r="C30733" s="8">
        <v>185000</v>
      </c>
      <c r="D30733">
        <v>9</v>
      </c>
      <c r="I30733">
        <v>10910</v>
      </c>
      <c r="J30733" s="10">
        <v>185000</v>
      </c>
      <c r="K30733">
        <v>9</v>
      </c>
      <c r="L30733" t="str">
        <v>Senior Data Scientist</v>
      </c>
      <c r="M30733" s="10">
        <v>185000</v>
      </c>
    </row>
    <row r="30734" spans="2:13" x14ac:dyDescent="0.3">
      <c r="B30734" s="3">
        <v>9512</v>
      </c>
      <c r="C30734" s="8">
        <v>177500</v>
      </c>
      <c r="D30734">
        <v>9</v>
      </c>
      <c r="I30734">
        <v>9512</v>
      </c>
      <c r="J30734" s="10">
        <v>177500</v>
      </c>
      <c r="K30734">
        <v>9</v>
      </c>
      <c r="L30734" t="str">
        <v>Senior Data Scientist</v>
      </c>
      <c r="M30734" s="10">
        <v>177500</v>
      </c>
    </row>
    <row r="30735" spans="2:13" x14ac:dyDescent="0.3">
      <c r="B30735" s="3">
        <v>8396</v>
      </c>
      <c r="C30735" s="8">
        <v>185000</v>
      </c>
      <c r="D30735">
        <v>9</v>
      </c>
      <c r="I30735">
        <v>8396</v>
      </c>
      <c r="J30735" s="10">
        <v>185000</v>
      </c>
      <c r="K30735">
        <v>9</v>
      </c>
      <c r="L30735" t="str">
        <v>Senior Data Scientist</v>
      </c>
      <c r="M30735" s="10">
        <v>185000</v>
      </c>
    </row>
    <row r="30736" spans="2:13" x14ac:dyDescent="0.3">
      <c r="B30736" s="3">
        <v>10982</v>
      </c>
      <c r="C30736" s="8">
        <v>151000</v>
      </c>
      <c r="D30736">
        <v>9</v>
      </c>
      <c r="I30736">
        <v>10982</v>
      </c>
      <c r="J30736" s="10">
        <v>151000</v>
      </c>
      <c r="K30736">
        <v>9</v>
      </c>
      <c r="L30736" t="str">
        <v>Senior Data Scientist</v>
      </c>
      <c r="M30736" s="10">
        <v>151000</v>
      </c>
    </row>
    <row r="30737" spans="2:13" x14ac:dyDescent="0.3">
      <c r="B30737" s="3">
        <v>9040</v>
      </c>
      <c r="C30737" s="8">
        <v>194500</v>
      </c>
      <c r="D30737">
        <v>9</v>
      </c>
      <c r="I30737">
        <v>9040</v>
      </c>
      <c r="J30737" s="10">
        <v>194500</v>
      </c>
      <c r="K30737">
        <v>9</v>
      </c>
      <c r="L30737" t="str">
        <v>Senior Data Scientist</v>
      </c>
      <c r="M30737" s="10">
        <v>194500</v>
      </c>
    </row>
    <row r="30738" spans="2:13" x14ac:dyDescent="0.3">
      <c r="B30738" s="3">
        <v>11433</v>
      </c>
      <c r="C30738" s="8">
        <v>115000</v>
      </c>
      <c r="D30738">
        <v>9</v>
      </c>
      <c r="I30738">
        <v>11433</v>
      </c>
      <c r="J30738" s="10">
        <v>115000</v>
      </c>
      <c r="K30738">
        <v>9</v>
      </c>
      <c r="L30738" t="str">
        <v>Senior Data Scientist</v>
      </c>
      <c r="M30738" s="10">
        <v>115000</v>
      </c>
    </row>
    <row r="30739" spans="2:13" x14ac:dyDescent="0.3">
      <c r="B30739" s="3">
        <v>8917</v>
      </c>
      <c r="C30739" s="8">
        <v>135000</v>
      </c>
      <c r="D30739">
        <v>9</v>
      </c>
      <c r="I30739">
        <v>8917</v>
      </c>
      <c r="J30739" s="10">
        <v>135000</v>
      </c>
      <c r="K30739">
        <v>9</v>
      </c>
      <c r="L30739" t="str">
        <v>Senior Data Scientist</v>
      </c>
      <c r="M30739" s="10">
        <v>135000</v>
      </c>
    </row>
    <row r="30740" spans="2:13" x14ac:dyDescent="0.3">
      <c r="B30740" s="3">
        <v>11792</v>
      </c>
      <c r="C30740" s="8">
        <v>105000</v>
      </c>
      <c r="D30740">
        <v>9</v>
      </c>
      <c r="I30740">
        <v>11792</v>
      </c>
      <c r="J30740" s="10">
        <v>105000</v>
      </c>
      <c r="K30740">
        <v>9</v>
      </c>
      <c r="L30740" t="str">
        <v>Senior Data Scientist</v>
      </c>
      <c r="M30740" s="10">
        <v>105000</v>
      </c>
    </row>
    <row r="30741" spans="2:13" x14ac:dyDescent="0.3">
      <c r="B30741" s="3">
        <v>10049</v>
      </c>
      <c r="C30741" s="8">
        <v>150000</v>
      </c>
      <c r="D30741">
        <v>9</v>
      </c>
      <c r="I30741">
        <v>10049</v>
      </c>
      <c r="J30741" s="10">
        <v>150000</v>
      </c>
      <c r="K30741">
        <v>9</v>
      </c>
      <c r="L30741" t="str">
        <v>Senior Data Scientist</v>
      </c>
      <c r="M30741" s="10">
        <v>150000</v>
      </c>
    </row>
    <row r="30742" spans="2:13" x14ac:dyDescent="0.3">
      <c r="B30742" s="3">
        <v>12026</v>
      </c>
      <c r="C30742" s="8">
        <v>69962.5</v>
      </c>
      <c r="D30742">
        <v>9</v>
      </c>
      <c r="I30742">
        <v>12026</v>
      </c>
      <c r="J30742" s="10">
        <v>69962.5</v>
      </c>
      <c r="K30742">
        <v>9</v>
      </c>
      <c r="L30742" t="str">
        <v>Senior Data Scientist</v>
      </c>
      <c r="M30742" s="10">
        <v>69962.5</v>
      </c>
    </row>
    <row r="30743" spans="2:13" x14ac:dyDescent="0.3">
      <c r="B30743" s="3">
        <v>11502</v>
      </c>
      <c r="C30743" s="8">
        <v>193500</v>
      </c>
      <c r="D30743">
        <v>9</v>
      </c>
      <c r="I30743">
        <v>11502</v>
      </c>
      <c r="J30743" s="10">
        <v>193500</v>
      </c>
      <c r="K30743">
        <v>9</v>
      </c>
      <c r="L30743" t="str">
        <v>Senior Data Scientist</v>
      </c>
      <c r="M30743" s="10">
        <v>193500</v>
      </c>
    </row>
    <row r="30744" spans="2:13" x14ac:dyDescent="0.3">
      <c r="B30744" s="3">
        <v>10283</v>
      </c>
      <c r="C30744" s="8">
        <v>157500</v>
      </c>
      <c r="D30744">
        <v>9</v>
      </c>
      <c r="I30744">
        <v>10283</v>
      </c>
      <c r="J30744" s="10">
        <v>157500</v>
      </c>
      <c r="K30744">
        <v>9</v>
      </c>
      <c r="L30744" t="str">
        <v>Senior Data Scientist</v>
      </c>
      <c r="M30744" s="10">
        <v>157500</v>
      </c>
    </row>
    <row r="30745" spans="2:13" x14ac:dyDescent="0.3">
      <c r="B30745" s="3">
        <v>9635</v>
      </c>
      <c r="C30745" s="8">
        <v>125000</v>
      </c>
      <c r="D30745">
        <v>9</v>
      </c>
      <c r="I30745">
        <v>9635</v>
      </c>
      <c r="J30745" s="10">
        <v>125000</v>
      </c>
      <c r="K30745">
        <v>9</v>
      </c>
      <c r="L30745" t="str">
        <v>Senior Data Scientist</v>
      </c>
      <c r="M30745" s="10">
        <v>125000</v>
      </c>
    </row>
    <row r="30746" spans="2:13" x14ac:dyDescent="0.3">
      <c r="B30746" s="3">
        <v>8428</v>
      </c>
      <c r="C30746" s="8">
        <v>151500</v>
      </c>
      <c r="D30746">
        <v>9</v>
      </c>
      <c r="I30746">
        <v>8428</v>
      </c>
      <c r="J30746" s="10">
        <v>151500</v>
      </c>
      <c r="K30746">
        <v>9</v>
      </c>
      <c r="L30746" t="str">
        <v>Senior Data Scientist</v>
      </c>
      <c r="M30746" s="10">
        <v>151500</v>
      </c>
    </row>
    <row r="30747" spans="2:13" x14ac:dyDescent="0.3">
      <c r="B30747" s="3">
        <v>9708</v>
      </c>
      <c r="C30747" s="8">
        <v>80000</v>
      </c>
      <c r="D30747">
        <v>9</v>
      </c>
      <c r="I30747">
        <v>9708</v>
      </c>
      <c r="J30747" s="10">
        <v>80000</v>
      </c>
      <c r="K30747">
        <v>9</v>
      </c>
      <c r="L30747" t="str">
        <v>Senior Data Scientist</v>
      </c>
      <c r="M30747" s="10">
        <v>80000</v>
      </c>
    </row>
    <row r="30748" spans="2:13" x14ac:dyDescent="0.3">
      <c r="B30748" s="3">
        <v>9351</v>
      </c>
      <c r="C30748" s="8">
        <v>157500</v>
      </c>
      <c r="D30748">
        <v>9</v>
      </c>
      <c r="I30748">
        <v>9351</v>
      </c>
      <c r="J30748" s="10">
        <v>157500</v>
      </c>
      <c r="K30748">
        <v>9</v>
      </c>
      <c r="L30748" t="str">
        <v>Senior Data Scientist</v>
      </c>
      <c r="M30748" s="10">
        <v>157500</v>
      </c>
    </row>
    <row r="30749" spans="2:13" x14ac:dyDescent="0.3">
      <c r="B30749" s="3">
        <v>11869</v>
      </c>
      <c r="C30749" s="8">
        <v>90000</v>
      </c>
      <c r="D30749">
        <v>9</v>
      </c>
      <c r="I30749">
        <v>11869</v>
      </c>
      <c r="J30749" s="10">
        <v>90000</v>
      </c>
      <c r="K30749">
        <v>9</v>
      </c>
      <c r="L30749" t="str">
        <v>Senior Data Scientist</v>
      </c>
      <c r="M30749" s="10">
        <v>90000</v>
      </c>
    </row>
    <row r="30750" spans="2:13" x14ac:dyDescent="0.3">
      <c r="B30750" s="3">
        <v>8767</v>
      </c>
      <c r="C30750" s="8">
        <v>135000</v>
      </c>
      <c r="D30750">
        <v>9</v>
      </c>
      <c r="I30750">
        <v>8767</v>
      </c>
      <c r="J30750" s="10">
        <v>135000</v>
      </c>
      <c r="K30750">
        <v>9</v>
      </c>
      <c r="L30750" t="str">
        <v>Senior Data Scientist</v>
      </c>
      <c r="M30750" s="10">
        <v>135000</v>
      </c>
    </row>
    <row r="30751" spans="2:13" x14ac:dyDescent="0.3">
      <c r="B30751" s="3">
        <v>9539</v>
      </c>
      <c r="C30751" s="8">
        <v>128050</v>
      </c>
      <c r="D30751">
        <v>9</v>
      </c>
      <c r="I30751">
        <v>9539</v>
      </c>
      <c r="J30751" s="10">
        <v>128050</v>
      </c>
      <c r="K30751">
        <v>9</v>
      </c>
      <c r="L30751" t="str">
        <v>Senior Data Scientist</v>
      </c>
      <c r="M30751" s="10">
        <v>128050</v>
      </c>
    </row>
    <row r="30752" spans="2:13" x14ac:dyDescent="0.3">
      <c r="B30752" s="3">
        <v>10179</v>
      </c>
      <c r="C30752" s="8">
        <v>131600</v>
      </c>
      <c r="D30752">
        <v>9</v>
      </c>
      <c r="I30752">
        <v>10179</v>
      </c>
      <c r="J30752" s="10">
        <v>131600</v>
      </c>
      <c r="K30752">
        <v>9</v>
      </c>
      <c r="L30752" t="str">
        <v>Senior Data Scientist</v>
      </c>
      <c r="M30752" s="10">
        <v>131600</v>
      </c>
    </row>
    <row r="30753" spans="2:13" x14ac:dyDescent="0.3">
      <c r="B30753" s="3">
        <v>9540</v>
      </c>
      <c r="C30753" s="8">
        <v>105300</v>
      </c>
      <c r="D30753">
        <v>9</v>
      </c>
      <c r="I30753">
        <v>9540</v>
      </c>
      <c r="J30753" s="10">
        <v>105300</v>
      </c>
      <c r="K30753">
        <v>9</v>
      </c>
      <c r="L30753" t="str">
        <v>Senior Data Scientist</v>
      </c>
      <c r="M30753" s="10">
        <v>105300</v>
      </c>
    </row>
    <row r="30754" spans="2:13" x14ac:dyDescent="0.3">
      <c r="B30754" s="3">
        <v>8347</v>
      </c>
      <c r="C30754" s="8">
        <v>115000</v>
      </c>
      <c r="D30754">
        <v>9</v>
      </c>
      <c r="I30754">
        <v>8347</v>
      </c>
      <c r="J30754" s="10">
        <v>115000</v>
      </c>
      <c r="K30754">
        <v>9</v>
      </c>
      <c r="L30754" t="str">
        <v>Senior Data Scientist</v>
      </c>
      <c r="M30754" s="10">
        <v>115000</v>
      </c>
    </row>
    <row r="30755" spans="2:13" x14ac:dyDescent="0.3">
      <c r="B30755" s="3">
        <v>11696</v>
      </c>
      <c r="C30755" s="8">
        <v>135000</v>
      </c>
      <c r="D30755">
        <v>9</v>
      </c>
      <c r="I30755">
        <v>11696</v>
      </c>
      <c r="J30755" s="10">
        <v>135000</v>
      </c>
      <c r="K30755">
        <v>9</v>
      </c>
      <c r="L30755" t="str">
        <v>Senior Data Scientist</v>
      </c>
      <c r="M30755" s="10">
        <v>135000</v>
      </c>
    </row>
    <row r="30756" spans="2:13" x14ac:dyDescent="0.3">
      <c r="B30756" s="3">
        <v>10382</v>
      </c>
      <c r="C30756" s="8">
        <v>350000</v>
      </c>
      <c r="D30756">
        <v>9</v>
      </c>
      <c r="I30756">
        <v>10382</v>
      </c>
      <c r="J30756" s="10">
        <v>350000</v>
      </c>
      <c r="K30756">
        <v>9</v>
      </c>
      <c r="L30756" t="str">
        <v>Senior Data Scientist</v>
      </c>
      <c r="M30756" s="10">
        <v>350000</v>
      </c>
    </row>
    <row r="30757" spans="2:13" x14ac:dyDescent="0.3">
      <c r="B30757" s="3">
        <v>12140</v>
      </c>
      <c r="C30757" s="8">
        <v>135200</v>
      </c>
      <c r="D30757">
        <v>9</v>
      </c>
      <c r="I30757">
        <v>12140</v>
      </c>
      <c r="J30757" s="10">
        <v>135200</v>
      </c>
      <c r="K30757">
        <v>9</v>
      </c>
      <c r="L30757" t="str">
        <v>Senior Data Scientist</v>
      </c>
      <c r="M30757" s="10">
        <v>135200</v>
      </c>
    </row>
    <row r="30758" spans="2:13" x14ac:dyDescent="0.3">
      <c r="B30758" s="3">
        <v>12049</v>
      </c>
      <c r="C30758" s="8">
        <v>87705</v>
      </c>
      <c r="D30758">
        <v>9</v>
      </c>
      <c r="I30758">
        <v>12049</v>
      </c>
      <c r="J30758" s="10">
        <v>87705</v>
      </c>
      <c r="K30758">
        <v>9</v>
      </c>
      <c r="L30758" t="str">
        <v>Senior Data Scientist</v>
      </c>
      <c r="M30758" s="10">
        <v>87705</v>
      </c>
    </row>
    <row r="30759" spans="2:13" x14ac:dyDescent="0.3">
      <c r="B30759" s="3">
        <v>10829</v>
      </c>
      <c r="C30759" s="8">
        <v>195000</v>
      </c>
      <c r="D30759">
        <v>9</v>
      </c>
      <c r="I30759">
        <v>10829</v>
      </c>
      <c r="J30759" s="10">
        <v>195000</v>
      </c>
      <c r="K30759">
        <v>9</v>
      </c>
      <c r="L30759" t="str">
        <v>Senior Data Scientist</v>
      </c>
      <c r="M30759" s="10">
        <v>195000</v>
      </c>
    </row>
    <row r="30760" spans="2:13" x14ac:dyDescent="0.3">
      <c r="B30760" s="3">
        <v>8689</v>
      </c>
      <c r="C30760" s="8">
        <v>150000</v>
      </c>
      <c r="D30760">
        <v>9</v>
      </c>
      <c r="I30760">
        <v>8689</v>
      </c>
      <c r="J30760" s="10">
        <v>150000</v>
      </c>
      <c r="K30760">
        <v>9</v>
      </c>
      <c r="L30760" t="str">
        <v>Senior Data Scientist</v>
      </c>
      <c r="M30760" s="10">
        <v>150000</v>
      </c>
    </row>
    <row r="30761" spans="2:13" x14ac:dyDescent="0.3">
      <c r="B30761" s="3">
        <v>10686</v>
      </c>
      <c r="C30761" s="8">
        <v>155979.234375</v>
      </c>
      <c r="D30761">
        <v>9</v>
      </c>
      <c r="I30761">
        <v>10686</v>
      </c>
      <c r="J30761" s="10">
        <v>155979.234375</v>
      </c>
      <c r="K30761">
        <v>9</v>
      </c>
      <c r="L30761" t="str">
        <v>Senior Data Scientist</v>
      </c>
      <c r="M30761" s="10">
        <v>155979.234375</v>
      </c>
    </row>
    <row r="30762" spans="2:13" x14ac:dyDescent="0.3">
      <c r="B30762" s="3">
        <v>8290</v>
      </c>
      <c r="C30762" s="8">
        <v>170000</v>
      </c>
      <c r="D30762">
        <v>9</v>
      </c>
      <c r="I30762">
        <v>8290</v>
      </c>
      <c r="J30762" s="10">
        <v>170000</v>
      </c>
      <c r="K30762">
        <v>9</v>
      </c>
      <c r="L30762" t="str">
        <v>Senior Data Scientist</v>
      </c>
      <c r="M30762" s="10">
        <v>170000</v>
      </c>
    </row>
    <row r="30763" spans="2:13" x14ac:dyDescent="0.3">
      <c r="B30763" s="3">
        <v>8584</v>
      </c>
      <c r="C30763" s="8">
        <v>157500</v>
      </c>
      <c r="D30763">
        <v>9</v>
      </c>
      <c r="I30763">
        <v>8584</v>
      </c>
      <c r="J30763" s="10">
        <v>157500</v>
      </c>
      <c r="K30763">
        <v>9</v>
      </c>
      <c r="L30763" t="str">
        <v>Senior Data Scientist</v>
      </c>
      <c r="M30763" s="10">
        <v>157500</v>
      </c>
    </row>
    <row r="30764" spans="2:13" x14ac:dyDescent="0.3">
      <c r="B30764" s="3">
        <v>9462</v>
      </c>
      <c r="C30764" s="8">
        <v>157500</v>
      </c>
      <c r="D30764">
        <v>9</v>
      </c>
      <c r="I30764">
        <v>9462</v>
      </c>
      <c r="J30764" s="10">
        <v>157500</v>
      </c>
      <c r="K30764">
        <v>9</v>
      </c>
      <c r="L30764" t="str">
        <v>Senior Data Scientist</v>
      </c>
      <c r="M30764" s="10">
        <v>157500</v>
      </c>
    </row>
    <row r="30765" spans="2:13" x14ac:dyDescent="0.3">
      <c r="B30765" s="3">
        <v>9115</v>
      </c>
      <c r="C30765" s="8">
        <v>125000</v>
      </c>
      <c r="D30765">
        <v>9</v>
      </c>
      <c r="I30765">
        <v>9115</v>
      </c>
      <c r="J30765" s="10">
        <v>125000</v>
      </c>
      <c r="K30765">
        <v>9</v>
      </c>
      <c r="L30765" t="str">
        <v>Senior Data Scientist</v>
      </c>
      <c r="M30765" s="10">
        <v>125000</v>
      </c>
    </row>
    <row r="30766" spans="2:13" x14ac:dyDescent="0.3">
      <c r="B30766" s="3">
        <v>11655</v>
      </c>
      <c r="C30766" s="8">
        <v>200000</v>
      </c>
      <c r="D30766">
        <v>9</v>
      </c>
      <c r="I30766">
        <v>11655</v>
      </c>
      <c r="J30766" s="10">
        <v>200000</v>
      </c>
      <c r="K30766">
        <v>9</v>
      </c>
      <c r="L30766" t="str">
        <v>Senior Data Scientist</v>
      </c>
      <c r="M30766" s="10">
        <v>200000</v>
      </c>
    </row>
    <row r="30767" spans="2:13" x14ac:dyDescent="0.3">
      <c r="B30767" s="3">
        <v>10591</v>
      </c>
      <c r="C30767" s="8">
        <v>90000</v>
      </c>
      <c r="D30767">
        <v>9</v>
      </c>
      <c r="I30767">
        <v>10591</v>
      </c>
      <c r="J30767" s="10">
        <v>90000</v>
      </c>
      <c r="K30767">
        <v>9</v>
      </c>
      <c r="L30767" t="str">
        <v>Senior Data Scientist</v>
      </c>
      <c r="M30767" s="10">
        <v>90000</v>
      </c>
    </row>
    <row r="30768" spans="2:13" x14ac:dyDescent="0.3">
      <c r="B30768" s="3">
        <v>11657</v>
      </c>
      <c r="C30768" s="8">
        <v>79200</v>
      </c>
      <c r="D30768">
        <v>9</v>
      </c>
      <c r="I30768">
        <v>11657</v>
      </c>
      <c r="J30768" s="10">
        <v>79200</v>
      </c>
      <c r="K30768">
        <v>9</v>
      </c>
      <c r="L30768" t="str">
        <v>Senior Data Scientist</v>
      </c>
      <c r="M30768" s="10">
        <v>79200</v>
      </c>
    </row>
    <row r="30769" spans="2:13" x14ac:dyDescent="0.3">
      <c r="B30769" s="3">
        <v>8267</v>
      </c>
      <c r="C30769" s="8">
        <v>150000</v>
      </c>
      <c r="D30769">
        <v>9</v>
      </c>
      <c r="I30769">
        <v>8267</v>
      </c>
      <c r="J30769" s="10">
        <v>150000</v>
      </c>
      <c r="K30769">
        <v>9</v>
      </c>
      <c r="L30769" t="str">
        <v>Senior Data Scientist</v>
      </c>
      <c r="M30769" s="10">
        <v>150000</v>
      </c>
    </row>
    <row r="30770" spans="2:13" x14ac:dyDescent="0.3">
      <c r="B30770" s="3">
        <v>11819</v>
      </c>
      <c r="C30770" s="8">
        <v>157500</v>
      </c>
      <c r="D30770">
        <v>9</v>
      </c>
      <c r="I30770">
        <v>11819</v>
      </c>
      <c r="J30770" s="10">
        <v>157500</v>
      </c>
      <c r="K30770">
        <v>9</v>
      </c>
      <c r="L30770" t="str">
        <v>Senior Data Scientist</v>
      </c>
      <c r="M30770" s="10">
        <v>157500</v>
      </c>
    </row>
    <row r="30771" spans="2:13" x14ac:dyDescent="0.3">
      <c r="B30771" s="3">
        <v>12151</v>
      </c>
      <c r="C30771" s="8">
        <v>160000</v>
      </c>
      <c r="D30771">
        <v>9</v>
      </c>
      <c r="I30771">
        <v>12151</v>
      </c>
      <c r="J30771" s="10">
        <v>160000</v>
      </c>
      <c r="K30771">
        <v>9</v>
      </c>
      <c r="L30771" t="str">
        <v>Senior Data Scientist</v>
      </c>
      <c r="M30771" s="10">
        <v>160000</v>
      </c>
    </row>
    <row r="30772" spans="2:13" x14ac:dyDescent="0.3">
      <c r="B30772" s="3">
        <v>8930</v>
      </c>
      <c r="C30772" s="8">
        <v>140000</v>
      </c>
      <c r="D30772">
        <v>9</v>
      </c>
      <c r="I30772">
        <v>8930</v>
      </c>
      <c r="J30772" s="10">
        <v>140000</v>
      </c>
      <c r="K30772">
        <v>9</v>
      </c>
      <c r="L30772" t="str">
        <v>Senior Data Scientist</v>
      </c>
      <c r="M30772" s="10">
        <v>140000</v>
      </c>
    </row>
    <row r="30773" spans="2:13" x14ac:dyDescent="0.3">
      <c r="B30773" s="3">
        <v>12154</v>
      </c>
      <c r="C30773" s="8">
        <v>191500</v>
      </c>
      <c r="D30773">
        <v>9</v>
      </c>
      <c r="I30773">
        <v>12154</v>
      </c>
      <c r="J30773" s="10">
        <v>191500</v>
      </c>
      <c r="K30773">
        <v>9</v>
      </c>
      <c r="L30773" t="str">
        <v>Senior Data Scientist</v>
      </c>
      <c r="M30773" s="10">
        <v>191500</v>
      </c>
    </row>
    <row r="30774" spans="2:13" x14ac:dyDescent="0.3">
      <c r="B30774" s="3">
        <v>8570</v>
      </c>
      <c r="C30774" s="8">
        <v>155000</v>
      </c>
      <c r="D30774">
        <v>9</v>
      </c>
      <c r="I30774">
        <v>8570</v>
      </c>
      <c r="J30774" s="10">
        <v>155000</v>
      </c>
      <c r="K30774">
        <v>9</v>
      </c>
      <c r="L30774" t="str">
        <v>Senior Data Scientist</v>
      </c>
      <c r="M30774" s="10">
        <v>155000</v>
      </c>
    </row>
    <row r="30775" spans="2:13" x14ac:dyDescent="0.3">
      <c r="B30775" s="3">
        <v>9643</v>
      </c>
      <c r="C30775" s="8">
        <v>190735.99365234375</v>
      </c>
      <c r="D30775">
        <v>9</v>
      </c>
      <c r="I30775">
        <v>9643</v>
      </c>
      <c r="J30775" s="10">
        <v>190735.99365234375</v>
      </c>
      <c r="K30775">
        <v>9</v>
      </c>
      <c r="L30775" t="str">
        <v>Senior Data Scientist</v>
      </c>
      <c r="M30775" s="10">
        <v>190735.99365234375</v>
      </c>
    </row>
    <row r="30776" spans="2:13" x14ac:dyDescent="0.3">
      <c r="B30776" s="3">
        <v>8299</v>
      </c>
      <c r="C30776" s="8">
        <v>180500</v>
      </c>
      <c r="D30776">
        <v>9</v>
      </c>
      <c r="I30776">
        <v>8299</v>
      </c>
      <c r="J30776" s="10">
        <v>180500</v>
      </c>
      <c r="K30776">
        <v>9</v>
      </c>
      <c r="L30776" t="str">
        <v>Senior Data Scientist</v>
      </c>
      <c r="M30776" s="10">
        <v>180500</v>
      </c>
    </row>
    <row r="30777" spans="2:13" x14ac:dyDescent="0.3">
      <c r="B30777" s="3">
        <v>12156</v>
      </c>
      <c r="C30777" s="8">
        <v>119475.205078125</v>
      </c>
      <c r="D30777">
        <v>9</v>
      </c>
      <c r="I30777">
        <v>12156</v>
      </c>
      <c r="J30777" s="10">
        <v>119475.205078125</v>
      </c>
      <c r="K30777">
        <v>9</v>
      </c>
      <c r="L30777" t="str">
        <v>Senior Data Scientist</v>
      </c>
      <c r="M30777" s="10">
        <v>119475.205078125</v>
      </c>
    </row>
    <row r="30778" spans="2:13" x14ac:dyDescent="0.3">
      <c r="B30778" s="3">
        <v>12074</v>
      </c>
      <c r="C30778" s="8">
        <v>132368</v>
      </c>
      <c r="D30778">
        <v>9</v>
      </c>
      <c r="I30778">
        <v>12074</v>
      </c>
      <c r="J30778" s="10">
        <v>132368</v>
      </c>
      <c r="K30778">
        <v>9</v>
      </c>
      <c r="L30778" t="str">
        <v>Senior Data Scientist</v>
      </c>
      <c r="M30778" s="10">
        <v>132368</v>
      </c>
    </row>
    <row r="30779" spans="2:13" x14ac:dyDescent="0.3">
      <c r="B30779" s="3">
        <v>11506</v>
      </c>
      <c r="C30779" s="8">
        <v>170000</v>
      </c>
      <c r="D30779">
        <v>9</v>
      </c>
      <c r="I30779">
        <v>11506</v>
      </c>
      <c r="J30779" s="10">
        <v>170000</v>
      </c>
      <c r="K30779">
        <v>9</v>
      </c>
      <c r="L30779" t="str">
        <v>Senior Data Scientist</v>
      </c>
      <c r="M30779" s="10">
        <v>170000</v>
      </c>
    </row>
    <row r="30780" spans="2:13" x14ac:dyDescent="0.3">
      <c r="B30780" s="3">
        <v>8216</v>
      </c>
      <c r="C30780" s="8">
        <v>153000</v>
      </c>
      <c r="D30780">
        <v>9</v>
      </c>
      <c r="I30780">
        <v>8216</v>
      </c>
      <c r="J30780" s="10">
        <v>153000</v>
      </c>
      <c r="K30780">
        <v>9</v>
      </c>
      <c r="L30780" t="str">
        <v>Senior Data Scientist</v>
      </c>
      <c r="M30780" s="10">
        <v>153000</v>
      </c>
    </row>
    <row r="30781" spans="2:13" x14ac:dyDescent="0.3">
      <c r="B30781" s="3">
        <v>8233</v>
      </c>
      <c r="C30781" s="8">
        <v>152880</v>
      </c>
      <c r="D30781">
        <v>9</v>
      </c>
      <c r="I30781">
        <v>8233</v>
      </c>
      <c r="J30781" s="10">
        <v>152880</v>
      </c>
      <c r="K30781">
        <v>9</v>
      </c>
      <c r="L30781" t="str">
        <v>Senior Data Scientist</v>
      </c>
      <c r="M30781" s="10">
        <v>152880</v>
      </c>
    </row>
    <row r="30782" spans="2:13" x14ac:dyDescent="0.3">
      <c r="B30782" s="3">
        <v>11207</v>
      </c>
      <c r="C30782" s="8">
        <v>166400</v>
      </c>
      <c r="D30782">
        <v>9</v>
      </c>
      <c r="I30782">
        <v>11207</v>
      </c>
      <c r="J30782" s="10">
        <v>166400</v>
      </c>
      <c r="K30782">
        <v>9</v>
      </c>
      <c r="L30782" t="str">
        <v>Senior Data Scientist</v>
      </c>
      <c r="M30782" s="10">
        <v>166400</v>
      </c>
    </row>
    <row r="30783" spans="2:13" x14ac:dyDescent="0.3">
      <c r="B30783" s="3">
        <v>10061</v>
      </c>
      <c r="C30783" s="8">
        <v>166000</v>
      </c>
      <c r="D30783">
        <v>9</v>
      </c>
      <c r="I30783">
        <v>10061</v>
      </c>
      <c r="J30783" s="10">
        <v>166000</v>
      </c>
      <c r="K30783">
        <v>9</v>
      </c>
      <c r="L30783" t="str">
        <v>Senior Data Scientist</v>
      </c>
      <c r="M30783" s="10">
        <v>166000</v>
      </c>
    </row>
    <row r="30784" spans="2:13" x14ac:dyDescent="0.3">
      <c r="B30784" s="3">
        <v>9083</v>
      </c>
      <c r="C30784" s="8">
        <v>150000</v>
      </c>
      <c r="D30784">
        <v>9</v>
      </c>
      <c r="I30784">
        <v>9083</v>
      </c>
      <c r="J30784" s="10">
        <v>150000</v>
      </c>
      <c r="K30784">
        <v>9</v>
      </c>
      <c r="L30784" t="str">
        <v>Senior Data Scientist</v>
      </c>
      <c r="M30784" s="10">
        <v>150000</v>
      </c>
    </row>
    <row r="30785" spans="2:13" x14ac:dyDescent="0.3">
      <c r="B30785" s="3">
        <v>12162</v>
      </c>
      <c r="C30785" s="8">
        <v>190000</v>
      </c>
      <c r="D30785">
        <v>9</v>
      </c>
      <c r="I30785">
        <v>12162</v>
      </c>
      <c r="J30785" s="10">
        <v>190000</v>
      </c>
      <c r="K30785">
        <v>9</v>
      </c>
      <c r="L30785" t="str">
        <v>Senior Data Scientist</v>
      </c>
      <c r="M30785" s="10">
        <v>190000</v>
      </c>
    </row>
    <row r="30786" spans="2:13" x14ac:dyDescent="0.3">
      <c r="B30786" s="3">
        <v>8812</v>
      </c>
      <c r="C30786" s="8">
        <v>125000</v>
      </c>
      <c r="D30786">
        <v>9</v>
      </c>
      <c r="I30786">
        <v>8812</v>
      </c>
      <c r="J30786" s="10">
        <v>125000</v>
      </c>
      <c r="K30786">
        <v>9</v>
      </c>
      <c r="L30786" t="str">
        <v>Senior Data Scientist</v>
      </c>
      <c r="M30786" s="10">
        <v>125000</v>
      </c>
    </row>
    <row r="30787" spans="2:13" x14ac:dyDescent="0.3">
      <c r="B30787" s="3">
        <v>10599</v>
      </c>
      <c r="C30787" s="8">
        <v>375000</v>
      </c>
      <c r="D30787">
        <v>9</v>
      </c>
      <c r="I30787">
        <v>10599</v>
      </c>
      <c r="J30787" s="10">
        <v>375000</v>
      </c>
      <c r="K30787">
        <v>9</v>
      </c>
      <c r="L30787" t="str">
        <v>Senior Data Scientist</v>
      </c>
      <c r="M30787" s="10">
        <v>375000</v>
      </c>
    </row>
    <row r="30788" spans="2:13" x14ac:dyDescent="0.3">
      <c r="B30788" s="3">
        <v>10817</v>
      </c>
      <c r="C30788" s="8">
        <v>90000</v>
      </c>
      <c r="D30788">
        <v>9</v>
      </c>
      <c r="I30788">
        <v>10817</v>
      </c>
      <c r="J30788" s="10">
        <v>90000</v>
      </c>
      <c r="K30788">
        <v>9</v>
      </c>
      <c r="L30788" t="str">
        <v>Senior Data Scientist</v>
      </c>
      <c r="M30788" s="10">
        <v>90000</v>
      </c>
    </row>
    <row r="30789" spans="2:13" x14ac:dyDescent="0.3">
      <c r="B30789" s="3">
        <v>9097</v>
      </c>
      <c r="C30789" s="8">
        <v>175000</v>
      </c>
      <c r="D30789">
        <v>9</v>
      </c>
      <c r="I30789">
        <v>9097</v>
      </c>
      <c r="J30789" s="10">
        <v>175000</v>
      </c>
      <c r="K30789">
        <v>9</v>
      </c>
      <c r="L30789" t="str">
        <v>Senior Data Scientist</v>
      </c>
      <c r="M30789" s="10">
        <v>175000</v>
      </c>
    </row>
    <row r="30790" spans="2:13" x14ac:dyDescent="0.3">
      <c r="B30790" s="3">
        <v>10897</v>
      </c>
      <c r="C30790" s="8">
        <v>150000</v>
      </c>
      <c r="D30790">
        <v>9</v>
      </c>
      <c r="I30790">
        <v>10897</v>
      </c>
      <c r="J30790" s="10">
        <v>150000</v>
      </c>
      <c r="K30790">
        <v>9</v>
      </c>
      <c r="L30790" t="str">
        <v>Senior Data Scientist</v>
      </c>
      <c r="M30790" s="10">
        <v>150000</v>
      </c>
    </row>
    <row r="30791" spans="2:13" x14ac:dyDescent="0.3">
      <c r="B30791" s="3">
        <v>11884</v>
      </c>
      <c r="C30791" s="8">
        <v>130000</v>
      </c>
      <c r="D30791">
        <v>9</v>
      </c>
      <c r="I30791">
        <v>11884</v>
      </c>
      <c r="J30791" s="10">
        <v>130000</v>
      </c>
      <c r="K30791">
        <v>9</v>
      </c>
      <c r="L30791" t="str">
        <v>Senior Data Scientist</v>
      </c>
      <c r="M30791" s="10">
        <v>130000</v>
      </c>
    </row>
    <row r="30792" spans="2:13" x14ac:dyDescent="0.3">
      <c r="B30792" s="3">
        <v>10162</v>
      </c>
      <c r="C30792" s="8">
        <v>83200</v>
      </c>
      <c r="D30792">
        <v>9</v>
      </c>
      <c r="I30792">
        <v>10162</v>
      </c>
      <c r="J30792" s="10">
        <v>83200</v>
      </c>
      <c r="K30792">
        <v>9</v>
      </c>
      <c r="L30792" t="str">
        <v>Senior Data Scientist</v>
      </c>
      <c r="M30792" s="10">
        <v>83200</v>
      </c>
    </row>
    <row r="30793" spans="2:13" x14ac:dyDescent="0.3">
      <c r="B30793" s="3">
        <v>8268</v>
      </c>
      <c r="C30793" s="8">
        <v>105000</v>
      </c>
      <c r="D30793">
        <v>9</v>
      </c>
      <c r="I30793">
        <v>8268</v>
      </c>
      <c r="J30793" s="10">
        <v>105000</v>
      </c>
      <c r="K30793">
        <v>9</v>
      </c>
      <c r="L30793" t="str">
        <v>Senior Data Scientist</v>
      </c>
      <c r="M30793" s="10">
        <v>105000</v>
      </c>
    </row>
    <row r="30794" spans="2:13" x14ac:dyDescent="0.3">
      <c r="B30794" s="3">
        <v>10398</v>
      </c>
      <c r="C30794" s="8">
        <v>45000</v>
      </c>
      <c r="D30794">
        <v>9</v>
      </c>
      <c r="I30794">
        <v>10398</v>
      </c>
      <c r="J30794" s="10">
        <v>45000</v>
      </c>
      <c r="K30794">
        <v>9</v>
      </c>
      <c r="L30794" t="str">
        <v>Senior Data Scientist</v>
      </c>
      <c r="M30794" s="10">
        <v>45000</v>
      </c>
    </row>
    <row r="30795" spans="2:13" x14ac:dyDescent="0.3">
      <c r="B30795" s="3">
        <v>10728</v>
      </c>
      <c r="C30795" s="8">
        <v>157500</v>
      </c>
      <c r="D30795">
        <v>9</v>
      </c>
      <c r="I30795">
        <v>10728</v>
      </c>
      <c r="J30795" s="10">
        <v>157500</v>
      </c>
      <c r="K30795">
        <v>9</v>
      </c>
      <c r="L30795" t="str">
        <v>Senior Data Scientist</v>
      </c>
      <c r="M30795" s="10">
        <v>157500</v>
      </c>
    </row>
    <row r="30796" spans="2:13" x14ac:dyDescent="0.3">
      <c r="B30796" s="3">
        <v>8959</v>
      </c>
      <c r="C30796" s="8">
        <v>129500</v>
      </c>
      <c r="D30796">
        <v>9</v>
      </c>
      <c r="I30796">
        <v>8959</v>
      </c>
      <c r="J30796" s="10">
        <v>129500</v>
      </c>
      <c r="K30796">
        <v>9</v>
      </c>
      <c r="L30796" t="str">
        <v>Senior Data Scientist</v>
      </c>
      <c r="M30796" s="10">
        <v>129500</v>
      </c>
    </row>
    <row r="30797" spans="2:13" x14ac:dyDescent="0.3">
      <c r="B30797" s="3">
        <v>11588</v>
      </c>
      <c r="C30797" s="8">
        <v>170000</v>
      </c>
      <c r="D30797">
        <v>9</v>
      </c>
      <c r="I30797">
        <v>11588</v>
      </c>
      <c r="J30797" s="10">
        <v>170000</v>
      </c>
      <c r="K30797">
        <v>9</v>
      </c>
      <c r="L30797" t="str">
        <v>Senior Data Scientist</v>
      </c>
      <c r="M30797" s="10">
        <v>170000</v>
      </c>
    </row>
    <row r="30798" spans="2:13" x14ac:dyDescent="0.3">
      <c r="B30798" s="3">
        <v>10343</v>
      </c>
      <c r="C30798" s="8">
        <v>49920</v>
      </c>
      <c r="D30798">
        <v>9</v>
      </c>
      <c r="I30798">
        <v>10343</v>
      </c>
      <c r="J30798" s="10">
        <v>49920</v>
      </c>
      <c r="K30798">
        <v>9</v>
      </c>
      <c r="L30798" t="str">
        <v>Senior Data Scientist</v>
      </c>
      <c r="M30798" s="10">
        <v>49920</v>
      </c>
    </row>
    <row r="30799" spans="2:13" x14ac:dyDescent="0.3">
      <c r="B30799" s="3">
        <v>10428</v>
      </c>
      <c r="C30799" s="8">
        <v>142500</v>
      </c>
      <c r="D30799">
        <v>9</v>
      </c>
      <c r="I30799">
        <v>10428</v>
      </c>
      <c r="J30799" s="10">
        <v>142500</v>
      </c>
      <c r="K30799">
        <v>9</v>
      </c>
      <c r="L30799" t="str">
        <v>Senior Data Scientist</v>
      </c>
      <c r="M30799" s="10">
        <v>142500</v>
      </c>
    </row>
    <row r="30800" spans="2:13" x14ac:dyDescent="0.3">
      <c r="B30800" s="3">
        <v>9056</v>
      </c>
      <c r="C30800" s="8">
        <v>213200</v>
      </c>
      <c r="D30800">
        <v>9</v>
      </c>
      <c r="I30800">
        <v>9056</v>
      </c>
      <c r="J30800" s="10">
        <v>213200</v>
      </c>
      <c r="K30800">
        <v>9</v>
      </c>
      <c r="L30800" t="str">
        <v>Senior Data Scientist</v>
      </c>
      <c r="M30800" s="10">
        <v>213200</v>
      </c>
    </row>
    <row r="30801" spans="2:13" x14ac:dyDescent="0.3">
      <c r="B30801" s="3">
        <v>9682</v>
      </c>
      <c r="C30801" s="8">
        <v>140062.5</v>
      </c>
      <c r="D30801">
        <v>9</v>
      </c>
      <c r="I30801">
        <v>9682</v>
      </c>
      <c r="J30801" s="10">
        <v>140062.5</v>
      </c>
      <c r="K30801">
        <v>9</v>
      </c>
      <c r="L30801" t="str">
        <v>Senior Data Scientist</v>
      </c>
      <c r="M30801" s="10">
        <v>140062.5</v>
      </c>
    </row>
    <row r="30802" spans="2:13" x14ac:dyDescent="0.3">
      <c r="B30802" s="3">
        <v>8556</v>
      </c>
      <c r="C30802" s="8">
        <v>157500</v>
      </c>
      <c r="D30802">
        <v>9</v>
      </c>
      <c r="I30802">
        <v>8556</v>
      </c>
      <c r="J30802" s="10">
        <v>157500</v>
      </c>
      <c r="K30802">
        <v>9</v>
      </c>
      <c r="L30802" t="str">
        <v>Senior Data Scientist</v>
      </c>
      <c r="M30802" s="10">
        <v>157500</v>
      </c>
    </row>
    <row r="30803" spans="2:13" x14ac:dyDescent="0.3">
      <c r="B30803" s="3">
        <v>9925</v>
      </c>
      <c r="C30803" s="8">
        <v>175000</v>
      </c>
      <c r="D30803">
        <v>9</v>
      </c>
      <c r="I30803">
        <v>9925</v>
      </c>
      <c r="J30803" s="10">
        <v>175000</v>
      </c>
      <c r="K30803">
        <v>9</v>
      </c>
      <c r="L30803" t="str">
        <v>Senior Data Scientist</v>
      </c>
      <c r="M30803" s="10">
        <v>175000</v>
      </c>
    </row>
    <row r="30804" spans="2:13" x14ac:dyDescent="0.3">
      <c r="B30804" s="3">
        <v>9226</v>
      </c>
      <c r="C30804" s="8">
        <v>334720</v>
      </c>
      <c r="D30804">
        <v>9</v>
      </c>
      <c r="I30804">
        <v>9226</v>
      </c>
      <c r="J30804" s="10">
        <v>334720</v>
      </c>
      <c r="K30804">
        <v>9</v>
      </c>
      <c r="L30804" t="str">
        <v>Senior Data Scientist</v>
      </c>
      <c r="M30804" s="10">
        <v>334720</v>
      </c>
    </row>
    <row r="30805" spans="2:13" x14ac:dyDescent="0.3">
      <c r="B30805" s="3">
        <v>8918</v>
      </c>
      <c r="C30805" s="8">
        <v>125320</v>
      </c>
      <c r="D30805">
        <v>9</v>
      </c>
      <c r="I30805">
        <v>8918</v>
      </c>
      <c r="J30805" s="10">
        <v>125320</v>
      </c>
      <c r="K30805">
        <v>9</v>
      </c>
      <c r="L30805" t="str">
        <v>Senior Data Scientist</v>
      </c>
      <c r="M30805" s="10">
        <v>125320</v>
      </c>
    </row>
    <row r="30806" spans="2:13" x14ac:dyDescent="0.3">
      <c r="B30806" s="3">
        <v>11471</v>
      </c>
      <c r="C30806" s="8">
        <v>62400</v>
      </c>
      <c r="D30806">
        <v>9</v>
      </c>
      <c r="I30806">
        <v>11471</v>
      </c>
      <c r="J30806" s="10">
        <v>62400</v>
      </c>
      <c r="K30806">
        <v>9</v>
      </c>
      <c r="L30806" t="str">
        <v>Senior Data Scientist</v>
      </c>
      <c r="M30806" s="10">
        <v>62400</v>
      </c>
    </row>
    <row r="30807" spans="2:13" x14ac:dyDescent="0.3">
      <c r="B30807" s="3">
        <v>8727</v>
      </c>
      <c r="C30807" s="8">
        <v>157500</v>
      </c>
      <c r="D30807">
        <v>9</v>
      </c>
      <c r="I30807">
        <v>8727</v>
      </c>
      <c r="J30807" s="10">
        <v>157500</v>
      </c>
      <c r="K30807">
        <v>9</v>
      </c>
      <c r="L30807" t="str">
        <v>Senior Data Scientist</v>
      </c>
      <c r="M30807" s="10">
        <v>157500</v>
      </c>
    </row>
    <row r="30808" spans="2:13" x14ac:dyDescent="0.3">
      <c r="B30808" s="3">
        <v>9451</v>
      </c>
      <c r="C30808" s="8">
        <v>99150</v>
      </c>
      <c r="D30808">
        <v>9</v>
      </c>
      <c r="I30808">
        <v>9451</v>
      </c>
      <c r="J30808" s="10">
        <v>99150</v>
      </c>
      <c r="K30808">
        <v>9</v>
      </c>
      <c r="L30808" t="str">
        <v>Senior Data Scientist</v>
      </c>
      <c r="M30808" s="10">
        <v>99150</v>
      </c>
    </row>
    <row r="30809" spans="2:13" x14ac:dyDescent="0.3">
      <c r="B30809" s="3">
        <v>11058</v>
      </c>
      <c r="C30809" s="8">
        <v>187000</v>
      </c>
      <c r="D30809">
        <v>9</v>
      </c>
      <c r="I30809">
        <v>11058</v>
      </c>
      <c r="J30809" s="10">
        <v>187000</v>
      </c>
      <c r="K30809">
        <v>9</v>
      </c>
      <c r="L30809" t="str">
        <v>Senior Data Scientist</v>
      </c>
      <c r="M30809" s="10">
        <v>187000</v>
      </c>
    </row>
    <row r="30810" spans="2:13" x14ac:dyDescent="0.3">
      <c r="B30810" s="3">
        <v>10216</v>
      </c>
      <c r="C30810" s="8">
        <v>115000</v>
      </c>
      <c r="D30810">
        <v>9</v>
      </c>
      <c r="I30810">
        <v>10216</v>
      </c>
      <c r="J30810" s="10">
        <v>115000</v>
      </c>
      <c r="K30810">
        <v>9</v>
      </c>
      <c r="L30810" t="str">
        <v>Senior Data Scientist</v>
      </c>
      <c r="M30810" s="10">
        <v>115000</v>
      </c>
    </row>
    <row r="30811" spans="2:13" x14ac:dyDescent="0.3">
      <c r="B30811" s="3">
        <v>9927</v>
      </c>
      <c r="C30811" s="8">
        <v>180000</v>
      </c>
      <c r="D30811">
        <v>9</v>
      </c>
      <c r="I30811">
        <v>9927</v>
      </c>
      <c r="J30811" s="10">
        <v>180000</v>
      </c>
      <c r="K30811">
        <v>9</v>
      </c>
      <c r="L30811" t="str">
        <v>Senior Data Scientist</v>
      </c>
      <c r="M30811" s="10">
        <v>180000</v>
      </c>
    </row>
    <row r="30812" spans="2:13" x14ac:dyDescent="0.3">
      <c r="B30812" s="3">
        <v>8610</v>
      </c>
      <c r="C30812" s="8">
        <v>182500</v>
      </c>
      <c r="D30812">
        <v>9</v>
      </c>
      <c r="I30812">
        <v>8610</v>
      </c>
      <c r="J30812" s="10">
        <v>182500</v>
      </c>
      <c r="K30812">
        <v>9</v>
      </c>
      <c r="L30812" t="str">
        <v>Senior Data Scientist</v>
      </c>
      <c r="M30812" s="10">
        <v>182500</v>
      </c>
    </row>
    <row r="30813" spans="2:13" x14ac:dyDescent="0.3">
      <c r="B30813" s="3">
        <v>9928</v>
      </c>
      <c r="C30813" s="8">
        <v>151000</v>
      </c>
      <c r="D30813">
        <v>9</v>
      </c>
      <c r="I30813">
        <v>9928</v>
      </c>
      <c r="J30813" s="10">
        <v>151000</v>
      </c>
      <c r="K30813">
        <v>9</v>
      </c>
      <c r="L30813" t="str">
        <v>Senior Data Scientist</v>
      </c>
      <c r="M30813" s="10">
        <v>151000</v>
      </c>
    </row>
    <row r="30814" spans="2:13" x14ac:dyDescent="0.3">
      <c r="B30814" s="3">
        <v>9973</v>
      </c>
      <c r="C30814" s="8">
        <v>175000</v>
      </c>
      <c r="D30814">
        <v>9</v>
      </c>
      <c r="I30814">
        <v>9973</v>
      </c>
      <c r="J30814" s="10">
        <v>175000</v>
      </c>
      <c r="K30814">
        <v>9</v>
      </c>
      <c r="L30814" t="str">
        <v>Senior Data Scientist</v>
      </c>
      <c r="M30814" s="10">
        <v>175000</v>
      </c>
    </row>
    <row r="30815" spans="2:13" x14ac:dyDescent="0.3">
      <c r="B30815" s="3">
        <v>11291</v>
      </c>
      <c r="C30815" s="8">
        <v>291200</v>
      </c>
      <c r="D30815">
        <v>9</v>
      </c>
      <c r="I30815">
        <v>11291</v>
      </c>
      <c r="J30815" s="10">
        <v>291200</v>
      </c>
      <c r="K30815">
        <v>9</v>
      </c>
      <c r="L30815" t="str">
        <v>Senior Data Scientist</v>
      </c>
      <c r="M30815" s="10">
        <v>291200</v>
      </c>
    </row>
    <row r="30816" spans="2:13" x14ac:dyDescent="0.3">
      <c r="B30816" s="3">
        <v>9286</v>
      </c>
      <c r="C30816" s="8">
        <v>115000</v>
      </c>
      <c r="D30816">
        <v>9</v>
      </c>
      <c r="I30816">
        <v>9286</v>
      </c>
      <c r="J30816" s="10">
        <v>115000</v>
      </c>
      <c r="K30816">
        <v>9</v>
      </c>
      <c r="L30816" t="str">
        <v>Senior Data Scientist</v>
      </c>
      <c r="M30816" s="10">
        <v>115000</v>
      </c>
    </row>
    <row r="30817" spans="2:13" x14ac:dyDescent="0.3">
      <c r="B30817" s="3">
        <v>10730</v>
      </c>
      <c r="C30817" s="8">
        <v>123094.40063476563</v>
      </c>
      <c r="D30817">
        <v>9</v>
      </c>
      <c r="I30817">
        <v>10730</v>
      </c>
      <c r="J30817" s="10">
        <v>123094.40063476563</v>
      </c>
      <c r="K30817">
        <v>9</v>
      </c>
      <c r="L30817" t="str">
        <v>Senior Data Scientist</v>
      </c>
      <c r="M30817" s="10">
        <v>123094.40063476563</v>
      </c>
    </row>
    <row r="30818" spans="2:13" x14ac:dyDescent="0.3">
      <c r="B30818" s="3">
        <v>8389</v>
      </c>
      <c r="C30818" s="8">
        <v>178500</v>
      </c>
      <c r="D30818">
        <v>9</v>
      </c>
      <c r="I30818">
        <v>8389</v>
      </c>
      <c r="J30818" s="10">
        <v>178500</v>
      </c>
      <c r="K30818">
        <v>9</v>
      </c>
      <c r="L30818" t="str">
        <v>Senior Data Scientist</v>
      </c>
      <c r="M30818" s="10">
        <v>178500</v>
      </c>
    </row>
    <row r="30819" spans="2:13" x14ac:dyDescent="0.3">
      <c r="B30819" s="3">
        <v>8680</v>
      </c>
      <c r="C30819" s="8">
        <v>82500</v>
      </c>
      <c r="D30819">
        <v>9</v>
      </c>
      <c r="I30819">
        <v>8680</v>
      </c>
      <c r="J30819" s="10">
        <v>82500</v>
      </c>
      <c r="K30819">
        <v>9</v>
      </c>
      <c r="L30819" t="str">
        <v>Senior Data Scientist</v>
      </c>
      <c r="M30819" s="10">
        <v>82500</v>
      </c>
    </row>
    <row r="30820" spans="2:13" x14ac:dyDescent="0.3">
      <c r="B30820" s="3">
        <v>8865</v>
      </c>
      <c r="C30820" s="8">
        <v>131890</v>
      </c>
      <c r="D30820">
        <v>9</v>
      </c>
      <c r="I30820">
        <v>8865</v>
      </c>
      <c r="J30820" s="10">
        <v>131890</v>
      </c>
      <c r="K30820">
        <v>9</v>
      </c>
      <c r="L30820" t="str">
        <v>Senior Data Scientist</v>
      </c>
      <c r="M30820" s="10">
        <v>131890</v>
      </c>
    </row>
    <row r="30821" spans="2:13" x14ac:dyDescent="0.3">
      <c r="B30821" s="3">
        <v>9651</v>
      </c>
      <c r="C30821" s="8">
        <v>157500</v>
      </c>
      <c r="D30821">
        <v>9</v>
      </c>
      <c r="I30821">
        <v>9651</v>
      </c>
      <c r="J30821" s="10">
        <v>157500</v>
      </c>
      <c r="K30821">
        <v>9</v>
      </c>
      <c r="L30821" t="str">
        <v>Senior Data Scientist</v>
      </c>
      <c r="M30821" s="10">
        <v>157500</v>
      </c>
    </row>
    <row r="30822" spans="2:13" x14ac:dyDescent="0.3">
      <c r="B30822" s="3">
        <v>10156</v>
      </c>
      <c r="C30822" s="8">
        <v>165000</v>
      </c>
      <c r="D30822">
        <v>9</v>
      </c>
      <c r="I30822">
        <v>10156</v>
      </c>
      <c r="J30822" s="10">
        <v>165000</v>
      </c>
      <c r="K30822">
        <v>9</v>
      </c>
      <c r="L30822" t="str">
        <v>Senior Data Scientist</v>
      </c>
      <c r="M30822" s="10">
        <v>165000</v>
      </c>
    </row>
    <row r="30823" spans="2:13" x14ac:dyDescent="0.3">
      <c r="B30823" s="3">
        <v>11454</v>
      </c>
      <c r="C30823" s="8">
        <v>130000</v>
      </c>
      <c r="D30823">
        <v>9</v>
      </c>
      <c r="I30823">
        <v>11454</v>
      </c>
      <c r="J30823" s="10">
        <v>130000</v>
      </c>
      <c r="K30823">
        <v>9</v>
      </c>
      <c r="L30823" t="str">
        <v>Senior Data Scientist</v>
      </c>
      <c r="M30823" s="10">
        <v>130000</v>
      </c>
    </row>
    <row r="30824" spans="2:13" x14ac:dyDescent="0.3">
      <c r="B30824" s="3">
        <v>11167</v>
      </c>
      <c r="C30824" s="8">
        <v>140000</v>
      </c>
      <c r="D30824">
        <v>9</v>
      </c>
      <c r="I30824">
        <v>11167</v>
      </c>
      <c r="J30824" s="10">
        <v>140000</v>
      </c>
      <c r="K30824">
        <v>9</v>
      </c>
      <c r="L30824" t="str">
        <v>Senior Data Scientist</v>
      </c>
      <c r="M30824" s="10">
        <v>140000</v>
      </c>
    </row>
    <row r="30825" spans="2:13" x14ac:dyDescent="0.3">
      <c r="B30825" s="3">
        <v>12189</v>
      </c>
      <c r="C30825" s="8">
        <v>162500</v>
      </c>
      <c r="D30825">
        <v>9</v>
      </c>
      <c r="I30825">
        <v>12189</v>
      </c>
      <c r="J30825" s="10">
        <v>162500</v>
      </c>
      <c r="K30825">
        <v>9</v>
      </c>
      <c r="L30825" t="str">
        <v>Senior Data Scientist</v>
      </c>
      <c r="M30825" s="10">
        <v>162500</v>
      </c>
    </row>
    <row r="30826" spans="2:13" x14ac:dyDescent="0.3">
      <c r="B30826" s="3">
        <v>10803</v>
      </c>
      <c r="C30826" s="8">
        <v>128050</v>
      </c>
      <c r="D30826">
        <v>9</v>
      </c>
      <c r="I30826">
        <v>10803</v>
      </c>
      <c r="J30826" s="10">
        <v>128050</v>
      </c>
      <c r="K30826">
        <v>9</v>
      </c>
      <c r="L30826" t="str">
        <v>Senior Data Scientist</v>
      </c>
      <c r="M30826" s="10">
        <v>128050</v>
      </c>
    </row>
    <row r="30827" spans="2:13" x14ac:dyDescent="0.3">
      <c r="B30827" s="3">
        <v>11713</v>
      </c>
      <c r="C30827" s="8">
        <v>157500</v>
      </c>
      <c r="D30827">
        <v>9</v>
      </c>
      <c r="I30827">
        <v>11713</v>
      </c>
      <c r="J30827" s="10">
        <v>157500</v>
      </c>
      <c r="K30827">
        <v>9</v>
      </c>
      <c r="L30827" t="str">
        <v>Senior Data Scientist</v>
      </c>
      <c r="M30827" s="10">
        <v>157500</v>
      </c>
    </row>
    <row r="30828" spans="2:13" x14ac:dyDescent="0.3">
      <c r="B30828" s="3">
        <v>9993</v>
      </c>
      <c r="C30828" s="8">
        <v>88128</v>
      </c>
      <c r="D30828">
        <v>9</v>
      </c>
      <c r="I30828">
        <v>9993</v>
      </c>
      <c r="J30828" s="10">
        <v>88128</v>
      </c>
      <c r="K30828">
        <v>9</v>
      </c>
      <c r="L30828" t="str">
        <v>Senior Data Scientist</v>
      </c>
      <c r="M30828" s="10">
        <v>88128</v>
      </c>
    </row>
    <row r="30829" spans="2:13" x14ac:dyDescent="0.3">
      <c r="B30829" s="3">
        <v>8944</v>
      </c>
      <c r="C30829" s="8">
        <v>157500</v>
      </c>
      <c r="D30829">
        <v>9</v>
      </c>
      <c r="I30829">
        <v>8944</v>
      </c>
      <c r="J30829" s="10">
        <v>157500</v>
      </c>
      <c r="K30829">
        <v>9</v>
      </c>
      <c r="L30829" t="str">
        <v>Senior Data Scientist</v>
      </c>
      <c r="M30829" s="10">
        <v>157500</v>
      </c>
    </row>
    <row r="30830" spans="2:13" x14ac:dyDescent="0.3">
      <c r="B30830" s="3">
        <v>11648</v>
      </c>
      <c r="C30830" s="8">
        <v>235000</v>
      </c>
      <c r="D30830">
        <v>9</v>
      </c>
      <c r="I30830">
        <v>11648</v>
      </c>
      <c r="J30830" s="10">
        <v>235000</v>
      </c>
      <c r="K30830">
        <v>9</v>
      </c>
      <c r="L30830" t="str">
        <v>Senior Data Scientist</v>
      </c>
      <c r="M30830" s="10">
        <v>235000</v>
      </c>
    </row>
    <row r="30831" spans="2:13" x14ac:dyDescent="0.3">
      <c r="B30831" s="3">
        <v>9482</v>
      </c>
      <c r="C30831" s="8">
        <v>146000</v>
      </c>
      <c r="D30831">
        <v>9</v>
      </c>
      <c r="I30831">
        <v>9482</v>
      </c>
      <c r="J30831" s="10">
        <v>146000</v>
      </c>
      <c r="K30831">
        <v>9</v>
      </c>
      <c r="L30831" t="str">
        <v>Senior Data Scientist</v>
      </c>
      <c r="M30831" s="10">
        <v>146000</v>
      </c>
    </row>
    <row r="30832" spans="2:13" x14ac:dyDescent="0.3">
      <c r="B30832" s="3">
        <v>10695</v>
      </c>
      <c r="C30832" s="8">
        <v>198000</v>
      </c>
      <c r="D30832">
        <v>9</v>
      </c>
      <c r="I30832">
        <v>10695</v>
      </c>
      <c r="J30832" s="10">
        <v>198000</v>
      </c>
      <c r="K30832">
        <v>9</v>
      </c>
      <c r="L30832" t="str">
        <v>Senior Data Scientist</v>
      </c>
      <c r="M30832" s="10">
        <v>198000</v>
      </c>
    </row>
    <row r="30833" spans="2:13" x14ac:dyDescent="0.3">
      <c r="B30833" s="3">
        <v>9552</v>
      </c>
      <c r="C30833" s="8">
        <v>160000</v>
      </c>
      <c r="D30833">
        <v>9</v>
      </c>
      <c r="I30833">
        <v>9552</v>
      </c>
      <c r="J30833" s="10">
        <v>160000</v>
      </c>
      <c r="K30833">
        <v>9</v>
      </c>
      <c r="L30833" t="str">
        <v>Senior Data Scientist</v>
      </c>
      <c r="M30833" s="10">
        <v>160000</v>
      </c>
    </row>
    <row r="30834" spans="2:13" x14ac:dyDescent="0.3">
      <c r="B30834" s="3">
        <v>10883</v>
      </c>
      <c r="C30834" s="8">
        <v>98800</v>
      </c>
      <c r="D30834">
        <v>9</v>
      </c>
      <c r="I30834">
        <v>10883</v>
      </c>
      <c r="J30834" s="10">
        <v>98800</v>
      </c>
      <c r="K30834">
        <v>9</v>
      </c>
      <c r="L30834" t="str">
        <v>Senior Data Scientist</v>
      </c>
      <c r="M30834" s="10">
        <v>98800</v>
      </c>
    </row>
    <row r="30835" spans="2:13" x14ac:dyDescent="0.3">
      <c r="B30835" s="3">
        <v>9179</v>
      </c>
      <c r="C30835" s="8">
        <v>116600</v>
      </c>
      <c r="D30835">
        <v>9</v>
      </c>
      <c r="I30835">
        <v>9179</v>
      </c>
      <c r="J30835" s="10">
        <v>116600</v>
      </c>
      <c r="K30835">
        <v>9</v>
      </c>
      <c r="L30835" t="str">
        <v>Senior Data Scientist</v>
      </c>
      <c r="M30835" s="10">
        <v>116600</v>
      </c>
    </row>
    <row r="30836" spans="2:13" x14ac:dyDescent="0.3">
      <c r="B30836" s="3">
        <v>8452</v>
      </c>
      <c r="C30836" s="8">
        <v>172000</v>
      </c>
      <c r="D30836">
        <v>9</v>
      </c>
      <c r="I30836">
        <v>8452</v>
      </c>
      <c r="J30836" s="10">
        <v>172000</v>
      </c>
      <c r="K30836">
        <v>9</v>
      </c>
      <c r="L30836" t="str">
        <v>Senior Data Scientist</v>
      </c>
      <c r="M30836" s="10">
        <v>172000</v>
      </c>
    </row>
    <row r="30837" spans="2:13" x14ac:dyDescent="0.3">
      <c r="B30837" s="3">
        <v>9484</v>
      </c>
      <c r="C30837" s="8">
        <v>185000</v>
      </c>
      <c r="D30837">
        <v>9</v>
      </c>
      <c r="I30837">
        <v>9484</v>
      </c>
      <c r="J30837" s="10">
        <v>185000</v>
      </c>
      <c r="K30837">
        <v>9</v>
      </c>
      <c r="L30837" t="str">
        <v>Senior Data Scientist</v>
      </c>
      <c r="M30837" s="10">
        <v>185000</v>
      </c>
    </row>
    <row r="30838" spans="2:13" x14ac:dyDescent="0.3">
      <c r="B30838" s="3">
        <v>9114</v>
      </c>
      <c r="C30838" s="8">
        <v>78000</v>
      </c>
      <c r="D30838">
        <v>9</v>
      </c>
      <c r="I30838">
        <v>9114</v>
      </c>
      <c r="J30838" s="10">
        <v>78000</v>
      </c>
      <c r="K30838">
        <v>9</v>
      </c>
      <c r="L30838" t="str">
        <v>Senior Data Scientist</v>
      </c>
      <c r="M30838" s="10">
        <v>78000</v>
      </c>
    </row>
    <row r="30839" spans="2:13" x14ac:dyDescent="0.3">
      <c r="B30839" s="3">
        <v>10441</v>
      </c>
      <c r="C30839" s="8">
        <v>160000</v>
      </c>
      <c r="D30839">
        <v>9</v>
      </c>
      <c r="I30839">
        <v>10441</v>
      </c>
      <c r="J30839" s="10">
        <v>160000</v>
      </c>
      <c r="K30839">
        <v>9</v>
      </c>
      <c r="L30839" t="str">
        <v>Senior Data Scientist</v>
      </c>
      <c r="M30839" s="10">
        <v>160000</v>
      </c>
    </row>
    <row r="30840" spans="2:13" x14ac:dyDescent="0.3">
      <c r="B30840" s="3">
        <v>8722</v>
      </c>
      <c r="C30840" s="8">
        <v>128050</v>
      </c>
      <c r="D30840">
        <v>9</v>
      </c>
      <c r="I30840">
        <v>8722</v>
      </c>
      <c r="J30840" s="10">
        <v>128050</v>
      </c>
      <c r="K30840">
        <v>9</v>
      </c>
      <c r="L30840" t="str">
        <v>Senior Data Scientist</v>
      </c>
      <c r="M30840" s="10">
        <v>128050</v>
      </c>
    </row>
    <row r="30841" spans="2:13" x14ac:dyDescent="0.3">
      <c r="B30841" s="3">
        <v>11514</v>
      </c>
      <c r="C30841" s="8">
        <v>90000</v>
      </c>
      <c r="D30841">
        <v>9</v>
      </c>
      <c r="I30841">
        <v>11514</v>
      </c>
      <c r="J30841" s="10">
        <v>90000</v>
      </c>
      <c r="K30841">
        <v>9</v>
      </c>
      <c r="L30841" t="str">
        <v>Senior Data Scientist</v>
      </c>
      <c r="M30841" s="10">
        <v>90000</v>
      </c>
    </row>
    <row r="30842" spans="2:13" x14ac:dyDescent="0.3">
      <c r="B30842" s="3">
        <v>10891</v>
      </c>
      <c r="C30842" s="8">
        <v>110000</v>
      </c>
      <c r="D30842">
        <v>9</v>
      </c>
      <c r="I30842">
        <v>10891</v>
      </c>
      <c r="J30842" s="10">
        <v>110000</v>
      </c>
      <c r="K30842">
        <v>9</v>
      </c>
      <c r="L30842" t="str">
        <v>Senior Data Scientist</v>
      </c>
      <c r="M30842" s="10">
        <v>110000</v>
      </c>
    </row>
    <row r="30843" spans="2:13" x14ac:dyDescent="0.3">
      <c r="B30843" s="3">
        <v>10079</v>
      </c>
      <c r="C30843" s="8">
        <v>231000</v>
      </c>
      <c r="D30843">
        <v>9</v>
      </c>
      <c r="I30843">
        <v>10079</v>
      </c>
      <c r="J30843" s="10">
        <v>231000</v>
      </c>
      <c r="K30843">
        <v>9</v>
      </c>
      <c r="L30843" t="str">
        <v>Senior Data Scientist</v>
      </c>
      <c r="M30843" s="10">
        <v>231000</v>
      </c>
    </row>
    <row r="30844" spans="2:13" x14ac:dyDescent="0.3">
      <c r="B30844" s="3">
        <v>9244</v>
      </c>
      <c r="C30844" s="8">
        <v>286000</v>
      </c>
      <c r="D30844">
        <v>9</v>
      </c>
      <c r="I30844">
        <v>9244</v>
      </c>
      <c r="J30844" s="10">
        <v>286000</v>
      </c>
      <c r="K30844">
        <v>9</v>
      </c>
      <c r="L30844" t="str">
        <v>Senior Data Scientist</v>
      </c>
      <c r="M30844" s="10">
        <v>286000</v>
      </c>
    </row>
    <row r="30845" spans="2:13" x14ac:dyDescent="0.3">
      <c r="B30845" s="3">
        <v>10256</v>
      </c>
      <c r="C30845" s="8">
        <v>175000</v>
      </c>
      <c r="D30845">
        <v>9</v>
      </c>
      <c r="I30845">
        <v>10256</v>
      </c>
      <c r="J30845" s="10">
        <v>175000</v>
      </c>
      <c r="K30845">
        <v>9</v>
      </c>
      <c r="L30845" t="str">
        <v>Senior Data Scientist</v>
      </c>
      <c r="M30845" s="10">
        <v>175000</v>
      </c>
    </row>
    <row r="30846" spans="2:13" x14ac:dyDescent="0.3">
      <c r="B30846" s="3">
        <v>8637</v>
      </c>
      <c r="C30846" s="8">
        <v>90000</v>
      </c>
      <c r="D30846">
        <v>9</v>
      </c>
      <c r="I30846">
        <v>8637</v>
      </c>
      <c r="J30846" s="10">
        <v>90000</v>
      </c>
      <c r="K30846">
        <v>9</v>
      </c>
      <c r="L30846" t="str">
        <v>Senior Data Scientist</v>
      </c>
      <c r="M30846" s="10">
        <v>90000</v>
      </c>
    </row>
    <row r="30847" spans="2:13" x14ac:dyDescent="0.3">
      <c r="B30847" s="3">
        <v>10842</v>
      </c>
      <c r="C30847" s="8">
        <v>198000</v>
      </c>
      <c r="D30847">
        <v>9</v>
      </c>
      <c r="I30847">
        <v>10842</v>
      </c>
      <c r="J30847" s="10">
        <v>198000</v>
      </c>
      <c r="K30847">
        <v>9</v>
      </c>
      <c r="L30847" t="str">
        <v>Senior Data Scientist</v>
      </c>
      <c r="M30847" s="10">
        <v>198000</v>
      </c>
    </row>
    <row r="30848" spans="2:13" x14ac:dyDescent="0.3">
      <c r="B30848" s="3">
        <v>11567</v>
      </c>
      <c r="C30848" s="8">
        <v>135000</v>
      </c>
      <c r="D30848">
        <v>9</v>
      </c>
      <c r="I30848">
        <v>11567</v>
      </c>
      <c r="J30848" s="10">
        <v>135000</v>
      </c>
      <c r="K30848">
        <v>9</v>
      </c>
      <c r="L30848" t="str">
        <v>Senior Data Scientist</v>
      </c>
      <c r="M30848" s="10">
        <v>135000</v>
      </c>
    </row>
    <row r="30849" spans="2:13" x14ac:dyDescent="0.3">
      <c r="B30849" s="3">
        <v>8546</v>
      </c>
      <c r="C30849" s="8">
        <v>107500</v>
      </c>
      <c r="D30849">
        <v>9</v>
      </c>
      <c r="I30849">
        <v>8546</v>
      </c>
      <c r="J30849" s="10">
        <v>107500</v>
      </c>
      <c r="K30849">
        <v>9</v>
      </c>
      <c r="L30849" t="str">
        <v>Senior Data Scientist</v>
      </c>
      <c r="M30849" s="10">
        <v>107500</v>
      </c>
    </row>
    <row r="30850" spans="2:13" x14ac:dyDescent="0.3">
      <c r="B30850" s="3">
        <v>8349</v>
      </c>
      <c r="C30850" s="8">
        <v>125000</v>
      </c>
      <c r="D30850">
        <v>9</v>
      </c>
      <c r="I30850">
        <v>8349</v>
      </c>
      <c r="J30850" s="10">
        <v>125000</v>
      </c>
      <c r="K30850">
        <v>9</v>
      </c>
      <c r="L30850" t="str">
        <v>Senior Data Scientist</v>
      </c>
      <c r="M30850" s="10">
        <v>125000</v>
      </c>
    </row>
    <row r="30851" spans="2:13" x14ac:dyDescent="0.3">
      <c r="B30851" s="3">
        <v>8520</v>
      </c>
      <c r="C30851" s="8">
        <v>179500</v>
      </c>
      <c r="D30851">
        <v>9</v>
      </c>
      <c r="I30851">
        <v>8520</v>
      </c>
      <c r="J30851" s="10">
        <v>179500</v>
      </c>
      <c r="K30851">
        <v>9</v>
      </c>
      <c r="L30851" t="str">
        <v>Senior Data Scientist</v>
      </c>
      <c r="M30851" s="10">
        <v>179500</v>
      </c>
    </row>
    <row r="30852" spans="2:13" x14ac:dyDescent="0.3">
      <c r="B30852" s="3">
        <v>10027</v>
      </c>
      <c r="C30852" s="8">
        <v>203000</v>
      </c>
      <c r="D30852">
        <v>9</v>
      </c>
      <c r="I30852">
        <v>10027</v>
      </c>
      <c r="J30852" s="10">
        <v>203000</v>
      </c>
      <c r="K30852">
        <v>9</v>
      </c>
      <c r="L30852" t="str">
        <v>Senior Data Scientist</v>
      </c>
      <c r="M30852" s="10">
        <v>203000</v>
      </c>
    </row>
    <row r="30853" spans="2:13" x14ac:dyDescent="0.3">
      <c r="B30853" s="3">
        <v>10933</v>
      </c>
      <c r="C30853" s="8">
        <v>135000</v>
      </c>
      <c r="D30853">
        <v>9</v>
      </c>
      <c r="I30853">
        <v>10933</v>
      </c>
      <c r="J30853" s="10">
        <v>135000</v>
      </c>
      <c r="K30853">
        <v>9</v>
      </c>
      <c r="L30853" t="str">
        <v>Senior Data Scientist</v>
      </c>
      <c r="M30853" s="10">
        <v>135000</v>
      </c>
    </row>
    <row r="30854" spans="2:13" x14ac:dyDescent="0.3">
      <c r="B30854" s="3">
        <v>10473</v>
      </c>
      <c r="C30854" s="8">
        <v>131610</v>
      </c>
      <c r="D30854">
        <v>9</v>
      </c>
      <c r="I30854">
        <v>10473</v>
      </c>
      <c r="J30854" s="10">
        <v>131610</v>
      </c>
      <c r="K30854">
        <v>9</v>
      </c>
      <c r="L30854" t="str">
        <v>Senior Data Scientist</v>
      </c>
      <c r="M30854" s="10">
        <v>131610</v>
      </c>
    </row>
    <row r="30855" spans="2:13" x14ac:dyDescent="0.3">
      <c r="B30855" s="3">
        <v>9105</v>
      </c>
      <c r="C30855" s="8">
        <v>150000</v>
      </c>
      <c r="D30855">
        <v>9</v>
      </c>
      <c r="I30855">
        <v>9105</v>
      </c>
      <c r="J30855" s="10">
        <v>150000</v>
      </c>
      <c r="K30855">
        <v>9</v>
      </c>
      <c r="L30855" t="str">
        <v>Senior Data Scientist</v>
      </c>
      <c r="M30855" s="10">
        <v>150000</v>
      </c>
    </row>
    <row r="30856" spans="2:13" x14ac:dyDescent="0.3">
      <c r="B30856" s="3">
        <v>9228</v>
      </c>
      <c r="C30856" s="8">
        <v>224500</v>
      </c>
      <c r="D30856">
        <v>9</v>
      </c>
      <c r="I30856">
        <v>9228</v>
      </c>
      <c r="J30856" s="10">
        <v>224500</v>
      </c>
      <c r="K30856">
        <v>9</v>
      </c>
      <c r="L30856" t="str">
        <v>Senior Data Scientist</v>
      </c>
      <c r="M30856" s="10">
        <v>224500</v>
      </c>
    </row>
    <row r="30857" spans="2:13" x14ac:dyDescent="0.3">
      <c r="B30857" s="3">
        <v>11917</v>
      </c>
      <c r="C30857" s="8">
        <v>115000</v>
      </c>
      <c r="D30857">
        <v>9</v>
      </c>
      <c r="I30857">
        <v>11917</v>
      </c>
      <c r="J30857" s="10">
        <v>115000</v>
      </c>
      <c r="K30857">
        <v>9</v>
      </c>
      <c r="L30857" t="str">
        <v>Senior Data Scientist</v>
      </c>
      <c r="M30857" s="10">
        <v>115000</v>
      </c>
    </row>
    <row r="30858" spans="2:13" x14ac:dyDescent="0.3">
      <c r="B30858" s="3">
        <v>9062</v>
      </c>
      <c r="C30858" s="8">
        <v>198875</v>
      </c>
      <c r="D30858">
        <v>9</v>
      </c>
      <c r="I30858">
        <v>9062</v>
      </c>
      <c r="J30858" s="10">
        <v>198875</v>
      </c>
      <c r="K30858">
        <v>9</v>
      </c>
      <c r="L30858" t="str">
        <v>Senior Data Scientist</v>
      </c>
      <c r="M30858" s="10">
        <v>198875</v>
      </c>
    </row>
    <row r="30859" spans="2:13" x14ac:dyDescent="0.3">
      <c r="B30859" s="3">
        <v>10257</v>
      </c>
      <c r="C30859" s="8">
        <v>176800</v>
      </c>
      <c r="D30859">
        <v>9</v>
      </c>
      <c r="I30859">
        <v>10257</v>
      </c>
      <c r="J30859" s="10">
        <v>176800</v>
      </c>
      <c r="K30859">
        <v>9</v>
      </c>
      <c r="L30859" t="str">
        <v>Senior Data Scientist</v>
      </c>
      <c r="M30859" s="10">
        <v>176800</v>
      </c>
    </row>
    <row r="30860" spans="2:13" x14ac:dyDescent="0.3">
      <c r="B30860" s="3">
        <v>9382</v>
      </c>
      <c r="C30860" s="8">
        <v>225000</v>
      </c>
      <c r="D30860">
        <v>9</v>
      </c>
      <c r="I30860">
        <v>9382</v>
      </c>
      <c r="J30860" s="10">
        <v>225000</v>
      </c>
      <c r="K30860">
        <v>9</v>
      </c>
      <c r="L30860" t="str">
        <v>Senior Data Scientist</v>
      </c>
      <c r="M30860" s="10">
        <v>225000</v>
      </c>
    </row>
    <row r="30861" spans="2:13" x14ac:dyDescent="0.3">
      <c r="B30861" s="3">
        <v>11456</v>
      </c>
      <c r="C30861" s="8">
        <v>64800</v>
      </c>
      <c r="D30861">
        <v>9</v>
      </c>
      <c r="I30861">
        <v>11456</v>
      </c>
      <c r="J30861" s="10">
        <v>64800</v>
      </c>
      <c r="K30861">
        <v>9</v>
      </c>
      <c r="L30861" t="str">
        <v>Senior Data Scientist</v>
      </c>
      <c r="M30861" s="10">
        <v>64800</v>
      </c>
    </row>
    <row r="30862" spans="2:13" x14ac:dyDescent="0.3">
      <c r="B30862" s="3">
        <v>8254</v>
      </c>
      <c r="C30862" s="8">
        <v>122800</v>
      </c>
      <c r="D30862">
        <v>9</v>
      </c>
      <c r="I30862">
        <v>8254</v>
      </c>
      <c r="J30862" s="10">
        <v>122800</v>
      </c>
      <c r="K30862">
        <v>9</v>
      </c>
      <c r="L30862" t="str">
        <v>Senior Data Scientist</v>
      </c>
      <c r="M30862" s="10">
        <v>122800</v>
      </c>
    </row>
    <row r="30863" spans="2:13" x14ac:dyDescent="0.3">
      <c r="B30863" s="3">
        <v>9213</v>
      </c>
      <c r="C30863" s="8">
        <v>200000</v>
      </c>
      <c r="D30863">
        <v>9</v>
      </c>
      <c r="I30863">
        <v>9213</v>
      </c>
      <c r="J30863" s="10">
        <v>200000</v>
      </c>
      <c r="K30863">
        <v>9</v>
      </c>
      <c r="L30863" t="str">
        <v>Senior Data Scientist</v>
      </c>
      <c r="M30863" s="10">
        <v>200000</v>
      </c>
    </row>
    <row r="30864" spans="2:13" x14ac:dyDescent="0.3">
      <c r="B30864" s="3">
        <v>8276</v>
      </c>
      <c r="C30864" s="8">
        <v>125000</v>
      </c>
      <c r="D30864">
        <v>9</v>
      </c>
      <c r="I30864">
        <v>8276</v>
      </c>
      <c r="J30864" s="10">
        <v>125000</v>
      </c>
      <c r="K30864">
        <v>9</v>
      </c>
      <c r="L30864" t="str">
        <v>Senior Data Scientist</v>
      </c>
      <c r="M30864" s="10">
        <v>125000</v>
      </c>
    </row>
    <row r="30865" spans="2:13" x14ac:dyDescent="0.3">
      <c r="B30865" s="3">
        <v>8475</v>
      </c>
      <c r="C30865" s="8">
        <v>150000</v>
      </c>
      <c r="D30865">
        <v>9</v>
      </c>
      <c r="I30865">
        <v>8475</v>
      </c>
      <c r="J30865" s="10">
        <v>150000</v>
      </c>
      <c r="K30865">
        <v>9</v>
      </c>
      <c r="L30865" t="str">
        <v>Senior Data Scientist</v>
      </c>
      <c r="M30865" s="10">
        <v>150000</v>
      </c>
    </row>
    <row r="30866" spans="2:13" x14ac:dyDescent="0.3">
      <c r="B30866" s="3">
        <v>9885</v>
      </c>
      <c r="C30866" s="8">
        <v>41600</v>
      </c>
      <c r="D30866">
        <v>9</v>
      </c>
      <c r="I30866">
        <v>9885</v>
      </c>
      <c r="J30866" s="10">
        <v>41600</v>
      </c>
      <c r="K30866">
        <v>9</v>
      </c>
      <c r="L30866" t="str">
        <v>Senior Data Scientist</v>
      </c>
      <c r="M30866" s="10">
        <v>41600</v>
      </c>
    </row>
    <row r="30867" spans="2:13" x14ac:dyDescent="0.3">
      <c r="B30867" s="3">
        <v>9558</v>
      </c>
      <c r="C30867" s="8">
        <v>204000</v>
      </c>
      <c r="D30867">
        <v>9</v>
      </c>
      <c r="I30867">
        <v>9558</v>
      </c>
      <c r="J30867" s="10">
        <v>204000</v>
      </c>
      <c r="K30867">
        <v>9</v>
      </c>
      <c r="L30867" t="str">
        <v>Senior Data Scientist</v>
      </c>
      <c r="M30867" s="10">
        <v>204000</v>
      </c>
    </row>
    <row r="30868" spans="2:13" x14ac:dyDescent="0.3">
      <c r="B30868" s="3">
        <v>11801</v>
      </c>
      <c r="C30868" s="8">
        <v>115000</v>
      </c>
      <c r="D30868">
        <v>9</v>
      </c>
      <c r="I30868">
        <v>11801</v>
      </c>
      <c r="J30868" s="10">
        <v>115000</v>
      </c>
      <c r="K30868">
        <v>9</v>
      </c>
      <c r="L30868" t="str">
        <v>Senior Data Scientist</v>
      </c>
      <c r="M30868" s="10">
        <v>115000</v>
      </c>
    </row>
    <row r="30869" spans="2:13" x14ac:dyDescent="0.3">
      <c r="B30869" s="3">
        <v>9363</v>
      </c>
      <c r="C30869" s="8">
        <v>177500</v>
      </c>
      <c r="D30869">
        <v>9</v>
      </c>
      <c r="I30869">
        <v>9363</v>
      </c>
      <c r="J30869" s="10">
        <v>177500</v>
      </c>
      <c r="K30869">
        <v>9</v>
      </c>
      <c r="L30869" t="str">
        <v>Senior Data Scientist</v>
      </c>
      <c r="M30869" s="10">
        <v>177500</v>
      </c>
    </row>
    <row r="30870" spans="2:13" x14ac:dyDescent="0.3">
      <c r="B30870" s="3">
        <v>10525</v>
      </c>
      <c r="C30870" s="8">
        <v>205000</v>
      </c>
      <c r="D30870">
        <v>9</v>
      </c>
      <c r="I30870">
        <v>10525</v>
      </c>
      <c r="J30870" s="10">
        <v>205000</v>
      </c>
      <c r="K30870">
        <v>9</v>
      </c>
      <c r="L30870" t="str">
        <v>Senior Data Scientist</v>
      </c>
      <c r="M30870" s="10">
        <v>205000</v>
      </c>
    </row>
    <row r="30871" spans="2:13" x14ac:dyDescent="0.3">
      <c r="B30871" s="3">
        <v>9182</v>
      </c>
      <c r="C30871" s="8">
        <v>125000</v>
      </c>
      <c r="D30871">
        <v>9</v>
      </c>
      <c r="I30871">
        <v>9182</v>
      </c>
      <c r="J30871" s="10">
        <v>125000</v>
      </c>
      <c r="K30871">
        <v>9</v>
      </c>
      <c r="L30871" t="str">
        <v>Senior Data Scientist</v>
      </c>
      <c r="M30871" s="10">
        <v>125000</v>
      </c>
    </row>
    <row r="30872" spans="2:13" x14ac:dyDescent="0.3">
      <c r="B30872" s="3">
        <v>8810</v>
      </c>
      <c r="C30872" s="8">
        <v>182500</v>
      </c>
      <c r="D30872">
        <v>9</v>
      </c>
      <c r="I30872">
        <v>8810</v>
      </c>
      <c r="J30872" s="10">
        <v>182500</v>
      </c>
      <c r="K30872">
        <v>9</v>
      </c>
      <c r="L30872" t="str">
        <v>Senior Data Scientist</v>
      </c>
      <c r="M30872" s="10">
        <v>182500</v>
      </c>
    </row>
    <row r="30873" spans="2:13" x14ac:dyDescent="0.3">
      <c r="B30873" s="3">
        <v>11925</v>
      </c>
      <c r="C30873" s="8">
        <v>274000</v>
      </c>
      <c r="D30873">
        <v>9</v>
      </c>
      <c r="I30873">
        <v>11925</v>
      </c>
      <c r="J30873" s="10">
        <v>274000</v>
      </c>
      <c r="K30873">
        <v>9</v>
      </c>
      <c r="L30873" t="str">
        <v>Senior Data Scientist</v>
      </c>
      <c r="M30873" s="10">
        <v>274000</v>
      </c>
    </row>
    <row r="30874" spans="2:13" x14ac:dyDescent="0.3">
      <c r="B30874" s="3">
        <v>8266</v>
      </c>
      <c r="C30874" s="8">
        <v>192400</v>
      </c>
      <c r="D30874">
        <v>9</v>
      </c>
      <c r="I30874">
        <v>8266</v>
      </c>
      <c r="J30874" s="10">
        <v>192400</v>
      </c>
      <c r="K30874">
        <v>9</v>
      </c>
      <c r="L30874" t="str">
        <v>Senior Data Scientist</v>
      </c>
      <c r="M30874" s="10">
        <v>192400</v>
      </c>
    </row>
    <row r="30875" spans="2:13" x14ac:dyDescent="0.3">
      <c r="B30875" s="3">
        <v>8200</v>
      </c>
      <c r="C30875" s="8">
        <v>157500</v>
      </c>
      <c r="D30875">
        <v>9</v>
      </c>
      <c r="I30875">
        <v>8200</v>
      </c>
      <c r="J30875" s="10">
        <v>157500</v>
      </c>
      <c r="K30875">
        <v>9</v>
      </c>
      <c r="L30875" t="str">
        <v>Senior Data Scientist</v>
      </c>
      <c r="M30875" s="10">
        <v>157500</v>
      </c>
    </row>
    <row r="30876" spans="2:13" x14ac:dyDescent="0.3">
      <c r="B30876" s="3">
        <v>8563</v>
      </c>
      <c r="C30876" s="8">
        <v>128050</v>
      </c>
      <c r="D30876">
        <v>9</v>
      </c>
      <c r="I30876">
        <v>8563</v>
      </c>
      <c r="J30876" s="10">
        <v>128050</v>
      </c>
      <c r="K30876">
        <v>9</v>
      </c>
      <c r="L30876" t="str">
        <v>Senior Data Scientist</v>
      </c>
      <c r="M30876" s="10">
        <v>128050</v>
      </c>
    </row>
    <row r="30877" spans="2:13" x14ac:dyDescent="0.3">
      <c r="B30877" s="3">
        <v>10847</v>
      </c>
      <c r="C30877" s="8">
        <v>200000</v>
      </c>
      <c r="D30877">
        <v>9</v>
      </c>
      <c r="I30877">
        <v>10847</v>
      </c>
      <c r="J30877" s="10">
        <v>200000</v>
      </c>
      <c r="K30877">
        <v>9</v>
      </c>
      <c r="L30877" t="str">
        <v>Senior Data Scientist</v>
      </c>
      <c r="M30877" s="10">
        <v>200000</v>
      </c>
    </row>
    <row r="30878" spans="2:13" x14ac:dyDescent="0.3">
      <c r="B30878" s="3">
        <v>11839</v>
      </c>
      <c r="C30878" s="8">
        <v>90000</v>
      </c>
      <c r="D30878">
        <v>9</v>
      </c>
      <c r="I30878">
        <v>11839</v>
      </c>
      <c r="J30878" s="10">
        <v>90000</v>
      </c>
      <c r="K30878">
        <v>9</v>
      </c>
      <c r="L30878" t="str">
        <v>Senior Data Scientist</v>
      </c>
      <c r="M30878" s="10">
        <v>90000</v>
      </c>
    </row>
    <row r="30879" spans="2:13" x14ac:dyDescent="0.3">
      <c r="B30879" s="3">
        <v>11394</v>
      </c>
      <c r="C30879" s="8">
        <v>157500</v>
      </c>
      <c r="D30879">
        <v>9</v>
      </c>
      <c r="I30879">
        <v>11394</v>
      </c>
      <c r="J30879" s="10">
        <v>157500</v>
      </c>
      <c r="K30879">
        <v>9</v>
      </c>
      <c r="L30879" t="str">
        <v>Senior Data Scientist</v>
      </c>
      <c r="M30879" s="10">
        <v>157500</v>
      </c>
    </row>
    <row r="30880" spans="2:13" x14ac:dyDescent="0.3">
      <c r="B30880" s="3">
        <v>10467</v>
      </c>
      <c r="C30880" s="8">
        <v>49920</v>
      </c>
      <c r="D30880">
        <v>9</v>
      </c>
      <c r="I30880">
        <v>10467</v>
      </c>
      <c r="J30880" s="10">
        <v>49920</v>
      </c>
      <c r="K30880">
        <v>9</v>
      </c>
      <c r="L30880" t="str">
        <v>Senior Data Scientist</v>
      </c>
      <c r="M30880" s="10">
        <v>49920</v>
      </c>
    </row>
    <row r="30881" spans="2:13" x14ac:dyDescent="0.3">
      <c r="B30881" s="3">
        <v>8735</v>
      </c>
      <c r="C30881" s="8">
        <v>167500</v>
      </c>
      <c r="D30881">
        <v>9</v>
      </c>
      <c r="I30881">
        <v>8735</v>
      </c>
      <c r="J30881" s="10">
        <v>167500</v>
      </c>
      <c r="K30881">
        <v>9</v>
      </c>
      <c r="L30881" t="str">
        <v>Senior Data Scientist</v>
      </c>
      <c r="M30881" s="10">
        <v>167500</v>
      </c>
    </row>
    <row r="30882" spans="2:13" x14ac:dyDescent="0.3">
      <c r="B30882" s="3">
        <v>9450</v>
      </c>
      <c r="C30882" s="8">
        <v>312000</v>
      </c>
      <c r="D30882">
        <v>9</v>
      </c>
      <c r="I30882">
        <v>9450</v>
      </c>
      <c r="J30882" s="10">
        <v>312000</v>
      </c>
      <c r="K30882">
        <v>9</v>
      </c>
      <c r="L30882" t="str">
        <v>Senior Data Scientist</v>
      </c>
      <c r="M30882" s="10">
        <v>312000</v>
      </c>
    </row>
    <row r="30883" spans="2:13" x14ac:dyDescent="0.3">
      <c r="B30883" s="3">
        <v>10095</v>
      </c>
      <c r="C30883" s="8">
        <v>135000</v>
      </c>
      <c r="D30883">
        <v>9</v>
      </c>
      <c r="I30883">
        <v>10095</v>
      </c>
      <c r="J30883" s="10">
        <v>135000</v>
      </c>
      <c r="K30883">
        <v>9</v>
      </c>
      <c r="L30883" t="str">
        <v>Senior Data Scientist</v>
      </c>
      <c r="M30883" s="10">
        <v>135000</v>
      </c>
    </row>
    <row r="30884" spans="2:13" x14ac:dyDescent="0.3">
      <c r="B30884" s="3">
        <v>10498</v>
      </c>
      <c r="C30884" s="8">
        <v>163000</v>
      </c>
      <c r="D30884">
        <v>9</v>
      </c>
      <c r="I30884">
        <v>10498</v>
      </c>
      <c r="J30884" s="10">
        <v>163000</v>
      </c>
      <c r="K30884">
        <v>9</v>
      </c>
      <c r="L30884" t="str">
        <v>Senior Data Scientist</v>
      </c>
      <c r="M30884" s="10">
        <v>163000</v>
      </c>
    </row>
    <row r="30885" spans="2:13" x14ac:dyDescent="0.3">
      <c r="B30885" s="3">
        <v>10457</v>
      </c>
      <c r="C30885" s="8">
        <v>89100</v>
      </c>
      <c r="D30885">
        <v>9</v>
      </c>
      <c r="I30885">
        <v>10457</v>
      </c>
      <c r="J30885" s="10">
        <v>89100</v>
      </c>
      <c r="K30885">
        <v>9</v>
      </c>
      <c r="L30885" t="str">
        <v>Senior Data Scientist</v>
      </c>
      <c r="M30885" s="10">
        <v>89100</v>
      </c>
    </row>
    <row r="30886" spans="2:13" x14ac:dyDescent="0.3">
      <c r="B30886" s="3">
        <v>9236</v>
      </c>
      <c r="C30886" s="8">
        <v>150000</v>
      </c>
      <c r="D30886">
        <v>9</v>
      </c>
      <c r="I30886">
        <v>9236</v>
      </c>
      <c r="J30886" s="10">
        <v>150000</v>
      </c>
      <c r="K30886">
        <v>9</v>
      </c>
      <c r="L30886" t="str">
        <v>Senior Data Scientist</v>
      </c>
      <c r="M30886" s="10">
        <v>150000</v>
      </c>
    </row>
    <row r="30887" spans="2:13" x14ac:dyDescent="0.3">
      <c r="B30887" s="3">
        <v>8223</v>
      </c>
      <c r="C30887" s="8">
        <v>200000</v>
      </c>
      <c r="D30887">
        <v>9</v>
      </c>
      <c r="I30887">
        <v>8223</v>
      </c>
      <c r="J30887" s="10">
        <v>200000</v>
      </c>
      <c r="K30887">
        <v>9</v>
      </c>
      <c r="L30887" t="str">
        <v>Senior Data Scientist</v>
      </c>
      <c r="M30887" s="10">
        <v>200000</v>
      </c>
    </row>
    <row r="30888" spans="2:13" x14ac:dyDescent="0.3">
      <c r="B30888" s="3">
        <v>9892</v>
      </c>
      <c r="C30888" s="8">
        <v>189000</v>
      </c>
      <c r="D30888">
        <v>9</v>
      </c>
      <c r="I30888">
        <v>9892</v>
      </c>
      <c r="J30888" s="10">
        <v>189000</v>
      </c>
      <c r="K30888">
        <v>9</v>
      </c>
      <c r="L30888" t="str">
        <v>Senior Data Scientist</v>
      </c>
      <c r="M30888" s="10">
        <v>189000</v>
      </c>
    </row>
    <row r="30889" spans="2:13" x14ac:dyDescent="0.3">
      <c r="B30889" s="3">
        <v>11092</v>
      </c>
      <c r="C30889" s="8">
        <v>172000</v>
      </c>
      <c r="D30889">
        <v>9</v>
      </c>
      <c r="I30889">
        <v>11092</v>
      </c>
      <c r="J30889" s="10">
        <v>172000</v>
      </c>
      <c r="K30889">
        <v>9</v>
      </c>
      <c r="L30889" t="str">
        <v>Senior Data Scientist</v>
      </c>
      <c r="M30889" s="10">
        <v>172000</v>
      </c>
    </row>
    <row r="30890" spans="2:13" x14ac:dyDescent="0.3">
      <c r="B30890" s="3">
        <v>9719</v>
      </c>
      <c r="C30890" s="8">
        <v>125000</v>
      </c>
      <c r="D30890">
        <v>9</v>
      </c>
      <c r="I30890">
        <v>9719</v>
      </c>
      <c r="J30890" s="10">
        <v>125000</v>
      </c>
      <c r="K30890">
        <v>9</v>
      </c>
      <c r="L30890" t="str">
        <v>Senior Data Scientist</v>
      </c>
      <c r="M30890" s="10">
        <v>125000</v>
      </c>
    </row>
    <row r="30891" spans="2:13" x14ac:dyDescent="0.3">
      <c r="B30891" s="3">
        <v>10338</v>
      </c>
      <c r="C30891" s="8">
        <v>49920</v>
      </c>
      <c r="D30891">
        <v>9</v>
      </c>
      <c r="I30891">
        <v>10338</v>
      </c>
      <c r="J30891" s="10">
        <v>49920</v>
      </c>
      <c r="K30891">
        <v>9</v>
      </c>
      <c r="L30891" t="str">
        <v>Senior Data Scientist</v>
      </c>
      <c r="M30891" s="10">
        <v>49920</v>
      </c>
    </row>
    <row r="30892" spans="2:13" x14ac:dyDescent="0.3">
      <c r="B30892" s="3">
        <v>11672</v>
      </c>
      <c r="C30892" s="8">
        <v>150000</v>
      </c>
      <c r="D30892">
        <v>9</v>
      </c>
      <c r="I30892">
        <v>11672</v>
      </c>
      <c r="J30892" s="10">
        <v>150000</v>
      </c>
      <c r="K30892">
        <v>9</v>
      </c>
      <c r="L30892" t="str">
        <v>Senior Data Scientist</v>
      </c>
      <c r="M30892" s="10">
        <v>150000</v>
      </c>
    </row>
    <row r="30893" spans="2:13" x14ac:dyDescent="0.3">
      <c r="B30893" s="3">
        <v>10779</v>
      </c>
      <c r="C30893" s="8">
        <v>136000</v>
      </c>
      <c r="D30893">
        <v>9</v>
      </c>
      <c r="I30893">
        <v>10779</v>
      </c>
      <c r="J30893" s="10">
        <v>136000</v>
      </c>
      <c r="K30893">
        <v>9</v>
      </c>
      <c r="L30893" t="str">
        <v>Senior Data Scientist</v>
      </c>
      <c r="M30893" s="10">
        <v>136000</v>
      </c>
    </row>
    <row r="30894" spans="2:13" x14ac:dyDescent="0.3">
      <c r="B30894" s="3">
        <v>8887</v>
      </c>
      <c r="C30894" s="8">
        <v>165000</v>
      </c>
      <c r="D30894">
        <v>9</v>
      </c>
      <c r="I30894">
        <v>8887</v>
      </c>
      <c r="J30894" s="10">
        <v>165000</v>
      </c>
      <c r="K30894">
        <v>9</v>
      </c>
      <c r="L30894" t="str">
        <v>Senior Data Scientist</v>
      </c>
      <c r="M30894" s="10">
        <v>165000</v>
      </c>
    </row>
    <row r="30895" spans="2:13" x14ac:dyDescent="0.3">
      <c r="B30895" s="3">
        <v>10460</v>
      </c>
      <c r="C30895" s="8">
        <v>250000</v>
      </c>
      <c r="D30895">
        <v>9</v>
      </c>
      <c r="I30895">
        <v>10460</v>
      </c>
      <c r="J30895" s="10">
        <v>250000</v>
      </c>
      <c r="K30895">
        <v>9</v>
      </c>
      <c r="L30895" t="str">
        <v>Senior Data Scientist</v>
      </c>
      <c r="M30895" s="10">
        <v>250000</v>
      </c>
    </row>
    <row r="30896" spans="2:13" x14ac:dyDescent="0.3">
      <c r="B30896" s="3">
        <v>11155</v>
      </c>
      <c r="C30896" s="8">
        <v>170000</v>
      </c>
      <c r="D30896">
        <v>9</v>
      </c>
      <c r="I30896">
        <v>11155</v>
      </c>
      <c r="J30896" s="10">
        <v>170000</v>
      </c>
      <c r="K30896">
        <v>9</v>
      </c>
      <c r="L30896" t="str">
        <v>Senior Data Scientist</v>
      </c>
      <c r="M30896" s="10">
        <v>170000</v>
      </c>
    </row>
    <row r="30897" spans="2:13" x14ac:dyDescent="0.3">
      <c r="B30897" s="3">
        <v>11340</v>
      </c>
      <c r="C30897" s="8">
        <v>166500</v>
      </c>
      <c r="D30897">
        <v>9</v>
      </c>
      <c r="I30897">
        <v>11340</v>
      </c>
      <c r="J30897" s="10">
        <v>166500</v>
      </c>
      <c r="K30897">
        <v>9</v>
      </c>
      <c r="L30897" t="str">
        <v>Senior Data Scientist</v>
      </c>
      <c r="M30897" s="10">
        <v>166500</v>
      </c>
    </row>
    <row r="30898" spans="2:13" x14ac:dyDescent="0.3">
      <c r="B30898" s="3">
        <v>11813</v>
      </c>
      <c r="C30898" s="8">
        <v>72800</v>
      </c>
      <c r="D30898">
        <v>9</v>
      </c>
      <c r="I30898">
        <v>11813</v>
      </c>
      <c r="J30898" s="10">
        <v>72800</v>
      </c>
      <c r="K30898">
        <v>9</v>
      </c>
      <c r="L30898" t="str">
        <v>Senior Data Scientist</v>
      </c>
      <c r="M30898" s="10">
        <v>72800</v>
      </c>
    </row>
    <row r="30899" spans="2:13" x14ac:dyDescent="0.3">
      <c r="B30899" s="3">
        <v>12243</v>
      </c>
      <c r="C30899" s="8">
        <v>80850</v>
      </c>
      <c r="D30899">
        <v>9</v>
      </c>
      <c r="I30899">
        <v>12243</v>
      </c>
      <c r="J30899" s="10">
        <v>80850</v>
      </c>
      <c r="K30899">
        <v>9</v>
      </c>
      <c r="L30899" t="str">
        <v>Senior Data Scientist</v>
      </c>
      <c r="M30899" s="10">
        <v>80850</v>
      </c>
    </row>
    <row r="30900" spans="2:13" x14ac:dyDescent="0.3">
      <c r="B30900" s="3">
        <v>11842</v>
      </c>
      <c r="C30900" s="8">
        <v>175000</v>
      </c>
      <c r="D30900">
        <v>9</v>
      </c>
      <c r="I30900">
        <v>11842</v>
      </c>
      <c r="J30900" s="10">
        <v>175000</v>
      </c>
      <c r="K30900">
        <v>9</v>
      </c>
      <c r="L30900" t="str">
        <v>Senior Data Scientist</v>
      </c>
      <c r="M30900" s="10">
        <v>175000</v>
      </c>
    </row>
    <row r="30901" spans="2:13" x14ac:dyDescent="0.3">
      <c r="B30901" s="3">
        <v>9948</v>
      </c>
      <c r="C30901" s="8">
        <v>150000</v>
      </c>
      <c r="D30901">
        <v>9</v>
      </c>
      <c r="I30901">
        <v>9948</v>
      </c>
      <c r="J30901" s="10">
        <v>150000</v>
      </c>
      <c r="K30901">
        <v>9</v>
      </c>
      <c r="L30901" t="str">
        <v>Senior Data Scientist</v>
      </c>
      <c r="M30901" s="10">
        <v>150000</v>
      </c>
    </row>
    <row r="30902" spans="2:13" x14ac:dyDescent="0.3">
      <c r="B30902" s="3">
        <v>9992</v>
      </c>
      <c r="C30902" s="8">
        <v>157500</v>
      </c>
      <c r="D30902">
        <v>9</v>
      </c>
      <c r="I30902">
        <v>9992</v>
      </c>
      <c r="J30902" s="10">
        <v>157500</v>
      </c>
      <c r="K30902">
        <v>9</v>
      </c>
      <c r="L30902" t="str">
        <v>Senior Data Scientist</v>
      </c>
      <c r="M30902" s="10">
        <v>157500</v>
      </c>
    </row>
    <row r="30903" spans="2:13" x14ac:dyDescent="0.3">
      <c r="B30903" s="3">
        <v>10659</v>
      </c>
      <c r="C30903" s="8">
        <v>190000</v>
      </c>
      <c r="D30903">
        <v>9</v>
      </c>
      <c r="I30903">
        <v>10659</v>
      </c>
      <c r="J30903" s="10">
        <v>190000</v>
      </c>
      <c r="K30903">
        <v>9</v>
      </c>
      <c r="L30903" t="str">
        <v>Senior Data Scientist</v>
      </c>
      <c r="M30903" s="10">
        <v>190000</v>
      </c>
    </row>
    <row r="30904" spans="2:13" x14ac:dyDescent="0.3">
      <c r="B30904" s="3">
        <v>11135</v>
      </c>
      <c r="C30904" s="8">
        <v>152650</v>
      </c>
      <c r="D30904">
        <v>9</v>
      </c>
      <c r="I30904">
        <v>11135</v>
      </c>
      <c r="J30904" s="10">
        <v>152650</v>
      </c>
      <c r="K30904">
        <v>9</v>
      </c>
      <c r="L30904" t="str">
        <v>Senior Data Scientist</v>
      </c>
      <c r="M30904" s="10">
        <v>152650</v>
      </c>
    </row>
    <row r="30905" spans="2:13" x14ac:dyDescent="0.3">
      <c r="B30905" s="3">
        <v>8461</v>
      </c>
      <c r="C30905" s="8">
        <v>150000</v>
      </c>
      <c r="D30905">
        <v>9</v>
      </c>
      <c r="I30905">
        <v>8461</v>
      </c>
      <c r="J30905" s="10">
        <v>150000</v>
      </c>
      <c r="K30905">
        <v>9</v>
      </c>
      <c r="L30905" t="str">
        <v>Senior Data Scientist</v>
      </c>
      <c r="M30905" s="10">
        <v>150000</v>
      </c>
    </row>
    <row r="30906" spans="2:13" x14ac:dyDescent="0.3">
      <c r="B30906" s="3">
        <v>9770</v>
      </c>
      <c r="C30906" s="8">
        <v>159770</v>
      </c>
      <c r="D30906">
        <v>9</v>
      </c>
      <c r="I30906">
        <v>9770</v>
      </c>
      <c r="J30906" s="10">
        <v>159770</v>
      </c>
      <c r="K30906">
        <v>9</v>
      </c>
      <c r="L30906" t="str">
        <v>Senior Data Scientist</v>
      </c>
      <c r="M30906" s="10">
        <v>159770</v>
      </c>
    </row>
    <row r="30907" spans="2:13" x14ac:dyDescent="0.3">
      <c r="B30907" s="3">
        <v>10462</v>
      </c>
      <c r="C30907" s="8">
        <v>89100</v>
      </c>
      <c r="D30907">
        <v>9</v>
      </c>
      <c r="I30907">
        <v>10462</v>
      </c>
      <c r="J30907" s="10">
        <v>89100</v>
      </c>
      <c r="K30907">
        <v>9</v>
      </c>
      <c r="L30907" t="str">
        <v>Senior Data Scientist</v>
      </c>
      <c r="M30907" s="10">
        <v>89100</v>
      </c>
    </row>
    <row r="30908" spans="2:13" x14ac:dyDescent="0.3">
      <c r="B30908" s="3">
        <v>15380</v>
      </c>
      <c r="C30908" s="8">
        <v>145000</v>
      </c>
      <c r="D30908">
        <v>9</v>
      </c>
      <c r="I30908">
        <v>15380</v>
      </c>
      <c r="J30908" s="10">
        <v>145000</v>
      </c>
      <c r="K30908">
        <v>9</v>
      </c>
      <c r="L30908" t="str">
        <v>Senior Data Scientist</v>
      </c>
      <c r="M30908" s="10">
        <v>145000</v>
      </c>
    </row>
    <row r="30909" spans="2:13" x14ac:dyDescent="0.3">
      <c r="B30909" s="3">
        <v>12816</v>
      </c>
      <c r="C30909" s="8">
        <v>157500</v>
      </c>
      <c r="D30909">
        <v>9</v>
      </c>
      <c r="I30909">
        <v>12816</v>
      </c>
      <c r="J30909" s="10">
        <v>157500</v>
      </c>
      <c r="K30909">
        <v>9</v>
      </c>
      <c r="L30909" t="str">
        <v>Senior Data Scientist</v>
      </c>
      <c r="M30909" s="10">
        <v>157500</v>
      </c>
    </row>
    <row r="30910" spans="2:13" x14ac:dyDescent="0.3">
      <c r="B30910" s="3">
        <v>15624</v>
      </c>
      <c r="C30910" s="8">
        <v>140000</v>
      </c>
      <c r="D30910">
        <v>9</v>
      </c>
      <c r="I30910">
        <v>15624</v>
      </c>
      <c r="J30910" s="10">
        <v>140000</v>
      </c>
      <c r="K30910">
        <v>9</v>
      </c>
      <c r="L30910" t="str">
        <v>Senior Data Scientist</v>
      </c>
      <c r="M30910" s="10">
        <v>140000</v>
      </c>
    </row>
    <row r="30911" spans="2:13" x14ac:dyDescent="0.3">
      <c r="B30911" s="3">
        <v>13438</v>
      </c>
      <c r="C30911" s="8">
        <v>193000</v>
      </c>
      <c r="D30911">
        <v>9</v>
      </c>
      <c r="I30911">
        <v>13438</v>
      </c>
      <c r="J30911" s="10">
        <v>193000</v>
      </c>
      <c r="K30911">
        <v>9</v>
      </c>
      <c r="L30911" t="str">
        <v>Senior Data Scientist</v>
      </c>
      <c r="M30911" s="10">
        <v>193000</v>
      </c>
    </row>
    <row r="30912" spans="2:13" x14ac:dyDescent="0.3">
      <c r="B30912" s="3">
        <v>14926</v>
      </c>
      <c r="C30912" s="8">
        <v>175000</v>
      </c>
      <c r="D30912">
        <v>9</v>
      </c>
      <c r="I30912">
        <v>14926</v>
      </c>
      <c r="J30912" s="10">
        <v>175000</v>
      </c>
      <c r="K30912">
        <v>9</v>
      </c>
      <c r="L30912" t="str">
        <v>Senior Data Scientist</v>
      </c>
      <c r="M30912" s="10">
        <v>175000</v>
      </c>
    </row>
    <row r="30913" spans="2:13" x14ac:dyDescent="0.3">
      <c r="B30913" s="3">
        <v>13706</v>
      </c>
      <c r="C30913" s="8">
        <v>120000</v>
      </c>
      <c r="D30913">
        <v>9</v>
      </c>
      <c r="I30913">
        <v>13706</v>
      </c>
      <c r="J30913" s="10">
        <v>120000</v>
      </c>
      <c r="K30913">
        <v>9</v>
      </c>
      <c r="L30913" t="str">
        <v>Senior Data Scientist</v>
      </c>
      <c r="M30913" s="10">
        <v>120000</v>
      </c>
    </row>
    <row r="30914" spans="2:13" x14ac:dyDescent="0.3">
      <c r="B30914" s="3">
        <v>16166</v>
      </c>
      <c r="C30914" s="8">
        <v>157500</v>
      </c>
      <c r="D30914">
        <v>9</v>
      </c>
      <c r="I30914">
        <v>16166</v>
      </c>
      <c r="J30914" s="10">
        <v>157500</v>
      </c>
      <c r="K30914">
        <v>9</v>
      </c>
      <c r="L30914" t="str">
        <v>Senior Data Scientist</v>
      </c>
      <c r="M30914" s="10">
        <v>157500</v>
      </c>
    </row>
    <row r="30915" spans="2:13" x14ac:dyDescent="0.3">
      <c r="B30915" s="3">
        <v>14351</v>
      </c>
      <c r="C30915" s="8">
        <v>230625</v>
      </c>
      <c r="D30915">
        <v>9</v>
      </c>
      <c r="I30915">
        <v>14351</v>
      </c>
      <c r="J30915" s="10">
        <v>230625</v>
      </c>
      <c r="K30915">
        <v>9</v>
      </c>
      <c r="L30915" t="str">
        <v>Senior Data Scientist</v>
      </c>
      <c r="M30915" s="10">
        <v>230625</v>
      </c>
    </row>
    <row r="30916" spans="2:13" x14ac:dyDescent="0.3">
      <c r="B30916" s="3">
        <v>13774</v>
      </c>
      <c r="C30916" s="8">
        <v>137610</v>
      </c>
      <c r="D30916">
        <v>9</v>
      </c>
      <c r="I30916">
        <v>13774</v>
      </c>
      <c r="J30916" s="10">
        <v>137610</v>
      </c>
      <c r="K30916">
        <v>9</v>
      </c>
      <c r="L30916" t="str">
        <v>Senior Data Scientist</v>
      </c>
      <c r="M30916" s="10">
        <v>137610</v>
      </c>
    </row>
    <row r="30917" spans="2:13" x14ac:dyDescent="0.3">
      <c r="B30917" s="3">
        <v>14617</v>
      </c>
      <c r="C30917" s="8">
        <v>157500</v>
      </c>
      <c r="D30917">
        <v>9</v>
      </c>
      <c r="I30917">
        <v>14617</v>
      </c>
      <c r="J30917" s="10">
        <v>157500</v>
      </c>
      <c r="K30917">
        <v>9</v>
      </c>
      <c r="L30917" t="str">
        <v>Senior Data Scientist</v>
      </c>
      <c r="M30917" s="10">
        <v>157500</v>
      </c>
    </row>
    <row r="30918" spans="2:13" x14ac:dyDescent="0.3">
      <c r="B30918" s="3">
        <v>14234</v>
      </c>
      <c r="C30918" s="8">
        <v>160000</v>
      </c>
      <c r="D30918">
        <v>9</v>
      </c>
      <c r="I30918">
        <v>14234</v>
      </c>
      <c r="J30918" s="10">
        <v>160000</v>
      </c>
      <c r="K30918">
        <v>9</v>
      </c>
      <c r="L30918" t="str">
        <v>Senior Data Scientist</v>
      </c>
      <c r="M30918" s="10">
        <v>160000</v>
      </c>
    </row>
    <row r="30919" spans="2:13" x14ac:dyDescent="0.3">
      <c r="B30919" s="3">
        <v>15747</v>
      </c>
      <c r="C30919" s="8">
        <v>166400</v>
      </c>
      <c r="D30919">
        <v>9</v>
      </c>
      <c r="I30919">
        <v>15747</v>
      </c>
      <c r="J30919" s="10">
        <v>166400</v>
      </c>
      <c r="K30919">
        <v>9</v>
      </c>
      <c r="L30919" t="str">
        <v>Senior Data Scientist</v>
      </c>
      <c r="M30919" s="10">
        <v>166400</v>
      </c>
    </row>
    <row r="30920" spans="2:13" x14ac:dyDescent="0.3">
      <c r="B30920" s="3">
        <v>15263</v>
      </c>
      <c r="C30920" s="8">
        <v>144903.20190429688</v>
      </c>
      <c r="D30920">
        <v>9</v>
      </c>
      <c r="I30920">
        <v>15263</v>
      </c>
      <c r="J30920" s="10">
        <v>144903.20190429688</v>
      </c>
      <c r="K30920">
        <v>9</v>
      </c>
      <c r="L30920" t="str">
        <v>Senior Data Scientist</v>
      </c>
      <c r="M30920" s="10">
        <v>144903.20190429688</v>
      </c>
    </row>
    <row r="30921" spans="2:13" x14ac:dyDescent="0.3">
      <c r="B30921" s="3">
        <v>12336</v>
      </c>
      <c r="C30921" s="8">
        <v>175000</v>
      </c>
      <c r="D30921">
        <v>9</v>
      </c>
      <c r="I30921">
        <v>12336</v>
      </c>
      <c r="J30921" s="10">
        <v>175000</v>
      </c>
      <c r="K30921">
        <v>9</v>
      </c>
      <c r="L30921" t="str">
        <v>Senior Data Scientist</v>
      </c>
      <c r="M30921" s="10">
        <v>175000</v>
      </c>
    </row>
    <row r="30922" spans="2:13" x14ac:dyDescent="0.3">
      <c r="B30922" s="3">
        <v>13441</v>
      </c>
      <c r="C30922" s="8">
        <v>245000</v>
      </c>
      <c r="D30922">
        <v>9</v>
      </c>
      <c r="I30922">
        <v>13441</v>
      </c>
      <c r="J30922" s="10">
        <v>245000</v>
      </c>
      <c r="K30922">
        <v>9</v>
      </c>
      <c r="L30922" t="str">
        <v>Senior Data Scientist</v>
      </c>
      <c r="M30922" s="10">
        <v>245000</v>
      </c>
    </row>
    <row r="30923" spans="2:13" x14ac:dyDescent="0.3">
      <c r="B30923" s="3">
        <v>15751</v>
      </c>
      <c r="C30923" s="8">
        <v>187663</v>
      </c>
      <c r="D30923">
        <v>9</v>
      </c>
      <c r="I30923">
        <v>15751</v>
      </c>
      <c r="J30923" s="10">
        <v>187663</v>
      </c>
      <c r="K30923">
        <v>9</v>
      </c>
      <c r="L30923" t="str">
        <v>Senior Data Scientist</v>
      </c>
      <c r="M30923" s="10">
        <v>187663</v>
      </c>
    </row>
    <row r="30924" spans="2:13" x14ac:dyDescent="0.3">
      <c r="B30924" s="3">
        <v>15869</v>
      </c>
      <c r="C30924" s="8">
        <v>212000</v>
      </c>
      <c r="D30924">
        <v>9</v>
      </c>
      <c r="I30924">
        <v>15869</v>
      </c>
      <c r="J30924" s="10">
        <v>212000</v>
      </c>
      <c r="K30924">
        <v>9</v>
      </c>
      <c r="L30924" t="str">
        <v>Senior Data Scientist</v>
      </c>
      <c r="M30924" s="10">
        <v>212000</v>
      </c>
    </row>
    <row r="30925" spans="2:13" x14ac:dyDescent="0.3">
      <c r="B30925" s="3">
        <v>15349</v>
      </c>
      <c r="C30925" s="8">
        <v>157500</v>
      </c>
      <c r="D30925">
        <v>9</v>
      </c>
      <c r="I30925">
        <v>15349</v>
      </c>
      <c r="J30925" s="10">
        <v>157500</v>
      </c>
      <c r="K30925">
        <v>9</v>
      </c>
      <c r="L30925" t="str">
        <v>Senior Data Scientist</v>
      </c>
      <c r="M30925" s="10">
        <v>157500</v>
      </c>
    </row>
    <row r="30926" spans="2:13" x14ac:dyDescent="0.3">
      <c r="B30926" s="3">
        <v>14751</v>
      </c>
      <c r="C30926" s="8">
        <v>169500</v>
      </c>
      <c r="D30926">
        <v>9</v>
      </c>
      <c r="I30926">
        <v>14751</v>
      </c>
      <c r="J30926" s="10">
        <v>169500</v>
      </c>
      <c r="K30926">
        <v>9</v>
      </c>
      <c r="L30926" t="str">
        <v>Senior Data Scientist</v>
      </c>
      <c r="M30926" s="10">
        <v>169500</v>
      </c>
    </row>
    <row r="30927" spans="2:13" x14ac:dyDescent="0.3">
      <c r="B30927" s="3">
        <v>15755</v>
      </c>
      <c r="C30927" s="8">
        <v>194000</v>
      </c>
      <c r="D30927">
        <v>9</v>
      </c>
      <c r="I30927">
        <v>15755</v>
      </c>
      <c r="J30927" s="10">
        <v>194000</v>
      </c>
      <c r="K30927">
        <v>9</v>
      </c>
      <c r="L30927" t="str">
        <v>Senior Data Scientist</v>
      </c>
      <c r="M30927" s="10">
        <v>194000</v>
      </c>
    </row>
    <row r="30928" spans="2:13" x14ac:dyDescent="0.3">
      <c r="B30928" s="3">
        <v>15189</v>
      </c>
      <c r="C30928" s="8">
        <v>180000</v>
      </c>
      <c r="D30928">
        <v>9</v>
      </c>
      <c r="I30928">
        <v>15189</v>
      </c>
      <c r="J30928" s="10">
        <v>180000</v>
      </c>
      <c r="K30928">
        <v>9</v>
      </c>
      <c r="L30928" t="str">
        <v>Senior Data Scientist</v>
      </c>
      <c r="M30928" s="10">
        <v>180000</v>
      </c>
    </row>
    <row r="30929" spans="2:13" x14ac:dyDescent="0.3">
      <c r="B30929" s="3">
        <v>14886</v>
      </c>
      <c r="C30929" s="8">
        <v>174000</v>
      </c>
      <c r="D30929">
        <v>9</v>
      </c>
      <c r="I30929">
        <v>14886</v>
      </c>
      <c r="J30929" s="10">
        <v>174000</v>
      </c>
      <c r="K30929">
        <v>9</v>
      </c>
      <c r="L30929" t="str">
        <v>Senior Data Scientist</v>
      </c>
      <c r="M30929" s="10">
        <v>174000</v>
      </c>
    </row>
    <row r="30930" spans="2:13" x14ac:dyDescent="0.3">
      <c r="B30930" s="3">
        <v>12787</v>
      </c>
      <c r="C30930" s="8">
        <v>90000</v>
      </c>
      <c r="D30930">
        <v>9</v>
      </c>
      <c r="I30930">
        <v>12787</v>
      </c>
      <c r="J30930" s="10">
        <v>90000</v>
      </c>
      <c r="K30930">
        <v>9</v>
      </c>
      <c r="L30930" t="str">
        <v>Senior Data Scientist</v>
      </c>
      <c r="M30930" s="10">
        <v>90000</v>
      </c>
    </row>
    <row r="30931" spans="2:13" x14ac:dyDescent="0.3">
      <c r="B30931" s="3">
        <v>12635</v>
      </c>
      <c r="C30931" s="8">
        <v>121162.5</v>
      </c>
      <c r="D30931">
        <v>9</v>
      </c>
      <c r="I30931">
        <v>12635</v>
      </c>
      <c r="J30931" s="10">
        <v>121162.5</v>
      </c>
      <c r="K30931">
        <v>9</v>
      </c>
      <c r="L30931" t="str">
        <v>Senior Data Scientist</v>
      </c>
      <c r="M30931" s="10">
        <v>121162.5</v>
      </c>
    </row>
    <row r="30932" spans="2:13" x14ac:dyDescent="0.3">
      <c r="B30932" s="3">
        <v>12702</v>
      </c>
      <c r="C30932" s="8">
        <v>163000</v>
      </c>
      <c r="D30932">
        <v>9</v>
      </c>
      <c r="I30932">
        <v>12702</v>
      </c>
      <c r="J30932" s="10">
        <v>163000</v>
      </c>
      <c r="K30932">
        <v>9</v>
      </c>
      <c r="L30932" t="str">
        <v>Senior Data Scientist</v>
      </c>
      <c r="M30932" s="10">
        <v>163000</v>
      </c>
    </row>
    <row r="30933" spans="2:13" x14ac:dyDescent="0.3">
      <c r="B30933" s="3">
        <v>14970</v>
      </c>
      <c r="C30933" s="8">
        <v>350000</v>
      </c>
      <c r="D30933">
        <v>9</v>
      </c>
      <c r="I30933">
        <v>14970</v>
      </c>
      <c r="J30933" s="10">
        <v>350000</v>
      </c>
      <c r="K30933">
        <v>9</v>
      </c>
      <c r="L30933" t="str">
        <v>Senior Data Scientist</v>
      </c>
      <c r="M30933" s="10">
        <v>350000</v>
      </c>
    </row>
    <row r="30934" spans="2:13" x14ac:dyDescent="0.3">
      <c r="B30934" s="3">
        <v>15874</v>
      </c>
      <c r="C30934" s="8">
        <v>162500</v>
      </c>
      <c r="D30934">
        <v>9</v>
      </c>
      <c r="I30934">
        <v>15874</v>
      </c>
      <c r="J30934" s="10">
        <v>162500</v>
      </c>
      <c r="K30934">
        <v>9</v>
      </c>
      <c r="L30934" t="str">
        <v>Senior Data Scientist</v>
      </c>
      <c r="M30934" s="10">
        <v>162500</v>
      </c>
    </row>
    <row r="30935" spans="2:13" x14ac:dyDescent="0.3">
      <c r="B30935" s="3">
        <v>15198</v>
      </c>
      <c r="C30935" s="8">
        <v>115000</v>
      </c>
      <c r="D30935">
        <v>9</v>
      </c>
      <c r="I30935">
        <v>15198</v>
      </c>
      <c r="J30935" s="10">
        <v>115000</v>
      </c>
      <c r="K30935">
        <v>9</v>
      </c>
      <c r="L30935" t="str">
        <v>Senior Data Scientist</v>
      </c>
      <c r="M30935" s="10">
        <v>115000</v>
      </c>
    </row>
    <row r="30936" spans="2:13" x14ac:dyDescent="0.3">
      <c r="B30936" s="3">
        <v>13579</v>
      </c>
      <c r="C30936" s="8">
        <v>115000</v>
      </c>
      <c r="D30936">
        <v>9</v>
      </c>
      <c r="I30936">
        <v>13579</v>
      </c>
      <c r="J30936" s="10">
        <v>115000</v>
      </c>
      <c r="K30936">
        <v>9</v>
      </c>
      <c r="L30936" t="str">
        <v>Senior Data Scientist</v>
      </c>
      <c r="M30936" s="10">
        <v>115000</v>
      </c>
    </row>
    <row r="30937" spans="2:13" x14ac:dyDescent="0.3">
      <c r="B30937" s="3">
        <v>12587</v>
      </c>
      <c r="C30937" s="8">
        <v>157500</v>
      </c>
      <c r="D30937">
        <v>9</v>
      </c>
      <c r="I30937">
        <v>12587</v>
      </c>
      <c r="J30937" s="10">
        <v>157500</v>
      </c>
      <c r="K30937">
        <v>9</v>
      </c>
      <c r="L30937" t="str">
        <v>Senior Data Scientist</v>
      </c>
      <c r="M30937" s="10">
        <v>157500</v>
      </c>
    </row>
    <row r="30938" spans="2:13" x14ac:dyDescent="0.3">
      <c r="B30938" s="3">
        <v>16179</v>
      </c>
      <c r="C30938" s="8">
        <v>160000</v>
      </c>
      <c r="D30938">
        <v>9</v>
      </c>
      <c r="I30938">
        <v>16179</v>
      </c>
      <c r="J30938" s="10">
        <v>160000</v>
      </c>
      <c r="K30938">
        <v>9</v>
      </c>
      <c r="L30938" t="str">
        <v>Senior Data Scientist</v>
      </c>
      <c r="M30938" s="10">
        <v>160000</v>
      </c>
    </row>
    <row r="30939" spans="2:13" x14ac:dyDescent="0.3">
      <c r="B30939" s="3">
        <v>14126</v>
      </c>
      <c r="C30939" s="8">
        <v>150000</v>
      </c>
      <c r="D30939">
        <v>9</v>
      </c>
      <c r="I30939">
        <v>14126</v>
      </c>
      <c r="J30939" s="10">
        <v>150000</v>
      </c>
      <c r="K30939">
        <v>9</v>
      </c>
      <c r="L30939" t="str">
        <v>Senior Data Scientist</v>
      </c>
      <c r="M30939" s="10">
        <v>150000</v>
      </c>
    </row>
    <row r="30940" spans="2:13" x14ac:dyDescent="0.3">
      <c r="B30940" s="3">
        <v>15627</v>
      </c>
      <c r="C30940" s="8">
        <v>145000</v>
      </c>
      <c r="D30940">
        <v>9</v>
      </c>
      <c r="I30940">
        <v>15627</v>
      </c>
      <c r="J30940" s="10">
        <v>145000</v>
      </c>
      <c r="K30940">
        <v>9</v>
      </c>
      <c r="L30940" t="str">
        <v>Senior Data Scientist</v>
      </c>
      <c r="M30940" s="10">
        <v>145000</v>
      </c>
    </row>
    <row r="30941" spans="2:13" x14ac:dyDescent="0.3">
      <c r="B30941" s="3">
        <v>13016</v>
      </c>
      <c r="C30941" s="8">
        <v>136000</v>
      </c>
      <c r="D30941">
        <v>9</v>
      </c>
      <c r="I30941">
        <v>13016</v>
      </c>
      <c r="J30941" s="10">
        <v>136000</v>
      </c>
      <c r="K30941">
        <v>9</v>
      </c>
      <c r="L30941" t="str">
        <v>Senior Data Scientist</v>
      </c>
      <c r="M30941" s="10">
        <v>136000</v>
      </c>
    </row>
    <row r="30942" spans="2:13" x14ac:dyDescent="0.3">
      <c r="B30942" s="3">
        <v>12258</v>
      </c>
      <c r="C30942" s="8">
        <v>137500</v>
      </c>
      <c r="D30942">
        <v>9</v>
      </c>
      <c r="I30942">
        <v>12258</v>
      </c>
      <c r="J30942" s="10">
        <v>137500</v>
      </c>
      <c r="K30942">
        <v>9</v>
      </c>
      <c r="L30942" t="str">
        <v>Senior Data Scientist</v>
      </c>
      <c r="M30942" s="10">
        <v>137500</v>
      </c>
    </row>
    <row r="30943" spans="2:13" x14ac:dyDescent="0.3">
      <c r="B30943" s="3">
        <v>14056</v>
      </c>
      <c r="C30943" s="8">
        <v>175000</v>
      </c>
      <c r="D30943">
        <v>9</v>
      </c>
      <c r="I30943">
        <v>14056</v>
      </c>
      <c r="J30943" s="10">
        <v>175000</v>
      </c>
      <c r="K30943">
        <v>9</v>
      </c>
      <c r="L30943" t="str">
        <v>Senior Data Scientist</v>
      </c>
      <c r="M30943" s="10">
        <v>175000</v>
      </c>
    </row>
    <row r="30944" spans="2:13" x14ac:dyDescent="0.3">
      <c r="B30944" s="3">
        <v>15629</v>
      </c>
      <c r="C30944" s="8">
        <v>327330</v>
      </c>
      <c r="D30944">
        <v>9</v>
      </c>
      <c r="I30944">
        <v>15629</v>
      </c>
      <c r="J30944" s="10">
        <v>327330</v>
      </c>
      <c r="K30944">
        <v>9</v>
      </c>
      <c r="L30944" t="str">
        <v>Senior Data Scientist</v>
      </c>
      <c r="M30944" s="10">
        <v>327330</v>
      </c>
    </row>
    <row r="30945" spans="2:13" x14ac:dyDescent="0.3">
      <c r="B30945" s="3">
        <v>15540</v>
      </c>
      <c r="C30945" s="8">
        <v>110000</v>
      </c>
      <c r="D30945">
        <v>9</v>
      </c>
      <c r="I30945">
        <v>15540</v>
      </c>
      <c r="J30945" s="10">
        <v>110000</v>
      </c>
      <c r="K30945">
        <v>9</v>
      </c>
      <c r="L30945" t="str">
        <v>Senior Data Scientist</v>
      </c>
      <c r="M30945" s="10">
        <v>110000</v>
      </c>
    </row>
    <row r="30946" spans="2:13" x14ac:dyDescent="0.3">
      <c r="B30946" s="3">
        <v>15125</v>
      </c>
      <c r="C30946" s="8">
        <v>105300</v>
      </c>
      <c r="D30946">
        <v>9</v>
      </c>
      <c r="I30946">
        <v>15125</v>
      </c>
      <c r="J30946" s="10">
        <v>105300</v>
      </c>
      <c r="K30946">
        <v>9</v>
      </c>
      <c r="L30946" t="str">
        <v>Senior Data Scientist</v>
      </c>
      <c r="M30946" s="10">
        <v>105300</v>
      </c>
    </row>
    <row r="30947" spans="2:13" x14ac:dyDescent="0.3">
      <c r="B30947" s="3">
        <v>13399</v>
      </c>
      <c r="C30947" s="8">
        <v>125459.5</v>
      </c>
      <c r="D30947">
        <v>9</v>
      </c>
      <c r="I30947">
        <v>13399</v>
      </c>
      <c r="J30947" s="10">
        <v>125459.5</v>
      </c>
      <c r="K30947">
        <v>9</v>
      </c>
      <c r="L30947" t="str">
        <v>Senior Data Scientist</v>
      </c>
      <c r="M30947" s="10">
        <v>125459.5</v>
      </c>
    </row>
    <row r="30948" spans="2:13" x14ac:dyDescent="0.3">
      <c r="B30948" s="3">
        <v>13449</v>
      </c>
      <c r="C30948" s="8">
        <v>112450</v>
      </c>
      <c r="D30948">
        <v>9</v>
      </c>
      <c r="I30948">
        <v>13449</v>
      </c>
      <c r="J30948" s="10">
        <v>112450</v>
      </c>
      <c r="K30948">
        <v>9</v>
      </c>
      <c r="L30948" t="str">
        <v>Senior Data Scientist</v>
      </c>
      <c r="M30948" s="10">
        <v>112450</v>
      </c>
    </row>
    <row r="30949" spans="2:13" x14ac:dyDescent="0.3">
      <c r="B30949" s="3">
        <v>13744</v>
      </c>
      <c r="C30949" s="8">
        <v>72900</v>
      </c>
      <c r="D30949">
        <v>9</v>
      </c>
      <c r="I30949">
        <v>13744</v>
      </c>
      <c r="J30949" s="10">
        <v>72900</v>
      </c>
      <c r="K30949">
        <v>9</v>
      </c>
      <c r="L30949" t="str">
        <v>Senior Data Scientist</v>
      </c>
      <c r="M30949" s="10">
        <v>72900</v>
      </c>
    </row>
    <row r="30950" spans="2:13" x14ac:dyDescent="0.3">
      <c r="B30950" s="3">
        <v>15267</v>
      </c>
      <c r="C30950" s="8">
        <v>157500</v>
      </c>
      <c r="D30950">
        <v>9</v>
      </c>
      <c r="I30950">
        <v>15267</v>
      </c>
      <c r="J30950" s="10">
        <v>157500</v>
      </c>
      <c r="K30950">
        <v>9</v>
      </c>
      <c r="L30950" t="str">
        <v>Senior Data Scientist</v>
      </c>
      <c r="M30950" s="10">
        <v>157500</v>
      </c>
    </row>
    <row r="30951" spans="2:13" x14ac:dyDescent="0.3">
      <c r="B30951" s="3">
        <v>14521</v>
      </c>
      <c r="C30951" s="8">
        <v>152500</v>
      </c>
      <c r="D30951">
        <v>9</v>
      </c>
      <c r="I30951">
        <v>14521</v>
      </c>
      <c r="J30951" s="10">
        <v>152500</v>
      </c>
      <c r="K30951">
        <v>9</v>
      </c>
      <c r="L30951" t="str">
        <v>Senior Data Scientist</v>
      </c>
      <c r="M30951" s="10">
        <v>152500</v>
      </c>
    </row>
    <row r="30952" spans="2:13" x14ac:dyDescent="0.3">
      <c r="B30952" s="3">
        <v>16186</v>
      </c>
      <c r="C30952" s="8">
        <v>157500</v>
      </c>
      <c r="D30952">
        <v>9</v>
      </c>
      <c r="I30952">
        <v>16186</v>
      </c>
      <c r="J30952" s="10">
        <v>157500</v>
      </c>
      <c r="K30952">
        <v>9</v>
      </c>
      <c r="L30952" t="str">
        <v>Senior Data Scientist</v>
      </c>
      <c r="M30952" s="10">
        <v>157500</v>
      </c>
    </row>
    <row r="30953" spans="2:13" x14ac:dyDescent="0.3">
      <c r="B30953" s="3">
        <v>13148</v>
      </c>
      <c r="C30953" s="8">
        <v>349500</v>
      </c>
      <c r="D30953">
        <v>9</v>
      </c>
      <c r="I30953">
        <v>13148</v>
      </c>
      <c r="J30953" s="10">
        <v>349500</v>
      </c>
      <c r="K30953">
        <v>9</v>
      </c>
      <c r="L30953" t="str">
        <v>Senior Data Scientist</v>
      </c>
      <c r="M30953" s="10">
        <v>349500</v>
      </c>
    </row>
    <row r="30954" spans="2:13" x14ac:dyDescent="0.3">
      <c r="B30954" s="3">
        <v>14319</v>
      </c>
      <c r="C30954" s="8">
        <v>157500</v>
      </c>
      <c r="D30954">
        <v>9</v>
      </c>
      <c r="I30954">
        <v>14319</v>
      </c>
      <c r="J30954" s="10">
        <v>157500</v>
      </c>
      <c r="K30954">
        <v>9</v>
      </c>
      <c r="L30954" t="str">
        <v>Senior Data Scientist</v>
      </c>
      <c r="M30954" s="10">
        <v>157500</v>
      </c>
    </row>
    <row r="30955" spans="2:13" x14ac:dyDescent="0.3">
      <c r="B30955" s="3">
        <v>15548</v>
      </c>
      <c r="C30955" s="8">
        <v>125000</v>
      </c>
      <c r="D30955">
        <v>9</v>
      </c>
      <c r="I30955">
        <v>15548</v>
      </c>
      <c r="J30955" s="10">
        <v>125000</v>
      </c>
      <c r="K30955">
        <v>9</v>
      </c>
      <c r="L30955" t="str">
        <v>Senior Data Scientist</v>
      </c>
      <c r="M30955" s="10">
        <v>125000</v>
      </c>
    </row>
    <row r="30956" spans="2:13" x14ac:dyDescent="0.3">
      <c r="B30956" s="3">
        <v>15430</v>
      </c>
      <c r="C30956" s="8">
        <v>158525</v>
      </c>
      <c r="D30956">
        <v>9</v>
      </c>
      <c r="I30956">
        <v>15430</v>
      </c>
      <c r="J30956" s="10">
        <v>158525</v>
      </c>
      <c r="K30956">
        <v>9</v>
      </c>
      <c r="L30956" t="str">
        <v>Senior Data Scientist</v>
      </c>
      <c r="M30956" s="10">
        <v>158525</v>
      </c>
    </row>
    <row r="30957" spans="2:13" x14ac:dyDescent="0.3">
      <c r="B30957" s="3">
        <v>15080</v>
      </c>
      <c r="C30957" s="8">
        <v>350000</v>
      </c>
      <c r="D30957">
        <v>9</v>
      </c>
      <c r="I30957">
        <v>15080</v>
      </c>
      <c r="J30957" s="10">
        <v>350000</v>
      </c>
      <c r="K30957">
        <v>9</v>
      </c>
      <c r="L30957" t="str">
        <v>Senior Data Scientist</v>
      </c>
      <c r="M30957" s="10">
        <v>350000</v>
      </c>
    </row>
    <row r="30958" spans="2:13" x14ac:dyDescent="0.3">
      <c r="B30958" s="3">
        <v>13965</v>
      </c>
      <c r="C30958" s="8">
        <v>154000</v>
      </c>
      <c r="D30958">
        <v>9</v>
      </c>
      <c r="I30958">
        <v>13965</v>
      </c>
      <c r="J30958" s="10">
        <v>154000</v>
      </c>
      <c r="K30958">
        <v>9</v>
      </c>
      <c r="L30958" t="str">
        <v>Senior Data Scientist</v>
      </c>
      <c r="M30958" s="10">
        <v>154000</v>
      </c>
    </row>
    <row r="30959" spans="2:13" x14ac:dyDescent="0.3">
      <c r="B30959" s="3">
        <v>14983</v>
      </c>
      <c r="C30959" s="8">
        <v>72900</v>
      </c>
      <c r="D30959">
        <v>9</v>
      </c>
      <c r="I30959">
        <v>14983</v>
      </c>
      <c r="J30959" s="10">
        <v>72900</v>
      </c>
      <c r="K30959">
        <v>9</v>
      </c>
      <c r="L30959" t="str">
        <v>Senior Data Scientist</v>
      </c>
      <c r="M30959" s="10">
        <v>72900</v>
      </c>
    </row>
    <row r="30960" spans="2:13" x14ac:dyDescent="0.3">
      <c r="B30960" s="3">
        <v>15432</v>
      </c>
      <c r="C30960" s="8">
        <v>210000</v>
      </c>
      <c r="D30960">
        <v>9</v>
      </c>
      <c r="I30960">
        <v>15432</v>
      </c>
      <c r="J30960" s="10">
        <v>210000</v>
      </c>
      <c r="K30960">
        <v>9</v>
      </c>
      <c r="L30960" t="str">
        <v>Senior Data Scientist</v>
      </c>
      <c r="M30960" s="10">
        <v>210000</v>
      </c>
    </row>
    <row r="30961" spans="2:13" x14ac:dyDescent="0.3">
      <c r="B30961" s="3">
        <v>14129</v>
      </c>
      <c r="C30961" s="8">
        <v>166500</v>
      </c>
      <c r="D30961">
        <v>9</v>
      </c>
      <c r="I30961">
        <v>14129</v>
      </c>
      <c r="J30961" s="10">
        <v>166500</v>
      </c>
      <c r="K30961">
        <v>9</v>
      </c>
      <c r="L30961" t="str">
        <v>Senior Data Scientist</v>
      </c>
      <c r="M30961" s="10">
        <v>166500</v>
      </c>
    </row>
    <row r="30962" spans="2:13" x14ac:dyDescent="0.3">
      <c r="B30962" s="3">
        <v>12260</v>
      </c>
      <c r="C30962" s="8">
        <v>114000</v>
      </c>
      <c r="D30962">
        <v>9</v>
      </c>
      <c r="I30962">
        <v>12260</v>
      </c>
      <c r="J30962" s="10">
        <v>114000</v>
      </c>
      <c r="K30962">
        <v>9</v>
      </c>
      <c r="L30962" t="str">
        <v>Senior Data Scientist</v>
      </c>
      <c r="M30962" s="10">
        <v>114000</v>
      </c>
    </row>
    <row r="30963" spans="2:13" x14ac:dyDescent="0.3">
      <c r="B30963" s="3">
        <v>15373</v>
      </c>
      <c r="C30963" s="8">
        <v>176800</v>
      </c>
      <c r="D30963">
        <v>9</v>
      </c>
      <c r="I30963">
        <v>15373</v>
      </c>
      <c r="J30963" s="10">
        <v>176800</v>
      </c>
      <c r="K30963">
        <v>9</v>
      </c>
      <c r="L30963" t="str">
        <v>Senior Data Scientist</v>
      </c>
      <c r="M30963" s="10">
        <v>176800</v>
      </c>
    </row>
    <row r="30964" spans="2:13" x14ac:dyDescent="0.3">
      <c r="B30964" s="3">
        <v>13059</v>
      </c>
      <c r="C30964" s="8">
        <v>175000</v>
      </c>
      <c r="D30964">
        <v>9</v>
      </c>
      <c r="I30964">
        <v>13059</v>
      </c>
      <c r="J30964" s="10">
        <v>175000</v>
      </c>
      <c r="K30964">
        <v>9</v>
      </c>
      <c r="L30964" t="str">
        <v>Senior Data Scientist</v>
      </c>
      <c r="M30964" s="10">
        <v>175000</v>
      </c>
    </row>
    <row r="30965" spans="2:13" x14ac:dyDescent="0.3">
      <c r="B30965" s="3">
        <v>14361</v>
      </c>
      <c r="C30965" s="8">
        <v>150000</v>
      </c>
      <c r="D30965">
        <v>9</v>
      </c>
      <c r="I30965">
        <v>14361</v>
      </c>
      <c r="J30965" s="10">
        <v>150000</v>
      </c>
      <c r="K30965">
        <v>9</v>
      </c>
      <c r="L30965" t="str">
        <v>Senior Data Scientist</v>
      </c>
      <c r="M30965" s="10">
        <v>150000</v>
      </c>
    </row>
    <row r="30966" spans="2:13" x14ac:dyDescent="0.3">
      <c r="B30966" s="3">
        <v>15888</v>
      </c>
      <c r="C30966" s="8">
        <v>54080</v>
      </c>
      <c r="D30966">
        <v>9</v>
      </c>
      <c r="I30966">
        <v>15888</v>
      </c>
      <c r="J30966" s="10">
        <v>54080</v>
      </c>
      <c r="K30966">
        <v>9</v>
      </c>
      <c r="L30966" t="str">
        <v>Senior Data Scientist</v>
      </c>
      <c r="M30966" s="10">
        <v>54080</v>
      </c>
    </row>
    <row r="30967" spans="2:13" x14ac:dyDescent="0.3">
      <c r="B30967" s="3">
        <v>12348</v>
      </c>
      <c r="C30967" s="8">
        <v>203000</v>
      </c>
      <c r="D30967">
        <v>9</v>
      </c>
      <c r="I30967">
        <v>12348</v>
      </c>
      <c r="J30967" s="10">
        <v>203000</v>
      </c>
      <c r="K30967">
        <v>9</v>
      </c>
      <c r="L30967" t="str">
        <v>Senior Data Scientist</v>
      </c>
      <c r="M30967" s="10">
        <v>203000</v>
      </c>
    </row>
    <row r="30968" spans="2:13" x14ac:dyDescent="0.3">
      <c r="B30968" s="3">
        <v>15638</v>
      </c>
      <c r="C30968" s="8">
        <v>161200</v>
      </c>
      <c r="D30968">
        <v>9</v>
      </c>
      <c r="I30968">
        <v>15638</v>
      </c>
      <c r="J30968" s="10">
        <v>161200</v>
      </c>
      <c r="K30968">
        <v>9</v>
      </c>
      <c r="L30968" t="str">
        <v>Senior Data Scientist</v>
      </c>
      <c r="M30968" s="10">
        <v>161200</v>
      </c>
    </row>
    <row r="30969" spans="2:13" x14ac:dyDescent="0.3">
      <c r="B30969" s="3">
        <v>12349</v>
      </c>
      <c r="C30969" s="8">
        <v>125000</v>
      </c>
      <c r="D30969">
        <v>9</v>
      </c>
      <c r="I30969">
        <v>12349</v>
      </c>
      <c r="J30969" s="10">
        <v>125000</v>
      </c>
      <c r="K30969">
        <v>9</v>
      </c>
      <c r="L30969" t="str">
        <v>Senior Data Scientist</v>
      </c>
      <c r="M30969" s="10">
        <v>125000</v>
      </c>
    </row>
    <row r="30970" spans="2:13" x14ac:dyDescent="0.3">
      <c r="B30970" s="3">
        <v>12773</v>
      </c>
      <c r="C30970" s="8">
        <v>156000</v>
      </c>
      <c r="D30970">
        <v>9</v>
      </c>
      <c r="I30970">
        <v>12773</v>
      </c>
      <c r="J30970" s="10">
        <v>156000</v>
      </c>
      <c r="K30970">
        <v>9</v>
      </c>
      <c r="L30970" t="str">
        <v>Senior Data Scientist</v>
      </c>
      <c r="M30970" s="10">
        <v>156000</v>
      </c>
    </row>
    <row r="30971" spans="2:13" x14ac:dyDescent="0.3">
      <c r="B30971" s="3">
        <v>13022</v>
      </c>
      <c r="C30971" s="8">
        <v>153007.5</v>
      </c>
      <c r="D30971">
        <v>9</v>
      </c>
      <c r="I30971">
        <v>13022</v>
      </c>
      <c r="J30971" s="10">
        <v>153007.5</v>
      </c>
      <c r="K30971">
        <v>9</v>
      </c>
      <c r="L30971" t="str">
        <v>Senior Data Scientist</v>
      </c>
      <c r="M30971" s="10">
        <v>153007.5</v>
      </c>
    </row>
    <row r="30972" spans="2:13" x14ac:dyDescent="0.3">
      <c r="B30972" s="3">
        <v>14320</v>
      </c>
      <c r="C30972" s="8">
        <v>147500</v>
      </c>
      <c r="D30972">
        <v>9</v>
      </c>
      <c r="I30972">
        <v>14320</v>
      </c>
      <c r="J30972" s="10">
        <v>147500</v>
      </c>
      <c r="K30972">
        <v>9</v>
      </c>
      <c r="L30972" t="str">
        <v>Senior Data Scientist</v>
      </c>
      <c r="M30972" s="10">
        <v>147500</v>
      </c>
    </row>
    <row r="30973" spans="2:13" x14ac:dyDescent="0.3">
      <c r="B30973" s="3">
        <v>14763</v>
      </c>
      <c r="C30973" s="8">
        <v>175875</v>
      </c>
      <c r="D30973">
        <v>9</v>
      </c>
      <c r="I30973">
        <v>14763</v>
      </c>
      <c r="J30973" s="10">
        <v>175875</v>
      </c>
      <c r="K30973">
        <v>9</v>
      </c>
      <c r="L30973" t="str">
        <v>Senior Data Scientist</v>
      </c>
      <c r="M30973" s="10">
        <v>175875</v>
      </c>
    </row>
    <row r="30974" spans="2:13" x14ac:dyDescent="0.3">
      <c r="B30974" s="3">
        <v>12339</v>
      </c>
      <c r="C30974" s="8">
        <v>170560</v>
      </c>
      <c r="D30974">
        <v>9</v>
      </c>
      <c r="I30974">
        <v>12339</v>
      </c>
      <c r="J30974" s="10">
        <v>170560</v>
      </c>
      <c r="K30974">
        <v>9</v>
      </c>
      <c r="L30974" t="str">
        <v>Senior Data Scientist</v>
      </c>
      <c r="M30974" s="10">
        <v>170560</v>
      </c>
    </row>
    <row r="30975" spans="2:13" x14ac:dyDescent="0.3">
      <c r="B30975" s="3">
        <v>15088</v>
      </c>
      <c r="C30975" s="8">
        <v>56700</v>
      </c>
      <c r="D30975">
        <v>9</v>
      </c>
      <c r="I30975">
        <v>15088</v>
      </c>
      <c r="J30975" s="10">
        <v>56700</v>
      </c>
      <c r="K30975">
        <v>9</v>
      </c>
      <c r="L30975" t="str">
        <v>Senior Data Scientist</v>
      </c>
      <c r="M30975" s="10">
        <v>56700</v>
      </c>
    </row>
    <row r="30976" spans="2:13" x14ac:dyDescent="0.3">
      <c r="B30976" s="3">
        <v>12949</v>
      </c>
      <c r="C30976" s="8">
        <v>90670</v>
      </c>
      <c r="D30976">
        <v>9</v>
      </c>
      <c r="I30976">
        <v>12949</v>
      </c>
      <c r="J30976" s="10">
        <v>90670</v>
      </c>
      <c r="K30976">
        <v>9</v>
      </c>
      <c r="L30976" t="str">
        <v>Senior Data Scientist</v>
      </c>
      <c r="M30976" s="10">
        <v>90670</v>
      </c>
    </row>
    <row r="30977" spans="2:13" x14ac:dyDescent="0.3">
      <c r="B30977" s="3">
        <v>13641</v>
      </c>
      <c r="C30977" s="8">
        <v>167186.5</v>
      </c>
      <c r="D30977">
        <v>9</v>
      </c>
      <c r="I30977">
        <v>13641</v>
      </c>
      <c r="J30977" s="10">
        <v>167186.5</v>
      </c>
      <c r="K30977">
        <v>9</v>
      </c>
      <c r="L30977" t="str">
        <v>Senior Data Scientist</v>
      </c>
      <c r="M30977" s="10">
        <v>167186.5</v>
      </c>
    </row>
    <row r="30978" spans="2:13" x14ac:dyDescent="0.3">
      <c r="B30978" s="3">
        <v>14930</v>
      </c>
      <c r="C30978" s="8">
        <v>170000</v>
      </c>
      <c r="D30978">
        <v>9</v>
      </c>
      <c r="I30978">
        <v>14930</v>
      </c>
      <c r="J30978" s="10">
        <v>170000</v>
      </c>
      <c r="K30978">
        <v>9</v>
      </c>
      <c r="L30978" t="str">
        <v>Senior Data Scientist</v>
      </c>
      <c r="M30978" s="10">
        <v>170000</v>
      </c>
    </row>
    <row r="30979" spans="2:13" x14ac:dyDescent="0.3">
      <c r="B30979" s="3">
        <v>15565</v>
      </c>
      <c r="C30979" s="8">
        <v>165500</v>
      </c>
      <c r="D30979">
        <v>9</v>
      </c>
      <c r="I30979">
        <v>15565</v>
      </c>
      <c r="J30979" s="10">
        <v>165500</v>
      </c>
      <c r="K30979">
        <v>9</v>
      </c>
      <c r="L30979" t="str">
        <v>Senior Data Scientist</v>
      </c>
      <c r="M30979" s="10">
        <v>165500</v>
      </c>
    </row>
    <row r="30980" spans="2:13" x14ac:dyDescent="0.3">
      <c r="B30980" s="3">
        <v>15437</v>
      </c>
      <c r="C30980" s="8">
        <v>212000</v>
      </c>
      <c r="D30980">
        <v>9</v>
      </c>
      <c r="I30980">
        <v>15437</v>
      </c>
      <c r="J30980" s="10">
        <v>212000</v>
      </c>
      <c r="K30980">
        <v>9</v>
      </c>
      <c r="L30980" t="str">
        <v>Senior Data Scientist</v>
      </c>
      <c r="M30980" s="10">
        <v>212000</v>
      </c>
    </row>
    <row r="30981" spans="2:13" x14ac:dyDescent="0.3">
      <c r="B30981" s="3">
        <v>14507</v>
      </c>
      <c r="C30981" s="8">
        <v>157500</v>
      </c>
      <c r="D30981">
        <v>9</v>
      </c>
      <c r="I30981">
        <v>14507</v>
      </c>
      <c r="J30981" s="10">
        <v>157500</v>
      </c>
      <c r="K30981">
        <v>9</v>
      </c>
      <c r="L30981" t="str">
        <v>Senior Data Scientist</v>
      </c>
      <c r="M30981" s="10">
        <v>157500</v>
      </c>
    </row>
    <row r="30982" spans="2:13" x14ac:dyDescent="0.3">
      <c r="B30982" s="3">
        <v>16203</v>
      </c>
      <c r="C30982" s="8">
        <v>149653</v>
      </c>
      <c r="D30982">
        <v>9</v>
      </c>
      <c r="I30982">
        <v>16203</v>
      </c>
      <c r="J30982" s="10">
        <v>149653</v>
      </c>
      <c r="K30982">
        <v>9</v>
      </c>
      <c r="L30982" t="str">
        <v>Senior Data Scientist</v>
      </c>
      <c r="M30982" s="10">
        <v>149653</v>
      </c>
    </row>
    <row r="30983" spans="2:13" x14ac:dyDescent="0.3">
      <c r="B30983" s="3">
        <v>15568</v>
      </c>
      <c r="C30983" s="8">
        <v>185000</v>
      </c>
      <c r="D30983">
        <v>9</v>
      </c>
      <c r="I30983">
        <v>15568</v>
      </c>
      <c r="J30983" s="10">
        <v>185000</v>
      </c>
      <c r="K30983">
        <v>9</v>
      </c>
      <c r="L30983" t="str">
        <v>Senior Data Scientist</v>
      </c>
      <c r="M30983" s="10">
        <v>185000</v>
      </c>
    </row>
    <row r="30984" spans="2:13" x14ac:dyDescent="0.3">
      <c r="B30984" s="3">
        <v>12789</v>
      </c>
      <c r="C30984" s="8">
        <v>175000</v>
      </c>
      <c r="D30984">
        <v>9</v>
      </c>
      <c r="I30984">
        <v>12789</v>
      </c>
      <c r="J30984" s="10">
        <v>175000</v>
      </c>
      <c r="K30984">
        <v>9</v>
      </c>
      <c r="L30984" t="str">
        <v>Senior Data Scientist</v>
      </c>
      <c r="M30984" s="10">
        <v>175000</v>
      </c>
    </row>
    <row r="30985" spans="2:13" x14ac:dyDescent="0.3">
      <c r="B30985" s="3">
        <v>12362</v>
      </c>
      <c r="C30985" s="8">
        <v>185000</v>
      </c>
      <c r="D30985">
        <v>9</v>
      </c>
      <c r="I30985">
        <v>12362</v>
      </c>
      <c r="J30985" s="10">
        <v>185000</v>
      </c>
      <c r="K30985">
        <v>9</v>
      </c>
      <c r="L30985" t="str">
        <v>Senior Data Scientist</v>
      </c>
      <c r="M30985" s="10">
        <v>185000</v>
      </c>
    </row>
    <row r="30986" spans="2:13" x14ac:dyDescent="0.3">
      <c r="B30986" s="3">
        <v>13623</v>
      </c>
      <c r="C30986" s="8">
        <v>88000</v>
      </c>
      <c r="D30986">
        <v>9</v>
      </c>
      <c r="I30986">
        <v>13623</v>
      </c>
      <c r="J30986" s="10">
        <v>88000</v>
      </c>
      <c r="K30986">
        <v>9</v>
      </c>
      <c r="L30986" t="str">
        <v>Senior Data Scientist</v>
      </c>
      <c r="M30986" s="10">
        <v>88000</v>
      </c>
    </row>
    <row r="30987" spans="2:13" x14ac:dyDescent="0.3">
      <c r="B30987" s="3">
        <v>13047</v>
      </c>
      <c r="C30987" s="8">
        <v>157500</v>
      </c>
      <c r="D30987">
        <v>9</v>
      </c>
      <c r="I30987">
        <v>13047</v>
      </c>
      <c r="J30987" s="10">
        <v>157500</v>
      </c>
      <c r="K30987">
        <v>9</v>
      </c>
      <c r="L30987" t="str">
        <v>Senior Data Scientist</v>
      </c>
      <c r="M30987" s="10">
        <v>157500</v>
      </c>
    </row>
    <row r="30988" spans="2:13" x14ac:dyDescent="0.3">
      <c r="B30988" s="3">
        <v>14099</v>
      </c>
      <c r="C30988" s="8">
        <v>122500</v>
      </c>
      <c r="D30988">
        <v>9</v>
      </c>
      <c r="I30988">
        <v>14099</v>
      </c>
      <c r="J30988" s="10">
        <v>122500</v>
      </c>
      <c r="K30988">
        <v>9</v>
      </c>
      <c r="L30988" t="str">
        <v>Senior Data Scientist</v>
      </c>
      <c r="M30988" s="10">
        <v>122500</v>
      </c>
    </row>
    <row r="30989" spans="2:13" x14ac:dyDescent="0.3">
      <c r="B30989" s="3">
        <v>15572</v>
      </c>
      <c r="C30989" s="8">
        <v>125000</v>
      </c>
      <c r="D30989">
        <v>9</v>
      </c>
      <c r="I30989">
        <v>15572</v>
      </c>
      <c r="J30989" s="10">
        <v>125000</v>
      </c>
      <c r="K30989">
        <v>9</v>
      </c>
      <c r="L30989" t="str">
        <v>Senior Data Scientist</v>
      </c>
      <c r="M30989" s="10">
        <v>125000</v>
      </c>
    </row>
    <row r="30990" spans="2:13" x14ac:dyDescent="0.3">
      <c r="B30990" s="3">
        <v>16208</v>
      </c>
      <c r="C30990" s="8">
        <v>115000</v>
      </c>
      <c r="D30990">
        <v>9</v>
      </c>
      <c r="I30990">
        <v>16208</v>
      </c>
      <c r="J30990" s="10">
        <v>115000</v>
      </c>
      <c r="K30990">
        <v>9</v>
      </c>
      <c r="L30990" t="str">
        <v>Senior Data Scientist</v>
      </c>
      <c r="M30990" s="10">
        <v>115000</v>
      </c>
    </row>
    <row r="30991" spans="2:13" x14ac:dyDescent="0.3">
      <c r="B30991" s="3">
        <v>15230</v>
      </c>
      <c r="C30991" s="8">
        <v>115000</v>
      </c>
      <c r="D30991">
        <v>9</v>
      </c>
      <c r="I30991">
        <v>15230</v>
      </c>
      <c r="J30991" s="10">
        <v>115000</v>
      </c>
      <c r="K30991">
        <v>9</v>
      </c>
      <c r="L30991" t="str">
        <v>Senior Data Scientist</v>
      </c>
      <c r="M30991" s="10">
        <v>115000</v>
      </c>
    </row>
    <row r="30992" spans="2:13" x14ac:dyDescent="0.3">
      <c r="B30992" s="3">
        <v>14100</v>
      </c>
      <c r="C30992" s="8">
        <v>156000</v>
      </c>
      <c r="D30992">
        <v>9</v>
      </c>
      <c r="I30992">
        <v>14100</v>
      </c>
      <c r="J30992" s="10">
        <v>156000</v>
      </c>
      <c r="K30992">
        <v>9</v>
      </c>
      <c r="L30992" t="str">
        <v>Senior Data Scientist</v>
      </c>
      <c r="M30992" s="10">
        <v>156000</v>
      </c>
    </row>
    <row r="30993" spans="2:13" x14ac:dyDescent="0.3">
      <c r="B30993" s="3">
        <v>12350</v>
      </c>
      <c r="C30993" s="8">
        <v>157500</v>
      </c>
      <c r="D30993">
        <v>9</v>
      </c>
      <c r="I30993">
        <v>12350</v>
      </c>
      <c r="J30993" s="10">
        <v>157500</v>
      </c>
      <c r="K30993">
        <v>9</v>
      </c>
      <c r="L30993" t="str">
        <v>Senior Data Scientist</v>
      </c>
      <c r="M30993" s="10">
        <v>157500</v>
      </c>
    </row>
    <row r="30994" spans="2:13" x14ac:dyDescent="0.3">
      <c r="B30994" s="3">
        <v>13755</v>
      </c>
      <c r="C30994" s="8">
        <v>130000</v>
      </c>
      <c r="D30994">
        <v>9</v>
      </c>
      <c r="I30994">
        <v>13755</v>
      </c>
      <c r="J30994" s="10">
        <v>130000</v>
      </c>
      <c r="K30994">
        <v>9</v>
      </c>
      <c r="L30994" t="str">
        <v>Senior Data Scientist</v>
      </c>
      <c r="M30994" s="10">
        <v>130000</v>
      </c>
    </row>
    <row r="30995" spans="2:13" x14ac:dyDescent="0.3">
      <c r="B30995" s="3">
        <v>12600</v>
      </c>
      <c r="C30995" s="8">
        <v>121400</v>
      </c>
      <c r="D30995">
        <v>9</v>
      </c>
      <c r="I30995">
        <v>12600</v>
      </c>
      <c r="J30995" s="10">
        <v>121400</v>
      </c>
      <c r="K30995">
        <v>9</v>
      </c>
      <c r="L30995" t="str">
        <v>Senior Data Scientist</v>
      </c>
      <c r="M30995" s="10">
        <v>121400</v>
      </c>
    </row>
    <row r="30996" spans="2:13" x14ac:dyDescent="0.3">
      <c r="B30996" s="3">
        <v>15904</v>
      </c>
      <c r="C30996" s="8">
        <v>149000</v>
      </c>
      <c r="D30996">
        <v>9</v>
      </c>
      <c r="I30996">
        <v>15904</v>
      </c>
      <c r="J30996" s="10">
        <v>149000</v>
      </c>
      <c r="K30996">
        <v>9</v>
      </c>
      <c r="L30996" t="str">
        <v>Senior Data Scientist</v>
      </c>
      <c r="M30996" s="10">
        <v>149000</v>
      </c>
    </row>
    <row r="30997" spans="2:13" x14ac:dyDescent="0.3">
      <c r="B30997" s="3">
        <v>16108</v>
      </c>
      <c r="C30997" s="8">
        <v>115000</v>
      </c>
      <c r="D30997">
        <v>9</v>
      </c>
      <c r="I30997">
        <v>16108</v>
      </c>
      <c r="J30997" s="10">
        <v>115000</v>
      </c>
      <c r="K30997">
        <v>9</v>
      </c>
      <c r="L30997" t="str">
        <v>Senior Data Scientist</v>
      </c>
      <c r="M30997" s="10">
        <v>115000</v>
      </c>
    </row>
    <row r="30998" spans="2:13" x14ac:dyDescent="0.3">
      <c r="B30998" s="3">
        <v>14102</v>
      </c>
      <c r="C30998" s="8">
        <v>90000</v>
      </c>
      <c r="D30998">
        <v>9</v>
      </c>
      <c r="I30998">
        <v>14102</v>
      </c>
      <c r="J30998" s="10">
        <v>90000</v>
      </c>
      <c r="K30998">
        <v>9</v>
      </c>
      <c r="L30998" t="str">
        <v>Senior Data Scientist</v>
      </c>
      <c r="M30998" s="10">
        <v>90000</v>
      </c>
    </row>
    <row r="30999" spans="2:13" x14ac:dyDescent="0.3">
      <c r="B30999" s="3">
        <v>14134</v>
      </c>
      <c r="C30999" s="8">
        <v>123000</v>
      </c>
      <c r="D30999">
        <v>9</v>
      </c>
      <c r="I30999">
        <v>14134</v>
      </c>
      <c r="J30999" s="10">
        <v>123000</v>
      </c>
      <c r="K30999">
        <v>9</v>
      </c>
      <c r="L30999" t="str">
        <v>Senior Data Scientist</v>
      </c>
      <c r="M30999" s="10">
        <v>123000</v>
      </c>
    </row>
    <row r="31000" spans="2:13" x14ac:dyDescent="0.3">
      <c r="B31000" s="3">
        <v>13554</v>
      </c>
      <c r="C31000" s="8">
        <v>200000</v>
      </c>
      <c r="D31000">
        <v>9</v>
      </c>
      <c r="I31000">
        <v>13554</v>
      </c>
      <c r="J31000" s="10">
        <v>200000</v>
      </c>
      <c r="K31000">
        <v>9</v>
      </c>
      <c r="L31000" t="str">
        <v>Senior Data Scientist</v>
      </c>
      <c r="M31000" s="10">
        <v>200000</v>
      </c>
    </row>
    <row r="31001" spans="2:13" x14ac:dyDescent="0.3">
      <c r="B31001" s="3">
        <v>13221</v>
      </c>
      <c r="C31001" s="8">
        <v>180000</v>
      </c>
      <c r="D31001">
        <v>9</v>
      </c>
      <c r="I31001">
        <v>13221</v>
      </c>
      <c r="J31001" s="10">
        <v>180000</v>
      </c>
      <c r="K31001">
        <v>9</v>
      </c>
      <c r="L31001" t="str">
        <v>Senior Data Scientist</v>
      </c>
      <c r="M31001" s="10">
        <v>180000</v>
      </c>
    </row>
    <row r="31002" spans="2:13" x14ac:dyDescent="0.3">
      <c r="B31002" s="3">
        <v>13836</v>
      </c>
      <c r="C31002" s="8">
        <v>140000</v>
      </c>
      <c r="D31002">
        <v>9</v>
      </c>
      <c r="I31002">
        <v>13836</v>
      </c>
      <c r="J31002" s="10">
        <v>140000</v>
      </c>
      <c r="K31002">
        <v>9</v>
      </c>
      <c r="L31002" t="str">
        <v>Senior Data Scientist</v>
      </c>
      <c r="M31002" s="10">
        <v>140000</v>
      </c>
    </row>
    <row r="31003" spans="2:13" x14ac:dyDescent="0.3">
      <c r="B31003" s="3">
        <v>12562</v>
      </c>
      <c r="C31003" s="8">
        <v>140000</v>
      </c>
      <c r="D31003">
        <v>9</v>
      </c>
      <c r="I31003">
        <v>12562</v>
      </c>
      <c r="J31003" s="10">
        <v>140000</v>
      </c>
      <c r="K31003">
        <v>9</v>
      </c>
      <c r="L31003" t="str">
        <v>Senior Data Scientist</v>
      </c>
      <c r="M31003" s="10">
        <v>140000</v>
      </c>
    </row>
    <row r="31004" spans="2:13" x14ac:dyDescent="0.3">
      <c r="B31004" s="3">
        <v>14680</v>
      </c>
      <c r="C31004" s="8">
        <v>165000</v>
      </c>
      <c r="D31004">
        <v>9</v>
      </c>
      <c r="I31004">
        <v>14680</v>
      </c>
      <c r="J31004" s="10">
        <v>165000</v>
      </c>
      <c r="K31004">
        <v>9</v>
      </c>
      <c r="L31004" t="str">
        <v>Senior Data Scientist</v>
      </c>
      <c r="M31004" s="10">
        <v>165000</v>
      </c>
    </row>
    <row r="31005" spans="2:13" x14ac:dyDescent="0.3">
      <c r="B31005" s="3">
        <v>13317</v>
      </c>
      <c r="C31005" s="8">
        <v>170000</v>
      </c>
      <c r="D31005">
        <v>9</v>
      </c>
      <c r="I31005">
        <v>13317</v>
      </c>
      <c r="J31005" s="10">
        <v>170000</v>
      </c>
      <c r="K31005">
        <v>9</v>
      </c>
      <c r="L31005" t="str">
        <v>Senior Data Scientist</v>
      </c>
      <c r="M31005" s="10">
        <v>170000</v>
      </c>
    </row>
    <row r="31006" spans="2:13" x14ac:dyDescent="0.3">
      <c r="B31006" s="3">
        <v>15448</v>
      </c>
      <c r="C31006" s="8">
        <v>125000</v>
      </c>
      <c r="D31006">
        <v>9</v>
      </c>
      <c r="I31006">
        <v>15448</v>
      </c>
      <c r="J31006" s="10">
        <v>125000</v>
      </c>
      <c r="K31006">
        <v>9</v>
      </c>
      <c r="L31006" t="str">
        <v>Senior Data Scientist</v>
      </c>
      <c r="M31006" s="10">
        <v>125000</v>
      </c>
    </row>
    <row r="31007" spans="2:13" x14ac:dyDescent="0.3">
      <c r="B31007" s="3">
        <v>14771</v>
      </c>
      <c r="C31007" s="8">
        <v>170000</v>
      </c>
      <c r="D31007">
        <v>9</v>
      </c>
      <c r="I31007">
        <v>14771</v>
      </c>
      <c r="J31007" s="10">
        <v>170000</v>
      </c>
      <c r="K31007">
        <v>9</v>
      </c>
      <c r="L31007" t="str">
        <v>Senior Data Scientist</v>
      </c>
      <c r="M31007" s="10">
        <v>170000</v>
      </c>
    </row>
    <row r="31008" spans="2:13" x14ac:dyDescent="0.3">
      <c r="B31008" s="3">
        <v>14150</v>
      </c>
      <c r="C31008" s="8">
        <v>140000</v>
      </c>
      <c r="D31008">
        <v>9</v>
      </c>
      <c r="I31008">
        <v>14150</v>
      </c>
      <c r="J31008" s="10">
        <v>140000</v>
      </c>
      <c r="K31008">
        <v>9</v>
      </c>
      <c r="L31008" t="str">
        <v>Senior Data Scientist</v>
      </c>
      <c r="M31008" s="10">
        <v>140000</v>
      </c>
    </row>
    <row r="31009" spans="2:13" x14ac:dyDescent="0.3">
      <c r="B31009" s="3">
        <v>14545</v>
      </c>
      <c r="C31009" s="8">
        <v>140400</v>
      </c>
      <c r="D31009">
        <v>9</v>
      </c>
      <c r="I31009">
        <v>14545</v>
      </c>
      <c r="J31009" s="10">
        <v>140400</v>
      </c>
      <c r="K31009">
        <v>9</v>
      </c>
      <c r="L31009" t="str">
        <v>Senior Data Scientist</v>
      </c>
      <c r="M31009" s="10">
        <v>140400</v>
      </c>
    </row>
    <row r="31010" spans="2:13" x14ac:dyDescent="0.3">
      <c r="B31010" s="3">
        <v>15911</v>
      </c>
      <c r="C31010" s="8">
        <v>200000</v>
      </c>
      <c r="D31010">
        <v>9</v>
      </c>
      <c r="I31010">
        <v>15911</v>
      </c>
      <c r="J31010" s="10">
        <v>200000</v>
      </c>
      <c r="K31010">
        <v>9</v>
      </c>
      <c r="L31010" t="str">
        <v>Senior Data Scientist</v>
      </c>
      <c r="M31010" s="10">
        <v>200000</v>
      </c>
    </row>
    <row r="31011" spans="2:13" x14ac:dyDescent="0.3">
      <c r="B31011" s="3">
        <v>13944</v>
      </c>
      <c r="C31011" s="8">
        <v>197600</v>
      </c>
      <c r="D31011">
        <v>9</v>
      </c>
      <c r="I31011">
        <v>13944</v>
      </c>
      <c r="J31011" s="10">
        <v>197600</v>
      </c>
      <c r="K31011">
        <v>9</v>
      </c>
      <c r="L31011" t="str">
        <v>Senior Data Scientist</v>
      </c>
      <c r="M31011" s="10">
        <v>197600</v>
      </c>
    </row>
    <row r="31012" spans="2:13" x14ac:dyDescent="0.3">
      <c r="B31012" s="3">
        <v>13968</v>
      </c>
      <c r="C31012" s="8">
        <v>90000</v>
      </c>
      <c r="D31012">
        <v>9</v>
      </c>
      <c r="I31012">
        <v>13968</v>
      </c>
      <c r="J31012" s="10">
        <v>90000</v>
      </c>
      <c r="K31012">
        <v>9</v>
      </c>
      <c r="L31012" t="str">
        <v>Senior Data Scientist</v>
      </c>
      <c r="M31012" s="10">
        <v>90000</v>
      </c>
    </row>
    <row r="31013" spans="2:13" x14ac:dyDescent="0.3">
      <c r="B31013" s="3">
        <v>16126</v>
      </c>
      <c r="C31013" s="8">
        <v>158500</v>
      </c>
      <c r="D31013">
        <v>9</v>
      </c>
      <c r="I31013">
        <v>16126</v>
      </c>
      <c r="J31013" s="10">
        <v>158500</v>
      </c>
      <c r="K31013">
        <v>9</v>
      </c>
      <c r="L31013" t="str">
        <v>Senior Data Scientist</v>
      </c>
      <c r="M31013" s="10">
        <v>158500</v>
      </c>
    </row>
    <row r="31014" spans="2:13" x14ac:dyDescent="0.3">
      <c r="B31014" s="3">
        <v>15140</v>
      </c>
      <c r="C31014" s="8">
        <v>152700</v>
      </c>
      <c r="D31014">
        <v>9</v>
      </c>
      <c r="I31014">
        <v>15140</v>
      </c>
      <c r="J31014" s="10">
        <v>152700</v>
      </c>
      <c r="K31014">
        <v>9</v>
      </c>
      <c r="L31014" t="str">
        <v>Senior Data Scientist</v>
      </c>
      <c r="M31014" s="10">
        <v>152700</v>
      </c>
    </row>
    <row r="31015" spans="2:13" x14ac:dyDescent="0.3">
      <c r="B31015" s="3">
        <v>12987</v>
      </c>
      <c r="C31015" s="8">
        <v>123500</v>
      </c>
      <c r="D31015">
        <v>9</v>
      </c>
      <c r="I31015">
        <v>12987</v>
      </c>
      <c r="J31015" s="10">
        <v>123500</v>
      </c>
      <c r="K31015">
        <v>9</v>
      </c>
      <c r="L31015" t="str">
        <v>Senior Data Scientist</v>
      </c>
      <c r="M31015" s="10">
        <v>123500</v>
      </c>
    </row>
    <row r="31016" spans="2:13" x14ac:dyDescent="0.3">
      <c r="B31016" s="3">
        <v>12420</v>
      </c>
      <c r="C31016" s="8">
        <v>175000</v>
      </c>
      <c r="D31016">
        <v>9</v>
      </c>
      <c r="I31016">
        <v>12420</v>
      </c>
      <c r="J31016" s="10">
        <v>175000</v>
      </c>
      <c r="K31016">
        <v>9</v>
      </c>
      <c r="L31016" t="str">
        <v>Senior Data Scientist</v>
      </c>
      <c r="M31016" s="10">
        <v>175000</v>
      </c>
    </row>
    <row r="31017" spans="2:13" x14ac:dyDescent="0.3">
      <c r="B31017" s="3">
        <v>13319</v>
      </c>
      <c r="C31017" s="8">
        <v>87705</v>
      </c>
      <c r="D31017">
        <v>9</v>
      </c>
      <c r="I31017">
        <v>13319</v>
      </c>
      <c r="J31017" s="10">
        <v>87705</v>
      </c>
      <c r="K31017">
        <v>9</v>
      </c>
      <c r="L31017" t="str">
        <v>Senior Data Scientist</v>
      </c>
      <c r="M31017" s="10">
        <v>87705</v>
      </c>
    </row>
    <row r="31018" spans="2:13" x14ac:dyDescent="0.3">
      <c r="B31018" s="3">
        <v>15661</v>
      </c>
      <c r="C31018" s="8">
        <v>157500</v>
      </c>
      <c r="D31018">
        <v>9</v>
      </c>
      <c r="I31018">
        <v>15661</v>
      </c>
      <c r="J31018" s="10">
        <v>157500</v>
      </c>
      <c r="K31018">
        <v>9</v>
      </c>
      <c r="L31018" t="str">
        <v>Senior Data Scientist</v>
      </c>
      <c r="M31018" s="10">
        <v>157500</v>
      </c>
    </row>
    <row r="31019" spans="2:13" x14ac:dyDescent="0.3">
      <c r="B31019" s="3">
        <v>16132</v>
      </c>
      <c r="C31019" s="8">
        <v>145500</v>
      </c>
      <c r="D31019">
        <v>9</v>
      </c>
      <c r="I31019">
        <v>16132</v>
      </c>
      <c r="J31019" s="10">
        <v>145500</v>
      </c>
      <c r="K31019">
        <v>9</v>
      </c>
      <c r="L31019" t="str">
        <v>Senior Data Scientist</v>
      </c>
      <c r="M31019" s="10">
        <v>145500</v>
      </c>
    </row>
    <row r="31020" spans="2:13" x14ac:dyDescent="0.3">
      <c r="B31020" s="3">
        <v>13250</v>
      </c>
      <c r="C31020" s="8">
        <v>157500</v>
      </c>
      <c r="D31020">
        <v>9</v>
      </c>
      <c r="I31020">
        <v>13250</v>
      </c>
      <c r="J31020" s="10">
        <v>157500</v>
      </c>
      <c r="K31020">
        <v>9</v>
      </c>
      <c r="L31020" t="str">
        <v>Senior Data Scientist</v>
      </c>
      <c r="M31020" s="10">
        <v>157500</v>
      </c>
    </row>
    <row r="31021" spans="2:13" x14ac:dyDescent="0.3">
      <c r="B31021" s="3">
        <v>13159</v>
      </c>
      <c r="C31021" s="8">
        <v>157500</v>
      </c>
      <c r="D31021">
        <v>9</v>
      </c>
      <c r="I31021">
        <v>13159</v>
      </c>
      <c r="J31021" s="10">
        <v>157500</v>
      </c>
      <c r="K31021">
        <v>9</v>
      </c>
      <c r="L31021" t="str">
        <v>Senior Data Scientist</v>
      </c>
      <c r="M31021" s="10">
        <v>157500</v>
      </c>
    </row>
    <row r="31022" spans="2:13" x14ac:dyDescent="0.3">
      <c r="B31022" s="3">
        <v>16226</v>
      </c>
      <c r="C31022" s="8">
        <v>153000</v>
      </c>
      <c r="D31022">
        <v>9</v>
      </c>
      <c r="I31022">
        <v>16226</v>
      </c>
      <c r="J31022" s="10">
        <v>153000</v>
      </c>
      <c r="K31022">
        <v>9</v>
      </c>
      <c r="L31022" t="str">
        <v>Senior Data Scientist</v>
      </c>
      <c r="M31022" s="10">
        <v>153000</v>
      </c>
    </row>
    <row r="31023" spans="2:13" x14ac:dyDescent="0.3">
      <c r="B31023" s="3">
        <v>16136</v>
      </c>
      <c r="C31023" s="8">
        <v>90000</v>
      </c>
      <c r="D31023">
        <v>9</v>
      </c>
      <c r="I31023">
        <v>16136</v>
      </c>
      <c r="J31023" s="10">
        <v>90000</v>
      </c>
      <c r="K31023">
        <v>9</v>
      </c>
      <c r="L31023" t="str">
        <v>Senior Data Scientist</v>
      </c>
      <c r="M31023" s="10">
        <v>90000</v>
      </c>
    </row>
    <row r="31024" spans="2:13" x14ac:dyDescent="0.3">
      <c r="B31024" s="3">
        <v>15029</v>
      </c>
      <c r="C31024" s="8">
        <v>120000</v>
      </c>
      <c r="D31024">
        <v>9</v>
      </c>
      <c r="I31024">
        <v>15029</v>
      </c>
      <c r="J31024" s="10">
        <v>120000</v>
      </c>
      <c r="K31024">
        <v>9</v>
      </c>
      <c r="L31024" t="str">
        <v>Senior Data Scientist</v>
      </c>
      <c r="M31024" s="10">
        <v>120000</v>
      </c>
    </row>
    <row r="31025" spans="2:13" x14ac:dyDescent="0.3">
      <c r="B31025" s="3">
        <v>13534</v>
      </c>
      <c r="C31025" s="8">
        <v>315000</v>
      </c>
      <c r="D31025">
        <v>9</v>
      </c>
      <c r="I31025">
        <v>13534</v>
      </c>
      <c r="J31025" s="10">
        <v>315000</v>
      </c>
      <c r="K31025">
        <v>9</v>
      </c>
      <c r="L31025" t="str">
        <v>Senior Data Scientist</v>
      </c>
      <c r="M31025" s="10">
        <v>315000</v>
      </c>
    </row>
    <row r="31026" spans="2:13" x14ac:dyDescent="0.3">
      <c r="B31026" s="3">
        <v>12573</v>
      </c>
      <c r="C31026" s="8">
        <v>110000</v>
      </c>
      <c r="D31026">
        <v>9</v>
      </c>
      <c r="I31026">
        <v>12573</v>
      </c>
      <c r="J31026" s="10">
        <v>110000</v>
      </c>
      <c r="K31026">
        <v>9</v>
      </c>
      <c r="L31026" t="str">
        <v>Senior Data Scientist</v>
      </c>
      <c r="M31026" s="10">
        <v>110000</v>
      </c>
    </row>
    <row r="31027" spans="2:13" x14ac:dyDescent="0.3">
      <c r="B31027" s="3">
        <v>12881</v>
      </c>
      <c r="C31027" s="8">
        <v>215000</v>
      </c>
      <c r="D31027">
        <v>9</v>
      </c>
      <c r="I31027">
        <v>12881</v>
      </c>
      <c r="J31027" s="10">
        <v>215000</v>
      </c>
      <c r="K31027">
        <v>9</v>
      </c>
      <c r="L31027" t="str">
        <v>Senior Data Scientist</v>
      </c>
      <c r="M31027" s="10">
        <v>215000</v>
      </c>
    </row>
    <row r="31028" spans="2:13" x14ac:dyDescent="0.3">
      <c r="B31028" s="3">
        <v>15144</v>
      </c>
      <c r="C31028" s="8">
        <v>157500</v>
      </c>
      <c r="D31028">
        <v>9</v>
      </c>
      <c r="I31028">
        <v>15144</v>
      </c>
      <c r="J31028" s="10">
        <v>157500</v>
      </c>
      <c r="K31028">
        <v>9</v>
      </c>
      <c r="L31028" t="str">
        <v>Senior Data Scientist</v>
      </c>
      <c r="M31028" s="10">
        <v>157500</v>
      </c>
    </row>
    <row r="31029" spans="2:13" x14ac:dyDescent="0.3">
      <c r="B31029" s="3">
        <v>15249</v>
      </c>
      <c r="C31029" s="8">
        <v>175000</v>
      </c>
      <c r="D31029">
        <v>9</v>
      </c>
      <c r="I31029">
        <v>15249</v>
      </c>
      <c r="J31029" s="10">
        <v>175000</v>
      </c>
      <c r="K31029">
        <v>9</v>
      </c>
      <c r="L31029" t="str">
        <v>Senior Data Scientist</v>
      </c>
      <c r="M31029" s="10">
        <v>175000</v>
      </c>
    </row>
    <row r="31030" spans="2:13" x14ac:dyDescent="0.3">
      <c r="B31030" s="3">
        <v>16233</v>
      </c>
      <c r="C31030" s="8">
        <v>90000</v>
      </c>
      <c r="D31030">
        <v>9</v>
      </c>
      <c r="I31030">
        <v>16233</v>
      </c>
      <c r="J31030" s="10">
        <v>90000</v>
      </c>
      <c r="K31030">
        <v>9</v>
      </c>
      <c r="L31030" t="str">
        <v>Senior Data Scientist</v>
      </c>
      <c r="M31030" s="10">
        <v>90000</v>
      </c>
    </row>
    <row r="31031" spans="2:13" x14ac:dyDescent="0.3">
      <c r="B31031" s="3">
        <v>12508</v>
      </c>
      <c r="C31031" s="8">
        <v>115000</v>
      </c>
      <c r="D31031">
        <v>9</v>
      </c>
      <c r="I31031">
        <v>12508</v>
      </c>
      <c r="J31031" s="10">
        <v>115000</v>
      </c>
      <c r="K31031">
        <v>9</v>
      </c>
      <c r="L31031" t="str">
        <v>Senior Data Scientist</v>
      </c>
      <c r="M31031" s="10">
        <v>115000</v>
      </c>
    </row>
    <row r="31032" spans="2:13" x14ac:dyDescent="0.3">
      <c r="B31032" s="3">
        <v>12685</v>
      </c>
      <c r="C31032" s="8">
        <v>125000</v>
      </c>
      <c r="D31032">
        <v>9</v>
      </c>
      <c r="I31032">
        <v>12685</v>
      </c>
      <c r="J31032" s="10">
        <v>125000</v>
      </c>
      <c r="K31032">
        <v>9</v>
      </c>
      <c r="L31032" t="str">
        <v>Senior Data Scientist</v>
      </c>
      <c r="M31032" s="10">
        <v>125000</v>
      </c>
    </row>
    <row r="31033" spans="2:13" x14ac:dyDescent="0.3">
      <c r="B31033" s="3">
        <v>14384</v>
      </c>
      <c r="C31033" s="8">
        <v>157500</v>
      </c>
      <c r="D31033">
        <v>9</v>
      </c>
      <c r="I31033">
        <v>14384</v>
      </c>
      <c r="J31033" s="10">
        <v>157500</v>
      </c>
      <c r="K31033">
        <v>9</v>
      </c>
      <c r="L31033" t="str">
        <v>Senior Data Scientist</v>
      </c>
      <c r="M31033" s="10">
        <v>157500</v>
      </c>
    </row>
    <row r="31034" spans="2:13" x14ac:dyDescent="0.3">
      <c r="B31034" s="3">
        <v>13608</v>
      </c>
      <c r="C31034" s="8">
        <v>120000</v>
      </c>
      <c r="D31034">
        <v>9</v>
      </c>
      <c r="I31034">
        <v>13608</v>
      </c>
      <c r="J31034" s="10">
        <v>120000</v>
      </c>
      <c r="K31034">
        <v>9</v>
      </c>
      <c r="L31034" t="str">
        <v>Senior Data Scientist</v>
      </c>
      <c r="M31034" s="10">
        <v>120000</v>
      </c>
    </row>
    <row r="31035" spans="2:13" x14ac:dyDescent="0.3">
      <c r="B31035" s="3">
        <v>13507</v>
      </c>
      <c r="C31035" s="8">
        <v>146500</v>
      </c>
      <c r="D31035">
        <v>9</v>
      </c>
      <c r="I31035">
        <v>13507</v>
      </c>
      <c r="J31035" s="10">
        <v>146500</v>
      </c>
      <c r="K31035">
        <v>9</v>
      </c>
      <c r="L31035" t="str">
        <v>Senior Data Scientist</v>
      </c>
      <c r="M31035" s="10">
        <v>146500</v>
      </c>
    </row>
    <row r="31036" spans="2:13" x14ac:dyDescent="0.3">
      <c r="B31036" s="3">
        <v>13582</v>
      </c>
      <c r="C31036" s="8">
        <v>125000</v>
      </c>
      <c r="D31036">
        <v>9</v>
      </c>
      <c r="I31036">
        <v>13582</v>
      </c>
      <c r="J31036" s="10">
        <v>125000</v>
      </c>
      <c r="K31036">
        <v>9</v>
      </c>
      <c r="L31036" t="str">
        <v>Senior Data Scientist</v>
      </c>
      <c r="M31036" s="10">
        <v>125000</v>
      </c>
    </row>
    <row r="31037" spans="2:13" x14ac:dyDescent="0.3">
      <c r="B31037" s="3">
        <v>13324</v>
      </c>
      <c r="C31037" s="8">
        <v>175000</v>
      </c>
      <c r="D31037">
        <v>9</v>
      </c>
      <c r="I31037">
        <v>13324</v>
      </c>
      <c r="J31037" s="10">
        <v>175000</v>
      </c>
      <c r="K31037">
        <v>9</v>
      </c>
      <c r="L31037" t="str">
        <v>Senior Data Scientist</v>
      </c>
      <c r="M31037" s="10">
        <v>175000</v>
      </c>
    </row>
    <row r="31038" spans="2:13" x14ac:dyDescent="0.3">
      <c r="B31038" s="3">
        <v>14332</v>
      </c>
      <c r="C31038" s="8">
        <v>157500</v>
      </c>
      <c r="D31038">
        <v>9</v>
      </c>
      <c r="I31038">
        <v>14332</v>
      </c>
      <c r="J31038" s="10">
        <v>157500</v>
      </c>
      <c r="K31038">
        <v>9</v>
      </c>
      <c r="L31038" t="str">
        <v>Senior Data Scientist</v>
      </c>
      <c r="M31038" s="10">
        <v>157500</v>
      </c>
    </row>
    <row r="31039" spans="2:13" x14ac:dyDescent="0.3">
      <c r="B31039" s="3">
        <v>12957</v>
      </c>
      <c r="C31039" s="8">
        <v>119600</v>
      </c>
      <c r="D31039">
        <v>9</v>
      </c>
      <c r="I31039">
        <v>12957</v>
      </c>
      <c r="J31039" s="10">
        <v>119600</v>
      </c>
      <c r="K31039">
        <v>9</v>
      </c>
      <c r="L31039" t="str">
        <v>Senior Data Scientist</v>
      </c>
      <c r="M31039" s="10">
        <v>119600</v>
      </c>
    </row>
    <row r="31040" spans="2:13" x14ac:dyDescent="0.3">
      <c r="B31040" s="3">
        <v>14682</v>
      </c>
      <c r="C31040" s="8">
        <v>150000</v>
      </c>
      <c r="D31040">
        <v>9</v>
      </c>
      <c r="I31040">
        <v>14682</v>
      </c>
      <c r="J31040" s="10">
        <v>150000</v>
      </c>
      <c r="K31040">
        <v>9</v>
      </c>
      <c r="L31040" t="str">
        <v>Senior Data Scientist</v>
      </c>
      <c r="M31040" s="10">
        <v>150000</v>
      </c>
    </row>
    <row r="31041" spans="2:13" x14ac:dyDescent="0.3">
      <c r="B31041" s="3">
        <v>13897</v>
      </c>
      <c r="C31041" s="8">
        <v>145000</v>
      </c>
      <c r="D31041">
        <v>9</v>
      </c>
      <c r="I31041">
        <v>13897</v>
      </c>
      <c r="J31041" s="10">
        <v>145000</v>
      </c>
      <c r="K31041">
        <v>9</v>
      </c>
      <c r="L31041" t="str">
        <v>Senior Data Scientist</v>
      </c>
      <c r="M31041" s="10">
        <v>145000</v>
      </c>
    </row>
    <row r="31042" spans="2:13" x14ac:dyDescent="0.3">
      <c r="B31042" s="3">
        <v>15674</v>
      </c>
      <c r="C31042" s="8">
        <v>140000</v>
      </c>
      <c r="D31042">
        <v>9</v>
      </c>
      <c r="I31042">
        <v>15674</v>
      </c>
      <c r="J31042" s="10">
        <v>140000</v>
      </c>
      <c r="K31042">
        <v>9</v>
      </c>
      <c r="L31042" t="str">
        <v>Senior Data Scientist</v>
      </c>
      <c r="M31042" s="10">
        <v>140000</v>
      </c>
    </row>
    <row r="31043" spans="2:13" x14ac:dyDescent="0.3">
      <c r="B31043" s="3">
        <v>13611</v>
      </c>
      <c r="C31043" s="8">
        <v>156000</v>
      </c>
      <c r="D31043">
        <v>9</v>
      </c>
      <c r="I31043">
        <v>13611</v>
      </c>
      <c r="J31043" s="10">
        <v>156000</v>
      </c>
      <c r="K31043">
        <v>9</v>
      </c>
      <c r="L31043" t="str">
        <v>Senior Data Scientist</v>
      </c>
      <c r="M31043" s="10">
        <v>156000</v>
      </c>
    </row>
    <row r="31044" spans="2:13" x14ac:dyDescent="0.3">
      <c r="B31044" s="3">
        <v>12372</v>
      </c>
      <c r="C31044" s="8">
        <v>200000</v>
      </c>
      <c r="D31044">
        <v>9</v>
      </c>
      <c r="I31044">
        <v>12372</v>
      </c>
      <c r="J31044" s="10">
        <v>200000</v>
      </c>
      <c r="K31044">
        <v>9</v>
      </c>
      <c r="L31044" t="str">
        <v>Senior Data Scientist</v>
      </c>
      <c r="M31044" s="10">
        <v>200000</v>
      </c>
    </row>
    <row r="31045" spans="2:13" x14ac:dyDescent="0.3">
      <c r="B31045" s="3">
        <v>15260</v>
      </c>
      <c r="C31045" s="8">
        <v>182000</v>
      </c>
      <c r="D31045">
        <v>9</v>
      </c>
      <c r="I31045">
        <v>15260</v>
      </c>
      <c r="J31045" s="10">
        <v>182000</v>
      </c>
      <c r="K31045">
        <v>9</v>
      </c>
      <c r="L31045" t="str">
        <v>Senior Data Scientist</v>
      </c>
      <c r="M31045" s="10">
        <v>182000</v>
      </c>
    </row>
    <row r="31046" spans="2:13" x14ac:dyDescent="0.3">
      <c r="B31046" s="3">
        <v>13474</v>
      </c>
      <c r="C31046" s="8">
        <v>159120</v>
      </c>
      <c r="D31046">
        <v>9</v>
      </c>
      <c r="I31046">
        <v>13474</v>
      </c>
      <c r="J31046" s="10">
        <v>159120</v>
      </c>
      <c r="K31046">
        <v>9</v>
      </c>
      <c r="L31046" t="str">
        <v>Senior Data Scientist</v>
      </c>
      <c r="M31046" s="10">
        <v>159120</v>
      </c>
    </row>
    <row r="31047" spans="2:13" x14ac:dyDescent="0.3">
      <c r="B31047" s="3">
        <v>15520</v>
      </c>
      <c r="C31047" s="8">
        <v>89100</v>
      </c>
      <c r="D31047">
        <v>9</v>
      </c>
      <c r="I31047">
        <v>15520</v>
      </c>
      <c r="J31047" s="10">
        <v>89100</v>
      </c>
      <c r="K31047">
        <v>9</v>
      </c>
      <c r="L31047" t="str">
        <v>Senior Data Scientist</v>
      </c>
      <c r="M31047" s="10">
        <v>89100</v>
      </c>
    </row>
    <row r="31048" spans="2:13" x14ac:dyDescent="0.3">
      <c r="B31048" s="3">
        <v>12866</v>
      </c>
      <c r="C31048" s="8">
        <v>130000</v>
      </c>
      <c r="D31048">
        <v>9</v>
      </c>
      <c r="I31048">
        <v>12866</v>
      </c>
      <c r="J31048" s="10">
        <v>130000</v>
      </c>
      <c r="K31048">
        <v>9</v>
      </c>
      <c r="L31048" t="str">
        <v>Senior Data Scientist</v>
      </c>
      <c r="M31048" s="10">
        <v>130000</v>
      </c>
    </row>
    <row r="31049" spans="2:13" x14ac:dyDescent="0.3">
      <c r="B31049" s="3">
        <v>13391</v>
      </c>
      <c r="C31049" s="8">
        <v>150000</v>
      </c>
      <c r="D31049">
        <v>9</v>
      </c>
      <c r="I31049">
        <v>13391</v>
      </c>
      <c r="J31049" s="10">
        <v>150000</v>
      </c>
      <c r="K31049">
        <v>9</v>
      </c>
      <c r="L31049" t="str">
        <v>Senior Data Scientist</v>
      </c>
      <c r="M31049" s="10">
        <v>150000</v>
      </c>
    </row>
    <row r="31050" spans="2:13" x14ac:dyDescent="0.3">
      <c r="B31050" s="3">
        <v>15677</v>
      </c>
      <c r="C31050" s="8">
        <v>170000</v>
      </c>
      <c r="D31050">
        <v>9</v>
      </c>
      <c r="I31050">
        <v>15677</v>
      </c>
      <c r="J31050" s="10">
        <v>170000</v>
      </c>
      <c r="K31050">
        <v>9</v>
      </c>
      <c r="L31050" t="str">
        <v>Senior Data Scientist</v>
      </c>
      <c r="M31050" s="10">
        <v>170000</v>
      </c>
    </row>
    <row r="31051" spans="2:13" x14ac:dyDescent="0.3">
      <c r="B31051" s="3">
        <v>14699</v>
      </c>
      <c r="C31051" s="8">
        <v>160000</v>
      </c>
      <c r="D31051">
        <v>9</v>
      </c>
      <c r="I31051">
        <v>14699</v>
      </c>
      <c r="J31051" s="10">
        <v>160000</v>
      </c>
      <c r="K31051">
        <v>9</v>
      </c>
      <c r="L31051" t="str">
        <v>Senior Data Scientist</v>
      </c>
      <c r="M31051" s="10">
        <v>160000</v>
      </c>
    </row>
    <row r="31052" spans="2:13" x14ac:dyDescent="0.3">
      <c r="B31052" s="3">
        <v>12265</v>
      </c>
      <c r="C31052" s="8">
        <v>172500</v>
      </c>
      <c r="D31052">
        <v>9</v>
      </c>
      <c r="I31052">
        <v>12265</v>
      </c>
      <c r="J31052" s="10">
        <v>172500</v>
      </c>
      <c r="K31052">
        <v>9</v>
      </c>
      <c r="L31052" t="str">
        <v>Senior Data Scientist</v>
      </c>
      <c r="M31052" s="10">
        <v>172500</v>
      </c>
    </row>
    <row r="31053" spans="2:13" x14ac:dyDescent="0.3">
      <c r="B31053" s="3">
        <v>12491</v>
      </c>
      <c r="C31053" s="8">
        <v>140000</v>
      </c>
      <c r="D31053">
        <v>9</v>
      </c>
      <c r="I31053">
        <v>12491</v>
      </c>
      <c r="J31053" s="10">
        <v>140000</v>
      </c>
      <c r="K31053">
        <v>9</v>
      </c>
      <c r="L31053" t="str">
        <v>Senior Data Scientist</v>
      </c>
      <c r="M31053" s="10">
        <v>140000</v>
      </c>
    </row>
    <row r="31054" spans="2:13" x14ac:dyDescent="0.3">
      <c r="B31054" s="3">
        <v>12732</v>
      </c>
      <c r="C31054" s="8">
        <v>49920</v>
      </c>
      <c r="D31054">
        <v>9</v>
      </c>
      <c r="I31054">
        <v>12732</v>
      </c>
      <c r="J31054" s="10">
        <v>49920</v>
      </c>
      <c r="K31054">
        <v>9</v>
      </c>
      <c r="L31054" t="str">
        <v>Senior Data Scientist</v>
      </c>
      <c r="M31054" s="10">
        <v>49920</v>
      </c>
    </row>
    <row r="31055" spans="2:13" x14ac:dyDescent="0.3">
      <c r="B31055" s="3">
        <v>14278</v>
      </c>
      <c r="C31055" s="8">
        <v>114000</v>
      </c>
      <c r="D31055">
        <v>9</v>
      </c>
      <c r="I31055">
        <v>14278</v>
      </c>
      <c r="J31055" s="10">
        <v>114000</v>
      </c>
      <c r="K31055">
        <v>9</v>
      </c>
      <c r="L31055" t="str">
        <v>Senior Data Scientist</v>
      </c>
      <c r="M31055" s="10">
        <v>114000</v>
      </c>
    </row>
    <row r="31056" spans="2:13" x14ac:dyDescent="0.3">
      <c r="B31056" s="3">
        <v>12546</v>
      </c>
      <c r="C31056" s="8">
        <v>157500</v>
      </c>
      <c r="D31056">
        <v>9</v>
      </c>
      <c r="I31056">
        <v>12546</v>
      </c>
      <c r="J31056" s="10">
        <v>157500</v>
      </c>
      <c r="K31056">
        <v>9</v>
      </c>
      <c r="L31056" t="str">
        <v>Senior Data Scientist</v>
      </c>
      <c r="M31056" s="10">
        <v>157500</v>
      </c>
    </row>
    <row r="31057" spans="2:13" x14ac:dyDescent="0.3">
      <c r="B31057" s="3">
        <v>16038</v>
      </c>
      <c r="C31057" s="8">
        <v>150329</v>
      </c>
      <c r="D31057">
        <v>9</v>
      </c>
      <c r="I31057">
        <v>16038</v>
      </c>
      <c r="J31057" s="10">
        <v>150329</v>
      </c>
      <c r="K31057">
        <v>9</v>
      </c>
      <c r="L31057" t="str">
        <v>Senior Data Scientist</v>
      </c>
      <c r="M31057" s="10">
        <v>150329</v>
      </c>
    </row>
    <row r="31058" spans="2:13" x14ac:dyDescent="0.3">
      <c r="B31058" s="3">
        <v>15938</v>
      </c>
      <c r="C31058" s="8">
        <v>49920</v>
      </c>
      <c r="D31058">
        <v>9</v>
      </c>
      <c r="I31058">
        <v>15938</v>
      </c>
      <c r="J31058" s="10">
        <v>49920</v>
      </c>
      <c r="K31058">
        <v>9</v>
      </c>
      <c r="L31058" t="str">
        <v>Senior Data Scientist</v>
      </c>
      <c r="M31058" s="10">
        <v>49920</v>
      </c>
    </row>
    <row r="31059" spans="2:13" x14ac:dyDescent="0.3">
      <c r="B31059" s="3">
        <v>15532</v>
      </c>
      <c r="C31059" s="8">
        <v>170000</v>
      </c>
      <c r="D31059">
        <v>9</v>
      </c>
      <c r="I31059">
        <v>15532</v>
      </c>
      <c r="J31059" s="10">
        <v>170000</v>
      </c>
      <c r="K31059">
        <v>9</v>
      </c>
      <c r="L31059" t="str">
        <v>Senior Data Scientist</v>
      </c>
      <c r="M31059" s="10">
        <v>170000</v>
      </c>
    </row>
    <row r="31060" spans="2:13" x14ac:dyDescent="0.3">
      <c r="B31060" s="3">
        <v>15152</v>
      </c>
      <c r="C31060" s="8">
        <v>157500</v>
      </c>
      <c r="D31060">
        <v>9</v>
      </c>
      <c r="I31060">
        <v>15152</v>
      </c>
      <c r="J31060" s="10">
        <v>157500</v>
      </c>
      <c r="K31060">
        <v>9</v>
      </c>
      <c r="L31060" t="str">
        <v>Senior Data Scientist</v>
      </c>
      <c r="M31060" s="10">
        <v>157500</v>
      </c>
    </row>
    <row r="31061" spans="2:13" x14ac:dyDescent="0.3">
      <c r="B31061" s="3">
        <v>12721</v>
      </c>
      <c r="C31061" s="8">
        <v>175000</v>
      </c>
      <c r="D31061">
        <v>9</v>
      </c>
      <c r="I31061">
        <v>12721</v>
      </c>
      <c r="J31061" s="10">
        <v>175000</v>
      </c>
      <c r="K31061">
        <v>9</v>
      </c>
      <c r="L31061" t="str">
        <v>Senior Data Scientist</v>
      </c>
      <c r="M31061" s="10">
        <v>175000</v>
      </c>
    </row>
    <row r="31062" spans="2:13" x14ac:dyDescent="0.3">
      <c r="B31062" s="3">
        <v>15153</v>
      </c>
      <c r="C31062" s="8">
        <v>125000</v>
      </c>
      <c r="D31062">
        <v>9</v>
      </c>
      <c r="I31062">
        <v>15153</v>
      </c>
      <c r="J31062" s="10">
        <v>125000</v>
      </c>
      <c r="K31062">
        <v>9</v>
      </c>
      <c r="L31062" t="str">
        <v>Senior Data Scientist</v>
      </c>
      <c r="M31062" s="10">
        <v>125000</v>
      </c>
    </row>
    <row r="31063" spans="2:13" x14ac:dyDescent="0.3">
      <c r="B31063" s="3">
        <v>12317</v>
      </c>
      <c r="C31063" s="8">
        <v>172000</v>
      </c>
      <c r="D31063">
        <v>9</v>
      </c>
      <c r="I31063">
        <v>12317</v>
      </c>
      <c r="J31063" s="10">
        <v>172000</v>
      </c>
      <c r="K31063">
        <v>9</v>
      </c>
      <c r="L31063" t="str">
        <v>Senior Data Scientist</v>
      </c>
      <c r="M31063" s="10">
        <v>172000</v>
      </c>
    </row>
    <row r="31064" spans="2:13" x14ac:dyDescent="0.3">
      <c r="B31064" s="3">
        <v>13135</v>
      </c>
      <c r="C31064" s="8">
        <v>157500</v>
      </c>
      <c r="D31064">
        <v>9</v>
      </c>
      <c r="I31064">
        <v>13135</v>
      </c>
      <c r="J31064" s="10">
        <v>157500</v>
      </c>
      <c r="K31064">
        <v>9</v>
      </c>
      <c r="L31064" t="str">
        <v>Senior Data Scientist</v>
      </c>
      <c r="M31064" s="10">
        <v>157500</v>
      </c>
    </row>
    <row r="31065" spans="2:13" x14ac:dyDescent="0.3">
      <c r="B31065" s="3">
        <v>12939</v>
      </c>
      <c r="C31065" s="8">
        <v>90000</v>
      </c>
      <c r="D31065">
        <v>9</v>
      </c>
      <c r="I31065">
        <v>12939</v>
      </c>
      <c r="J31065" s="10">
        <v>90000</v>
      </c>
      <c r="K31065">
        <v>9</v>
      </c>
      <c r="L31065" t="str">
        <v>Senior Data Scientist</v>
      </c>
      <c r="M31065" s="10">
        <v>90000</v>
      </c>
    </row>
    <row r="31066" spans="2:13" x14ac:dyDescent="0.3">
      <c r="B31066" s="3">
        <v>15154</v>
      </c>
      <c r="C31066" s="8">
        <v>150000</v>
      </c>
      <c r="D31066">
        <v>9</v>
      </c>
      <c r="I31066">
        <v>15154</v>
      </c>
      <c r="J31066" s="10">
        <v>150000</v>
      </c>
      <c r="K31066">
        <v>9</v>
      </c>
      <c r="L31066" t="str">
        <v>Senior Data Scientist</v>
      </c>
      <c r="M31066" s="10">
        <v>150000</v>
      </c>
    </row>
    <row r="31067" spans="2:13" x14ac:dyDescent="0.3">
      <c r="B31067" s="3">
        <v>16061</v>
      </c>
      <c r="C31067" s="8">
        <v>150000</v>
      </c>
      <c r="D31067">
        <v>9</v>
      </c>
      <c r="I31067">
        <v>16061</v>
      </c>
      <c r="J31067" s="10">
        <v>150000</v>
      </c>
      <c r="K31067">
        <v>9</v>
      </c>
      <c r="L31067" t="str">
        <v>Senior Data Scientist</v>
      </c>
      <c r="M31067" s="10">
        <v>150000</v>
      </c>
    </row>
    <row r="31068" spans="2:13" x14ac:dyDescent="0.3">
      <c r="B31068" s="3">
        <v>15300</v>
      </c>
      <c r="C31068" s="8">
        <v>147090.5</v>
      </c>
      <c r="D31068">
        <v>9</v>
      </c>
      <c r="I31068">
        <v>15300</v>
      </c>
      <c r="J31068" s="10">
        <v>147090.5</v>
      </c>
      <c r="K31068">
        <v>9</v>
      </c>
      <c r="L31068" t="str">
        <v>Senior Data Scientist</v>
      </c>
      <c r="M31068" s="10">
        <v>147090.5</v>
      </c>
    </row>
    <row r="31069" spans="2:13" x14ac:dyDescent="0.3">
      <c r="B31069" s="3">
        <v>15784</v>
      </c>
      <c r="C31069" s="8">
        <v>75000</v>
      </c>
      <c r="D31069">
        <v>9</v>
      </c>
      <c r="I31069">
        <v>15784</v>
      </c>
      <c r="J31069" s="10">
        <v>75000</v>
      </c>
      <c r="K31069">
        <v>9</v>
      </c>
      <c r="L31069" t="str">
        <v>Senior Data Scientist</v>
      </c>
      <c r="M31069" s="10">
        <v>75000</v>
      </c>
    </row>
    <row r="31070" spans="2:13" x14ac:dyDescent="0.3">
      <c r="B31070" s="3">
        <v>15301</v>
      </c>
      <c r="C31070" s="8">
        <v>157500</v>
      </c>
      <c r="D31070">
        <v>9</v>
      </c>
      <c r="I31070">
        <v>15301</v>
      </c>
      <c r="J31070" s="10">
        <v>157500</v>
      </c>
      <c r="K31070">
        <v>9</v>
      </c>
      <c r="L31070" t="str">
        <v>Senior Data Scientist</v>
      </c>
      <c r="M31070" s="10">
        <v>157500</v>
      </c>
    </row>
    <row r="31071" spans="2:13" x14ac:dyDescent="0.3">
      <c r="B31071" s="3">
        <v>16070</v>
      </c>
      <c r="C31071" s="8">
        <v>140000</v>
      </c>
      <c r="D31071">
        <v>9</v>
      </c>
      <c r="I31071">
        <v>16070</v>
      </c>
      <c r="J31071" s="10">
        <v>140000</v>
      </c>
      <c r="K31071">
        <v>9</v>
      </c>
      <c r="L31071" t="str">
        <v>Senior Data Scientist</v>
      </c>
      <c r="M31071" s="10">
        <v>140000</v>
      </c>
    </row>
    <row r="31072" spans="2:13" x14ac:dyDescent="0.3">
      <c r="B31072" s="3">
        <v>13818</v>
      </c>
      <c r="C31072" s="8">
        <v>180000</v>
      </c>
      <c r="D31072">
        <v>9</v>
      </c>
      <c r="I31072">
        <v>13818</v>
      </c>
      <c r="J31072" s="10">
        <v>180000</v>
      </c>
      <c r="K31072">
        <v>9</v>
      </c>
      <c r="L31072" t="str">
        <v>Senior Data Scientist</v>
      </c>
      <c r="M31072" s="10">
        <v>180000</v>
      </c>
    </row>
    <row r="31073" spans="2:13" x14ac:dyDescent="0.3">
      <c r="B31073" s="3">
        <v>15083</v>
      </c>
      <c r="C31073" s="8">
        <v>180000</v>
      </c>
      <c r="D31073">
        <v>9</v>
      </c>
      <c r="I31073">
        <v>15083</v>
      </c>
      <c r="J31073" s="10">
        <v>180000</v>
      </c>
      <c r="K31073">
        <v>9</v>
      </c>
      <c r="L31073" t="str">
        <v>Senior Data Scientist</v>
      </c>
      <c r="M31073" s="10">
        <v>180000</v>
      </c>
    </row>
    <row r="31074" spans="2:13" x14ac:dyDescent="0.3">
      <c r="B31074" s="3">
        <v>15473</v>
      </c>
      <c r="C31074" s="8">
        <v>112320</v>
      </c>
      <c r="D31074">
        <v>9</v>
      </c>
      <c r="I31074">
        <v>15473</v>
      </c>
      <c r="J31074" s="10">
        <v>112320</v>
      </c>
      <c r="K31074">
        <v>9</v>
      </c>
      <c r="L31074" t="str">
        <v>Senior Data Scientist</v>
      </c>
      <c r="M31074" s="10">
        <v>112320</v>
      </c>
    </row>
    <row r="31075" spans="2:13" x14ac:dyDescent="0.3">
      <c r="B31075" s="3">
        <v>12361</v>
      </c>
      <c r="C31075" s="8">
        <v>121400</v>
      </c>
      <c r="D31075">
        <v>9</v>
      </c>
      <c r="I31075">
        <v>12361</v>
      </c>
      <c r="J31075" s="10">
        <v>121400</v>
      </c>
      <c r="K31075">
        <v>9</v>
      </c>
      <c r="L31075" t="str">
        <v>Senior Data Scientist</v>
      </c>
      <c r="M31075" s="10">
        <v>121400</v>
      </c>
    </row>
    <row r="31076" spans="2:13" x14ac:dyDescent="0.3">
      <c r="B31076" s="3">
        <v>12689</v>
      </c>
      <c r="C31076" s="8">
        <v>112500.5</v>
      </c>
      <c r="D31076">
        <v>9</v>
      </c>
      <c r="I31076">
        <v>12689</v>
      </c>
      <c r="J31076" s="10">
        <v>112500.5</v>
      </c>
      <c r="K31076">
        <v>9</v>
      </c>
      <c r="L31076" t="str">
        <v>Senior Data Scientist</v>
      </c>
      <c r="M31076" s="10">
        <v>112500.5</v>
      </c>
    </row>
    <row r="31077" spans="2:13" x14ac:dyDescent="0.3">
      <c r="B31077" s="3">
        <v>12406</v>
      </c>
      <c r="C31077" s="8">
        <v>169347.5</v>
      </c>
      <c r="D31077">
        <v>9</v>
      </c>
      <c r="I31077">
        <v>12406</v>
      </c>
      <c r="J31077" s="10">
        <v>169347.5</v>
      </c>
      <c r="K31077">
        <v>9</v>
      </c>
      <c r="L31077" t="str">
        <v>Senior Data Scientist</v>
      </c>
      <c r="M31077" s="10">
        <v>169347.5</v>
      </c>
    </row>
    <row r="31078" spans="2:13" x14ac:dyDescent="0.3">
      <c r="B31078" s="3">
        <v>13584</v>
      </c>
      <c r="C31078" s="8">
        <v>49920</v>
      </c>
      <c r="D31078">
        <v>9</v>
      </c>
      <c r="I31078">
        <v>13584</v>
      </c>
      <c r="J31078" s="10">
        <v>49920</v>
      </c>
      <c r="K31078">
        <v>9</v>
      </c>
      <c r="L31078" t="str">
        <v>Senior Data Scientist</v>
      </c>
      <c r="M31078" s="10">
        <v>49920</v>
      </c>
    </row>
    <row r="31079" spans="2:13" x14ac:dyDescent="0.3">
      <c r="B31079" s="3">
        <v>16087</v>
      </c>
      <c r="C31079" s="8">
        <v>177500</v>
      </c>
      <c r="D31079">
        <v>9</v>
      </c>
      <c r="I31079">
        <v>16087</v>
      </c>
      <c r="J31079" s="10">
        <v>177500</v>
      </c>
      <c r="K31079">
        <v>9</v>
      </c>
      <c r="L31079" t="str">
        <v>Senior Data Scientist</v>
      </c>
      <c r="M31079" s="10">
        <v>177500</v>
      </c>
    </row>
    <row r="31080" spans="2:13" x14ac:dyDescent="0.3">
      <c r="B31080" s="3">
        <v>13949</v>
      </c>
      <c r="C31080" s="8">
        <v>176800</v>
      </c>
      <c r="D31080">
        <v>9</v>
      </c>
      <c r="I31080">
        <v>13949</v>
      </c>
      <c r="J31080" s="10">
        <v>176800</v>
      </c>
      <c r="K31080">
        <v>9</v>
      </c>
      <c r="L31080" t="str">
        <v>Senior Data Scientist</v>
      </c>
      <c r="M31080" s="10">
        <v>176800</v>
      </c>
    </row>
    <row r="31081" spans="2:13" x14ac:dyDescent="0.3">
      <c r="B31081" s="3">
        <v>15092</v>
      </c>
      <c r="C31081" s="8">
        <v>162500</v>
      </c>
      <c r="D31081">
        <v>9</v>
      </c>
      <c r="I31081">
        <v>15092</v>
      </c>
      <c r="J31081" s="10">
        <v>162500</v>
      </c>
      <c r="K31081">
        <v>9</v>
      </c>
      <c r="L31081" t="str">
        <v>Senior Data Scientist</v>
      </c>
      <c r="M31081" s="10">
        <v>162500</v>
      </c>
    </row>
    <row r="31082" spans="2:13" x14ac:dyDescent="0.3">
      <c r="B31082" s="3">
        <v>14409</v>
      </c>
      <c r="C31082" s="8">
        <v>150000</v>
      </c>
      <c r="D31082">
        <v>9</v>
      </c>
      <c r="I31082">
        <v>14409</v>
      </c>
      <c r="J31082" s="10">
        <v>150000</v>
      </c>
      <c r="K31082">
        <v>9</v>
      </c>
      <c r="L31082" t="str">
        <v>Senior Data Scientist</v>
      </c>
      <c r="M31082" s="10">
        <v>150000</v>
      </c>
    </row>
    <row r="31083" spans="2:13" x14ac:dyDescent="0.3">
      <c r="B31083" s="3">
        <v>13414</v>
      </c>
      <c r="C31083" s="8">
        <v>184844.5</v>
      </c>
      <c r="D31083">
        <v>9</v>
      </c>
      <c r="I31083">
        <v>13414</v>
      </c>
      <c r="J31083" s="10">
        <v>184844.5</v>
      </c>
      <c r="K31083">
        <v>9</v>
      </c>
      <c r="L31083" t="str">
        <v>Senior Data Scientist</v>
      </c>
      <c r="M31083" s="10">
        <v>184844.5</v>
      </c>
    </row>
    <row r="31084" spans="2:13" x14ac:dyDescent="0.3">
      <c r="B31084" s="3">
        <v>15157</v>
      </c>
      <c r="C31084" s="8">
        <v>150000</v>
      </c>
      <c r="D31084">
        <v>9</v>
      </c>
      <c r="I31084">
        <v>15157</v>
      </c>
      <c r="J31084" s="10">
        <v>150000</v>
      </c>
      <c r="K31084">
        <v>9</v>
      </c>
      <c r="L31084" t="str">
        <v>Senior Data Scientist</v>
      </c>
      <c r="M31084" s="10">
        <v>150000</v>
      </c>
    </row>
    <row r="31085" spans="2:13" x14ac:dyDescent="0.3">
      <c r="B31085" s="3">
        <v>15574</v>
      </c>
      <c r="C31085" s="8">
        <v>85332</v>
      </c>
      <c r="D31085">
        <v>9</v>
      </c>
      <c r="I31085">
        <v>15574</v>
      </c>
      <c r="J31085" s="10">
        <v>85332</v>
      </c>
      <c r="K31085">
        <v>9</v>
      </c>
      <c r="L31085" t="str">
        <v>Senior Data Scientist</v>
      </c>
      <c r="M31085" s="10">
        <v>85332</v>
      </c>
    </row>
    <row r="31086" spans="2:13" x14ac:dyDescent="0.3">
      <c r="B31086" s="3">
        <v>13364</v>
      </c>
      <c r="C31086" s="8">
        <v>236000</v>
      </c>
      <c r="D31086">
        <v>9</v>
      </c>
      <c r="I31086">
        <v>13364</v>
      </c>
      <c r="J31086" s="10">
        <v>236000</v>
      </c>
      <c r="K31086">
        <v>9</v>
      </c>
      <c r="L31086" t="str">
        <v>Senior Data Scientist</v>
      </c>
      <c r="M31086" s="10">
        <v>236000</v>
      </c>
    </row>
    <row r="31087" spans="2:13" x14ac:dyDescent="0.3">
      <c r="B31087" s="3">
        <v>13418</v>
      </c>
      <c r="C31087" s="8">
        <v>67600</v>
      </c>
      <c r="D31087">
        <v>9</v>
      </c>
      <c r="I31087">
        <v>13418</v>
      </c>
      <c r="J31087" s="10">
        <v>67600</v>
      </c>
      <c r="K31087">
        <v>9</v>
      </c>
      <c r="L31087" t="str">
        <v>Senior Data Scientist</v>
      </c>
      <c r="M31087" s="10">
        <v>67600</v>
      </c>
    </row>
    <row r="31088" spans="2:13" x14ac:dyDescent="0.3">
      <c r="B31088" s="3">
        <v>12839</v>
      </c>
      <c r="C31088" s="8">
        <v>90000</v>
      </c>
      <c r="D31088">
        <v>9</v>
      </c>
      <c r="I31088">
        <v>12839</v>
      </c>
      <c r="J31088" s="10">
        <v>90000</v>
      </c>
      <c r="K31088">
        <v>9</v>
      </c>
      <c r="L31088" t="str">
        <v>Senior Data Scientist</v>
      </c>
      <c r="M31088" s="10">
        <v>90000</v>
      </c>
    </row>
    <row r="31089" spans="2:13" x14ac:dyDescent="0.3">
      <c r="B31089" s="3">
        <v>15578</v>
      </c>
      <c r="C31089" s="8">
        <v>156000</v>
      </c>
      <c r="D31089">
        <v>9</v>
      </c>
      <c r="I31089">
        <v>15578</v>
      </c>
      <c r="J31089" s="10">
        <v>156000</v>
      </c>
      <c r="K31089">
        <v>9</v>
      </c>
      <c r="L31089" t="str">
        <v>Senior Data Scientist</v>
      </c>
      <c r="M31089" s="10">
        <v>156000</v>
      </c>
    </row>
    <row r="31090" spans="2:13" x14ac:dyDescent="0.3">
      <c r="B31090" s="3">
        <v>13260</v>
      </c>
      <c r="C31090" s="8">
        <v>150000</v>
      </c>
      <c r="D31090">
        <v>9</v>
      </c>
      <c r="I31090">
        <v>13260</v>
      </c>
      <c r="J31090" s="10">
        <v>150000</v>
      </c>
      <c r="K31090">
        <v>9</v>
      </c>
      <c r="L31090" t="str">
        <v>Senior Data Scientist</v>
      </c>
      <c r="M31090" s="10">
        <v>150000</v>
      </c>
    </row>
    <row r="31091" spans="2:13" x14ac:dyDescent="0.3">
      <c r="B31091" s="3">
        <v>15582</v>
      </c>
      <c r="C31091" s="8">
        <v>133000</v>
      </c>
      <c r="D31091">
        <v>9</v>
      </c>
      <c r="I31091">
        <v>15582</v>
      </c>
      <c r="J31091" s="10">
        <v>133000</v>
      </c>
      <c r="K31091">
        <v>9</v>
      </c>
      <c r="L31091" t="str">
        <v>Senior Data Scientist</v>
      </c>
      <c r="M31091" s="10">
        <v>133000</v>
      </c>
    </row>
    <row r="31092" spans="2:13" x14ac:dyDescent="0.3">
      <c r="B31092" s="3">
        <v>14642</v>
      </c>
      <c r="C31092" s="8">
        <v>122500</v>
      </c>
      <c r="D31092">
        <v>9</v>
      </c>
      <c r="I31092">
        <v>14642</v>
      </c>
      <c r="J31092" s="10">
        <v>122500</v>
      </c>
      <c r="K31092">
        <v>9</v>
      </c>
      <c r="L31092" t="str">
        <v>Senior Data Scientist</v>
      </c>
      <c r="M31092" s="10">
        <v>122500</v>
      </c>
    </row>
    <row r="31093" spans="2:13" x14ac:dyDescent="0.3">
      <c r="B31093" s="3">
        <v>15828</v>
      </c>
      <c r="C31093" s="8">
        <v>150000</v>
      </c>
      <c r="D31093">
        <v>9</v>
      </c>
      <c r="I31093">
        <v>15828</v>
      </c>
      <c r="J31093" s="10">
        <v>150000</v>
      </c>
      <c r="K31093">
        <v>9</v>
      </c>
      <c r="L31093" t="str">
        <v>Senior Data Scientist</v>
      </c>
      <c r="M31093" s="10">
        <v>150000</v>
      </c>
    </row>
    <row r="31094" spans="2:13" x14ac:dyDescent="0.3">
      <c r="B31094" s="3">
        <v>15307</v>
      </c>
      <c r="C31094" s="8">
        <v>157500</v>
      </c>
      <c r="D31094">
        <v>9</v>
      </c>
      <c r="I31094">
        <v>15307</v>
      </c>
      <c r="J31094" s="10">
        <v>157500</v>
      </c>
      <c r="K31094">
        <v>9</v>
      </c>
      <c r="L31094" t="str">
        <v>Senior Data Scientist</v>
      </c>
      <c r="M31094" s="10">
        <v>157500</v>
      </c>
    </row>
    <row r="31095" spans="2:13" x14ac:dyDescent="0.3">
      <c r="B31095" s="3">
        <v>13423</v>
      </c>
      <c r="C31095" s="8">
        <v>180125</v>
      </c>
      <c r="D31095">
        <v>9</v>
      </c>
      <c r="I31095">
        <v>13423</v>
      </c>
      <c r="J31095" s="10">
        <v>180125</v>
      </c>
      <c r="K31095">
        <v>9</v>
      </c>
      <c r="L31095" t="str">
        <v>Senior Data Scientist</v>
      </c>
      <c r="M31095" s="10">
        <v>180125</v>
      </c>
    </row>
    <row r="31096" spans="2:13" x14ac:dyDescent="0.3">
      <c r="B31096" s="3">
        <v>15957</v>
      </c>
      <c r="C31096" s="8">
        <v>159133</v>
      </c>
      <c r="D31096">
        <v>9</v>
      </c>
      <c r="I31096">
        <v>15957</v>
      </c>
      <c r="J31096" s="10">
        <v>159133</v>
      </c>
      <c r="K31096">
        <v>9</v>
      </c>
      <c r="L31096" t="str">
        <v>Senior Data Scientist</v>
      </c>
      <c r="M31096" s="10">
        <v>159133</v>
      </c>
    </row>
    <row r="31097" spans="2:13" x14ac:dyDescent="0.3">
      <c r="B31097" s="3">
        <v>15001</v>
      </c>
      <c r="C31097" s="8">
        <v>157500</v>
      </c>
      <c r="D31097">
        <v>9</v>
      </c>
      <c r="I31097">
        <v>15001</v>
      </c>
      <c r="J31097" s="10">
        <v>157500</v>
      </c>
      <c r="K31097">
        <v>9</v>
      </c>
      <c r="L31097" t="str">
        <v>Senior Data Scientist</v>
      </c>
      <c r="M31097" s="10">
        <v>157500</v>
      </c>
    </row>
    <row r="31098" spans="2:13" x14ac:dyDescent="0.3">
      <c r="B31098" s="3">
        <v>15160</v>
      </c>
      <c r="C31098" s="8">
        <v>154000</v>
      </c>
      <c r="D31098">
        <v>9</v>
      </c>
      <c r="I31098">
        <v>15160</v>
      </c>
      <c r="J31098" s="10">
        <v>154000</v>
      </c>
      <c r="K31098">
        <v>9</v>
      </c>
      <c r="L31098" t="str">
        <v>Senior Data Scientist</v>
      </c>
      <c r="M31098" s="10">
        <v>154000</v>
      </c>
    </row>
    <row r="31099" spans="2:13" x14ac:dyDescent="0.3">
      <c r="B31099" s="3">
        <v>14033</v>
      </c>
      <c r="C31099" s="8">
        <v>315000</v>
      </c>
      <c r="D31099">
        <v>9</v>
      </c>
      <c r="I31099">
        <v>14033</v>
      </c>
      <c r="J31099" s="10">
        <v>315000</v>
      </c>
      <c r="K31099">
        <v>9</v>
      </c>
      <c r="L31099" t="str">
        <v>Senior Data Scientist</v>
      </c>
      <c r="M31099" s="10">
        <v>315000</v>
      </c>
    </row>
    <row r="31100" spans="2:13" x14ac:dyDescent="0.3">
      <c r="B31100" s="3">
        <v>13008</v>
      </c>
      <c r="C31100" s="8">
        <v>182500</v>
      </c>
      <c r="D31100">
        <v>9</v>
      </c>
      <c r="I31100">
        <v>13008</v>
      </c>
      <c r="J31100" s="10">
        <v>182500</v>
      </c>
      <c r="K31100">
        <v>9</v>
      </c>
      <c r="L31100" t="str">
        <v>Senior Data Scientist</v>
      </c>
      <c r="M31100" s="10">
        <v>182500</v>
      </c>
    </row>
    <row r="31101" spans="2:13" x14ac:dyDescent="0.3">
      <c r="B31101" s="3">
        <v>13518</v>
      </c>
      <c r="C31101" s="8">
        <v>115000</v>
      </c>
      <c r="D31101">
        <v>9</v>
      </c>
      <c r="I31101">
        <v>13518</v>
      </c>
      <c r="J31101" s="10">
        <v>115000</v>
      </c>
      <c r="K31101">
        <v>9</v>
      </c>
      <c r="L31101" t="str">
        <v>Senior Data Scientist</v>
      </c>
      <c r="M31101" s="10">
        <v>115000</v>
      </c>
    </row>
    <row r="31102" spans="2:13" x14ac:dyDescent="0.3">
      <c r="B31102" s="3">
        <v>12977</v>
      </c>
      <c r="C31102" s="8">
        <v>90000</v>
      </c>
      <c r="D31102">
        <v>9</v>
      </c>
      <c r="I31102">
        <v>12977</v>
      </c>
      <c r="J31102" s="10">
        <v>90000</v>
      </c>
      <c r="K31102">
        <v>9</v>
      </c>
      <c r="L31102" t="str">
        <v>Senior Data Scientist</v>
      </c>
      <c r="M31102" s="10">
        <v>90000</v>
      </c>
    </row>
    <row r="31103" spans="2:13" x14ac:dyDescent="0.3">
      <c r="B31103" s="3">
        <v>12956</v>
      </c>
      <c r="C31103" s="8">
        <v>89100</v>
      </c>
      <c r="D31103">
        <v>9</v>
      </c>
      <c r="I31103">
        <v>12956</v>
      </c>
      <c r="J31103" s="10">
        <v>89100</v>
      </c>
      <c r="K31103">
        <v>9</v>
      </c>
      <c r="L31103" t="str">
        <v>Senior Data Scientist</v>
      </c>
      <c r="M31103" s="10">
        <v>89100</v>
      </c>
    </row>
    <row r="31104" spans="2:13" x14ac:dyDescent="0.3">
      <c r="B31104" s="3">
        <v>15701</v>
      </c>
      <c r="C31104" s="8">
        <v>157500</v>
      </c>
      <c r="D31104">
        <v>9</v>
      </c>
      <c r="I31104">
        <v>15701</v>
      </c>
      <c r="J31104" s="10">
        <v>157500</v>
      </c>
      <c r="K31104">
        <v>9</v>
      </c>
      <c r="L31104" t="str">
        <v>Senior Data Scientist</v>
      </c>
      <c r="M31104" s="10">
        <v>157500</v>
      </c>
    </row>
    <row r="31105" spans="2:13" x14ac:dyDescent="0.3">
      <c r="B31105" s="3">
        <v>14778</v>
      </c>
      <c r="C31105" s="8">
        <v>140400</v>
      </c>
      <c r="D31105">
        <v>9</v>
      </c>
      <c r="I31105">
        <v>14778</v>
      </c>
      <c r="J31105" s="10">
        <v>140400</v>
      </c>
      <c r="K31105">
        <v>9</v>
      </c>
      <c r="L31105" t="str">
        <v>Senior Data Scientist</v>
      </c>
      <c r="M31105" s="10">
        <v>140400</v>
      </c>
    </row>
    <row r="31106" spans="2:13" x14ac:dyDescent="0.3">
      <c r="B31106" s="3">
        <v>14868</v>
      </c>
      <c r="C31106" s="8">
        <v>210000</v>
      </c>
      <c r="D31106">
        <v>9</v>
      </c>
      <c r="I31106">
        <v>14868</v>
      </c>
      <c r="J31106" s="10">
        <v>210000</v>
      </c>
      <c r="K31106">
        <v>9</v>
      </c>
      <c r="L31106" t="str">
        <v>Senior Data Scientist</v>
      </c>
      <c r="M31106" s="10">
        <v>210000</v>
      </c>
    </row>
    <row r="31107" spans="2:13" x14ac:dyDescent="0.3">
      <c r="B31107" s="3">
        <v>15252</v>
      </c>
      <c r="C31107" s="8">
        <v>165000</v>
      </c>
      <c r="D31107">
        <v>9</v>
      </c>
      <c r="I31107">
        <v>15252</v>
      </c>
      <c r="J31107" s="10">
        <v>165000</v>
      </c>
      <c r="K31107">
        <v>9</v>
      </c>
      <c r="L31107" t="str">
        <v>Senior Data Scientist</v>
      </c>
      <c r="M31107" s="10">
        <v>165000</v>
      </c>
    </row>
    <row r="31108" spans="2:13" x14ac:dyDescent="0.3">
      <c r="B31108" s="3">
        <v>14949</v>
      </c>
      <c r="C31108" s="8">
        <v>112450</v>
      </c>
      <c r="D31108">
        <v>9</v>
      </c>
      <c r="I31108">
        <v>14949</v>
      </c>
      <c r="J31108" s="10">
        <v>112450</v>
      </c>
      <c r="K31108">
        <v>9</v>
      </c>
      <c r="L31108" t="str">
        <v>Senior Data Scientist</v>
      </c>
      <c r="M31108" s="10">
        <v>112450</v>
      </c>
    </row>
    <row r="31109" spans="2:13" x14ac:dyDescent="0.3">
      <c r="B31109" s="3">
        <v>13232</v>
      </c>
      <c r="C31109" s="8">
        <v>115000</v>
      </c>
      <c r="D31109">
        <v>9</v>
      </c>
      <c r="I31109">
        <v>13232</v>
      </c>
      <c r="J31109" s="10">
        <v>115000</v>
      </c>
      <c r="K31109">
        <v>9</v>
      </c>
      <c r="L31109" t="str">
        <v>Senior Data Scientist</v>
      </c>
      <c r="M31109" s="10">
        <v>115000</v>
      </c>
    </row>
    <row r="31110" spans="2:13" x14ac:dyDescent="0.3">
      <c r="B31110" s="3">
        <v>14045</v>
      </c>
      <c r="C31110" s="8">
        <v>144000</v>
      </c>
      <c r="D31110">
        <v>9</v>
      </c>
      <c r="I31110">
        <v>14045</v>
      </c>
      <c r="J31110" s="10">
        <v>144000</v>
      </c>
      <c r="K31110">
        <v>9</v>
      </c>
      <c r="L31110" t="str">
        <v>Senior Data Scientist</v>
      </c>
      <c r="M31110" s="10">
        <v>144000</v>
      </c>
    </row>
    <row r="31111" spans="2:13" x14ac:dyDescent="0.3">
      <c r="B31111" s="3">
        <v>14141</v>
      </c>
      <c r="C31111" s="8">
        <v>227500</v>
      </c>
      <c r="D31111">
        <v>9</v>
      </c>
      <c r="I31111">
        <v>14141</v>
      </c>
      <c r="J31111" s="10">
        <v>227500</v>
      </c>
      <c r="K31111">
        <v>9</v>
      </c>
      <c r="L31111" t="str">
        <v>Senior Data Scientist</v>
      </c>
      <c r="M31111" s="10">
        <v>227500</v>
      </c>
    </row>
    <row r="31112" spans="2:13" x14ac:dyDescent="0.3">
      <c r="B31112" s="3">
        <v>16286</v>
      </c>
      <c r="C31112" s="8">
        <v>147500</v>
      </c>
      <c r="D31112">
        <v>9</v>
      </c>
      <c r="I31112">
        <v>16286</v>
      </c>
      <c r="J31112" s="10">
        <v>147500</v>
      </c>
      <c r="K31112">
        <v>9</v>
      </c>
      <c r="L31112" t="str">
        <v>Senior Data Scientist</v>
      </c>
      <c r="M31112" s="10">
        <v>147500</v>
      </c>
    </row>
    <row r="31113" spans="2:13" x14ac:dyDescent="0.3">
      <c r="B31113" s="3">
        <v>12259</v>
      </c>
      <c r="C31113" s="8">
        <v>157500</v>
      </c>
      <c r="D31113">
        <v>9</v>
      </c>
      <c r="I31113">
        <v>12259</v>
      </c>
      <c r="J31113" s="10">
        <v>157500</v>
      </c>
      <c r="K31113">
        <v>9</v>
      </c>
      <c r="L31113" t="str">
        <v>Senior Data Scientist</v>
      </c>
      <c r="M31113" s="10">
        <v>157500</v>
      </c>
    </row>
    <row r="31114" spans="2:13" x14ac:dyDescent="0.3">
      <c r="B31114" s="3">
        <v>15970</v>
      </c>
      <c r="C31114" s="8">
        <v>154000</v>
      </c>
      <c r="D31114">
        <v>9</v>
      </c>
      <c r="I31114">
        <v>15970</v>
      </c>
      <c r="J31114" s="10">
        <v>154000</v>
      </c>
      <c r="K31114">
        <v>9</v>
      </c>
      <c r="L31114" t="str">
        <v>Senior Data Scientist</v>
      </c>
      <c r="M31114" s="10">
        <v>154000</v>
      </c>
    </row>
    <row r="31115" spans="2:13" x14ac:dyDescent="0.3">
      <c r="B31115" s="3">
        <v>13393</v>
      </c>
      <c r="C31115" s="8">
        <v>160000</v>
      </c>
      <c r="D31115">
        <v>9</v>
      </c>
      <c r="I31115">
        <v>13393</v>
      </c>
      <c r="J31115" s="10">
        <v>160000</v>
      </c>
      <c r="K31115">
        <v>9</v>
      </c>
      <c r="L31115" t="str">
        <v>Senior Data Scientist</v>
      </c>
      <c r="M31115" s="10">
        <v>160000</v>
      </c>
    </row>
    <row r="31116" spans="2:13" x14ac:dyDescent="0.3">
      <c r="B31116" s="3">
        <v>14513</v>
      </c>
      <c r="C31116" s="8">
        <v>114000</v>
      </c>
      <c r="D31116">
        <v>9</v>
      </c>
      <c r="I31116">
        <v>14513</v>
      </c>
      <c r="J31116" s="10">
        <v>114000</v>
      </c>
      <c r="K31116">
        <v>9</v>
      </c>
      <c r="L31116" t="str">
        <v>Senior Data Scientist</v>
      </c>
      <c r="M31116" s="10">
        <v>114000</v>
      </c>
    </row>
    <row r="31117" spans="2:13" x14ac:dyDescent="0.3">
      <c r="B31117" s="3">
        <v>16031</v>
      </c>
      <c r="C31117" s="8">
        <v>175000</v>
      </c>
      <c r="D31117">
        <v>9</v>
      </c>
      <c r="I31117">
        <v>16031</v>
      </c>
      <c r="J31117" s="10">
        <v>175000</v>
      </c>
      <c r="K31117">
        <v>9</v>
      </c>
      <c r="L31117" t="str">
        <v>Senior Data Scientist</v>
      </c>
      <c r="M31117" s="10">
        <v>175000</v>
      </c>
    </row>
    <row r="31118" spans="2:13" x14ac:dyDescent="0.3">
      <c r="B31118" s="3">
        <v>14688</v>
      </c>
      <c r="C31118" s="8">
        <v>116600</v>
      </c>
      <c r="D31118">
        <v>9</v>
      </c>
      <c r="I31118">
        <v>14688</v>
      </c>
      <c r="J31118" s="10">
        <v>116600</v>
      </c>
      <c r="K31118">
        <v>9</v>
      </c>
      <c r="L31118" t="str">
        <v>Senior Data Scientist</v>
      </c>
      <c r="M31118" s="10">
        <v>116600</v>
      </c>
    </row>
    <row r="31119" spans="2:13" x14ac:dyDescent="0.3">
      <c r="B31119" s="3">
        <v>13679</v>
      </c>
      <c r="C31119" s="8">
        <v>165000</v>
      </c>
      <c r="D31119">
        <v>9</v>
      </c>
      <c r="I31119">
        <v>13679</v>
      </c>
      <c r="J31119" s="10">
        <v>165000</v>
      </c>
      <c r="K31119">
        <v>9</v>
      </c>
      <c r="L31119" t="str">
        <v>Senior Data Scientist</v>
      </c>
      <c r="M31119" s="10">
        <v>165000</v>
      </c>
    </row>
    <row r="31120" spans="2:13" x14ac:dyDescent="0.3">
      <c r="B31120" s="3">
        <v>12343</v>
      </c>
      <c r="C31120" s="8">
        <v>125000</v>
      </c>
      <c r="D31120">
        <v>9</v>
      </c>
      <c r="I31120">
        <v>12343</v>
      </c>
      <c r="J31120" s="10">
        <v>125000</v>
      </c>
      <c r="K31120">
        <v>9</v>
      </c>
      <c r="L31120" t="str">
        <v>Senior Data Scientist</v>
      </c>
      <c r="M31120" s="10">
        <v>125000</v>
      </c>
    </row>
    <row r="31121" spans="2:13" x14ac:dyDescent="0.3">
      <c r="B31121" s="3">
        <v>12287</v>
      </c>
      <c r="C31121" s="8">
        <v>157500</v>
      </c>
      <c r="D31121">
        <v>9</v>
      </c>
      <c r="I31121">
        <v>12287</v>
      </c>
      <c r="J31121" s="10">
        <v>157500</v>
      </c>
      <c r="K31121">
        <v>9</v>
      </c>
      <c r="L31121" t="str">
        <v>Senior Data Scientist</v>
      </c>
      <c r="M31121" s="10">
        <v>157500</v>
      </c>
    </row>
    <row r="31122" spans="2:13" x14ac:dyDescent="0.3">
      <c r="B31122" s="3">
        <v>14645</v>
      </c>
      <c r="C31122" s="8">
        <v>125000</v>
      </c>
      <c r="D31122">
        <v>9</v>
      </c>
      <c r="I31122">
        <v>14645</v>
      </c>
      <c r="J31122" s="10">
        <v>125000</v>
      </c>
      <c r="K31122">
        <v>9</v>
      </c>
      <c r="L31122" t="str">
        <v>Senior Data Scientist</v>
      </c>
      <c r="M31122" s="10">
        <v>125000</v>
      </c>
    </row>
    <row r="31123" spans="2:13" x14ac:dyDescent="0.3">
      <c r="B31123" s="3">
        <v>13855</v>
      </c>
      <c r="C31123" s="8">
        <v>170000</v>
      </c>
      <c r="D31123">
        <v>9</v>
      </c>
      <c r="I31123">
        <v>13855</v>
      </c>
      <c r="J31123" s="10">
        <v>170000</v>
      </c>
      <c r="K31123">
        <v>9</v>
      </c>
      <c r="L31123" t="str">
        <v>Senior Data Scientist</v>
      </c>
      <c r="M31123" s="10">
        <v>170000</v>
      </c>
    </row>
    <row r="31124" spans="2:13" x14ac:dyDescent="0.3">
      <c r="B31124" s="3">
        <v>16293</v>
      </c>
      <c r="C31124" s="8">
        <v>113500</v>
      </c>
      <c r="D31124">
        <v>9</v>
      </c>
      <c r="I31124">
        <v>16293</v>
      </c>
      <c r="J31124" s="10">
        <v>113500</v>
      </c>
      <c r="K31124">
        <v>9</v>
      </c>
      <c r="L31124" t="str">
        <v>Senior Data Scientist</v>
      </c>
      <c r="M31124" s="10">
        <v>113500</v>
      </c>
    </row>
    <row r="31125" spans="2:13" x14ac:dyDescent="0.3">
      <c r="B31125" s="3">
        <v>15371</v>
      </c>
      <c r="C31125" s="8">
        <v>49920</v>
      </c>
      <c r="D31125">
        <v>9</v>
      </c>
      <c r="I31125">
        <v>15371</v>
      </c>
      <c r="J31125" s="10">
        <v>49920</v>
      </c>
      <c r="K31125">
        <v>9</v>
      </c>
      <c r="L31125" t="str">
        <v>Senior Data Scientist</v>
      </c>
      <c r="M31125" s="10">
        <v>49920</v>
      </c>
    </row>
    <row r="31126" spans="2:13" x14ac:dyDescent="0.3">
      <c r="B31126" s="3">
        <v>15322</v>
      </c>
      <c r="C31126" s="8">
        <v>157500</v>
      </c>
      <c r="D31126">
        <v>9</v>
      </c>
      <c r="I31126">
        <v>15322</v>
      </c>
      <c r="J31126" s="10">
        <v>157500</v>
      </c>
      <c r="K31126">
        <v>9</v>
      </c>
      <c r="L31126" t="str">
        <v>Senior Data Scientist</v>
      </c>
      <c r="M31126" s="10">
        <v>157500</v>
      </c>
    </row>
    <row r="31127" spans="2:13" x14ac:dyDescent="0.3">
      <c r="B31127" s="3">
        <v>15556</v>
      </c>
      <c r="C31127" s="8">
        <v>121840</v>
      </c>
      <c r="D31127">
        <v>9</v>
      </c>
      <c r="I31127">
        <v>15556</v>
      </c>
      <c r="J31127" s="10">
        <v>121840</v>
      </c>
      <c r="K31127">
        <v>9</v>
      </c>
      <c r="L31127" t="str">
        <v>Senior Data Scientist</v>
      </c>
      <c r="M31127" s="10">
        <v>121840</v>
      </c>
    </row>
    <row r="31128" spans="2:13" x14ac:dyDescent="0.3">
      <c r="B31128" s="3">
        <v>12722</v>
      </c>
      <c r="C31128" s="8">
        <v>125000</v>
      </c>
      <c r="D31128">
        <v>9</v>
      </c>
      <c r="I31128">
        <v>12722</v>
      </c>
      <c r="J31128" s="10">
        <v>125000</v>
      </c>
      <c r="K31128">
        <v>9</v>
      </c>
      <c r="L31128" t="str">
        <v>Senior Data Scientist</v>
      </c>
      <c r="M31128" s="10">
        <v>125000</v>
      </c>
    </row>
    <row r="31129" spans="2:13" x14ac:dyDescent="0.3">
      <c r="B31129" s="3">
        <v>14765</v>
      </c>
      <c r="C31129" s="8">
        <v>145000</v>
      </c>
      <c r="D31129">
        <v>9</v>
      </c>
      <c r="I31129">
        <v>14765</v>
      </c>
      <c r="J31129" s="10">
        <v>145000</v>
      </c>
      <c r="K31129">
        <v>9</v>
      </c>
      <c r="L31129" t="str">
        <v>Senior Data Scientist</v>
      </c>
      <c r="M31129" s="10">
        <v>145000</v>
      </c>
    </row>
    <row r="31130" spans="2:13" x14ac:dyDescent="0.3">
      <c r="B31130" s="3">
        <v>15325</v>
      </c>
      <c r="C31130" s="8">
        <v>165500</v>
      </c>
      <c r="D31130">
        <v>9</v>
      </c>
      <c r="I31130">
        <v>15325</v>
      </c>
      <c r="J31130" s="10">
        <v>165500</v>
      </c>
      <c r="K31130">
        <v>9</v>
      </c>
      <c r="L31130" t="str">
        <v>Senior Data Scientist</v>
      </c>
      <c r="M31130" s="10">
        <v>165500</v>
      </c>
    </row>
    <row r="31131" spans="2:13" x14ac:dyDescent="0.3">
      <c r="B31131" s="3">
        <v>15386</v>
      </c>
      <c r="C31131" s="8">
        <v>132500</v>
      </c>
      <c r="D31131">
        <v>9</v>
      </c>
      <c r="I31131">
        <v>15386</v>
      </c>
      <c r="J31131" s="10">
        <v>132500</v>
      </c>
      <c r="K31131">
        <v>9</v>
      </c>
      <c r="L31131" t="str">
        <v>Senior Data Scientist</v>
      </c>
      <c r="M31131" s="10">
        <v>132500</v>
      </c>
    </row>
    <row r="31132" spans="2:13" x14ac:dyDescent="0.3">
      <c r="B31132" s="3">
        <v>16300</v>
      </c>
      <c r="C31132" s="8">
        <v>115000</v>
      </c>
      <c r="D31132">
        <v>9</v>
      </c>
      <c r="I31132">
        <v>16300</v>
      </c>
      <c r="J31132" s="10">
        <v>115000</v>
      </c>
      <c r="K31132">
        <v>9</v>
      </c>
      <c r="L31132" t="str">
        <v>Senior Data Scientist</v>
      </c>
      <c r="M31132" s="10">
        <v>115000</v>
      </c>
    </row>
    <row r="31133" spans="2:13" x14ac:dyDescent="0.3">
      <c r="B31133" s="3">
        <v>12423</v>
      </c>
      <c r="C31133" s="8">
        <v>134000</v>
      </c>
      <c r="D31133">
        <v>9</v>
      </c>
      <c r="I31133">
        <v>12423</v>
      </c>
      <c r="J31133" s="10">
        <v>134000</v>
      </c>
      <c r="K31133">
        <v>9</v>
      </c>
      <c r="L31133" t="str">
        <v>Senior Data Scientist</v>
      </c>
      <c r="M31133" s="10">
        <v>134000</v>
      </c>
    </row>
    <row r="31134" spans="2:13" x14ac:dyDescent="0.3">
      <c r="B31134" s="3">
        <v>13670</v>
      </c>
      <c r="C31134" s="8">
        <v>130103.5</v>
      </c>
      <c r="D31134">
        <v>9</v>
      </c>
      <c r="I31134">
        <v>13670</v>
      </c>
      <c r="J31134" s="10">
        <v>130103.5</v>
      </c>
      <c r="K31134">
        <v>9</v>
      </c>
      <c r="L31134" t="str">
        <v>Senior Data Scientist</v>
      </c>
      <c r="M31134" s="10">
        <v>130103.5</v>
      </c>
    </row>
    <row r="31135" spans="2:13" x14ac:dyDescent="0.3">
      <c r="B31135" s="3">
        <v>13084</v>
      </c>
      <c r="C31135" s="8">
        <v>165000</v>
      </c>
      <c r="D31135">
        <v>9</v>
      </c>
      <c r="I31135">
        <v>13084</v>
      </c>
      <c r="J31135" s="10">
        <v>165000</v>
      </c>
      <c r="K31135">
        <v>9</v>
      </c>
      <c r="L31135" t="str">
        <v>Senior Data Scientist</v>
      </c>
      <c r="M31135" s="10">
        <v>165000</v>
      </c>
    </row>
    <row r="31136" spans="2:13" x14ac:dyDescent="0.3">
      <c r="B31136" s="3">
        <v>12501</v>
      </c>
      <c r="C31136" s="8">
        <v>72900</v>
      </c>
      <c r="D31136">
        <v>9</v>
      </c>
      <c r="I31136">
        <v>12501</v>
      </c>
      <c r="J31136" s="10">
        <v>72900</v>
      </c>
      <c r="K31136">
        <v>9</v>
      </c>
      <c r="L31136" t="str">
        <v>Senior Data Scientist</v>
      </c>
      <c r="M31136" s="10">
        <v>72900</v>
      </c>
    </row>
    <row r="31137" spans="2:13" x14ac:dyDescent="0.3">
      <c r="B31137" s="3">
        <v>13422</v>
      </c>
      <c r="C31137" s="8">
        <v>152650</v>
      </c>
      <c r="D31137">
        <v>9</v>
      </c>
      <c r="I31137">
        <v>13422</v>
      </c>
      <c r="J31137" s="10">
        <v>152650</v>
      </c>
      <c r="K31137">
        <v>9</v>
      </c>
      <c r="L31137" t="str">
        <v>Senior Data Scientist</v>
      </c>
      <c r="M31137" s="10">
        <v>152650</v>
      </c>
    </row>
    <row r="31138" spans="2:13" x14ac:dyDescent="0.3">
      <c r="B31138" s="3">
        <v>15176</v>
      </c>
      <c r="C31138" s="8">
        <v>157500</v>
      </c>
      <c r="D31138">
        <v>9</v>
      </c>
      <c r="I31138">
        <v>15176</v>
      </c>
      <c r="J31138" s="10">
        <v>157500</v>
      </c>
      <c r="K31138">
        <v>9</v>
      </c>
      <c r="L31138" t="str">
        <v>Senior Data Scientist</v>
      </c>
      <c r="M31138" s="10">
        <v>157500</v>
      </c>
    </row>
    <row r="31139" spans="2:13" x14ac:dyDescent="0.3">
      <c r="B31139" s="3">
        <v>16129</v>
      </c>
      <c r="C31139" s="8">
        <v>175000</v>
      </c>
      <c r="D31139">
        <v>9</v>
      </c>
      <c r="I31139">
        <v>16129</v>
      </c>
      <c r="J31139" s="10">
        <v>175000</v>
      </c>
      <c r="K31139">
        <v>9</v>
      </c>
      <c r="L31139" t="str">
        <v>Senior Data Scientist</v>
      </c>
      <c r="M31139" s="10">
        <v>175000</v>
      </c>
    </row>
    <row r="31140" spans="2:13" x14ac:dyDescent="0.3">
      <c r="B31140" s="3">
        <v>14451</v>
      </c>
      <c r="C31140" s="8">
        <v>262500</v>
      </c>
      <c r="D31140">
        <v>9</v>
      </c>
      <c r="I31140">
        <v>14451</v>
      </c>
      <c r="J31140" s="10">
        <v>262500</v>
      </c>
      <c r="K31140">
        <v>9</v>
      </c>
      <c r="L31140" t="str">
        <v>Senior Data Scientist</v>
      </c>
      <c r="M31140" s="10">
        <v>262500</v>
      </c>
    </row>
    <row r="31141" spans="2:13" x14ac:dyDescent="0.3">
      <c r="B31141" s="3">
        <v>12944</v>
      </c>
      <c r="C31141" s="8">
        <v>200000</v>
      </c>
      <c r="D31141">
        <v>9</v>
      </c>
      <c r="I31141">
        <v>12944</v>
      </c>
      <c r="J31141" s="10">
        <v>200000</v>
      </c>
      <c r="K31141">
        <v>9</v>
      </c>
      <c r="L31141" t="str">
        <v>Senior Data Scientist</v>
      </c>
      <c r="M31141" s="10">
        <v>200000</v>
      </c>
    </row>
    <row r="31142" spans="2:13" x14ac:dyDescent="0.3">
      <c r="B31142" s="3">
        <v>13376</v>
      </c>
      <c r="C31142" s="8">
        <v>155000</v>
      </c>
      <c r="D31142">
        <v>9</v>
      </c>
      <c r="I31142">
        <v>13376</v>
      </c>
      <c r="J31142" s="10">
        <v>155000</v>
      </c>
      <c r="K31142">
        <v>9</v>
      </c>
      <c r="L31142" t="str">
        <v>Senior Data Scientist</v>
      </c>
      <c r="M31142" s="10">
        <v>155000</v>
      </c>
    </row>
    <row r="31143" spans="2:13" x14ac:dyDescent="0.3">
      <c r="B31143" s="3">
        <v>13433</v>
      </c>
      <c r="C31143" s="8">
        <v>150000</v>
      </c>
      <c r="D31143">
        <v>9</v>
      </c>
      <c r="I31143">
        <v>13433</v>
      </c>
      <c r="J31143" s="10">
        <v>150000</v>
      </c>
      <c r="K31143">
        <v>9</v>
      </c>
      <c r="L31143" t="str">
        <v>Senior Data Scientist</v>
      </c>
      <c r="M31143" s="10">
        <v>150000</v>
      </c>
    </row>
    <row r="31144" spans="2:13" x14ac:dyDescent="0.3">
      <c r="B31144" s="3">
        <v>12456</v>
      </c>
      <c r="C31144" s="8">
        <v>90000</v>
      </c>
      <c r="D31144">
        <v>9</v>
      </c>
      <c r="I31144">
        <v>12456</v>
      </c>
      <c r="J31144" s="10">
        <v>90000</v>
      </c>
      <c r="K31144">
        <v>9</v>
      </c>
      <c r="L31144" t="str">
        <v>Senior Data Scientist</v>
      </c>
      <c r="M31144" s="10">
        <v>90000</v>
      </c>
    </row>
    <row r="31145" spans="2:13" x14ac:dyDescent="0.3">
      <c r="B31145" s="3">
        <v>15012</v>
      </c>
      <c r="C31145" s="8">
        <v>115000</v>
      </c>
      <c r="D31145">
        <v>9</v>
      </c>
      <c r="I31145">
        <v>15012</v>
      </c>
      <c r="J31145" s="10">
        <v>115000</v>
      </c>
      <c r="K31145">
        <v>9</v>
      </c>
      <c r="L31145" t="str">
        <v>Senior Data Scientist</v>
      </c>
      <c r="M31145" s="10">
        <v>115000</v>
      </c>
    </row>
    <row r="31146" spans="2:13" x14ac:dyDescent="0.3">
      <c r="B31146" s="3">
        <v>13722</v>
      </c>
      <c r="C31146" s="8">
        <v>157500</v>
      </c>
      <c r="D31146">
        <v>9</v>
      </c>
      <c r="I31146">
        <v>13722</v>
      </c>
      <c r="J31146" s="10">
        <v>157500</v>
      </c>
      <c r="K31146">
        <v>9</v>
      </c>
      <c r="L31146" t="str">
        <v>Senior Data Scientist</v>
      </c>
      <c r="M31146" s="10">
        <v>157500</v>
      </c>
    </row>
    <row r="31147" spans="2:13" x14ac:dyDescent="0.3">
      <c r="B31147" s="3">
        <v>15191</v>
      </c>
      <c r="C31147" s="8">
        <v>157500</v>
      </c>
      <c r="D31147">
        <v>9</v>
      </c>
      <c r="I31147">
        <v>15191</v>
      </c>
      <c r="J31147" s="10">
        <v>157500</v>
      </c>
      <c r="K31147">
        <v>9</v>
      </c>
      <c r="L31147" t="str">
        <v>Senior Data Scientist</v>
      </c>
      <c r="M31147" s="10">
        <v>157500</v>
      </c>
    </row>
    <row r="31148" spans="2:13" x14ac:dyDescent="0.3">
      <c r="B31148" s="3">
        <v>15504</v>
      </c>
      <c r="C31148" s="8">
        <v>128500</v>
      </c>
      <c r="D31148">
        <v>9</v>
      </c>
      <c r="I31148">
        <v>15504</v>
      </c>
      <c r="J31148" s="10">
        <v>128500</v>
      </c>
      <c r="K31148">
        <v>9</v>
      </c>
      <c r="L31148" t="str">
        <v>Senior Data Scientist</v>
      </c>
      <c r="M31148" s="10">
        <v>128500</v>
      </c>
    </row>
    <row r="31149" spans="2:13" x14ac:dyDescent="0.3">
      <c r="B31149" s="3">
        <v>16036</v>
      </c>
      <c r="C31149" s="8">
        <v>166000</v>
      </c>
      <c r="D31149">
        <v>9</v>
      </c>
      <c r="I31149">
        <v>16036</v>
      </c>
      <c r="J31149" s="10">
        <v>166000</v>
      </c>
      <c r="K31149">
        <v>9</v>
      </c>
      <c r="L31149" t="str">
        <v>Senior Data Scientist</v>
      </c>
      <c r="M31149" s="10">
        <v>166000</v>
      </c>
    </row>
    <row r="31150" spans="2:13" x14ac:dyDescent="0.3">
      <c r="B31150" s="3">
        <v>14121</v>
      </c>
      <c r="C31150" s="8">
        <v>175000</v>
      </c>
      <c r="D31150">
        <v>9</v>
      </c>
      <c r="I31150">
        <v>14121</v>
      </c>
      <c r="J31150" s="10">
        <v>175000</v>
      </c>
      <c r="K31150">
        <v>9</v>
      </c>
      <c r="L31150" t="str">
        <v>Senior Data Scientist</v>
      </c>
      <c r="M31150" s="10">
        <v>175000</v>
      </c>
    </row>
    <row r="31151" spans="2:13" x14ac:dyDescent="0.3">
      <c r="B31151" s="3">
        <v>13569</v>
      </c>
      <c r="C31151" s="8">
        <v>157500</v>
      </c>
      <c r="D31151">
        <v>9</v>
      </c>
      <c r="I31151">
        <v>13569</v>
      </c>
      <c r="J31151" s="10">
        <v>157500</v>
      </c>
      <c r="K31151">
        <v>9</v>
      </c>
      <c r="L31151" t="str">
        <v>Senior Data Scientist</v>
      </c>
      <c r="M31151" s="10">
        <v>157500</v>
      </c>
    </row>
    <row r="31152" spans="2:13" x14ac:dyDescent="0.3">
      <c r="B31152" s="3">
        <v>16313</v>
      </c>
      <c r="C31152" s="8">
        <v>187500</v>
      </c>
      <c r="D31152">
        <v>9</v>
      </c>
      <c r="I31152">
        <v>16313</v>
      </c>
      <c r="J31152" s="10">
        <v>187500</v>
      </c>
      <c r="K31152">
        <v>9</v>
      </c>
      <c r="L31152" t="str">
        <v>Senior Data Scientist</v>
      </c>
      <c r="M31152" s="10">
        <v>187500</v>
      </c>
    </row>
    <row r="31153" spans="2:13" x14ac:dyDescent="0.3">
      <c r="B31153" s="3">
        <v>15082</v>
      </c>
      <c r="C31153" s="8">
        <v>300000</v>
      </c>
      <c r="D31153">
        <v>9</v>
      </c>
      <c r="I31153">
        <v>15082</v>
      </c>
      <c r="J31153" s="10">
        <v>300000</v>
      </c>
      <c r="K31153">
        <v>9</v>
      </c>
      <c r="L31153" t="str">
        <v>Senior Data Scientist</v>
      </c>
      <c r="M31153" s="10">
        <v>300000</v>
      </c>
    </row>
    <row r="31154" spans="2:13" x14ac:dyDescent="0.3">
      <c r="B31154" s="3">
        <v>12817</v>
      </c>
      <c r="C31154" s="8">
        <v>163280</v>
      </c>
      <c r="D31154">
        <v>9</v>
      </c>
      <c r="I31154">
        <v>12817</v>
      </c>
      <c r="J31154" s="10">
        <v>163280</v>
      </c>
      <c r="K31154">
        <v>9</v>
      </c>
      <c r="L31154" t="str">
        <v>Senior Data Scientist</v>
      </c>
      <c r="M31154" s="10">
        <v>163280</v>
      </c>
    </row>
    <row r="31155" spans="2:13" x14ac:dyDescent="0.3">
      <c r="B31155" s="3">
        <v>15803</v>
      </c>
      <c r="C31155" s="8">
        <v>150000</v>
      </c>
      <c r="D31155">
        <v>9</v>
      </c>
      <c r="I31155">
        <v>15803</v>
      </c>
      <c r="J31155" s="10">
        <v>150000</v>
      </c>
      <c r="K31155">
        <v>9</v>
      </c>
      <c r="L31155" t="str">
        <v>Senior Data Scientist</v>
      </c>
      <c r="M31155" s="10">
        <v>150000</v>
      </c>
    </row>
    <row r="31156" spans="2:13" x14ac:dyDescent="0.3">
      <c r="B31156" s="3">
        <v>13955</v>
      </c>
      <c r="C31156" s="8">
        <v>94640</v>
      </c>
      <c r="D31156">
        <v>9</v>
      </c>
      <c r="I31156">
        <v>13955</v>
      </c>
      <c r="J31156" s="10">
        <v>94640</v>
      </c>
      <c r="K31156">
        <v>9</v>
      </c>
      <c r="L31156" t="str">
        <v>Senior Data Scientist</v>
      </c>
      <c r="M31156" s="10">
        <v>94640</v>
      </c>
    </row>
    <row r="31157" spans="2:13" x14ac:dyDescent="0.3">
      <c r="B31157" s="3">
        <v>14995</v>
      </c>
      <c r="C31157" s="8">
        <v>157500</v>
      </c>
      <c r="D31157">
        <v>9</v>
      </c>
      <c r="I31157">
        <v>14995</v>
      </c>
      <c r="J31157" s="10">
        <v>157500</v>
      </c>
      <c r="K31157">
        <v>9</v>
      </c>
      <c r="L31157" t="str">
        <v>Senior Data Scientist</v>
      </c>
      <c r="M31157" s="10">
        <v>157500</v>
      </c>
    </row>
    <row r="31158" spans="2:13" x14ac:dyDescent="0.3">
      <c r="B31158" s="3">
        <v>12447</v>
      </c>
      <c r="C31158" s="8">
        <v>123000</v>
      </c>
      <c r="D31158">
        <v>9</v>
      </c>
      <c r="I31158">
        <v>12447</v>
      </c>
      <c r="J31158" s="10">
        <v>123000</v>
      </c>
      <c r="K31158">
        <v>9</v>
      </c>
      <c r="L31158" t="str">
        <v>Senior Data Scientist</v>
      </c>
      <c r="M31158" s="10">
        <v>123000</v>
      </c>
    </row>
    <row r="31159" spans="2:13" x14ac:dyDescent="0.3">
      <c r="B31159" s="3">
        <v>14086</v>
      </c>
      <c r="C31159" s="8">
        <v>176800</v>
      </c>
      <c r="D31159">
        <v>9</v>
      </c>
      <c r="I31159">
        <v>14086</v>
      </c>
      <c r="J31159" s="10">
        <v>176800</v>
      </c>
      <c r="K31159">
        <v>9</v>
      </c>
      <c r="L31159" t="str">
        <v>Senior Data Scientist</v>
      </c>
      <c r="M31159" s="10">
        <v>176800</v>
      </c>
    </row>
    <row r="31160" spans="2:13" x14ac:dyDescent="0.3">
      <c r="B31160" s="3">
        <v>15509</v>
      </c>
      <c r="C31160" s="8">
        <v>200000</v>
      </c>
      <c r="D31160">
        <v>9</v>
      </c>
      <c r="I31160">
        <v>15509</v>
      </c>
      <c r="J31160" s="10">
        <v>200000</v>
      </c>
      <c r="K31160">
        <v>9</v>
      </c>
      <c r="L31160" t="str">
        <v>Senior Data Scientist</v>
      </c>
      <c r="M31160" s="10">
        <v>200000</v>
      </c>
    </row>
    <row r="31161" spans="2:13" x14ac:dyDescent="0.3">
      <c r="B31161" s="3">
        <v>14381</v>
      </c>
      <c r="C31161" s="8">
        <v>135200</v>
      </c>
      <c r="D31161">
        <v>9</v>
      </c>
      <c r="I31161">
        <v>14381</v>
      </c>
      <c r="J31161" s="10">
        <v>135200</v>
      </c>
      <c r="K31161">
        <v>9</v>
      </c>
      <c r="L31161" t="str">
        <v>Senior Data Scientist</v>
      </c>
      <c r="M31161" s="10">
        <v>135200</v>
      </c>
    </row>
    <row r="31162" spans="2:13" x14ac:dyDescent="0.3">
      <c r="B31162" s="3">
        <v>13273</v>
      </c>
      <c r="C31162" s="8">
        <v>157500</v>
      </c>
      <c r="D31162">
        <v>9</v>
      </c>
      <c r="I31162">
        <v>13273</v>
      </c>
      <c r="J31162" s="10">
        <v>157500</v>
      </c>
      <c r="K31162">
        <v>9</v>
      </c>
      <c r="L31162" t="str">
        <v>Senior Data Scientist</v>
      </c>
      <c r="M31162" s="10">
        <v>157500</v>
      </c>
    </row>
    <row r="31163" spans="2:13" x14ac:dyDescent="0.3">
      <c r="B31163" s="3">
        <v>15615</v>
      </c>
      <c r="C31163" s="8">
        <v>160000</v>
      </c>
      <c r="D31163">
        <v>9</v>
      </c>
      <c r="I31163">
        <v>15615</v>
      </c>
      <c r="J31163" s="10">
        <v>160000</v>
      </c>
      <c r="K31163">
        <v>9</v>
      </c>
      <c r="L31163" t="str">
        <v>Senior Data Scientist</v>
      </c>
      <c r="M31163" s="10">
        <v>160000</v>
      </c>
    </row>
    <row r="31164" spans="2:13" x14ac:dyDescent="0.3">
      <c r="B31164" s="3">
        <v>16000</v>
      </c>
      <c r="C31164" s="8">
        <v>157500</v>
      </c>
      <c r="D31164">
        <v>9</v>
      </c>
      <c r="I31164">
        <v>16000</v>
      </c>
      <c r="J31164" s="10">
        <v>157500</v>
      </c>
      <c r="K31164">
        <v>9</v>
      </c>
      <c r="L31164" t="str">
        <v>Senior Data Scientist</v>
      </c>
      <c r="M31164" s="10">
        <v>157500</v>
      </c>
    </row>
    <row r="31165" spans="2:13" x14ac:dyDescent="0.3">
      <c r="B31165" s="3">
        <v>13600</v>
      </c>
      <c r="C31165" s="8">
        <v>171600</v>
      </c>
      <c r="D31165">
        <v>9</v>
      </c>
      <c r="I31165">
        <v>13600</v>
      </c>
      <c r="J31165" s="10">
        <v>171600</v>
      </c>
      <c r="K31165">
        <v>9</v>
      </c>
      <c r="L31165" t="str">
        <v>Senior Data Scientist</v>
      </c>
      <c r="M31165" s="10">
        <v>171600</v>
      </c>
    </row>
    <row r="31166" spans="2:13" x14ac:dyDescent="0.3">
      <c r="B31166" s="3">
        <v>14349</v>
      </c>
      <c r="C31166" s="8">
        <v>224000</v>
      </c>
      <c r="D31166">
        <v>9</v>
      </c>
      <c r="I31166">
        <v>14349</v>
      </c>
      <c r="J31166" s="10">
        <v>224000</v>
      </c>
      <c r="K31166">
        <v>9</v>
      </c>
      <c r="L31166" t="str">
        <v>Senior Data Scientist</v>
      </c>
      <c r="M31166" s="10">
        <v>224000</v>
      </c>
    </row>
    <row r="31167" spans="2:13" x14ac:dyDescent="0.3">
      <c r="B31167" s="3">
        <v>13904</v>
      </c>
      <c r="C31167" s="8">
        <v>150000</v>
      </c>
      <c r="D31167">
        <v>9</v>
      </c>
      <c r="I31167">
        <v>13904</v>
      </c>
      <c r="J31167" s="10">
        <v>150000</v>
      </c>
      <c r="K31167">
        <v>9</v>
      </c>
      <c r="L31167" t="str">
        <v>Senior Data Scientist</v>
      </c>
      <c r="M31167" s="10">
        <v>150000</v>
      </c>
    </row>
    <row r="31168" spans="2:13" x14ac:dyDescent="0.3">
      <c r="B31168" s="3">
        <v>12582</v>
      </c>
      <c r="C31168" s="8">
        <v>90000</v>
      </c>
      <c r="D31168">
        <v>9</v>
      </c>
      <c r="I31168">
        <v>12582</v>
      </c>
      <c r="J31168" s="10">
        <v>90000</v>
      </c>
      <c r="K31168">
        <v>9</v>
      </c>
      <c r="L31168" t="str">
        <v>Senior Data Scientist</v>
      </c>
      <c r="M31168" s="10">
        <v>90000</v>
      </c>
    </row>
    <row r="31169" spans="2:13" x14ac:dyDescent="0.3">
      <c r="B31169" s="3">
        <v>14908</v>
      </c>
      <c r="C31169" s="8">
        <v>157500</v>
      </c>
      <c r="D31169">
        <v>9</v>
      </c>
      <c r="I31169">
        <v>14908</v>
      </c>
      <c r="J31169" s="10">
        <v>157500</v>
      </c>
      <c r="K31169">
        <v>9</v>
      </c>
      <c r="L31169" t="str">
        <v>Senior Data Scientist</v>
      </c>
      <c r="M31169" s="10">
        <v>157500</v>
      </c>
    </row>
    <row r="31170" spans="2:13" x14ac:dyDescent="0.3">
      <c r="B31170" s="3">
        <v>12344</v>
      </c>
      <c r="C31170" s="8">
        <v>182000</v>
      </c>
      <c r="D31170">
        <v>9</v>
      </c>
      <c r="I31170">
        <v>12344</v>
      </c>
      <c r="J31170" s="10">
        <v>182000</v>
      </c>
      <c r="K31170">
        <v>9</v>
      </c>
      <c r="L31170" t="str">
        <v>Senior Data Scientist</v>
      </c>
      <c r="M31170" s="10">
        <v>182000</v>
      </c>
    </row>
    <row r="31171" spans="2:13" x14ac:dyDescent="0.3">
      <c r="B31171" s="3">
        <v>12895</v>
      </c>
      <c r="C31171" s="8">
        <v>122000</v>
      </c>
      <c r="D31171">
        <v>9</v>
      </c>
      <c r="I31171">
        <v>12895</v>
      </c>
      <c r="J31171" s="10">
        <v>122000</v>
      </c>
      <c r="K31171">
        <v>9</v>
      </c>
      <c r="L31171" t="str">
        <v>Senior Data Scientist</v>
      </c>
      <c r="M31171" s="10">
        <v>122000</v>
      </c>
    </row>
    <row r="31172" spans="2:13" x14ac:dyDescent="0.3">
      <c r="B31172" s="3">
        <v>12829</v>
      </c>
      <c r="C31172" s="8">
        <v>185000</v>
      </c>
      <c r="D31172">
        <v>9</v>
      </c>
      <c r="I31172">
        <v>12829</v>
      </c>
      <c r="J31172" s="10">
        <v>185000</v>
      </c>
      <c r="K31172">
        <v>9</v>
      </c>
      <c r="L31172" t="str">
        <v>Senior Data Scientist</v>
      </c>
      <c r="M31172" s="10">
        <v>185000</v>
      </c>
    </row>
    <row r="31173" spans="2:13" x14ac:dyDescent="0.3">
      <c r="B31173" s="3">
        <v>16063</v>
      </c>
      <c r="C31173" s="8">
        <v>156000</v>
      </c>
      <c r="D31173">
        <v>9</v>
      </c>
      <c r="I31173">
        <v>16063</v>
      </c>
      <c r="J31173" s="10">
        <v>156000</v>
      </c>
      <c r="K31173">
        <v>9</v>
      </c>
      <c r="L31173" t="str">
        <v>Senior Data Scientist</v>
      </c>
      <c r="M31173" s="10">
        <v>156000</v>
      </c>
    </row>
    <row r="31174" spans="2:13" x14ac:dyDescent="0.3">
      <c r="B31174" s="3">
        <v>12482</v>
      </c>
      <c r="C31174" s="8">
        <v>115000</v>
      </c>
      <c r="D31174">
        <v>9</v>
      </c>
      <c r="I31174">
        <v>12482</v>
      </c>
      <c r="J31174" s="10">
        <v>115000</v>
      </c>
      <c r="K31174">
        <v>9</v>
      </c>
      <c r="L31174" t="str">
        <v>Senior Data Scientist</v>
      </c>
      <c r="M31174" s="10">
        <v>115000</v>
      </c>
    </row>
    <row r="31175" spans="2:13" x14ac:dyDescent="0.3">
      <c r="B31175" s="3">
        <v>13226</v>
      </c>
      <c r="C31175" s="8">
        <v>172500</v>
      </c>
      <c r="D31175">
        <v>9</v>
      </c>
      <c r="I31175">
        <v>13226</v>
      </c>
      <c r="J31175" s="10">
        <v>172500</v>
      </c>
      <c r="K31175">
        <v>9</v>
      </c>
      <c r="L31175" t="str">
        <v>Senior Data Scientist</v>
      </c>
      <c r="M31175" s="10">
        <v>172500</v>
      </c>
    </row>
    <row r="31176" spans="2:13" x14ac:dyDescent="0.3">
      <c r="B31176" s="3">
        <v>12290</v>
      </c>
      <c r="C31176" s="8">
        <v>174120</v>
      </c>
      <c r="D31176">
        <v>9</v>
      </c>
      <c r="I31176">
        <v>12290</v>
      </c>
      <c r="J31176" s="10">
        <v>174120</v>
      </c>
      <c r="K31176">
        <v>9</v>
      </c>
      <c r="L31176" t="str">
        <v>Senior Data Scientist</v>
      </c>
      <c r="M31176" s="10">
        <v>174120</v>
      </c>
    </row>
    <row r="31177" spans="2:13" x14ac:dyDescent="0.3">
      <c r="B31177" s="3">
        <v>16098</v>
      </c>
      <c r="C31177" s="8">
        <v>175000</v>
      </c>
      <c r="D31177">
        <v>9</v>
      </c>
      <c r="I31177">
        <v>16098</v>
      </c>
      <c r="J31177" s="10">
        <v>175000</v>
      </c>
      <c r="K31177">
        <v>9</v>
      </c>
      <c r="L31177" t="str">
        <v>Senior Data Scientist</v>
      </c>
      <c r="M31177" s="10">
        <v>175000</v>
      </c>
    </row>
    <row r="31178" spans="2:13" x14ac:dyDescent="0.3">
      <c r="B31178" s="3">
        <v>15339</v>
      </c>
      <c r="C31178" s="8">
        <v>110000</v>
      </c>
      <c r="D31178">
        <v>9</v>
      </c>
      <c r="I31178">
        <v>15339</v>
      </c>
      <c r="J31178" s="10">
        <v>110000</v>
      </c>
      <c r="K31178">
        <v>9</v>
      </c>
      <c r="L31178" t="str">
        <v>Senior Data Scientist</v>
      </c>
      <c r="M31178" s="10">
        <v>110000</v>
      </c>
    </row>
    <row r="31179" spans="2:13" x14ac:dyDescent="0.3">
      <c r="B31179" s="3">
        <v>13281</v>
      </c>
      <c r="C31179" s="8">
        <v>167500</v>
      </c>
      <c r="D31179">
        <v>9</v>
      </c>
      <c r="I31179">
        <v>13281</v>
      </c>
      <c r="J31179" s="10">
        <v>167500</v>
      </c>
      <c r="K31179">
        <v>9</v>
      </c>
      <c r="L31179" t="str">
        <v>Senior Data Scientist</v>
      </c>
      <c r="M31179" s="10">
        <v>167500</v>
      </c>
    </row>
    <row r="31180" spans="2:13" x14ac:dyDescent="0.3">
      <c r="B31180" s="3">
        <v>16333</v>
      </c>
      <c r="C31180" s="8">
        <v>57500</v>
      </c>
      <c r="D31180">
        <v>9</v>
      </c>
      <c r="I31180">
        <v>16333</v>
      </c>
      <c r="J31180" s="10">
        <v>57500</v>
      </c>
      <c r="K31180">
        <v>9</v>
      </c>
      <c r="L31180" t="str">
        <v>Senior Data Scientist</v>
      </c>
      <c r="M31180" s="10">
        <v>57500</v>
      </c>
    </row>
    <row r="31181" spans="2:13" x14ac:dyDescent="0.3">
      <c r="B31181" s="3">
        <v>18037</v>
      </c>
      <c r="C31181" s="8">
        <v>165000</v>
      </c>
      <c r="D31181">
        <v>9</v>
      </c>
      <c r="I31181">
        <v>18037</v>
      </c>
      <c r="J31181" s="10">
        <v>165000</v>
      </c>
      <c r="K31181">
        <v>9</v>
      </c>
      <c r="L31181" t="str">
        <v>Senior Data Scientist</v>
      </c>
      <c r="M31181" s="10">
        <v>165000</v>
      </c>
    </row>
    <row r="31182" spans="2:13" x14ac:dyDescent="0.3">
      <c r="B31182" s="3">
        <v>17834</v>
      </c>
      <c r="C31182" s="8">
        <v>151500</v>
      </c>
      <c r="D31182">
        <v>9</v>
      </c>
      <c r="I31182">
        <v>17834</v>
      </c>
      <c r="J31182" s="10">
        <v>151500</v>
      </c>
      <c r="K31182">
        <v>9</v>
      </c>
      <c r="L31182" t="str">
        <v>Senior Data Scientist</v>
      </c>
      <c r="M31182" s="10">
        <v>151500</v>
      </c>
    </row>
    <row r="31183" spans="2:13" x14ac:dyDescent="0.3">
      <c r="B31183" s="3">
        <v>20260</v>
      </c>
      <c r="C31183" s="8">
        <v>175000</v>
      </c>
      <c r="D31183">
        <v>9</v>
      </c>
      <c r="I31183">
        <v>20260</v>
      </c>
      <c r="J31183" s="10">
        <v>175000</v>
      </c>
      <c r="K31183">
        <v>9</v>
      </c>
      <c r="L31183" t="str">
        <v>Senior Data Scientist</v>
      </c>
      <c r="M31183" s="10">
        <v>175000</v>
      </c>
    </row>
    <row r="31184" spans="2:13" x14ac:dyDescent="0.3">
      <c r="B31184" s="3">
        <v>16563</v>
      </c>
      <c r="C31184" s="8">
        <v>112500.5</v>
      </c>
      <c r="D31184">
        <v>9</v>
      </c>
      <c r="I31184">
        <v>16563</v>
      </c>
      <c r="J31184" s="10">
        <v>112500.5</v>
      </c>
      <c r="K31184">
        <v>9</v>
      </c>
      <c r="L31184" t="str">
        <v>Senior Data Scientist</v>
      </c>
      <c r="M31184" s="10">
        <v>112500.5</v>
      </c>
    </row>
    <row r="31185" spans="2:13" x14ac:dyDescent="0.3">
      <c r="B31185" s="3">
        <v>16765</v>
      </c>
      <c r="C31185" s="8">
        <v>49920</v>
      </c>
      <c r="D31185">
        <v>9</v>
      </c>
      <c r="I31185">
        <v>16765</v>
      </c>
      <c r="J31185" s="10">
        <v>49920</v>
      </c>
      <c r="K31185">
        <v>9</v>
      </c>
      <c r="L31185" t="str">
        <v>Senior Data Scientist</v>
      </c>
      <c r="M31185" s="10">
        <v>49920</v>
      </c>
    </row>
    <row r="31186" spans="2:13" x14ac:dyDescent="0.3">
      <c r="B31186" s="3">
        <v>19303</v>
      </c>
      <c r="C31186" s="8">
        <v>200000</v>
      </c>
      <c r="D31186">
        <v>9</v>
      </c>
      <c r="I31186">
        <v>19303</v>
      </c>
      <c r="J31186" s="10">
        <v>200000</v>
      </c>
      <c r="K31186">
        <v>9</v>
      </c>
      <c r="L31186" t="str">
        <v>Senior Data Scientist</v>
      </c>
      <c r="M31186" s="10">
        <v>200000</v>
      </c>
    </row>
    <row r="31187" spans="2:13" x14ac:dyDescent="0.3">
      <c r="B31187" s="3">
        <v>19054</v>
      </c>
      <c r="C31187" s="8">
        <v>152000</v>
      </c>
      <c r="D31187">
        <v>9</v>
      </c>
      <c r="I31187">
        <v>19054</v>
      </c>
      <c r="J31187" s="10">
        <v>152000</v>
      </c>
      <c r="K31187">
        <v>9</v>
      </c>
      <c r="L31187" t="str">
        <v>Senior Data Scientist</v>
      </c>
      <c r="M31187" s="10">
        <v>152000</v>
      </c>
    </row>
    <row r="31188" spans="2:13" x14ac:dyDescent="0.3">
      <c r="B31188" s="3">
        <v>17720</v>
      </c>
      <c r="C31188" s="8">
        <v>348000</v>
      </c>
      <c r="D31188">
        <v>9</v>
      </c>
      <c r="I31188">
        <v>17720</v>
      </c>
      <c r="J31188" s="10">
        <v>348000</v>
      </c>
      <c r="K31188">
        <v>9</v>
      </c>
      <c r="L31188" t="str">
        <v>Senior Data Scientist</v>
      </c>
      <c r="M31188" s="10">
        <v>348000</v>
      </c>
    </row>
    <row r="31189" spans="2:13" x14ac:dyDescent="0.3">
      <c r="B31189" s="3">
        <v>16915</v>
      </c>
      <c r="C31189" s="8">
        <v>105000</v>
      </c>
      <c r="D31189">
        <v>9</v>
      </c>
      <c r="I31189">
        <v>16915</v>
      </c>
      <c r="J31189" s="10">
        <v>105000</v>
      </c>
      <c r="K31189">
        <v>9</v>
      </c>
      <c r="L31189" t="str">
        <v>Senior Data Scientist</v>
      </c>
      <c r="M31189" s="10">
        <v>105000</v>
      </c>
    </row>
    <row r="31190" spans="2:13" x14ac:dyDescent="0.3">
      <c r="B31190" s="3">
        <v>17441</v>
      </c>
      <c r="C31190" s="8">
        <v>300000</v>
      </c>
      <c r="D31190">
        <v>9</v>
      </c>
      <c r="I31190">
        <v>17441</v>
      </c>
      <c r="J31190" s="10">
        <v>300000</v>
      </c>
      <c r="K31190">
        <v>9</v>
      </c>
      <c r="L31190" t="str">
        <v>Senior Data Scientist</v>
      </c>
      <c r="M31190" s="10">
        <v>300000</v>
      </c>
    </row>
    <row r="31191" spans="2:13" x14ac:dyDescent="0.3">
      <c r="B31191" s="3">
        <v>19788</v>
      </c>
      <c r="C31191" s="8">
        <v>150000</v>
      </c>
      <c r="D31191">
        <v>9</v>
      </c>
      <c r="I31191">
        <v>19788</v>
      </c>
      <c r="J31191" s="10">
        <v>150000</v>
      </c>
      <c r="K31191">
        <v>9</v>
      </c>
      <c r="L31191" t="str">
        <v>Senior Data Scientist</v>
      </c>
      <c r="M31191" s="10">
        <v>150000</v>
      </c>
    </row>
    <row r="31192" spans="2:13" x14ac:dyDescent="0.3">
      <c r="B31192" s="3">
        <v>16565</v>
      </c>
      <c r="C31192" s="8">
        <v>165000</v>
      </c>
      <c r="D31192">
        <v>9</v>
      </c>
      <c r="I31192">
        <v>16565</v>
      </c>
      <c r="J31192" s="10">
        <v>165000</v>
      </c>
      <c r="K31192">
        <v>9</v>
      </c>
      <c r="L31192" t="str">
        <v>Senior Data Scientist</v>
      </c>
      <c r="M31192" s="10">
        <v>165000</v>
      </c>
    </row>
    <row r="31193" spans="2:13" x14ac:dyDescent="0.3">
      <c r="B31193" s="3">
        <v>19912</v>
      </c>
      <c r="C31193" s="8">
        <v>150000</v>
      </c>
      <c r="D31193">
        <v>9</v>
      </c>
      <c r="I31193">
        <v>19912</v>
      </c>
      <c r="J31193" s="10">
        <v>150000</v>
      </c>
      <c r="K31193">
        <v>9</v>
      </c>
      <c r="L31193" t="str">
        <v>Senior Data Scientist</v>
      </c>
      <c r="M31193" s="10">
        <v>150000</v>
      </c>
    </row>
    <row r="31194" spans="2:13" x14ac:dyDescent="0.3">
      <c r="B31194" s="3">
        <v>16933</v>
      </c>
      <c r="C31194" s="8">
        <v>175875</v>
      </c>
      <c r="D31194">
        <v>9</v>
      </c>
      <c r="I31194">
        <v>16933</v>
      </c>
      <c r="J31194" s="10">
        <v>175875</v>
      </c>
      <c r="K31194">
        <v>9</v>
      </c>
      <c r="L31194" t="str">
        <v>Senior Data Scientist</v>
      </c>
      <c r="M31194" s="10">
        <v>175875</v>
      </c>
    </row>
    <row r="31195" spans="2:13" x14ac:dyDescent="0.3">
      <c r="B31195" s="3">
        <v>20266</v>
      </c>
      <c r="C31195" s="8">
        <v>165000</v>
      </c>
      <c r="D31195">
        <v>9</v>
      </c>
      <c r="I31195">
        <v>20266</v>
      </c>
      <c r="J31195" s="10">
        <v>165000</v>
      </c>
      <c r="K31195">
        <v>9</v>
      </c>
      <c r="L31195" t="str">
        <v>Senior Data Scientist</v>
      </c>
      <c r="M31195" s="10">
        <v>165000</v>
      </c>
    </row>
    <row r="31196" spans="2:13" x14ac:dyDescent="0.3">
      <c r="B31196" s="3">
        <v>17368</v>
      </c>
      <c r="C31196" s="8">
        <v>105300</v>
      </c>
      <c r="D31196">
        <v>9</v>
      </c>
      <c r="I31196">
        <v>17368</v>
      </c>
      <c r="J31196" s="10">
        <v>105300</v>
      </c>
      <c r="K31196">
        <v>9</v>
      </c>
      <c r="L31196" t="str">
        <v>Senior Data Scientist</v>
      </c>
      <c r="M31196" s="10">
        <v>105300</v>
      </c>
    </row>
    <row r="31197" spans="2:13" x14ac:dyDescent="0.3">
      <c r="B31197" s="3">
        <v>18951</v>
      </c>
      <c r="C31197" s="8">
        <v>125000</v>
      </c>
      <c r="D31197">
        <v>9</v>
      </c>
      <c r="I31197">
        <v>18951</v>
      </c>
      <c r="J31197" s="10">
        <v>125000</v>
      </c>
      <c r="K31197">
        <v>9</v>
      </c>
      <c r="L31197" t="str">
        <v>Senior Data Scientist</v>
      </c>
      <c r="M31197" s="10">
        <v>125000</v>
      </c>
    </row>
    <row r="31198" spans="2:13" x14ac:dyDescent="0.3">
      <c r="B31198" s="3">
        <v>17065</v>
      </c>
      <c r="C31198" s="8">
        <v>125000</v>
      </c>
      <c r="D31198">
        <v>9</v>
      </c>
      <c r="I31198">
        <v>17065</v>
      </c>
      <c r="J31198" s="10">
        <v>125000</v>
      </c>
      <c r="K31198">
        <v>9</v>
      </c>
      <c r="L31198" t="str">
        <v>Senior Data Scientist</v>
      </c>
      <c r="M31198" s="10">
        <v>125000</v>
      </c>
    </row>
    <row r="31199" spans="2:13" x14ac:dyDescent="0.3">
      <c r="B31199" s="3">
        <v>18682</v>
      </c>
      <c r="C31199" s="8">
        <v>157500</v>
      </c>
      <c r="D31199">
        <v>9</v>
      </c>
      <c r="I31199">
        <v>18682</v>
      </c>
      <c r="J31199" s="10">
        <v>157500</v>
      </c>
      <c r="K31199">
        <v>9</v>
      </c>
      <c r="L31199" t="str">
        <v>Senior Data Scientist</v>
      </c>
      <c r="M31199" s="10">
        <v>157500</v>
      </c>
    </row>
    <row r="31200" spans="2:13" x14ac:dyDescent="0.3">
      <c r="B31200" s="3">
        <v>18780</v>
      </c>
      <c r="C31200" s="8">
        <v>125000</v>
      </c>
      <c r="D31200">
        <v>9</v>
      </c>
      <c r="I31200">
        <v>18780</v>
      </c>
      <c r="J31200" s="10">
        <v>125000</v>
      </c>
      <c r="K31200">
        <v>9</v>
      </c>
      <c r="L31200" t="str">
        <v>Senior Data Scientist</v>
      </c>
      <c r="M31200" s="10">
        <v>125000</v>
      </c>
    </row>
    <row r="31201" spans="2:13" x14ac:dyDescent="0.3">
      <c r="B31201" s="3">
        <v>16899</v>
      </c>
      <c r="C31201" s="8">
        <v>120000</v>
      </c>
      <c r="D31201">
        <v>9</v>
      </c>
      <c r="I31201">
        <v>16899</v>
      </c>
      <c r="J31201" s="10">
        <v>120000</v>
      </c>
      <c r="K31201">
        <v>9</v>
      </c>
      <c r="L31201" t="str">
        <v>Senior Data Scientist</v>
      </c>
      <c r="M31201" s="10">
        <v>120000</v>
      </c>
    </row>
    <row r="31202" spans="2:13" x14ac:dyDescent="0.3">
      <c r="B31202" s="3">
        <v>16638</v>
      </c>
      <c r="C31202" s="8">
        <v>127500</v>
      </c>
      <c r="D31202">
        <v>9</v>
      </c>
      <c r="I31202">
        <v>16638</v>
      </c>
      <c r="J31202" s="10">
        <v>127500</v>
      </c>
      <c r="K31202">
        <v>9</v>
      </c>
      <c r="L31202" t="str">
        <v>Senior Data Scientist</v>
      </c>
      <c r="M31202" s="10">
        <v>127500</v>
      </c>
    </row>
    <row r="31203" spans="2:13" x14ac:dyDescent="0.3">
      <c r="B31203" s="3">
        <v>16752</v>
      </c>
      <c r="C31203" s="8">
        <v>165500</v>
      </c>
      <c r="D31203">
        <v>9</v>
      </c>
      <c r="I31203">
        <v>16752</v>
      </c>
      <c r="J31203" s="10">
        <v>165500</v>
      </c>
      <c r="K31203">
        <v>9</v>
      </c>
      <c r="L31203" t="str">
        <v>Senior Data Scientist</v>
      </c>
      <c r="M31203" s="10">
        <v>165500</v>
      </c>
    </row>
    <row r="31204" spans="2:13" x14ac:dyDescent="0.3">
      <c r="B31204" s="3">
        <v>17443</v>
      </c>
      <c r="C31204" s="8">
        <v>79200</v>
      </c>
      <c r="D31204">
        <v>9</v>
      </c>
      <c r="I31204">
        <v>17443</v>
      </c>
      <c r="J31204" s="10">
        <v>79200</v>
      </c>
      <c r="K31204">
        <v>9</v>
      </c>
      <c r="L31204" t="str">
        <v>Senior Data Scientist</v>
      </c>
      <c r="M31204" s="10">
        <v>79200</v>
      </c>
    </row>
    <row r="31205" spans="2:13" x14ac:dyDescent="0.3">
      <c r="B31205" s="3">
        <v>17002</v>
      </c>
      <c r="C31205" s="8">
        <v>170000</v>
      </c>
      <c r="D31205">
        <v>9</v>
      </c>
      <c r="I31205">
        <v>17002</v>
      </c>
      <c r="J31205" s="10">
        <v>170000</v>
      </c>
      <c r="K31205">
        <v>9</v>
      </c>
      <c r="L31205" t="str">
        <v>Senior Data Scientist</v>
      </c>
      <c r="M31205" s="10">
        <v>170000</v>
      </c>
    </row>
    <row r="31206" spans="2:13" x14ac:dyDescent="0.3">
      <c r="B31206" s="3">
        <v>20127</v>
      </c>
      <c r="C31206" s="8">
        <v>99049.605712890625</v>
      </c>
      <c r="D31206">
        <v>9</v>
      </c>
      <c r="I31206">
        <v>20127</v>
      </c>
      <c r="J31206" s="10">
        <v>99049.605712890625</v>
      </c>
      <c r="K31206">
        <v>9</v>
      </c>
      <c r="L31206" t="str">
        <v>Senior Data Scientist</v>
      </c>
      <c r="M31206" s="10">
        <v>99049.605712890625</v>
      </c>
    </row>
    <row r="31207" spans="2:13" x14ac:dyDescent="0.3">
      <c r="B31207" s="3">
        <v>17304</v>
      </c>
      <c r="C31207" s="8">
        <v>157500</v>
      </c>
      <c r="D31207">
        <v>9</v>
      </c>
      <c r="I31207">
        <v>17304</v>
      </c>
      <c r="J31207" s="10">
        <v>157500</v>
      </c>
      <c r="K31207">
        <v>9</v>
      </c>
      <c r="L31207" t="str">
        <v>Senior Data Scientist</v>
      </c>
      <c r="M31207" s="10">
        <v>157500</v>
      </c>
    </row>
    <row r="31208" spans="2:13" x14ac:dyDescent="0.3">
      <c r="B31208" s="3">
        <v>19879</v>
      </c>
      <c r="C31208" s="8">
        <v>171000</v>
      </c>
      <c r="D31208">
        <v>9</v>
      </c>
      <c r="I31208">
        <v>19879</v>
      </c>
      <c r="J31208" s="10">
        <v>171000</v>
      </c>
      <c r="K31208">
        <v>9</v>
      </c>
      <c r="L31208" t="str">
        <v>Senior Data Scientist</v>
      </c>
      <c r="M31208" s="10">
        <v>171000</v>
      </c>
    </row>
    <row r="31209" spans="2:13" x14ac:dyDescent="0.3">
      <c r="B31209" s="3">
        <v>20275</v>
      </c>
      <c r="C31209" s="8">
        <v>177500</v>
      </c>
      <c r="D31209">
        <v>9</v>
      </c>
      <c r="I31209">
        <v>20275</v>
      </c>
      <c r="J31209" s="10">
        <v>177500</v>
      </c>
      <c r="K31209">
        <v>9</v>
      </c>
      <c r="L31209" t="str">
        <v>Senior Data Scientist</v>
      </c>
      <c r="M31209" s="10">
        <v>177500</v>
      </c>
    </row>
    <row r="31210" spans="2:13" x14ac:dyDescent="0.3">
      <c r="B31210" s="3">
        <v>18570</v>
      </c>
      <c r="C31210" s="8">
        <v>121840</v>
      </c>
      <c r="D31210">
        <v>9</v>
      </c>
      <c r="I31210">
        <v>18570</v>
      </c>
      <c r="J31210" s="10">
        <v>121840</v>
      </c>
      <c r="K31210">
        <v>9</v>
      </c>
      <c r="L31210" t="str">
        <v>Senior Data Scientist</v>
      </c>
      <c r="M31210" s="10">
        <v>121840</v>
      </c>
    </row>
    <row r="31211" spans="2:13" x14ac:dyDescent="0.3">
      <c r="B31211" s="3">
        <v>20278</v>
      </c>
      <c r="C31211" s="8">
        <v>99049.605712890625</v>
      </c>
      <c r="D31211">
        <v>9</v>
      </c>
      <c r="I31211">
        <v>20278</v>
      </c>
      <c r="J31211" s="10">
        <v>99049.605712890625</v>
      </c>
      <c r="K31211">
        <v>9</v>
      </c>
      <c r="L31211" t="str">
        <v>Senior Data Scientist</v>
      </c>
      <c r="M31211" s="10">
        <v>99049.605712890625</v>
      </c>
    </row>
    <row r="31212" spans="2:13" x14ac:dyDescent="0.3">
      <c r="B31212" s="3">
        <v>18874</v>
      </c>
      <c r="C31212" s="8">
        <v>160000</v>
      </c>
      <c r="D31212">
        <v>9</v>
      </c>
      <c r="I31212">
        <v>18874</v>
      </c>
      <c r="J31212" s="10">
        <v>160000</v>
      </c>
      <c r="K31212">
        <v>9</v>
      </c>
      <c r="L31212" t="str">
        <v>Senior Data Scientist</v>
      </c>
      <c r="M31212" s="10">
        <v>160000</v>
      </c>
    </row>
    <row r="31213" spans="2:13" x14ac:dyDescent="0.3">
      <c r="B31213" s="3">
        <v>20030</v>
      </c>
      <c r="C31213" s="8">
        <v>83407.99682617186</v>
      </c>
      <c r="D31213">
        <v>9</v>
      </c>
      <c r="I31213">
        <v>20030</v>
      </c>
      <c r="J31213" s="10">
        <v>83407.99682617186</v>
      </c>
      <c r="K31213">
        <v>9</v>
      </c>
      <c r="L31213" t="str">
        <v>Senior Data Scientist</v>
      </c>
      <c r="M31213" s="10">
        <v>83407.99682617186</v>
      </c>
    </row>
    <row r="31214" spans="2:13" x14ac:dyDescent="0.3">
      <c r="B31214" s="3">
        <v>18417</v>
      </c>
      <c r="C31214" s="8">
        <v>116600</v>
      </c>
      <c r="D31214">
        <v>9</v>
      </c>
      <c r="I31214">
        <v>18417</v>
      </c>
      <c r="J31214" s="10">
        <v>116600</v>
      </c>
      <c r="K31214">
        <v>9</v>
      </c>
      <c r="L31214" t="str">
        <v>Senior Data Scientist</v>
      </c>
      <c r="M31214" s="10">
        <v>116600</v>
      </c>
    </row>
    <row r="31215" spans="2:13" x14ac:dyDescent="0.3">
      <c r="B31215" s="3">
        <v>19688</v>
      </c>
      <c r="C31215" s="8">
        <v>64800</v>
      </c>
      <c r="D31215">
        <v>9</v>
      </c>
      <c r="I31215">
        <v>19688</v>
      </c>
      <c r="J31215" s="10">
        <v>64800</v>
      </c>
      <c r="K31215">
        <v>9</v>
      </c>
      <c r="L31215" t="str">
        <v>Senior Data Scientist</v>
      </c>
      <c r="M31215" s="10">
        <v>64800</v>
      </c>
    </row>
    <row r="31216" spans="2:13" x14ac:dyDescent="0.3">
      <c r="B31216" s="3">
        <v>18186</v>
      </c>
      <c r="C31216" s="8">
        <v>231000</v>
      </c>
      <c r="D31216">
        <v>9</v>
      </c>
      <c r="I31216">
        <v>18186</v>
      </c>
      <c r="J31216" s="10">
        <v>231000</v>
      </c>
      <c r="K31216">
        <v>9</v>
      </c>
      <c r="L31216" t="str">
        <v>Senior Data Scientist</v>
      </c>
      <c r="M31216" s="10">
        <v>231000</v>
      </c>
    </row>
    <row r="31217" spans="2:13" x14ac:dyDescent="0.3">
      <c r="B31217" s="3">
        <v>18238</v>
      </c>
      <c r="C31217" s="8">
        <v>260000</v>
      </c>
      <c r="D31217">
        <v>9</v>
      </c>
      <c r="I31217">
        <v>18238</v>
      </c>
      <c r="J31217" s="10">
        <v>260000</v>
      </c>
      <c r="K31217">
        <v>9</v>
      </c>
      <c r="L31217" t="str">
        <v>Senior Data Scientist</v>
      </c>
      <c r="M31217" s="10">
        <v>260000</v>
      </c>
    </row>
    <row r="31218" spans="2:13" x14ac:dyDescent="0.3">
      <c r="B31218" s="3">
        <v>17272</v>
      </c>
      <c r="C31218" s="8">
        <v>157500</v>
      </c>
      <c r="D31218">
        <v>9</v>
      </c>
      <c r="I31218">
        <v>17272</v>
      </c>
      <c r="J31218" s="10">
        <v>157500</v>
      </c>
      <c r="K31218">
        <v>9</v>
      </c>
      <c r="L31218" t="str">
        <v>Senior Data Scientist</v>
      </c>
      <c r="M31218" s="10">
        <v>157500</v>
      </c>
    </row>
    <row r="31219" spans="2:13" x14ac:dyDescent="0.3">
      <c r="B31219" s="3">
        <v>18658</v>
      </c>
      <c r="C31219" s="8">
        <v>160000</v>
      </c>
      <c r="D31219">
        <v>9</v>
      </c>
      <c r="I31219">
        <v>18658</v>
      </c>
      <c r="J31219" s="10">
        <v>160000</v>
      </c>
      <c r="K31219">
        <v>9</v>
      </c>
      <c r="L31219" t="str">
        <v>Senior Data Scientist</v>
      </c>
      <c r="M31219" s="10">
        <v>160000</v>
      </c>
    </row>
    <row r="31220" spans="2:13" x14ac:dyDescent="0.3">
      <c r="B31220" s="3">
        <v>19653</v>
      </c>
      <c r="C31220" s="8">
        <v>115000</v>
      </c>
      <c r="D31220">
        <v>9</v>
      </c>
      <c r="I31220">
        <v>19653</v>
      </c>
      <c r="J31220" s="10">
        <v>115000</v>
      </c>
      <c r="K31220">
        <v>9</v>
      </c>
      <c r="L31220" t="str">
        <v>Senior Data Scientist</v>
      </c>
      <c r="M31220" s="10">
        <v>115000</v>
      </c>
    </row>
    <row r="31221" spans="2:13" x14ac:dyDescent="0.3">
      <c r="B31221" s="3">
        <v>19546</v>
      </c>
      <c r="C31221" s="8">
        <v>157500</v>
      </c>
      <c r="D31221">
        <v>9</v>
      </c>
      <c r="I31221">
        <v>19546</v>
      </c>
      <c r="J31221" s="10">
        <v>157500</v>
      </c>
      <c r="K31221">
        <v>9</v>
      </c>
      <c r="L31221" t="str">
        <v>Senior Data Scientist</v>
      </c>
      <c r="M31221" s="10">
        <v>157500</v>
      </c>
    </row>
    <row r="31222" spans="2:13" x14ac:dyDescent="0.3">
      <c r="B31222" s="3">
        <v>19969</v>
      </c>
      <c r="C31222" s="8">
        <v>157500</v>
      </c>
      <c r="D31222">
        <v>9</v>
      </c>
      <c r="I31222">
        <v>19969</v>
      </c>
      <c r="J31222" s="10">
        <v>157500</v>
      </c>
      <c r="K31222">
        <v>9</v>
      </c>
      <c r="L31222" t="str">
        <v>Senior Data Scientist</v>
      </c>
      <c r="M31222" s="10">
        <v>157500</v>
      </c>
    </row>
    <row r="31223" spans="2:13" x14ac:dyDescent="0.3">
      <c r="B31223" s="3">
        <v>16634</v>
      </c>
      <c r="C31223" s="8">
        <v>57500</v>
      </c>
      <c r="D31223">
        <v>9</v>
      </c>
      <c r="I31223">
        <v>16634</v>
      </c>
      <c r="J31223" s="10">
        <v>57500</v>
      </c>
      <c r="K31223">
        <v>9</v>
      </c>
      <c r="L31223" t="str">
        <v>Senior Data Scientist</v>
      </c>
      <c r="M31223" s="10">
        <v>57500</v>
      </c>
    </row>
    <row r="31224" spans="2:13" x14ac:dyDescent="0.3">
      <c r="B31224" s="3">
        <v>19318</v>
      </c>
      <c r="C31224" s="8">
        <v>172500</v>
      </c>
      <c r="D31224">
        <v>9</v>
      </c>
      <c r="I31224">
        <v>19318</v>
      </c>
      <c r="J31224" s="10">
        <v>172500</v>
      </c>
      <c r="K31224">
        <v>9</v>
      </c>
      <c r="L31224" t="str">
        <v>Senior Data Scientist</v>
      </c>
      <c r="M31224" s="10">
        <v>172500</v>
      </c>
    </row>
    <row r="31225" spans="2:13" x14ac:dyDescent="0.3">
      <c r="B31225" s="3">
        <v>19917</v>
      </c>
      <c r="C31225" s="8">
        <v>100000</v>
      </c>
      <c r="D31225">
        <v>9</v>
      </c>
      <c r="I31225">
        <v>19917</v>
      </c>
      <c r="J31225" s="10">
        <v>100000</v>
      </c>
      <c r="K31225">
        <v>9</v>
      </c>
      <c r="L31225" t="str">
        <v>Senior Data Scientist</v>
      </c>
      <c r="M31225" s="10">
        <v>100000</v>
      </c>
    </row>
    <row r="31226" spans="2:13" x14ac:dyDescent="0.3">
      <c r="B31226" s="3">
        <v>18698</v>
      </c>
      <c r="C31226" s="8">
        <v>239777.5</v>
      </c>
      <c r="D31226">
        <v>9</v>
      </c>
      <c r="I31226">
        <v>18698</v>
      </c>
      <c r="J31226" s="10">
        <v>239777.5</v>
      </c>
      <c r="K31226">
        <v>9</v>
      </c>
      <c r="L31226" t="str">
        <v>Senior Data Scientist</v>
      </c>
      <c r="M31226" s="10">
        <v>239777.5</v>
      </c>
    </row>
    <row r="31227" spans="2:13" x14ac:dyDescent="0.3">
      <c r="B31227" s="3">
        <v>17091</v>
      </c>
      <c r="C31227" s="8">
        <v>89100</v>
      </c>
      <c r="D31227">
        <v>9</v>
      </c>
      <c r="I31227">
        <v>17091</v>
      </c>
      <c r="J31227" s="10">
        <v>89100</v>
      </c>
      <c r="K31227">
        <v>9</v>
      </c>
      <c r="L31227" t="str">
        <v>Senior Data Scientist</v>
      </c>
      <c r="M31227" s="10">
        <v>89100</v>
      </c>
    </row>
    <row r="31228" spans="2:13" x14ac:dyDescent="0.3">
      <c r="B31228" s="3">
        <v>17418</v>
      </c>
      <c r="C31228" s="8">
        <v>140000</v>
      </c>
      <c r="D31228">
        <v>9</v>
      </c>
      <c r="I31228">
        <v>17418</v>
      </c>
      <c r="J31228" s="10">
        <v>140000</v>
      </c>
      <c r="K31228">
        <v>9</v>
      </c>
      <c r="L31228" t="str">
        <v>Senior Data Scientist</v>
      </c>
      <c r="M31228" s="10">
        <v>140000</v>
      </c>
    </row>
    <row r="31229" spans="2:13" x14ac:dyDescent="0.3">
      <c r="B31229" s="3">
        <v>18315</v>
      </c>
      <c r="C31229" s="8">
        <v>187500</v>
      </c>
      <c r="D31229">
        <v>9</v>
      </c>
      <c r="I31229">
        <v>18315</v>
      </c>
      <c r="J31229" s="10">
        <v>187500</v>
      </c>
      <c r="K31229">
        <v>9</v>
      </c>
      <c r="L31229" t="str">
        <v>Senior Data Scientist</v>
      </c>
      <c r="M31229" s="10">
        <v>187500</v>
      </c>
    </row>
    <row r="31230" spans="2:13" x14ac:dyDescent="0.3">
      <c r="B31230" s="3">
        <v>18564</v>
      </c>
      <c r="C31230" s="8">
        <v>150000</v>
      </c>
      <c r="D31230">
        <v>9</v>
      </c>
      <c r="I31230">
        <v>18564</v>
      </c>
      <c r="J31230" s="10">
        <v>150000</v>
      </c>
      <c r="K31230">
        <v>9</v>
      </c>
      <c r="L31230" t="str">
        <v>Senior Data Scientist</v>
      </c>
      <c r="M31230" s="10">
        <v>150000</v>
      </c>
    </row>
    <row r="31231" spans="2:13" x14ac:dyDescent="0.3">
      <c r="B31231" s="3">
        <v>17072</v>
      </c>
      <c r="C31231" s="8">
        <v>150000</v>
      </c>
      <c r="D31231">
        <v>9</v>
      </c>
      <c r="I31231">
        <v>17072</v>
      </c>
      <c r="J31231" s="10">
        <v>150000</v>
      </c>
      <c r="K31231">
        <v>9</v>
      </c>
      <c r="L31231" t="str">
        <v>Senior Data Scientist</v>
      </c>
      <c r="M31231" s="10">
        <v>150000</v>
      </c>
    </row>
    <row r="31232" spans="2:13" x14ac:dyDescent="0.3">
      <c r="B31232" s="3">
        <v>16985</v>
      </c>
      <c r="C31232" s="8">
        <v>129500</v>
      </c>
      <c r="D31232">
        <v>9</v>
      </c>
      <c r="I31232">
        <v>16985</v>
      </c>
      <c r="J31232" s="10">
        <v>129500</v>
      </c>
      <c r="K31232">
        <v>9</v>
      </c>
      <c r="L31232" t="str">
        <v>Senior Data Scientist</v>
      </c>
      <c r="M31232" s="10">
        <v>129500</v>
      </c>
    </row>
    <row r="31233" spans="2:13" x14ac:dyDescent="0.3">
      <c r="B31233" s="3">
        <v>19169</v>
      </c>
      <c r="C31233" s="8">
        <v>64800</v>
      </c>
      <c r="D31233">
        <v>9</v>
      </c>
      <c r="I31233">
        <v>19169</v>
      </c>
      <c r="J31233" s="10">
        <v>64800</v>
      </c>
      <c r="K31233">
        <v>9</v>
      </c>
      <c r="L31233" t="str">
        <v>Senior Data Scientist</v>
      </c>
      <c r="M31233" s="10">
        <v>64800</v>
      </c>
    </row>
    <row r="31234" spans="2:13" x14ac:dyDescent="0.3">
      <c r="B31234" s="3">
        <v>17206</v>
      </c>
      <c r="C31234" s="8">
        <v>49920</v>
      </c>
      <c r="D31234">
        <v>9</v>
      </c>
      <c r="I31234">
        <v>17206</v>
      </c>
      <c r="J31234" s="10">
        <v>49920</v>
      </c>
      <c r="K31234">
        <v>9</v>
      </c>
      <c r="L31234" t="str">
        <v>Senior Data Scientist</v>
      </c>
      <c r="M31234" s="10">
        <v>49920</v>
      </c>
    </row>
    <row r="31235" spans="2:13" x14ac:dyDescent="0.3">
      <c r="B31235" s="3">
        <v>18500</v>
      </c>
      <c r="C31235" s="8">
        <v>125000</v>
      </c>
      <c r="D31235">
        <v>9</v>
      </c>
      <c r="I31235">
        <v>18500</v>
      </c>
      <c r="J31235" s="10">
        <v>125000</v>
      </c>
      <c r="K31235">
        <v>9</v>
      </c>
      <c r="L31235" t="str">
        <v>Senior Data Scientist</v>
      </c>
      <c r="M31235" s="10">
        <v>125000</v>
      </c>
    </row>
    <row r="31236" spans="2:13" x14ac:dyDescent="0.3">
      <c r="B31236" s="3">
        <v>17201</v>
      </c>
      <c r="C31236" s="8">
        <v>90670</v>
      </c>
      <c r="D31236">
        <v>9</v>
      </c>
      <c r="I31236">
        <v>17201</v>
      </c>
      <c r="J31236" s="10">
        <v>90670</v>
      </c>
      <c r="K31236">
        <v>9</v>
      </c>
      <c r="L31236" t="str">
        <v>Senior Data Scientist</v>
      </c>
      <c r="M31236" s="10">
        <v>90670</v>
      </c>
    </row>
    <row r="31237" spans="2:13" x14ac:dyDescent="0.3">
      <c r="B31237" s="3">
        <v>16786</v>
      </c>
      <c r="C31237" s="8">
        <v>181022.5</v>
      </c>
      <c r="D31237">
        <v>9</v>
      </c>
      <c r="I31237">
        <v>16786</v>
      </c>
      <c r="J31237" s="10">
        <v>181022.5</v>
      </c>
      <c r="K31237">
        <v>9</v>
      </c>
      <c r="L31237" t="str">
        <v>Senior Data Scientist</v>
      </c>
      <c r="M31237" s="10">
        <v>181022.5</v>
      </c>
    </row>
    <row r="31238" spans="2:13" x14ac:dyDescent="0.3">
      <c r="B31238" s="3">
        <v>17282</v>
      </c>
      <c r="C31238" s="8">
        <v>200000</v>
      </c>
      <c r="D31238">
        <v>9</v>
      </c>
      <c r="I31238">
        <v>17282</v>
      </c>
      <c r="J31238" s="10">
        <v>200000</v>
      </c>
      <c r="K31238">
        <v>9</v>
      </c>
      <c r="L31238" t="str">
        <v>Senior Data Scientist</v>
      </c>
      <c r="M31238" s="10">
        <v>200000</v>
      </c>
    </row>
    <row r="31239" spans="2:13" x14ac:dyDescent="0.3">
      <c r="B31239" s="3">
        <v>18501</v>
      </c>
      <c r="C31239" s="8">
        <v>162240</v>
      </c>
      <c r="D31239">
        <v>9</v>
      </c>
      <c r="I31239">
        <v>18501</v>
      </c>
      <c r="J31239" s="10">
        <v>162240</v>
      </c>
      <c r="K31239">
        <v>9</v>
      </c>
      <c r="L31239" t="str">
        <v>Senior Data Scientist</v>
      </c>
      <c r="M31239" s="10">
        <v>162240</v>
      </c>
    </row>
    <row r="31240" spans="2:13" x14ac:dyDescent="0.3">
      <c r="B31240" s="3">
        <v>19204</v>
      </c>
      <c r="C31240" s="8">
        <v>90000</v>
      </c>
      <c r="D31240">
        <v>9</v>
      </c>
      <c r="I31240">
        <v>19204</v>
      </c>
      <c r="J31240" s="10">
        <v>90000</v>
      </c>
      <c r="K31240">
        <v>9</v>
      </c>
      <c r="L31240" t="str">
        <v>Senior Data Scientist</v>
      </c>
      <c r="M31240" s="10">
        <v>90000</v>
      </c>
    </row>
    <row r="31241" spans="2:13" x14ac:dyDescent="0.3">
      <c r="B31241" s="3">
        <v>19366</v>
      </c>
      <c r="C31241" s="8">
        <v>172000</v>
      </c>
      <c r="D31241">
        <v>9</v>
      </c>
      <c r="I31241">
        <v>19366</v>
      </c>
      <c r="J31241" s="10">
        <v>172000</v>
      </c>
      <c r="K31241">
        <v>9</v>
      </c>
      <c r="L31241" t="str">
        <v>Senior Data Scientist</v>
      </c>
      <c r="M31241" s="10">
        <v>172000</v>
      </c>
    </row>
    <row r="31242" spans="2:13" x14ac:dyDescent="0.3">
      <c r="B31242" s="3">
        <v>17208</v>
      </c>
      <c r="C31242" s="8">
        <v>150000</v>
      </c>
      <c r="D31242">
        <v>9</v>
      </c>
      <c r="I31242">
        <v>17208</v>
      </c>
      <c r="J31242" s="10">
        <v>150000</v>
      </c>
      <c r="K31242">
        <v>9</v>
      </c>
      <c r="L31242" t="str">
        <v>Senior Data Scientist</v>
      </c>
      <c r="M31242" s="10">
        <v>150000</v>
      </c>
    </row>
    <row r="31243" spans="2:13" x14ac:dyDescent="0.3">
      <c r="B31243" s="3">
        <v>20040</v>
      </c>
      <c r="C31243" s="8">
        <v>84895.205078125</v>
      </c>
      <c r="D31243">
        <v>9</v>
      </c>
      <c r="I31243">
        <v>20040</v>
      </c>
      <c r="J31243" s="10">
        <v>84895.205078125</v>
      </c>
      <c r="K31243">
        <v>9</v>
      </c>
      <c r="L31243" t="str">
        <v>Senior Data Scientist</v>
      </c>
      <c r="M31243" s="10">
        <v>84895.205078125</v>
      </c>
    </row>
    <row r="31244" spans="2:13" x14ac:dyDescent="0.3">
      <c r="B31244" s="3">
        <v>18278</v>
      </c>
      <c r="C31244" s="8">
        <v>156000</v>
      </c>
      <c r="D31244">
        <v>9</v>
      </c>
      <c r="I31244">
        <v>18278</v>
      </c>
      <c r="J31244" s="10">
        <v>156000</v>
      </c>
      <c r="K31244">
        <v>9</v>
      </c>
      <c r="L31244" t="str">
        <v>Senior Data Scientist</v>
      </c>
      <c r="M31244" s="10">
        <v>156000</v>
      </c>
    </row>
    <row r="31245" spans="2:13" x14ac:dyDescent="0.3">
      <c r="B31245" s="3">
        <v>16652</v>
      </c>
      <c r="C31245" s="8">
        <v>222132</v>
      </c>
      <c r="D31245">
        <v>9</v>
      </c>
      <c r="I31245">
        <v>16652</v>
      </c>
      <c r="J31245" s="10">
        <v>222132</v>
      </c>
      <c r="K31245">
        <v>9</v>
      </c>
      <c r="L31245" t="str">
        <v>Senior Data Scientist</v>
      </c>
      <c r="M31245" s="10">
        <v>222132</v>
      </c>
    </row>
    <row r="31246" spans="2:13" x14ac:dyDescent="0.3">
      <c r="B31246" s="3">
        <v>18439</v>
      </c>
      <c r="C31246" s="8">
        <v>300000</v>
      </c>
      <c r="D31246">
        <v>9</v>
      </c>
      <c r="I31246">
        <v>18439</v>
      </c>
      <c r="J31246" s="10">
        <v>300000</v>
      </c>
      <c r="K31246">
        <v>9</v>
      </c>
      <c r="L31246" t="str">
        <v>Senior Data Scientist</v>
      </c>
      <c r="M31246" s="10">
        <v>300000</v>
      </c>
    </row>
    <row r="31247" spans="2:13" x14ac:dyDescent="0.3">
      <c r="B31247" s="3">
        <v>17226</v>
      </c>
      <c r="C31247" s="8">
        <v>185000</v>
      </c>
      <c r="D31247">
        <v>9</v>
      </c>
      <c r="I31247">
        <v>17226</v>
      </c>
      <c r="J31247" s="10">
        <v>185000</v>
      </c>
      <c r="K31247">
        <v>9</v>
      </c>
      <c r="L31247" t="str">
        <v>Senior Data Scientist</v>
      </c>
      <c r="M31247" s="10">
        <v>185000</v>
      </c>
    </row>
    <row r="31248" spans="2:13" x14ac:dyDescent="0.3">
      <c r="B31248" s="3">
        <v>19673</v>
      </c>
      <c r="C31248" s="8">
        <v>90000</v>
      </c>
      <c r="D31248">
        <v>9</v>
      </c>
      <c r="I31248">
        <v>19673</v>
      </c>
      <c r="J31248" s="10">
        <v>90000</v>
      </c>
      <c r="K31248">
        <v>9</v>
      </c>
      <c r="L31248" t="str">
        <v>Senior Data Scientist</v>
      </c>
      <c r="M31248" s="10">
        <v>90000</v>
      </c>
    </row>
    <row r="31249" spans="2:13" x14ac:dyDescent="0.3">
      <c r="B31249" s="3">
        <v>18504</v>
      </c>
      <c r="C31249" s="8">
        <v>90000</v>
      </c>
      <c r="D31249">
        <v>9</v>
      </c>
      <c r="I31249">
        <v>18504</v>
      </c>
      <c r="J31249" s="10">
        <v>90000</v>
      </c>
      <c r="K31249">
        <v>9</v>
      </c>
      <c r="L31249" t="str">
        <v>Senior Data Scientist</v>
      </c>
      <c r="M31249" s="10">
        <v>90000</v>
      </c>
    </row>
    <row r="31250" spans="2:13" x14ac:dyDescent="0.3">
      <c r="B31250" s="3">
        <v>19713</v>
      </c>
      <c r="C31250" s="8">
        <v>147000</v>
      </c>
      <c r="D31250">
        <v>9</v>
      </c>
      <c r="I31250">
        <v>19713</v>
      </c>
      <c r="J31250" s="10">
        <v>147000</v>
      </c>
      <c r="K31250">
        <v>9</v>
      </c>
      <c r="L31250" t="str">
        <v>Senior Data Scientist</v>
      </c>
      <c r="M31250" s="10">
        <v>147000</v>
      </c>
    </row>
    <row r="31251" spans="2:13" x14ac:dyDescent="0.3">
      <c r="B31251" s="3">
        <v>19171</v>
      </c>
      <c r="C31251" s="8">
        <v>99150</v>
      </c>
      <c r="D31251">
        <v>9</v>
      </c>
      <c r="I31251">
        <v>19171</v>
      </c>
      <c r="J31251" s="10">
        <v>99150</v>
      </c>
      <c r="K31251">
        <v>9</v>
      </c>
      <c r="L31251" t="str">
        <v>Senior Data Scientist</v>
      </c>
      <c r="M31251" s="10">
        <v>99150</v>
      </c>
    </row>
    <row r="31252" spans="2:13" x14ac:dyDescent="0.3">
      <c r="B31252" s="3">
        <v>17243</v>
      </c>
      <c r="C31252" s="8">
        <v>107744</v>
      </c>
      <c r="D31252">
        <v>9</v>
      </c>
      <c r="I31252">
        <v>17243</v>
      </c>
      <c r="J31252" s="10">
        <v>107744</v>
      </c>
      <c r="K31252">
        <v>9</v>
      </c>
      <c r="L31252" t="str">
        <v>Senior Data Scientist</v>
      </c>
      <c r="M31252" s="10">
        <v>107744</v>
      </c>
    </row>
    <row r="31253" spans="2:13" x14ac:dyDescent="0.3">
      <c r="B31253" s="3">
        <v>18751</v>
      </c>
      <c r="C31253" s="8">
        <v>187500</v>
      </c>
      <c r="D31253">
        <v>9</v>
      </c>
      <c r="I31253">
        <v>18751</v>
      </c>
      <c r="J31253" s="10">
        <v>187500</v>
      </c>
      <c r="K31253">
        <v>9</v>
      </c>
      <c r="L31253" t="str">
        <v>Senior Data Scientist</v>
      </c>
      <c r="M31253" s="10">
        <v>187500</v>
      </c>
    </row>
    <row r="31254" spans="2:13" x14ac:dyDescent="0.3">
      <c r="B31254" s="3">
        <v>19473</v>
      </c>
      <c r="C31254" s="8">
        <v>135000</v>
      </c>
      <c r="D31254">
        <v>9</v>
      </c>
      <c r="I31254">
        <v>19473</v>
      </c>
      <c r="J31254" s="10">
        <v>135000</v>
      </c>
      <c r="K31254">
        <v>9</v>
      </c>
      <c r="L31254" t="str">
        <v>Senior Data Scientist</v>
      </c>
      <c r="M31254" s="10">
        <v>135000</v>
      </c>
    </row>
    <row r="31255" spans="2:13" x14ac:dyDescent="0.3">
      <c r="B31255" s="3">
        <v>18980</v>
      </c>
      <c r="C31255" s="8">
        <v>129000</v>
      </c>
      <c r="D31255">
        <v>9</v>
      </c>
      <c r="I31255">
        <v>18980</v>
      </c>
      <c r="J31255" s="10">
        <v>129000</v>
      </c>
      <c r="K31255">
        <v>9</v>
      </c>
      <c r="L31255" t="str">
        <v>Senior Data Scientist</v>
      </c>
      <c r="M31255" s="10">
        <v>129000</v>
      </c>
    </row>
    <row r="31256" spans="2:13" x14ac:dyDescent="0.3">
      <c r="B31256" s="3">
        <v>18446</v>
      </c>
      <c r="C31256" s="8">
        <v>125000</v>
      </c>
      <c r="D31256">
        <v>9</v>
      </c>
      <c r="I31256">
        <v>18446</v>
      </c>
      <c r="J31256" s="10">
        <v>125000</v>
      </c>
      <c r="K31256">
        <v>9</v>
      </c>
      <c r="L31256" t="str">
        <v>Senior Data Scientist</v>
      </c>
      <c r="M31256" s="10">
        <v>125000</v>
      </c>
    </row>
    <row r="31257" spans="2:13" x14ac:dyDescent="0.3">
      <c r="B31257" s="3">
        <v>17431</v>
      </c>
      <c r="C31257" s="8">
        <v>175000</v>
      </c>
      <c r="D31257">
        <v>9</v>
      </c>
      <c r="I31257">
        <v>17431</v>
      </c>
      <c r="J31257" s="10">
        <v>175000</v>
      </c>
      <c r="K31257">
        <v>9</v>
      </c>
      <c r="L31257" t="str">
        <v>Senior Data Scientist</v>
      </c>
      <c r="M31257" s="10">
        <v>175000</v>
      </c>
    </row>
    <row r="31258" spans="2:13" x14ac:dyDescent="0.3">
      <c r="B31258" s="3">
        <v>17087</v>
      </c>
      <c r="C31258" s="8">
        <v>130000</v>
      </c>
      <c r="D31258">
        <v>9</v>
      </c>
      <c r="I31258">
        <v>17087</v>
      </c>
      <c r="J31258" s="10">
        <v>130000</v>
      </c>
      <c r="K31258">
        <v>9</v>
      </c>
      <c r="L31258" t="str">
        <v>Senior Data Scientist</v>
      </c>
      <c r="M31258" s="10">
        <v>130000</v>
      </c>
    </row>
    <row r="31259" spans="2:13" x14ac:dyDescent="0.3">
      <c r="B31259" s="3">
        <v>17173</v>
      </c>
      <c r="C31259" s="8">
        <v>99150</v>
      </c>
      <c r="D31259">
        <v>9</v>
      </c>
      <c r="I31259">
        <v>17173</v>
      </c>
      <c r="J31259" s="10">
        <v>99150</v>
      </c>
      <c r="K31259">
        <v>9</v>
      </c>
      <c r="L31259" t="str">
        <v>Senior Data Scientist</v>
      </c>
      <c r="M31259" s="10">
        <v>99150</v>
      </c>
    </row>
    <row r="31260" spans="2:13" x14ac:dyDescent="0.3">
      <c r="B31260" s="3">
        <v>19738</v>
      </c>
      <c r="C31260" s="8">
        <v>150000</v>
      </c>
      <c r="D31260">
        <v>9</v>
      </c>
      <c r="I31260">
        <v>19738</v>
      </c>
      <c r="J31260" s="10">
        <v>150000</v>
      </c>
      <c r="K31260">
        <v>9</v>
      </c>
      <c r="L31260" t="str">
        <v>Senior Data Scientist</v>
      </c>
      <c r="M31260" s="10">
        <v>150000</v>
      </c>
    </row>
    <row r="31261" spans="2:13" x14ac:dyDescent="0.3">
      <c r="B31261" s="3">
        <v>16856</v>
      </c>
      <c r="C31261" s="8">
        <v>79200</v>
      </c>
      <c r="D31261">
        <v>9</v>
      </c>
      <c r="I31261">
        <v>16856</v>
      </c>
      <c r="J31261" s="10">
        <v>79200</v>
      </c>
      <c r="K31261">
        <v>9</v>
      </c>
      <c r="L31261" t="str">
        <v>Senior Data Scientist</v>
      </c>
      <c r="M31261" s="10">
        <v>79200</v>
      </c>
    </row>
    <row r="31262" spans="2:13" x14ac:dyDescent="0.3">
      <c r="B31262" s="3">
        <v>17954</v>
      </c>
      <c r="C31262" s="8">
        <v>167500</v>
      </c>
      <c r="D31262">
        <v>9</v>
      </c>
      <c r="I31262">
        <v>17954</v>
      </c>
      <c r="J31262" s="10">
        <v>167500</v>
      </c>
      <c r="K31262">
        <v>9</v>
      </c>
      <c r="L31262" t="str">
        <v>Senior Data Scientist</v>
      </c>
      <c r="M31262" s="10">
        <v>167500</v>
      </c>
    </row>
    <row r="31263" spans="2:13" x14ac:dyDescent="0.3">
      <c r="B31263" s="3">
        <v>20312</v>
      </c>
      <c r="C31263" s="8">
        <v>205000</v>
      </c>
      <c r="D31263">
        <v>9</v>
      </c>
      <c r="I31263">
        <v>20312</v>
      </c>
      <c r="J31263" s="10">
        <v>205000</v>
      </c>
      <c r="K31263">
        <v>9</v>
      </c>
      <c r="L31263" t="str">
        <v>Senior Data Scientist</v>
      </c>
      <c r="M31263" s="10">
        <v>205000</v>
      </c>
    </row>
    <row r="31264" spans="2:13" x14ac:dyDescent="0.3">
      <c r="B31264" s="3">
        <v>19342</v>
      </c>
      <c r="C31264" s="8">
        <v>141000</v>
      </c>
      <c r="D31264">
        <v>9</v>
      </c>
      <c r="I31264">
        <v>19342</v>
      </c>
      <c r="J31264" s="10">
        <v>141000</v>
      </c>
      <c r="K31264">
        <v>9</v>
      </c>
      <c r="L31264" t="str">
        <v>Senior Data Scientist</v>
      </c>
      <c r="M31264" s="10">
        <v>141000</v>
      </c>
    </row>
    <row r="31265" spans="2:13" x14ac:dyDescent="0.3">
      <c r="B31265" s="3">
        <v>18375</v>
      </c>
      <c r="C31265" s="8">
        <v>157500</v>
      </c>
      <c r="D31265">
        <v>9</v>
      </c>
      <c r="I31265">
        <v>18375</v>
      </c>
      <c r="J31265" s="10">
        <v>157500</v>
      </c>
      <c r="K31265">
        <v>9</v>
      </c>
      <c r="L31265" t="str">
        <v>Senior Data Scientist</v>
      </c>
      <c r="M31265" s="10">
        <v>157500</v>
      </c>
    </row>
    <row r="31266" spans="2:13" x14ac:dyDescent="0.3">
      <c r="B31266" s="3">
        <v>18306</v>
      </c>
      <c r="C31266" s="8">
        <v>157500</v>
      </c>
      <c r="D31266">
        <v>9</v>
      </c>
      <c r="I31266">
        <v>18306</v>
      </c>
      <c r="J31266" s="10">
        <v>157500</v>
      </c>
      <c r="K31266">
        <v>9</v>
      </c>
      <c r="L31266" t="str">
        <v>Senior Data Scientist</v>
      </c>
      <c r="M31266" s="10">
        <v>157500</v>
      </c>
    </row>
    <row r="31267" spans="2:13" x14ac:dyDescent="0.3">
      <c r="B31267" s="3">
        <v>17139</v>
      </c>
      <c r="C31267" s="8">
        <v>67600</v>
      </c>
      <c r="D31267">
        <v>9</v>
      </c>
      <c r="I31267">
        <v>17139</v>
      </c>
      <c r="J31267" s="10">
        <v>67600</v>
      </c>
      <c r="K31267">
        <v>9</v>
      </c>
      <c r="L31267" t="str">
        <v>Senior Data Scientist</v>
      </c>
      <c r="M31267" s="10">
        <v>67600</v>
      </c>
    </row>
    <row r="31268" spans="2:13" x14ac:dyDescent="0.3">
      <c r="B31268" s="3">
        <v>16481</v>
      </c>
      <c r="C31268" s="8">
        <v>177500</v>
      </c>
      <c r="D31268">
        <v>9</v>
      </c>
      <c r="I31268">
        <v>16481</v>
      </c>
      <c r="J31268" s="10">
        <v>177500</v>
      </c>
      <c r="K31268">
        <v>9</v>
      </c>
      <c r="L31268" t="str">
        <v>Senior Data Scientist</v>
      </c>
      <c r="M31268" s="10">
        <v>177500</v>
      </c>
    </row>
    <row r="31269" spans="2:13" x14ac:dyDescent="0.3">
      <c r="B31269" s="3">
        <v>18122</v>
      </c>
      <c r="C31269" s="8">
        <v>157500</v>
      </c>
      <c r="D31269">
        <v>9</v>
      </c>
      <c r="I31269">
        <v>18122</v>
      </c>
      <c r="J31269" s="10">
        <v>157500</v>
      </c>
      <c r="K31269">
        <v>9</v>
      </c>
      <c r="L31269" t="str">
        <v>Senior Data Scientist</v>
      </c>
      <c r="M31269" s="10">
        <v>157500</v>
      </c>
    </row>
    <row r="31270" spans="2:13" x14ac:dyDescent="0.3">
      <c r="B31270" s="3">
        <v>17997</v>
      </c>
      <c r="C31270" s="8">
        <v>125000</v>
      </c>
      <c r="D31270">
        <v>9</v>
      </c>
      <c r="I31270">
        <v>17997</v>
      </c>
      <c r="J31270" s="10">
        <v>125000</v>
      </c>
      <c r="K31270">
        <v>9</v>
      </c>
      <c r="L31270" t="str">
        <v>Senior Data Scientist</v>
      </c>
      <c r="M31270" s="10">
        <v>125000</v>
      </c>
    </row>
    <row r="31271" spans="2:13" x14ac:dyDescent="0.3">
      <c r="B31271" s="3">
        <v>17062</v>
      </c>
      <c r="C31271" s="8">
        <v>155000</v>
      </c>
      <c r="D31271">
        <v>9</v>
      </c>
      <c r="I31271">
        <v>17062</v>
      </c>
      <c r="J31271" s="10">
        <v>155000</v>
      </c>
      <c r="K31271">
        <v>9</v>
      </c>
      <c r="L31271" t="str">
        <v>Senior Data Scientist</v>
      </c>
      <c r="M31271" s="10">
        <v>155000</v>
      </c>
    </row>
    <row r="31272" spans="2:13" x14ac:dyDescent="0.3">
      <c r="B31272" s="3">
        <v>19496</v>
      </c>
      <c r="C31272" s="8">
        <v>125000</v>
      </c>
      <c r="D31272">
        <v>9</v>
      </c>
      <c r="I31272">
        <v>19496</v>
      </c>
      <c r="J31272" s="10">
        <v>125000</v>
      </c>
      <c r="K31272">
        <v>9</v>
      </c>
      <c r="L31272" t="str">
        <v>Senior Data Scientist</v>
      </c>
      <c r="M31272" s="10">
        <v>125000</v>
      </c>
    </row>
    <row r="31273" spans="2:13" x14ac:dyDescent="0.3">
      <c r="B31273" s="3">
        <v>17411</v>
      </c>
      <c r="C31273" s="8">
        <v>152500</v>
      </c>
      <c r="D31273">
        <v>9</v>
      </c>
      <c r="I31273">
        <v>17411</v>
      </c>
      <c r="J31273" s="10">
        <v>152500</v>
      </c>
      <c r="K31273">
        <v>9</v>
      </c>
      <c r="L31273" t="str">
        <v>Senior Data Scientist</v>
      </c>
      <c r="M31273" s="10">
        <v>152500</v>
      </c>
    </row>
    <row r="31274" spans="2:13" x14ac:dyDescent="0.3">
      <c r="B31274" s="3">
        <v>17887</v>
      </c>
      <c r="C31274" s="8">
        <v>157500</v>
      </c>
      <c r="D31274">
        <v>9</v>
      </c>
      <c r="I31274">
        <v>17887</v>
      </c>
      <c r="J31274" s="10">
        <v>157500</v>
      </c>
      <c r="K31274">
        <v>9</v>
      </c>
      <c r="L31274" t="str">
        <v>Senior Data Scientist</v>
      </c>
      <c r="M31274" s="10">
        <v>157500</v>
      </c>
    </row>
    <row r="31275" spans="2:13" x14ac:dyDescent="0.3">
      <c r="B31275" s="3">
        <v>19744</v>
      </c>
      <c r="C31275" s="8">
        <v>177500</v>
      </c>
      <c r="D31275">
        <v>9</v>
      </c>
      <c r="I31275">
        <v>19744</v>
      </c>
      <c r="J31275" s="10">
        <v>177500</v>
      </c>
      <c r="K31275">
        <v>9</v>
      </c>
      <c r="L31275" t="str">
        <v>Senior Data Scientist</v>
      </c>
      <c r="M31275" s="10">
        <v>177500</v>
      </c>
    </row>
    <row r="31276" spans="2:13" x14ac:dyDescent="0.3">
      <c r="B31276" s="3">
        <v>19262</v>
      </c>
      <c r="C31276" s="8">
        <v>100000</v>
      </c>
      <c r="D31276">
        <v>9</v>
      </c>
      <c r="I31276">
        <v>19262</v>
      </c>
      <c r="J31276" s="10">
        <v>100000</v>
      </c>
      <c r="K31276">
        <v>9</v>
      </c>
      <c r="L31276" t="str">
        <v>Senior Data Scientist</v>
      </c>
      <c r="M31276" s="10">
        <v>100000</v>
      </c>
    </row>
    <row r="31277" spans="2:13" x14ac:dyDescent="0.3">
      <c r="B31277" s="3">
        <v>18376</v>
      </c>
      <c r="C31277" s="8">
        <v>135000</v>
      </c>
      <c r="D31277">
        <v>9</v>
      </c>
      <c r="I31277">
        <v>18376</v>
      </c>
      <c r="J31277" s="10">
        <v>135000</v>
      </c>
      <c r="K31277">
        <v>9</v>
      </c>
      <c r="L31277" t="str">
        <v>Senior Data Scientist</v>
      </c>
      <c r="M31277" s="10">
        <v>135000</v>
      </c>
    </row>
    <row r="31278" spans="2:13" x14ac:dyDescent="0.3">
      <c r="B31278" s="3">
        <v>17425</v>
      </c>
      <c r="C31278" s="8">
        <v>175000</v>
      </c>
      <c r="D31278">
        <v>9</v>
      </c>
      <c r="I31278">
        <v>17425</v>
      </c>
      <c r="J31278" s="10">
        <v>175000</v>
      </c>
      <c r="K31278">
        <v>9</v>
      </c>
      <c r="L31278" t="str">
        <v>Senior Data Scientist</v>
      </c>
      <c r="M31278" s="10">
        <v>175000</v>
      </c>
    </row>
    <row r="31279" spans="2:13" x14ac:dyDescent="0.3">
      <c r="B31279" s="3">
        <v>18515</v>
      </c>
      <c r="C31279" s="8">
        <v>113500</v>
      </c>
      <c r="D31279">
        <v>9</v>
      </c>
      <c r="I31279">
        <v>18515</v>
      </c>
      <c r="J31279" s="10">
        <v>113500</v>
      </c>
      <c r="K31279">
        <v>9</v>
      </c>
      <c r="L31279" t="str">
        <v>Senior Data Scientist</v>
      </c>
      <c r="M31279" s="10">
        <v>113500</v>
      </c>
    </row>
    <row r="31280" spans="2:13" x14ac:dyDescent="0.3">
      <c r="B31280" s="3">
        <v>19740</v>
      </c>
      <c r="C31280" s="8">
        <v>195000</v>
      </c>
      <c r="D31280">
        <v>9</v>
      </c>
      <c r="I31280">
        <v>19740</v>
      </c>
      <c r="J31280" s="10">
        <v>195000</v>
      </c>
      <c r="K31280">
        <v>9</v>
      </c>
      <c r="L31280" t="str">
        <v>Senior Data Scientist</v>
      </c>
      <c r="M31280" s="10">
        <v>195000</v>
      </c>
    </row>
    <row r="31281" spans="2:13" x14ac:dyDescent="0.3">
      <c r="B31281" s="3">
        <v>19282</v>
      </c>
      <c r="C31281" s="8">
        <v>194500</v>
      </c>
      <c r="D31281">
        <v>9</v>
      </c>
      <c r="I31281">
        <v>19282</v>
      </c>
      <c r="J31281" s="10">
        <v>194500</v>
      </c>
      <c r="K31281">
        <v>9</v>
      </c>
      <c r="L31281" t="str">
        <v>Senior Data Scientist</v>
      </c>
      <c r="M31281" s="10">
        <v>194500</v>
      </c>
    </row>
    <row r="31282" spans="2:13" x14ac:dyDescent="0.3">
      <c r="B31282" s="3">
        <v>17889</v>
      </c>
      <c r="C31282" s="8">
        <v>135000</v>
      </c>
      <c r="D31282">
        <v>9</v>
      </c>
      <c r="I31282">
        <v>17889</v>
      </c>
      <c r="J31282" s="10">
        <v>135000</v>
      </c>
      <c r="K31282">
        <v>9</v>
      </c>
      <c r="L31282" t="str">
        <v>Senior Data Scientist</v>
      </c>
      <c r="M31282" s="10">
        <v>135000</v>
      </c>
    </row>
    <row r="31283" spans="2:13" x14ac:dyDescent="0.3">
      <c r="B31283" s="3">
        <v>19827</v>
      </c>
      <c r="C31283" s="8">
        <v>157500</v>
      </c>
      <c r="D31283">
        <v>9</v>
      </c>
      <c r="I31283">
        <v>19827</v>
      </c>
      <c r="J31283" s="10">
        <v>157500</v>
      </c>
      <c r="K31283">
        <v>9</v>
      </c>
      <c r="L31283" t="str">
        <v>Senior Data Scientist</v>
      </c>
      <c r="M31283" s="10">
        <v>157500</v>
      </c>
    </row>
    <row r="31284" spans="2:13" x14ac:dyDescent="0.3">
      <c r="B31284" s="3">
        <v>18741</v>
      </c>
      <c r="C31284" s="8">
        <v>167000</v>
      </c>
      <c r="D31284">
        <v>9</v>
      </c>
      <c r="I31284">
        <v>18741</v>
      </c>
      <c r="J31284" s="10">
        <v>167000</v>
      </c>
      <c r="K31284">
        <v>9</v>
      </c>
      <c r="L31284" t="str">
        <v>Senior Data Scientist</v>
      </c>
      <c r="M31284" s="10">
        <v>167000</v>
      </c>
    </row>
    <row r="31285" spans="2:13" x14ac:dyDescent="0.3">
      <c r="B31285" s="3">
        <v>18995</v>
      </c>
      <c r="C31285" s="8">
        <v>125000</v>
      </c>
      <c r="D31285">
        <v>9</v>
      </c>
      <c r="I31285">
        <v>18995</v>
      </c>
      <c r="J31285" s="10">
        <v>125000</v>
      </c>
      <c r="K31285">
        <v>9</v>
      </c>
      <c r="L31285" t="str">
        <v>Senior Data Scientist</v>
      </c>
      <c r="M31285" s="10">
        <v>125000</v>
      </c>
    </row>
    <row r="31286" spans="2:13" x14ac:dyDescent="0.3">
      <c r="B31286" s="3">
        <v>18707</v>
      </c>
      <c r="C31286" s="8">
        <v>157500</v>
      </c>
      <c r="D31286">
        <v>9</v>
      </c>
      <c r="I31286">
        <v>18707</v>
      </c>
      <c r="J31286" s="10">
        <v>157500</v>
      </c>
      <c r="K31286">
        <v>9</v>
      </c>
      <c r="L31286" t="str">
        <v>Senior Data Scientist</v>
      </c>
      <c r="M31286" s="10">
        <v>157500</v>
      </c>
    </row>
    <row r="31287" spans="2:13" x14ac:dyDescent="0.3">
      <c r="B31287" s="3">
        <v>17386</v>
      </c>
      <c r="C31287" s="8">
        <v>155000</v>
      </c>
      <c r="D31287">
        <v>9</v>
      </c>
      <c r="I31287">
        <v>17386</v>
      </c>
      <c r="J31287" s="10">
        <v>155000</v>
      </c>
      <c r="K31287">
        <v>9</v>
      </c>
      <c r="L31287" t="str">
        <v>Senior Data Scientist</v>
      </c>
      <c r="M31287" s="10">
        <v>155000</v>
      </c>
    </row>
    <row r="31288" spans="2:13" x14ac:dyDescent="0.3">
      <c r="B31288" s="3">
        <v>20237</v>
      </c>
      <c r="C31288" s="8">
        <v>160000</v>
      </c>
      <c r="D31288">
        <v>9</v>
      </c>
      <c r="I31288">
        <v>20237</v>
      </c>
      <c r="J31288" s="10">
        <v>160000</v>
      </c>
      <c r="K31288">
        <v>9</v>
      </c>
      <c r="L31288" t="str">
        <v>Senior Data Scientist</v>
      </c>
      <c r="M31288" s="10">
        <v>160000</v>
      </c>
    </row>
    <row r="31289" spans="2:13" x14ac:dyDescent="0.3">
      <c r="B31289" s="3">
        <v>16542</v>
      </c>
      <c r="C31289" s="8">
        <v>182000</v>
      </c>
      <c r="D31289">
        <v>9</v>
      </c>
      <c r="I31289">
        <v>16542</v>
      </c>
      <c r="J31289" s="10">
        <v>182000</v>
      </c>
      <c r="K31289">
        <v>9</v>
      </c>
      <c r="L31289" t="str">
        <v>Senior Data Scientist</v>
      </c>
      <c r="M31289" s="10">
        <v>182000</v>
      </c>
    </row>
    <row r="31290" spans="2:13" x14ac:dyDescent="0.3">
      <c r="B31290" s="3">
        <v>19162</v>
      </c>
      <c r="C31290" s="8">
        <v>99150</v>
      </c>
      <c r="D31290">
        <v>9</v>
      </c>
      <c r="I31290">
        <v>19162</v>
      </c>
      <c r="J31290" s="10">
        <v>99150</v>
      </c>
      <c r="K31290">
        <v>9</v>
      </c>
      <c r="L31290" t="str">
        <v>Senior Data Scientist</v>
      </c>
      <c r="M31290" s="10">
        <v>99150</v>
      </c>
    </row>
    <row r="31291" spans="2:13" x14ac:dyDescent="0.3">
      <c r="B31291" s="3">
        <v>16633</v>
      </c>
      <c r="C31291" s="8">
        <v>167356.5</v>
      </c>
      <c r="D31291">
        <v>9</v>
      </c>
      <c r="I31291">
        <v>16633</v>
      </c>
      <c r="J31291" s="10">
        <v>167356.5</v>
      </c>
      <c r="K31291">
        <v>9</v>
      </c>
      <c r="L31291" t="str">
        <v>Senior Data Scientist</v>
      </c>
      <c r="M31291" s="10">
        <v>167356.5</v>
      </c>
    </row>
    <row r="31292" spans="2:13" x14ac:dyDescent="0.3">
      <c r="B31292" s="3">
        <v>17512</v>
      </c>
      <c r="C31292" s="8">
        <v>150423.578125</v>
      </c>
      <c r="D31292">
        <v>9</v>
      </c>
      <c r="I31292">
        <v>17512</v>
      </c>
      <c r="J31292" s="10">
        <v>150423.578125</v>
      </c>
      <c r="K31292">
        <v>9</v>
      </c>
      <c r="L31292" t="str">
        <v>Senior Data Scientist</v>
      </c>
      <c r="M31292" s="10">
        <v>150423.578125</v>
      </c>
    </row>
    <row r="31293" spans="2:13" x14ac:dyDescent="0.3">
      <c r="B31293" s="3">
        <v>16631</v>
      </c>
      <c r="C31293" s="8">
        <v>120000</v>
      </c>
      <c r="D31293">
        <v>9</v>
      </c>
      <c r="I31293">
        <v>16631</v>
      </c>
      <c r="J31293" s="10">
        <v>120000</v>
      </c>
      <c r="K31293">
        <v>9</v>
      </c>
      <c r="L31293" t="str">
        <v>Senior Data Scientist</v>
      </c>
      <c r="M31293" s="10">
        <v>120000</v>
      </c>
    </row>
    <row r="31294" spans="2:13" x14ac:dyDescent="0.3">
      <c r="B31294" s="3">
        <v>16672</v>
      </c>
      <c r="C31294" s="8">
        <v>150000</v>
      </c>
      <c r="D31294">
        <v>9</v>
      </c>
      <c r="I31294">
        <v>16672</v>
      </c>
      <c r="J31294" s="10">
        <v>150000</v>
      </c>
      <c r="K31294">
        <v>9</v>
      </c>
      <c r="L31294" t="str">
        <v>Senior Data Scientist</v>
      </c>
      <c r="M31294" s="10">
        <v>150000</v>
      </c>
    </row>
    <row r="31295" spans="2:13" x14ac:dyDescent="0.3">
      <c r="B31295" s="3">
        <v>18761</v>
      </c>
      <c r="C31295" s="8">
        <v>190500</v>
      </c>
      <c r="D31295">
        <v>9</v>
      </c>
      <c r="I31295">
        <v>18761</v>
      </c>
      <c r="J31295" s="10">
        <v>190500</v>
      </c>
      <c r="K31295">
        <v>9</v>
      </c>
      <c r="L31295" t="str">
        <v>Senior Data Scientist</v>
      </c>
      <c r="M31295" s="10">
        <v>190500</v>
      </c>
    </row>
    <row r="31296" spans="2:13" x14ac:dyDescent="0.3">
      <c r="B31296" s="3">
        <v>20245</v>
      </c>
      <c r="C31296" s="8">
        <v>84822.397460937515</v>
      </c>
      <c r="D31296">
        <v>9</v>
      </c>
      <c r="I31296">
        <v>20245</v>
      </c>
      <c r="J31296" s="10">
        <v>84822.397460937515</v>
      </c>
      <c r="K31296">
        <v>9</v>
      </c>
      <c r="L31296" t="str">
        <v>Senior Data Scientist</v>
      </c>
      <c r="M31296" s="10">
        <v>84822.397460937515</v>
      </c>
    </row>
    <row r="31297" spans="2:13" x14ac:dyDescent="0.3">
      <c r="B31297" s="3">
        <v>16622</v>
      </c>
      <c r="C31297" s="8">
        <v>170000</v>
      </c>
      <c r="D31297">
        <v>9</v>
      </c>
      <c r="I31297">
        <v>16622</v>
      </c>
      <c r="J31297" s="10">
        <v>170000</v>
      </c>
      <c r="K31297">
        <v>9</v>
      </c>
      <c r="L31297" t="str">
        <v>Senior Data Scientist</v>
      </c>
      <c r="M31297" s="10">
        <v>170000</v>
      </c>
    </row>
    <row r="31298" spans="2:13" x14ac:dyDescent="0.3">
      <c r="B31298" s="3">
        <v>19226</v>
      </c>
      <c r="C31298" s="8">
        <v>157500</v>
      </c>
      <c r="D31298">
        <v>9</v>
      </c>
      <c r="I31298">
        <v>19226</v>
      </c>
      <c r="J31298" s="10">
        <v>157500</v>
      </c>
      <c r="K31298">
        <v>9</v>
      </c>
      <c r="L31298" t="str">
        <v>Senior Data Scientist</v>
      </c>
      <c r="M31298" s="10">
        <v>157500</v>
      </c>
    </row>
    <row r="31299" spans="2:13" x14ac:dyDescent="0.3">
      <c r="B31299" s="3">
        <v>20335</v>
      </c>
      <c r="C31299" s="8">
        <v>83407.99682617186</v>
      </c>
      <c r="D31299">
        <v>9</v>
      </c>
      <c r="I31299">
        <v>20335</v>
      </c>
      <c r="J31299" s="10">
        <v>83407.99682617186</v>
      </c>
      <c r="K31299">
        <v>9</v>
      </c>
      <c r="L31299" t="str">
        <v>Senior Data Scientist</v>
      </c>
      <c r="M31299" s="10">
        <v>83407.99682617186</v>
      </c>
    </row>
    <row r="31300" spans="2:13" x14ac:dyDescent="0.3">
      <c r="B31300" s="3">
        <v>18000</v>
      </c>
      <c r="C31300" s="8">
        <v>125000</v>
      </c>
      <c r="D31300">
        <v>9</v>
      </c>
      <c r="I31300">
        <v>18000</v>
      </c>
      <c r="J31300" s="10">
        <v>125000</v>
      </c>
      <c r="K31300">
        <v>9</v>
      </c>
      <c r="L31300" t="str">
        <v>Senior Data Scientist</v>
      </c>
      <c r="M31300" s="10">
        <v>125000</v>
      </c>
    </row>
    <row r="31301" spans="2:13" x14ac:dyDescent="0.3">
      <c r="B31301" s="3">
        <v>16705</v>
      </c>
      <c r="C31301" s="8">
        <v>125000</v>
      </c>
      <c r="D31301">
        <v>9</v>
      </c>
      <c r="I31301">
        <v>16705</v>
      </c>
      <c r="J31301" s="10">
        <v>125000</v>
      </c>
      <c r="K31301">
        <v>9</v>
      </c>
      <c r="L31301" t="str">
        <v>Senior Data Scientist</v>
      </c>
      <c r="M31301" s="10">
        <v>125000</v>
      </c>
    </row>
    <row r="31302" spans="2:13" x14ac:dyDescent="0.3">
      <c r="B31302" s="3">
        <v>18811</v>
      </c>
      <c r="C31302" s="8">
        <v>181022.5</v>
      </c>
      <c r="D31302">
        <v>9</v>
      </c>
      <c r="I31302">
        <v>18811</v>
      </c>
      <c r="J31302" s="10">
        <v>181022.5</v>
      </c>
      <c r="K31302">
        <v>9</v>
      </c>
      <c r="L31302" t="str">
        <v>Senior Data Scientist</v>
      </c>
      <c r="M31302" s="10">
        <v>181022.5</v>
      </c>
    </row>
    <row r="31303" spans="2:13" x14ac:dyDescent="0.3">
      <c r="B31303" s="3">
        <v>19377</v>
      </c>
      <c r="C31303" s="8">
        <v>162500</v>
      </c>
      <c r="D31303">
        <v>9</v>
      </c>
      <c r="I31303">
        <v>19377</v>
      </c>
      <c r="J31303" s="10">
        <v>162500</v>
      </c>
      <c r="K31303">
        <v>9</v>
      </c>
      <c r="L31303" t="str">
        <v>Senior Data Scientist</v>
      </c>
      <c r="M31303" s="10">
        <v>162500</v>
      </c>
    </row>
    <row r="31304" spans="2:13" x14ac:dyDescent="0.3">
      <c r="B31304" s="3">
        <v>16897</v>
      </c>
      <c r="C31304" s="8">
        <v>180000</v>
      </c>
      <c r="D31304">
        <v>9</v>
      </c>
      <c r="I31304">
        <v>16897</v>
      </c>
      <c r="J31304" s="10">
        <v>180000</v>
      </c>
      <c r="K31304">
        <v>9</v>
      </c>
      <c r="L31304" t="str">
        <v>Senior Data Scientist</v>
      </c>
      <c r="M31304" s="10">
        <v>180000</v>
      </c>
    </row>
    <row r="31305" spans="2:13" x14ac:dyDescent="0.3">
      <c r="B31305" s="3">
        <v>19867</v>
      </c>
      <c r="C31305" s="8">
        <v>90670</v>
      </c>
      <c r="D31305">
        <v>9</v>
      </c>
      <c r="I31305">
        <v>19867</v>
      </c>
      <c r="J31305" s="10">
        <v>90670</v>
      </c>
      <c r="K31305">
        <v>9</v>
      </c>
      <c r="L31305" t="str">
        <v>Senior Data Scientist</v>
      </c>
      <c r="M31305" s="10">
        <v>90670</v>
      </c>
    </row>
    <row r="31306" spans="2:13" x14ac:dyDescent="0.3">
      <c r="B31306" s="3">
        <v>19526</v>
      </c>
      <c r="C31306" s="8">
        <v>265119</v>
      </c>
      <c r="D31306">
        <v>9</v>
      </c>
      <c r="I31306">
        <v>19526</v>
      </c>
      <c r="J31306" s="10">
        <v>265119</v>
      </c>
      <c r="K31306">
        <v>9</v>
      </c>
      <c r="L31306" t="str">
        <v>Senior Data Scientist</v>
      </c>
      <c r="M31306" s="10">
        <v>265119</v>
      </c>
    </row>
    <row r="31307" spans="2:13" x14ac:dyDescent="0.3">
      <c r="B31307" s="3">
        <v>19591</v>
      </c>
      <c r="C31307" s="8">
        <v>206000</v>
      </c>
      <c r="D31307">
        <v>9</v>
      </c>
      <c r="I31307">
        <v>19591</v>
      </c>
      <c r="J31307" s="10">
        <v>206000</v>
      </c>
      <c r="K31307">
        <v>9</v>
      </c>
      <c r="L31307" t="str">
        <v>Senior Data Scientist</v>
      </c>
      <c r="M31307" s="10">
        <v>206000</v>
      </c>
    </row>
    <row r="31308" spans="2:13" x14ac:dyDescent="0.3">
      <c r="B31308" s="3">
        <v>19050</v>
      </c>
      <c r="C31308" s="8">
        <v>150000</v>
      </c>
      <c r="D31308">
        <v>9</v>
      </c>
      <c r="I31308">
        <v>19050</v>
      </c>
      <c r="J31308" s="10">
        <v>150000</v>
      </c>
      <c r="K31308">
        <v>9</v>
      </c>
      <c r="L31308" t="str">
        <v>Senior Data Scientist</v>
      </c>
      <c r="M31308" s="10">
        <v>150000</v>
      </c>
    </row>
    <row r="31309" spans="2:13" x14ac:dyDescent="0.3">
      <c r="B31309" s="3">
        <v>17075</v>
      </c>
      <c r="C31309" s="8">
        <v>219545</v>
      </c>
      <c r="D31309">
        <v>9</v>
      </c>
      <c r="I31309">
        <v>17075</v>
      </c>
      <c r="J31309" s="10">
        <v>219545</v>
      </c>
      <c r="K31309">
        <v>9</v>
      </c>
      <c r="L31309" t="str">
        <v>Senior Data Scientist</v>
      </c>
      <c r="M31309" s="10">
        <v>219545</v>
      </c>
    </row>
    <row r="31310" spans="2:13" x14ac:dyDescent="0.3">
      <c r="B31310" s="3">
        <v>19243</v>
      </c>
      <c r="C31310" s="8">
        <v>79200</v>
      </c>
      <c r="D31310">
        <v>9</v>
      </c>
      <c r="I31310">
        <v>19243</v>
      </c>
      <c r="J31310" s="10">
        <v>79200</v>
      </c>
      <c r="K31310">
        <v>9</v>
      </c>
      <c r="L31310" t="str">
        <v>Senior Data Scientist</v>
      </c>
      <c r="M31310" s="10">
        <v>79200</v>
      </c>
    </row>
    <row r="31311" spans="2:13" x14ac:dyDescent="0.3">
      <c r="B31311" s="3">
        <v>18663</v>
      </c>
      <c r="C31311" s="8">
        <v>200000</v>
      </c>
      <c r="D31311">
        <v>9</v>
      </c>
      <c r="I31311">
        <v>18663</v>
      </c>
      <c r="J31311" s="10">
        <v>200000</v>
      </c>
      <c r="K31311">
        <v>9</v>
      </c>
      <c r="L31311" t="str">
        <v>Senior Data Scientist</v>
      </c>
      <c r="M31311" s="10">
        <v>200000</v>
      </c>
    </row>
    <row r="31312" spans="2:13" x14ac:dyDescent="0.3">
      <c r="B31312" s="3">
        <v>19704</v>
      </c>
      <c r="C31312" s="8">
        <v>157500</v>
      </c>
      <c r="D31312">
        <v>9</v>
      </c>
      <c r="I31312">
        <v>19704</v>
      </c>
      <c r="J31312" s="10">
        <v>157500</v>
      </c>
      <c r="K31312">
        <v>9</v>
      </c>
      <c r="L31312" t="str">
        <v>Senior Data Scientist</v>
      </c>
      <c r="M31312" s="10">
        <v>157500</v>
      </c>
    </row>
    <row r="31313" spans="2:13" x14ac:dyDescent="0.3">
      <c r="B31313" s="3">
        <v>20343</v>
      </c>
      <c r="C31313" s="8">
        <v>99049.605712890625</v>
      </c>
      <c r="D31313">
        <v>9</v>
      </c>
      <c r="I31313">
        <v>20343</v>
      </c>
      <c r="J31313" s="10">
        <v>99049.605712890625</v>
      </c>
      <c r="K31313">
        <v>9</v>
      </c>
      <c r="L31313" t="str">
        <v>Senior Data Scientist</v>
      </c>
      <c r="M31313" s="10">
        <v>99049.605712890625</v>
      </c>
    </row>
    <row r="31314" spans="2:13" x14ac:dyDescent="0.3">
      <c r="B31314" s="3">
        <v>18778</v>
      </c>
      <c r="C31314" s="8">
        <v>145000</v>
      </c>
      <c r="D31314">
        <v>9</v>
      </c>
      <c r="I31314">
        <v>18778</v>
      </c>
      <c r="J31314" s="10">
        <v>145000</v>
      </c>
      <c r="K31314">
        <v>9</v>
      </c>
      <c r="L31314" t="str">
        <v>Senior Data Scientist</v>
      </c>
      <c r="M31314" s="10">
        <v>145000</v>
      </c>
    </row>
    <row r="31315" spans="2:13" x14ac:dyDescent="0.3">
      <c r="B31315" s="3">
        <v>19007</v>
      </c>
      <c r="C31315" s="8">
        <v>300000</v>
      </c>
      <c r="D31315">
        <v>9</v>
      </c>
      <c r="I31315">
        <v>19007</v>
      </c>
      <c r="J31315" s="10">
        <v>300000</v>
      </c>
      <c r="K31315">
        <v>9</v>
      </c>
      <c r="L31315" t="str">
        <v>Senior Data Scientist</v>
      </c>
      <c r="M31315" s="10">
        <v>300000</v>
      </c>
    </row>
    <row r="31316" spans="2:13" x14ac:dyDescent="0.3">
      <c r="B31316" s="3">
        <v>17909</v>
      </c>
      <c r="C31316" s="8">
        <v>100000</v>
      </c>
      <c r="D31316">
        <v>9</v>
      </c>
      <c r="I31316">
        <v>17909</v>
      </c>
      <c r="J31316" s="10">
        <v>100000</v>
      </c>
      <c r="K31316">
        <v>9</v>
      </c>
      <c r="L31316" t="str">
        <v>Senior Data Scientist</v>
      </c>
      <c r="M31316" s="10">
        <v>100000</v>
      </c>
    </row>
    <row r="31317" spans="2:13" x14ac:dyDescent="0.3">
      <c r="B31317" s="3">
        <v>18529</v>
      </c>
      <c r="C31317" s="8">
        <v>147500</v>
      </c>
      <c r="D31317">
        <v>9</v>
      </c>
      <c r="I31317">
        <v>18529</v>
      </c>
      <c r="J31317" s="10">
        <v>147500</v>
      </c>
      <c r="K31317">
        <v>9</v>
      </c>
      <c r="L31317" t="str">
        <v>Senior Data Scientist</v>
      </c>
      <c r="M31317" s="10">
        <v>147500</v>
      </c>
    </row>
    <row r="31318" spans="2:13" x14ac:dyDescent="0.3">
      <c r="B31318" s="3">
        <v>17370</v>
      </c>
      <c r="C31318" s="8">
        <v>125000</v>
      </c>
      <c r="D31318">
        <v>9</v>
      </c>
      <c r="I31318">
        <v>17370</v>
      </c>
      <c r="J31318" s="10">
        <v>125000</v>
      </c>
      <c r="K31318">
        <v>9</v>
      </c>
      <c r="L31318" t="str">
        <v>Senior Data Scientist</v>
      </c>
      <c r="M31318" s="10">
        <v>125000</v>
      </c>
    </row>
    <row r="31319" spans="2:13" x14ac:dyDescent="0.3">
      <c r="B31319" s="3">
        <v>16396</v>
      </c>
      <c r="C31319" s="8">
        <v>150000</v>
      </c>
      <c r="D31319">
        <v>9</v>
      </c>
      <c r="I31319">
        <v>16396</v>
      </c>
      <c r="J31319" s="10">
        <v>150000</v>
      </c>
      <c r="K31319">
        <v>9</v>
      </c>
      <c r="L31319" t="str">
        <v>Senior Data Scientist</v>
      </c>
      <c r="M31319" s="10">
        <v>150000</v>
      </c>
    </row>
    <row r="31320" spans="2:13" x14ac:dyDescent="0.3">
      <c r="B31320" s="3">
        <v>16414</v>
      </c>
      <c r="C31320" s="8">
        <v>157500</v>
      </c>
      <c r="D31320">
        <v>9</v>
      </c>
      <c r="I31320">
        <v>16414</v>
      </c>
      <c r="J31320" s="10">
        <v>157500</v>
      </c>
      <c r="K31320">
        <v>9</v>
      </c>
      <c r="L31320" t="str">
        <v>Senior Data Scientist</v>
      </c>
      <c r="M31320" s="10">
        <v>157500</v>
      </c>
    </row>
    <row r="31321" spans="2:13" x14ac:dyDescent="0.3">
      <c r="B31321" s="3">
        <v>17319</v>
      </c>
      <c r="C31321" s="8">
        <v>181022.5</v>
      </c>
      <c r="D31321">
        <v>9</v>
      </c>
      <c r="I31321">
        <v>17319</v>
      </c>
      <c r="J31321" s="10">
        <v>181022.5</v>
      </c>
      <c r="K31321">
        <v>9</v>
      </c>
      <c r="L31321" t="str">
        <v>Senior Data Scientist</v>
      </c>
      <c r="M31321" s="10">
        <v>181022.5</v>
      </c>
    </row>
    <row r="31322" spans="2:13" x14ac:dyDescent="0.3">
      <c r="B31322" s="3">
        <v>17335</v>
      </c>
      <c r="C31322" s="8">
        <v>161500</v>
      </c>
      <c r="D31322">
        <v>9</v>
      </c>
      <c r="I31322">
        <v>17335</v>
      </c>
      <c r="J31322" s="10">
        <v>161500</v>
      </c>
      <c r="K31322">
        <v>9</v>
      </c>
      <c r="L31322" t="str">
        <v>Senior Data Scientist</v>
      </c>
      <c r="M31322" s="10">
        <v>161500</v>
      </c>
    </row>
    <row r="31323" spans="2:13" x14ac:dyDescent="0.3">
      <c r="B31323" s="3">
        <v>18764</v>
      </c>
      <c r="C31323" s="8">
        <v>172000</v>
      </c>
      <c r="D31323">
        <v>9</v>
      </c>
      <c r="I31323">
        <v>18764</v>
      </c>
      <c r="J31323" s="10">
        <v>172000</v>
      </c>
      <c r="K31323">
        <v>9</v>
      </c>
      <c r="L31323" t="str">
        <v>Senior Data Scientist</v>
      </c>
      <c r="M31323" s="10">
        <v>172000</v>
      </c>
    </row>
    <row r="31324" spans="2:13" x14ac:dyDescent="0.3">
      <c r="B31324" s="3">
        <v>20138</v>
      </c>
      <c r="C31324" s="8">
        <v>129000</v>
      </c>
      <c r="D31324">
        <v>9</v>
      </c>
      <c r="I31324">
        <v>20138</v>
      </c>
      <c r="J31324" s="10">
        <v>129000</v>
      </c>
      <c r="K31324">
        <v>9</v>
      </c>
      <c r="L31324" t="str">
        <v>Senior Data Scientist</v>
      </c>
      <c r="M31324" s="10">
        <v>129000</v>
      </c>
    </row>
    <row r="31325" spans="2:13" x14ac:dyDescent="0.3">
      <c r="B31325" s="3">
        <v>18137</v>
      </c>
      <c r="C31325" s="8">
        <v>203000</v>
      </c>
      <c r="D31325">
        <v>9</v>
      </c>
      <c r="I31325">
        <v>18137</v>
      </c>
      <c r="J31325" s="10">
        <v>203000</v>
      </c>
      <c r="K31325">
        <v>9</v>
      </c>
      <c r="L31325" t="str">
        <v>Senior Data Scientist</v>
      </c>
      <c r="M31325" s="10">
        <v>203000</v>
      </c>
    </row>
    <row r="31326" spans="2:13" x14ac:dyDescent="0.3">
      <c r="B31326" s="3">
        <v>19245</v>
      </c>
      <c r="C31326" s="8">
        <v>219500</v>
      </c>
      <c r="D31326">
        <v>9</v>
      </c>
      <c r="I31326">
        <v>19245</v>
      </c>
      <c r="J31326" s="10">
        <v>219500</v>
      </c>
      <c r="K31326">
        <v>9</v>
      </c>
      <c r="L31326" t="str">
        <v>Senior Data Scientist</v>
      </c>
      <c r="M31326" s="10">
        <v>219500</v>
      </c>
    </row>
    <row r="31327" spans="2:13" x14ac:dyDescent="0.3">
      <c r="B31327" s="3">
        <v>19665</v>
      </c>
      <c r="C31327" s="8">
        <v>202500</v>
      </c>
      <c r="D31327">
        <v>9</v>
      </c>
      <c r="I31327">
        <v>19665</v>
      </c>
      <c r="J31327" s="10">
        <v>202500</v>
      </c>
      <c r="K31327">
        <v>9</v>
      </c>
      <c r="L31327" t="str">
        <v>Senior Data Scientist</v>
      </c>
      <c r="M31327" s="10">
        <v>202500</v>
      </c>
    </row>
    <row r="31328" spans="2:13" x14ac:dyDescent="0.3">
      <c r="B31328" s="3">
        <v>17374</v>
      </c>
      <c r="C31328" s="8">
        <v>157500</v>
      </c>
      <c r="D31328">
        <v>9</v>
      </c>
      <c r="I31328">
        <v>17374</v>
      </c>
      <c r="J31328" s="10">
        <v>157500</v>
      </c>
      <c r="K31328">
        <v>9</v>
      </c>
      <c r="L31328" t="str">
        <v>Senior Data Scientist</v>
      </c>
      <c r="M31328" s="10">
        <v>157500</v>
      </c>
    </row>
    <row r="31329" spans="2:13" x14ac:dyDescent="0.3">
      <c r="B31329" s="3">
        <v>18535</v>
      </c>
      <c r="C31329" s="8">
        <v>125000</v>
      </c>
      <c r="D31329">
        <v>9</v>
      </c>
      <c r="I31329">
        <v>18535</v>
      </c>
      <c r="J31329" s="10">
        <v>125000</v>
      </c>
      <c r="K31329">
        <v>9</v>
      </c>
      <c r="L31329" t="str">
        <v>Senior Data Scientist</v>
      </c>
      <c r="M31329" s="10">
        <v>125000</v>
      </c>
    </row>
    <row r="31330" spans="2:13" x14ac:dyDescent="0.3">
      <c r="B31330" s="3">
        <v>19448</v>
      </c>
      <c r="C31330" s="8">
        <v>97500</v>
      </c>
      <c r="D31330">
        <v>9</v>
      </c>
      <c r="I31330">
        <v>19448</v>
      </c>
      <c r="J31330" s="10">
        <v>97500</v>
      </c>
      <c r="K31330">
        <v>9</v>
      </c>
      <c r="L31330" t="str">
        <v>Senior Data Scientist</v>
      </c>
      <c r="M31330" s="10">
        <v>97500</v>
      </c>
    </row>
    <row r="31331" spans="2:13" x14ac:dyDescent="0.3">
      <c r="B31331" s="3">
        <v>19380</v>
      </c>
      <c r="C31331" s="8">
        <v>157500</v>
      </c>
      <c r="D31331">
        <v>9</v>
      </c>
      <c r="I31331">
        <v>19380</v>
      </c>
      <c r="J31331" s="10">
        <v>157500</v>
      </c>
      <c r="K31331">
        <v>9</v>
      </c>
      <c r="L31331" t="str">
        <v>Senior Data Scientist</v>
      </c>
      <c r="M31331" s="10">
        <v>157500</v>
      </c>
    </row>
    <row r="31332" spans="2:13" x14ac:dyDescent="0.3">
      <c r="B31332" s="3">
        <v>20160</v>
      </c>
      <c r="C31332" s="8">
        <v>116600</v>
      </c>
      <c r="D31332">
        <v>9</v>
      </c>
      <c r="I31332">
        <v>20160</v>
      </c>
      <c r="J31332" s="10">
        <v>116600</v>
      </c>
      <c r="K31332">
        <v>9</v>
      </c>
      <c r="L31332" t="str">
        <v>Senior Data Scientist</v>
      </c>
      <c r="M31332" s="10">
        <v>116600</v>
      </c>
    </row>
    <row r="31333" spans="2:13" x14ac:dyDescent="0.3">
      <c r="B31333" s="3">
        <v>19016</v>
      </c>
      <c r="C31333" s="8">
        <v>125000</v>
      </c>
      <c r="D31333">
        <v>9</v>
      </c>
      <c r="I31333">
        <v>19016</v>
      </c>
      <c r="J31333" s="10">
        <v>125000</v>
      </c>
      <c r="K31333">
        <v>9</v>
      </c>
      <c r="L31333" t="str">
        <v>Senior Data Scientist</v>
      </c>
      <c r="M31333" s="10">
        <v>125000</v>
      </c>
    </row>
    <row r="31334" spans="2:13" x14ac:dyDescent="0.3">
      <c r="B31334" s="3">
        <v>18896</v>
      </c>
      <c r="C31334" s="8">
        <v>172500</v>
      </c>
      <c r="D31334">
        <v>9</v>
      </c>
      <c r="I31334">
        <v>18896</v>
      </c>
      <c r="J31334" s="10">
        <v>172500</v>
      </c>
      <c r="K31334">
        <v>9</v>
      </c>
      <c r="L31334" t="str">
        <v>Senior Data Scientist</v>
      </c>
      <c r="M31334" s="10">
        <v>172500</v>
      </c>
    </row>
    <row r="31335" spans="2:13" x14ac:dyDescent="0.3">
      <c r="B31335" s="3">
        <v>17808</v>
      </c>
      <c r="C31335" s="8">
        <v>142000</v>
      </c>
      <c r="D31335">
        <v>9</v>
      </c>
      <c r="I31335">
        <v>17808</v>
      </c>
      <c r="J31335" s="10">
        <v>142000</v>
      </c>
      <c r="K31335">
        <v>9</v>
      </c>
      <c r="L31335" t="str">
        <v>Senior Data Scientist</v>
      </c>
      <c r="M31335" s="10">
        <v>142000</v>
      </c>
    </row>
    <row r="31336" spans="2:13" x14ac:dyDescent="0.3">
      <c r="B31336" s="3">
        <v>19459</v>
      </c>
      <c r="C31336" s="8">
        <v>79200</v>
      </c>
      <c r="D31336">
        <v>9</v>
      </c>
      <c r="I31336">
        <v>19459</v>
      </c>
      <c r="J31336" s="10">
        <v>79200</v>
      </c>
      <c r="K31336">
        <v>9</v>
      </c>
      <c r="L31336" t="str">
        <v>Senior Data Scientist</v>
      </c>
      <c r="M31336" s="10">
        <v>79200</v>
      </c>
    </row>
    <row r="31337" spans="2:13" x14ac:dyDescent="0.3">
      <c r="B31337" s="3">
        <v>18015</v>
      </c>
      <c r="C31337" s="8">
        <v>90670</v>
      </c>
      <c r="D31337">
        <v>9</v>
      </c>
      <c r="I31337">
        <v>18015</v>
      </c>
      <c r="J31337" s="10">
        <v>90670</v>
      </c>
      <c r="K31337">
        <v>9</v>
      </c>
      <c r="L31337" t="str">
        <v>Senior Data Scientist</v>
      </c>
      <c r="M31337" s="10">
        <v>90670</v>
      </c>
    </row>
    <row r="31338" spans="2:13" x14ac:dyDescent="0.3">
      <c r="B31338" s="3">
        <v>18704</v>
      </c>
      <c r="C31338" s="8">
        <v>129000</v>
      </c>
      <c r="D31338">
        <v>9</v>
      </c>
      <c r="I31338">
        <v>18704</v>
      </c>
      <c r="J31338" s="10">
        <v>129000</v>
      </c>
      <c r="K31338">
        <v>9</v>
      </c>
      <c r="L31338" t="str">
        <v>Senior Data Scientist</v>
      </c>
      <c r="M31338" s="10">
        <v>129000</v>
      </c>
    </row>
    <row r="31339" spans="2:13" x14ac:dyDescent="0.3">
      <c r="B31339" s="3">
        <v>18538</v>
      </c>
      <c r="C31339" s="8">
        <v>135000</v>
      </c>
      <c r="D31339">
        <v>9</v>
      </c>
      <c r="I31339">
        <v>18538</v>
      </c>
      <c r="J31339" s="10">
        <v>135000</v>
      </c>
      <c r="K31339">
        <v>9</v>
      </c>
      <c r="L31339" t="str">
        <v>Senior Data Scientist</v>
      </c>
      <c r="M31339" s="10">
        <v>135000</v>
      </c>
    </row>
    <row r="31340" spans="2:13" x14ac:dyDescent="0.3">
      <c r="B31340" s="3">
        <v>19736</v>
      </c>
      <c r="C31340" s="8">
        <v>157500</v>
      </c>
      <c r="D31340">
        <v>9</v>
      </c>
      <c r="I31340">
        <v>19736</v>
      </c>
      <c r="J31340" s="10">
        <v>157500</v>
      </c>
      <c r="K31340">
        <v>9</v>
      </c>
      <c r="L31340" t="str">
        <v>Senior Data Scientist</v>
      </c>
      <c r="M31340" s="10">
        <v>157500</v>
      </c>
    </row>
    <row r="31341" spans="2:13" x14ac:dyDescent="0.3">
      <c r="B31341" s="3">
        <v>18539</v>
      </c>
      <c r="C31341" s="8">
        <v>254000</v>
      </c>
      <c r="D31341">
        <v>9</v>
      </c>
      <c r="I31341">
        <v>18539</v>
      </c>
      <c r="J31341" s="10">
        <v>254000</v>
      </c>
      <c r="K31341">
        <v>9</v>
      </c>
      <c r="L31341" t="str">
        <v>Senior Data Scientist</v>
      </c>
      <c r="M31341" s="10">
        <v>254000</v>
      </c>
    </row>
    <row r="31342" spans="2:13" x14ac:dyDescent="0.3">
      <c r="B31342" s="3">
        <v>19993</v>
      </c>
      <c r="C31342" s="8">
        <v>130000</v>
      </c>
      <c r="D31342">
        <v>9</v>
      </c>
      <c r="I31342">
        <v>19993</v>
      </c>
      <c r="J31342" s="10">
        <v>130000</v>
      </c>
      <c r="K31342">
        <v>9</v>
      </c>
      <c r="L31342" t="str">
        <v>Senior Data Scientist</v>
      </c>
      <c r="M31342" s="10">
        <v>130000</v>
      </c>
    </row>
    <row r="31343" spans="2:13" x14ac:dyDescent="0.3">
      <c r="B31343" s="3">
        <v>19020</v>
      </c>
      <c r="C31343" s="8">
        <v>230000</v>
      </c>
      <c r="D31343">
        <v>9</v>
      </c>
      <c r="I31343">
        <v>19020</v>
      </c>
      <c r="J31343" s="10">
        <v>230000</v>
      </c>
      <c r="K31343">
        <v>9</v>
      </c>
      <c r="L31343" t="str">
        <v>Senior Data Scientist</v>
      </c>
      <c r="M31343" s="10">
        <v>230000</v>
      </c>
    </row>
    <row r="31344" spans="2:13" x14ac:dyDescent="0.3">
      <c r="B31344" s="3">
        <v>18444</v>
      </c>
      <c r="C31344" s="8">
        <v>125000</v>
      </c>
      <c r="D31344">
        <v>9</v>
      </c>
      <c r="I31344">
        <v>18444</v>
      </c>
      <c r="J31344" s="10">
        <v>125000</v>
      </c>
      <c r="K31344">
        <v>9</v>
      </c>
      <c r="L31344" t="str">
        <v>Senior Data Scientist</v>
      </c>
      <c r="M31344" s="10">
        <v>125000</v>
      </c>
    </row>
    <row r="31345" spans="2:13" x14ac:dyDescent="0.3">
      <c r="B31345" s="3">
        <v>17095</v>
      </c>
      <c r="C31345" s="8">
        <v>175000</v>
      </c>
      <c r="D31345">
        <v>9</v>
      </c>
      <c r="I31345">
        <v>17095</v>
      </c>
      <c r="J31345" s="10">
        <v>175000</v>
      </c>
      <c r="K31345">
        <v>9</v>
      </c>
      <c r="L31345" t="str">
        <v>Senior Data Scientist</v>
      </c>
      <c r="M31345" s="10">
        <v>175000</v>
      </c>
    </row>
    <row r="31346" spans="2:13" x14ac:dyDescent="0.3">
      <c r="B31346" s="3">
        <v>19479</v>
      </c>
      <c r="C31346" s="8">
        <v>115000</v>
      </c>
      <c r="D31346">
        <v>9</v>
      </c>
      <c r="I31346">
        <v>19479</v>
      </c>
      <c r="J31346" s="10">
        <v>115000</v>
      </c>
      <c r="K31346">
        <v>9</v>
      </c>
      <c r="L31346" t="str">
        <v>Senior Data Scientist</v>
      </c>
      <c r="M31346" s="10">
        <v>115000</v>
      </c>
    </row>
    <row r="31347" spans="2:13" x14ac:dyDescent="0.3">
      <c r="B31347" s="3">
        <v>17543</v>
      </c>
      <c r="C31347" s="8">
        <v>131650</v>
      </c>
      <c r="D31347">
        <v>9</v>
      </c>
      <c r="I31347">
        <v>17543</v>
      </c>
      <c r="J31347" s="10">
        <v>131650</v>
      </c>
      <c r="K31347">
        <v>9</v>
      </c>
      <c r="L31347" t="str">
        <v>Senior Data Scientist</v>
      </c>
      <c r="M31347" s="10">
        <v>131650</v>
      </c>
    </row>
    <row r="31348" spans="2:13" x14ac:dyDescent="0.3">
      <c r="B31348" s="3">
        <v>19999</v>
      </c>
      <c r="C31348" s="8">
        <v>240000</v>
      </c>
      <c r="D31348">
        <v>9</v>
      </c>
      <c r="I31348">
        <v>19999</v>
      </c>
      <c r="J31348" s="10">
        <v>240000</v>
      </c>
      <c r="K31348">
        <v>9</v>
      </c>
      <c r="L31348" t="str">
        <v>Senior Data Scientist</v>
      </c>
      <c r="M31348" s="10">
        <v>240000</v>
      </c>
    </row>
    <row r="31349" spans="2:13" x14ac:dyDescent="0.3">
      <c r="B31349" s="3">
        <v>19180</v>
      </c>
      <c r="C31349" s="8">
        <v>49920</v>
      </c>
      <c r="D31349">
        <v>9</v>
      </c>
      <c r="I31349">
        <v>19180</v>
      </c>
      <c r="J31349" s="10">
        <v>49920</v>
      </c>
      <c r="K31349">
        <v>9</v>
      </c>
      <c r="L31349" t="str">
        <v>Senior Data Scientist</v>
      </c>
      <c r="M31349" s="10">
        <v>49920</v>
      </c>
    </row>
    <row r="31350" spans="2:13" x14ac:dyDescent="0.3">
      <c r="B31350" s="3">
        <v>18602</v>
      </c>
      <c r="C31350" s="8">
        <v>90000</v>
      </c>
      <c r="D31350">
        <v>9</v>
      </c>
      <c r="I31350">
        <v>18602</v>
      </c>
      <c r="J31350" s="10">
        <v>90000</v>
      </c>
      <c r="K31350">
        <v>9</v>
      </c>
      <c r="L31350" t="str">
        <v>Senior Data Scientist</v>
      </c>
      <c r="M31350" s="10">
        <v>90000</v>
      </c>
    </row>
    <row r="31351" spans="2:13" x14ac:dyDescent="0.3">
      <c r="B31351" s="3">
        <v>19128</v>
      </c>
      <c r="C31351" s="8">
        <v>165000</v>
      </c>
      <c r="D31351">
        <v>9</v>
      </c>
      <c r="I31351">
        <v>19128</v>
      </c>
      <c r="J31351" s="10">
        <v>165000</v>
      </c>
      <c r="K31351">
        <v>9</v>
      </c>
      <c r="L31351" t="str">
        <v>Senior Data Scientist</v>
      </c>
      <c r="M31351" s="10">
        <v>165000</v>
      </c>
    </row>
    <row r="31352" spans="2:13" x14ac:dyDescent="0.3">
      <c r="B31352" s="3">
        <v>18076</v>
      </c>
      <c r="C31352" s="8">
        <v>115658.39904785156</v>
      </c>
      <c r="D31352">
        <v>9</v>
      </c>
      <c r="I31352">
        <v>18076</v>
      </c>
      <c r="J31352" s="10">
        <v>115658.39904785156</v>
      </c>
      <c r="K31352">
        <v>9</v>
      </c>
      <c r="L31352" t="str">
        <v>Senior Data Scientist</v>
      </c>
      <c r="M31352" s="10">
        <v>115658.39904785156</v>
      </c>
    </row>
    <row r="31353" spans="2:13" x14ac:dyDescent="0.3">
      <c r="B31353" s="3">
        <v>17039</v>
      </c>
      <c r="C31353" s="8">
        <v>157500</v>
      </c>
      <c r="D31353">
        <v>9</v>
      </c>
      <c r="I31353">
        <v>17039</v>
      </c>
      <c r="J31353" s="10">
        <v>157500</v>
      </c>
      <c r="K31353">
        <v>9</v>
      </c>
      <c r="L31353" t="str">
        <v>Senior Data Scientist</v>
      </c>
      <c r="M31353" s="10">
        <v>157500</v>
      </c>
    </row>
    <row r="31354" spans="2:13" x14ac:dyDescent="0.3">
      <c r="B31354" s="3">
        <v>17861</v>
      </c>
      <c r="C31354" s="8">
        <v>155000</v>
      </c>
      <c r="D31354">
        <v>9</v>
      </c>
      <c r="I31354">
        <v>17861</v>
      </c>
      <c r="J31354" s="10">
        <v>155000</v>
      </c>
      <c r="K31354">
        <v>9</v>
      </c>
      <c r="L31354" t="str">
        <v>Senior Data Scientist</v>
      </c>
      <c r="M31354" s="10">
        <v>155000</v>
      </c>
    </row>
    <row r="31355" spans="2:13" x14ac:dyDescent="0.3">
      <c r="B31355" s="3">
        <v>16530</v>
      </c>
      <c r="C31355" s="8">
        <v>170000</v>
      </c>
      <c r="D31355">
        <v>9</v>
      </c>
      <c r="I31355">
        <v>16530</v>
      </c>
      <c r="J31355" s="10">
        <v>170000</v>
      </c>
      <c r="K31355">
        <v>9</v>
      </c>
      <c r="L31355" t="str">
        <v>Senior Data Scientist</v>
      </c>
      <c r="M31355" s="10">
        <v>170000</v>
      </c>
    </row>
    <row r="31356" spans="2:13" x14ac:dyDescent="0.3">
      <c r="B31356" s="3">
        <v>19501</v>
      </c>
      <c r="C31356" s="8">
        <v>200000</v>
      </c>
      <c r="D31356">
        <v>9</v>
      </c>
      <c r="I31356">
        <v>19501</v>
      </c>
      <c r="J31356" s="10">
        <v>200000</v>
      </c>
      <c r="K31356">
        <v>9</v>
      </c>
      <c r="L31356" t="str">
        <v>Senior Data Scientist</v>
      </c>
      <c r="M31356" s="10">
        <v>200000</v>
      </c>
    </row>
    <row r="31357" spans="2:13" x14ac:dyDescent="0.3">
      <c r="B31357" s="3">
        <v>17436</v>
      </c>
      <c r="C31357" s="8">
        <v>175000</v>
      </c>
      <c r="D31357">
        <v>9</v>
      </c>
      <c r="I31357">
        <v>17436</v>
      </c>
      <c r="J31357" s="10">
        <v>175000</v>
      </c>
      <c r="K31357">
        <v>9</v>
      </c>
      <c r="L31357" t="str">
        <v>Senior Data Scientist</v>
      </c>
      <c r="M31357" s="10">
        <v>175000</v>
      </c>
    </row>
    <row r="31358" spans="2:13" x14ac:dyDescent="0.3">
      <c r="B31358" s="3">
        <v>18308</v>
      </c>
      <c r="C31358" s="8">
        <v>143500</v>
      </c>
      <c r="D31358">
        <v>9</v>
      </c>
      <c r="I31358">
        <v>18308</v>
      </c>
      <c r="J31358" s="10">
        <v>143500</v>
      </c>
      <c r="K31358">
        <v>9</v>
      </c>
      <c r="L31358" t="str">
        <v>Senior Data Scientist</v>
      </c>
      <c r="M31358" s="10">
        <v>143500</v>
      </c>
    </row>
    <row r="31359" spans="2:13" x14ac:dyDescent="0.3">
      <c r="B31359" s="3">
        <v>17323</v>
      </c>
      <c r="C31359" s="8">
        <v>99150</v>
      </c>
      <c r="D31359">
        <v>9</v>
      </c>
      <c r="I31359">
        <v>17323</v>
      </c>
      <c r="J31359" s="10">
        <v>99150</v>
      </c>
      <c r="K31359">
        <v>9</v>
      </c>
      <c r="L31359" t="str">
        <v>Senior Data Scientist</v>
      </c>
      <c r="M31359" s="10">
        <v>99150</v>
      </c>
    </row>
    <row r="31360" spans="2:13" x14ac:dyDescent="0.3">
      <c r="B31360" s="3">
        <v>18652</v>
      </c>
      <c r="C31360" s="8">
        <v>245000</v>
      </c>
      <c r="D31360">
        <v>9</v>
      </c>
      <c r="I31360">
        <v>18652</v>
      </c>
      <c r="J31360" s="10">
        <v>245000</v>
      </c>
      <c r="K31360">
        <v>9</v>
      </c>
      <c r="L31360" t="str">
        <v>Senior Data Scientist</v>
      </c>
      <c r="M31360" s="10">
        <v>245000</v>
      </c>
    </row>
    <row r="31361" spans="2:13" x14ac:dyDescent="0.3">
      <c r="B31361" s="3">
        <v>20073</v>
      </c>
      <c r="C31361" s="8">
        <v>180000</v>
      </c>
      <c r="D31361">
        <v>9</v>
      </c>
      <c r="I31361">
        <v>20073</v>
      </c>
      <c r="J31361" s="10">
        <v>180000</v>
      </c>
      <c r="K31361">
        <v>9</v>
      </c>
      <c r="L31361" t="str">
        <v>Senior Data Scientist</v>
      </c>
      <c r="M31361" s="10">
        <v>180000</v>
      </c>
    </row>
    <row r="31362" spans="2:13" x14ac:dyDescent="0.3">
      <c r="B31362" s="3">
        <v>19225</v>
      </c>
      <c r="C31362" s="8">
        <v>132367</v>
      </c>
      <c r="D31362">
        <v>9</v>
      </c>
      <c r="I31362">
        <v>19225</v>
      </c>
      <c r="J31362" s="10">
        <v>132367</v>
      </c>
      <c r="K31362">
        <v>9</v>
      </c>
      <c r="L31362" t="str">
        <v>Senior Data Scientist</v>
      </c>
      <c r="M31362" s="10">
        <v>132367</v>
      </c>
    </row>
    <row r="31363" spans="2:13" x14ac:dyDescent="0.3">
      <c r="B31363" s="3">
        <v>16581</v>
      </c>
      <c r="C31363" s="8">
        <v>157500</v>
      </c>
      <c r="D31363">
        <v>9</v>
      </c>
      <c r="I31363">
        <v>16581</v>
      </c>
      <c r="J31363" s="10">
        <v>157500</v>
      </c>
      <c r="K31363">
        <v>9</v>
      </c>
      <c r="L31363" t="str">
        <v>Senior Data Scientist</v>
      </c>
      <c r="M31363" s="10">
        <v>157500</v>
      </c>
    </row>
    <row r="31364" spans="2:13" x14ac:dyDescent="0.3">
      <c r="B31364" s="3">
        <v>20244</v>
      </c>
      <c r="C31364" s="8">
        <v>155000</v>
      </c>
      <c r="D31364">
        <v>9</v>
      </c>
      <c r="I31364">
        <v>20244</v>
      </c>
      <c r="J31364" s="10">
        <v>155000</v>
      </c>
      <c r="K31364">
        <v>9</v>
      </c>
      <c r="L31364" t="str">
        <v>Senior Data Scientist</v>
      </c>
      <c r="M31364" s="10">
        <v>155000</v>
      </c>
    </row>
    <row r="31365" spans="2:13" x14ac:dyDescent="0.3">
      <c r="B31365" s="3">
        <v>20074</v>
      </c>
      <c r="C31365" s="8">
        <v>204000</v>
      </c>
      <c r="D31365">
        <v>9</v>
      </c>
      <c r="I31365">
        <v>20074</v>
      </c>
      <c r="J31365" s="10">
        <v>204000</v>
      </c>
      <c r="K31365">
        <v>9</v>
      </c>
      <c r="L31365" t="str">
        <v>Senior Data Scientist</v>
      </c>
      <c r="M31365" s="10">
        <v>204000</v>
      </c>
    </row>
    <row r="31366" spans="2:13" x14ac:dyDescent="0.3">
      <c r="B31366" s="3">
        <v>18946</v>
      </c>
      <c r="C31366" s="8">
        <v>147500</v>
      </c>
      <c r="D31366">
        <v>9</v>
      </c>
      <c r="I31366">
        <v>18946</v>
      </c>
      <c r="J31366" s="10">
        <v>147500</v>
      </c>
      <c r="K31366">
        <v>9</v>
      </c>
      <c r="L31366" t="str">
        <v>Senior Data Scientist</v>
      </c>
      <c r="M31366" s="10">
        <v>147500</v>
      </c>
    </row>
    <row r="31367" spans="2:13" x14ac:dyDescent="0.3">
      <c r="B31367" s="3">
        <v>18836</v>
      </c>
      <c r="C31367" s="8">
        <v>159000</v>
      </c>
      <c r="D31367">
        <v>9</v>
      </c>
      <c r="I31367">
        <v>18836</v>
      </c>
      <c r="J31367" s="10">
        <v>159000</v>
      </c>
      <c r="K31367">
        <v>9</v>
      </c>
      <c r="L31367" t="str">
        <v>Senior Data Scientist</v>
      </c>
      <c r="M31367" s="10">
        <v>159000</v>
      </c>
    </row>
    <row r="31368" spans="2:13" x14ac:dyDescent="0.3">
      <c r="B31368" s="3">
        <v>19354</v>
      </c>
      <c r="C31368" s="8">
        <v>125350</v>
      </c>
      <c r="D31368">
        <v>9</v>
      </c>
      <c r="I31368">
        <v>19354</v>
      </c>
      <c r="J31368" s="10">
        <v>125350</v>
      </c>
      <c r="K31368">
        <v>9</v>
      </c>
      <c r="L31368" t="str">
        <v>Senior Data Scientist</v>
      </c>
      <c r="M31368" s="10">
        <v>125350</v>
      </c>
    </row>
    <row r="31369" spans="2:13" x14ac:dyDescent="0.3">
      <c r="B31369" s="3">
        <v>17619</v>
      </c>
      <c r="C31369" s="8">
        <v>157500</v>
      </c>
      <c r="D31369">
        <v>9</v>
      </c>
      <c r="I31369">
        <v>17619</v>
      </c>
      <c r="J31369" s="10">
        <v>157500</v>
      </c>
      <c r="K31369">
        <v>9</v>
      </c>
      <c r="L31369" t="str">
        <v>Senior Data Scientist</v>
      </c>
      <c r="M31369" s="10">
        <v>157500</v>
      </c>
    </row>
    <row r="31370" spans="2:13" x14ac:dyDescent="0.3">
      <c r="B31370" s="3">
        <v>19527</v>
      </c>
      <c r="C31370" s="8">
        <v>200000</v>
      </c>
      <c r="D31370">
        <v>9</v>
      </c>
      <c r="I31370">
        <v>19527</v>
      </c>
      <c r="J31370" s="10">
        <v>200000</v>
      </c>
      <c r="K31370">
        <v>9</v>
      </c>
      <c r="L31370" t="str">
        <v>Senior Data Scientist</v>
      </c>
      <c r="M31370" s="10">
        <v>200000</v>
      </c>
    </row>
    <row r="31371" spans="2:13" x14ac:dyDescent="0.3">
      <c r="B31371" s="3">
        <v>17355</v>
      </c>
      <c r="C31371" s="8">
        <v>115000</v>
      </c>
      <c r="D31371">
        <v>9</v>
      </c>
      <c r="I31371">
        <v>17355</v>
      </c>
      <c r="J31371" s="10">
        <v>115000</v>
      </c>
      <c r="K31371">
        <v>9</v>
      </c>
      <c r="L31371" t="str">
        <v>Senior Data Scientist</v>
      </c>
      <c r="M31371" s="10">
        <v>115000</v>
      </c>
    </row>
    <row r="31372" spans="2:13" x14ac:dyDescent="0.3">
      <c r="B31372" s="3">
        <v>19110</v>
      </c>
      <c r="C31372" s="8">
        <v>171000</v>
      </c>
      <c r="D31372">
        <v>9</v>
      </c>
      <c r="I31372">
        <v>19110</v>
      </c>
      <c r="J31372" s="10">
        <v>171000</v>
      </c>
      <c r="K31372">
        <v>9</v>
      </c>
      <c r="L31372" t="str">
        <v>Senior Data Scientist</v>
      </c>
      <c r="M31372" s="10">
        <v>171000</v>
      </c>
    </row>
    <row r="31373" spans="2:13" x14ac:dyDescent="0.3">
      <c r="B31373" s="3">
        <v>18767</v>
      </c>
      <c r="C31373" s="8">
        <v>90000</v>
      </c>
      <c r="D31373">
        <v>9</v>
      </c>
      <c r="I31373">
        <v>18767</v>
      </c>
      <c r="J31373" s="10">
        <v>90000</v>
      </c>
      <c r="K31373">
        <v>9</v>
      </c>
      <c r="L31373" t="str">
        <v>Senior Data Scientist</v>
      </c>
      <c r="M31373" s="10">
        <v>90000</v>
      </c>
    </row>
    <row r="31374" spans="2:13" x14ac:dyDescent="0.3">
      <c r="B31374" s="3">
        <v>18405</v>
      </c>
      <c r="C31374" s="8">
        <v>90670</v>
      </c>
      <c r="D31374">
        <v>9</v>
      </c>
      <c r="I31374">
        <v>18405</v>
      </c>
      <c r="J31374" s="10">
        <v>90670</v>
      </c>
      <c r="K31374">
        <v>9</v>
      </c>
      <c r="L31374" t="str">
        <v>Senior Data Scientist</v>
      </c>
      <c r="M31374" s="10">
        <v>90670</v>
      </c>
    </row>
    <row r="31375" spans="2:13" x14ac:dyDescent="0.3">
      <c r="B31375" s="3">
        <v>19659</v>
      </c>
      <c r="C31375" s="8">
        <v>200500</v>
      </c>
      <c r="D31375">
        <v>9</v>
      </c>
      <c r="I31375">
        <v>19659</v>
      </c>
      <c r="J31375" s="10">
        <v>200500</v>
      </c>
      <c r="K31375">
        <v>9</v>
      </c>
      <c r="L31375" t="str">
        <v>Senior Data Scientist</v>
      </c>
      <c r="M31375" s="10">
        <v>200500</v>
      </c>
    </row>
    <row r="31376" spans="2:13" x14ac:dyDescent="0.3">
      <c r="B31376" s="3">
        <v>16844</v>
      </c>
      <c r="C31376" s="8">
        <v>165500</v>
      </c>
      <c r="D31376">
        <v>9</v>
      </c>
      <c r="I31376">
        <v>16844</v>
      </c>
      <c r="J31376" s="10">
        <v>165500</v>
      </c>
      <c r="K31376">
        <v>9</v>
      </c>
      <c r="L31376" t="str">
        <v>Senior Data Scientist</v>
      </c>
      <c r="M31376" s="10">
        <v>165500</v>
      </c>
    </row>
    <row r="31377" spans="2:13" x14ac:dyDescent="0.3">
      <c r="B31377" s="3">
        <v>18019</v>
      </c>
      <c r="C31377" s="8">
        <v>160000</v>
      </c>
      <c r="D31377">
        <v>9</v>
      </c>
      <c r="I31377">
        <v>18019</v>
      </c>
      <c r="J31377" s="10">
        <v>160000</v>
      </c>
      <c r="K31377">
        <v>9</v>
      </c>
      <c r="L31377" t="str">
        <v>Senior Data Scientist</v>
      </c>
      <c r="M31377" s="10">
        <v>160000</v>
      </c>
    </row>
    <row r="31378" spans="2:13" x14ac:dyDescent="0.3">
      <c r="B31378" s="3">
        <v>16606</v>
      </c>
      <c r="C31378" s="8">
        <v>115000</v>
      </c>
      <c r="D31378">
        <v>9</v>
      </c>
      <c r="I31378">
        <v>16606</v>
      </c>
      <c r="J31378" s="10">
        <v>115000</v>
      </c>
      <c r="K31378">
        <v>9</v>
      </c>
      <c r="L31378" t="str">
        <v>Senior Data Scientist</v>
      </c>
      <c r="M31378" s="10">
        <v>115000</v>
      </c>
    </row>
    <row r="31379" spans="2:13" x14ac:dyDescent="0.3">
      <c r="B31379" s="3">
        <v>19092</v>
      </c>
      <c r="C31379" s="8">
        <v>115000</v>
      </c>
      <c r="D31379">
        <v>9</v>
      </c>
      <c r="I31379">
        <v>19092</v>
      </c>
      <c r="J31379" s="10">
        <v>115000</v>
      </c>
      <c r="K31379">
        <v>9</v>
      </c>
      <c r="L31379" t="str">
        <v>Senior Data Scientist</v>
      </c>
      <c r="M31379" s="10">
        <v>115000</v>
      </c>
    </row>
    <row r="31380" spans="2:13" x14ac:dyDescent="0.3">
      <c r="B31380" s="3">
        <v>16981</v>
      </c>
      <c r="C31380" s="8">
        <v>158525</v>
      </c>
      <c r="D31380">
        <v>9</v>
      </c>
      <c r="I31380">
        <v>16981</v>
      </c>
      <c r="J31380" s="10">
        <v>158525</v>
      </c>
      <c r="K31380">
        <v>9</v>
      </c>
      <c r="L31380" t="str">
        <v>Senior Data Scientist</v>
      </c>
      <c r="M31380" s="10">
        <v>158525</v>
      </c>
    </row>
    <row r="31381" spans="2:13" x14ac:dyDescent="0.3">
      <c r="B31381" s="3">
        <v>18257</v>
      </c>
      <c r="C31381" s="8">
        <v>375000</v>
      </c>
      <c r="D31381">
        <v>9</v>
      </c>
      <c r="I31381">
        <v>18257</v>
      </c>
      <c r="J31381" s="10">
        <v>375000</v>
      </c>
      <c r="K31381">
        <v>9</v>
      </c>
      <c r="L31381" t="str">
        <v>Senior Data Scientist</v>
      </c>
      <c r="M31381" s="10">
        <v>375000</v>
      </c>
    </row>
    <row r="31382" spans="2:13" x14ac:dyDescent="0.3">
      <c r="B31382" s="3">
        <v>16984</v>
      </c>
      <c r="C31382" s="8">
        <v>192500</v>
      </c>
      <c r="D31382">
        <v>9</v>
      </c>
      <c r="I31382">
        <v>16984</v>
      </c>
      <c r="J31382" s="10">
        <v>192500</v>
      </c>
      <c r="K31382">
        <v>9</v>
      </c>
      <c r="L31382" t="str">
        <v>Senior Data Scientist</v>
      </c>
      <c r="M31382" s="10">
        <v>192500</v>
      </c>
    </row>
    <row r="31383" spans="2:13" x14ac:dyDescent="0.3">
      <c r="B31383" s="3">
        <v>17255</v>
      </c>
      <c r="C31383" s="8">
        <v>162060</v>
      </c>
      <c r="D31383">
        <v>9</v>
      </c>
      <c r="I31383">
        <v>17255</v>
      </c>
      <c r="J31383" s="10">
        <v>162060</v>
      </c>
      <c r="K31383">
        <v>9</v>
      </c>
      <c r="L31383" t="str">
        <v>Senior Data Scientist</v>
      </c>
      <c r="M31383" s="10">
        <v>162060</v>
      </c>
    </row>
    <row r="31384" spans="2:13" x14ac:dyDescent="0.3">
      <c r="B31384" s="3">
        <v>16916</v>
      </c>
      <c r="C31384" s="8">
        <v>157500</v>
      </c>
      <c r="D31384">
        <v>9</v>
      </c>
      <c r="I31384">
        <v>16916</v>
      </c>
      <c r="J31384" s="10">
        <v>157500</v>
      </c>
      <c r="K31384">
        <v>9</v>
      </c>
      <c r="L31384" t="str">
        <v>Senior Data Scientist</v>
      </c>
      <c r="M31384" s="10">
        <v>157500</v>
      </c>
    </row>
    <row r="31385" spans="2:13" x14ac:dyDescent="0.3">
      <c r="B31385" s="3">
        <v>16346</v>
      </c>
      <c r="C31385" s="8">
        <v>160000</v>
      </c>
      <c r="D31385">
        <v>9</v>
      </c>
      <c r="I31385">
        <v>16346</v>
      </c>
      <c r="J31385" s="10">
        <v>160000</v>
      </c>
      <c r="K31385">
        <v>9</v>
      </c>
      <c r="L31385" t="str">
        <v>Senior Data Scientist</v>
      </c>
      <c r="M31385" s="10">
        <v>160000</v>
      </c>
    </row>
    <row r="31386" spans="2:13" x14ac:dyDescent="0.3">
      <c r="B31386" s="3">
        <v>18201</v>
      </c>
      <c r="C31386" s="8">
        <v>90000</v>
      </c>
      <c r="D31386">
        <v>9</v>
      </c>
      <c r="I31386">
        <v>18201</v>
      </c>
      <c r="J31386" s="10">
        <v>90000</v>
      </c>
      <c r="K31386">
        <v>9</v>
      </c>
      <c r="L31386" t="str">
        <v>Senior Data Scientist</v>
      </c>
      <c r="M31386" s="10">
        <v>90000</v>
      </c>
    </row>
    <row r="31387" spans="2:13" x14ac:dyDescent="0.3">
      <c r="B31387" s="3">
        <v>17924</v>
      </c>
      <c r="C31387" s="8">
        <v>157500</v>
      </c>
      <c r="D31387">
        <v>9</v>
      </c>
      <c r="I31387">
        <v>17924</v>
      </c>
      <c r="J31387" s="10">
        <v>157500</v>
      </c>
      <c r="K31387">
        <v>9</v>
      </c>
      <c r="L31387" t="str">
        <v>Senior Data Scientist</v>
      </c>
      <c r="M31387" s="10">
        <v>157500</v>
      </c>
    </row>
    <row r="31388" spans="2:13" x14ac:dyDescent="0.3">
      <c r="B31388" s="3">
        <v>18907</v>
      </c>
      <c r="C31388" s="8">
        <v>147500</v>
      </c>
      <c r="D31388">
        <v>9</v>
      </c>
      <c r="I31388">
        <v>18907</v>
      </c>
      <c r="J31388" s="10">
        <v>147500</v>
      </c>
      <c r="K31388">
        <v>9</v>
      </c>
      <c r="L31388" t="str">
        <v>Senior Data Scientist</v>
      </c>
      <c r="M31388" s="10">
        <v>147500</v>
      </c>
    </row>
    <row r="31389" spans="2:13" x14ac:dyDescent="0.3">
      <c r="B31389" s="3">
        <v>16373</v>
      </c>
      <c r="C31389" s="8">
        <v>177283</v>
      </c>
      <c r="D31389">
        <v>9</v>
      </c>
      <c r="I31389">
        <v>16373</v>
      </c>
      <c r="J31389" s="10">
        <v>177283</v>
      </c>
      <c r="K31389">
        <v>9</v>
      </c>
      <c r="L31389" t="str">
        <v>Senior Data Scientist</v>
      </c>
      <c r="M31389" s="10">
        <v>177283</v>
      </c>
    </row>
    <row r="31390" spans="2:13" x14ac:dyDescent="0.3">
      <c r="B31390" s="3">
        <v>18644</v>
      </c>
      <c r="C31390" s="8">
        <v>157500</v>
      </c>
      <c r="D31390">
        <v>9</v>
      </c>
      <c r="I31390">
        <v>18644</v>
      </c>
      <c r="J31390" s="10">
        <v>157500</v>
      </c>
      <c r="K31390">
        <v>9</v>
      </c>
      <c r="L31390" t="str">
        <v>Senior Data Scientist</v>
      </c>
      <c r="M31390" s="10">
        <v>157500</v>
      </c>
    </row>
    <row r="31391" spans="2:13" x14ac:dyDescent="0.3">
      <c r="B31391" s="3">
        <v>18553</v>
      </c>
      <c r="C31391" s="8">
        <v>49920</v>
      </c>
      <c r="D31391">
        <v>9</v>
      </c>
      <c r="I31391">
        <v>18553</v>
      </c>
      <c r="J31391" s="10">
        <v>49920</v>
      </c>
      <c r="K31391">
        <v>9</v>
      </c>
      <c r="L31391" t="str">
        <v>Senior Data Scientist</v>
      </c>
      <c r="M31391" s="10">
        <v>49920</v>
      </c>
    </row>
    <row r="31392" spans="2:13" x14ac:dyDescent="0.3">
      <c r="B31392" s="3">
        <v>19903</v>
      </c>
      <c r="C31392" s="8">
        <v>190000</v>
      </c>
      <c r="D31392">
        <v>9</v>
      </c>
      <c r="I31392">
        <v>19903</v>
      </c>
      <c r="J31392" s="10">
        <v>190000</v>
      </c>
      <c r="K31392">
        <v>9</v>
      </c>
      <c r="L31392" t="str">
        <v>Senior Data Scientist</v>
      </c>
      <c r="M31392" s="10">
        <v>190000</v>
      </c>
    </row>
    <row r="31393" spans="2:13" x14ac:dyDescent="0.3">
      <c r="B31393" s="3">
        <v>18843</v>
      </c>
      <c r="C31393" s="8">
        <v>166500</v>
      </c>
      <c r="D31393">
        <v>9</v>
      </c>
      <c r="I31393">
        <v>18843</v>
      </c>
      <c r="J31393" s="10">
        <v>166500</v>
      </c>
      <c r="K31393">
        <v>9</v>
      </c>
      <c r="L31393" t="str">
        <v>Senior Data Scientist</v>
      </c>
      <c r="M31393" s="10">
        <v>166500</v>
      </c>
    </row>
    <row r="31394" spans="2:13" x14ac:dyDescent="0.3">
      <c r="B31394" s="3">
        <v>16338</v>
      </c>
      <c r="C31394" s="8">
        <v>202000</v>
      </c>
      <c r="D31394">
        <v>9</v>
      </c>
      <c r="I31394">
        <v>16338</v>
      </c>
      <c r="J31394" s="10">
        <v>202000</v>
      </c>
      <c r="K31394">
        <v>9</v>
      </c>
      <c r="L31394" t="str">
        <v>Senior Data Scientist</v>
      </c>
      <c r="M31394" s="10">
        <v>202000</v>
      </c>
    </row>
    <row r="31395" spans="2:13" x14ac:dyDescent="0.3">
      <c r="B31395" s="3">
        <v>17028</v>
      </c>
      <c r="C31395" s="8">
        <v>177500</v>
      </c>
      <c r="D31395">
        <v>9</v>
      </c>
      <c r="I31395">
        <v>17028</v>
      </c>
      <c r="J31395" s="10">
        <v>177500</v>
      </c>
      <c r="K31395">
        <v>9</v>
      </c>
      <c r="L31395" t="str">
        <v>Senior Data Scientist</v>
      </c>
      <c r="M31395" s="10">
        <v>177500</v>
      </c>
    </row>
    <row r="31396" spans="2:13" x14ac:dyDescent="0.3">
      <c r="B31396" s="3">
        <v>17766</v>
      </c>
      <c r="C31396" s="8">
        <v>157500</v>
      </c>
      <c r="D31396">
        <v>9</v>
      </c>
      <c r="I31396">
        <v>17766</v>
      </c>
      <c r="J31396" s="10">
        <v>157500</v>
      </c>
      <c r="K31396">
        <v>9</v>
      </c>
      <c r="L31396" t="str">
        <v>Senior Data Scientist</v>
      </c>
      <c r="M31396" s="10">
        <v>157500</v>
      </c>
    </row>
    <row r="31397" spans="2:13" x14ac:dyDescent="0.3">
      <c r="B31397" s="3">
        <v>19040</v>
      </c>
      <c r="C31397" s="8">
        <v>115000</v>
      </c>
      <c r="D31397">
        <v>9</v>
      </c>
      <c r="I31397">
        <v>19040</v>
      </c>
      <c r="J31397" s="10">
        <v>115000</v>
      </c>
      <c r="K31397">
        <v>9</v>
      </c>
      <c r="L31397" t="str">
        <v>Senior Data Scientist</v>
      </c>
      <c r="M31397" s="10">
        <v>115000</v>
      </c>
    </row>
    <row r="31398" spans="2:13" x14ac:dyDescent="0.3">
      <c r="B31398" s="3">
        <v>19056</v>
      </c>
      <c r="C31398" s="8">
        <v>143000</v>
      </c>
      <c r="D31398">
        <v>9</v>
      </c>
      <c r="I31398">
        <v>19056</v>
      </c>
      <c r="J31398" s="10">
        <v>143000</v>
      </c>
      <c r="K31398">
        <v>9</v>
      </c>
      <c r="L31398" t="str">
        <v>Senior Data Scientist</v>
      </c>
      <c r="M31398" s="10">
        <v>143000</v>
      </c>
    </row>
    <row r="31399" spans="2:13" x14ac:dyDescent="0.3">
      <c r="B31399" s="3">
        <v>17231</v>
      </c>
      <c r="C31399" s="8">
        <v>147500</v>
      </c>
      <c r="D31399">
        <v>9</v>
      </c>
      <c r="I31399">
        <v>17231</v>
      </c>
      <c r="J31399" s="10">
        <v>147500</v>
      </c>
      <c r="K31399">
        <v>9</v>
      </c>
      <c r="L31399" t="str">
        <v>Senior Data Scientist</v>
      </c>
      <c r="M31399" s="10">
        <v>147500</v>
      </c>
    </row>
    <row r="31400" spans="2:13" x14ac:dyDescent="0.3">
      <c r="B31400" s="3">
        <v>19520</v>
      </c>
      <c r="C31400" s="8">
        <v>125000</v>
      </c>
      <c r="D31400">
        <v>9</v>
      </c>
      <c r="I31400">
        <v>19520</v>
      </c>
      <c r="J31400" s="10">
        <v>125000</v>
      </c>
      <c r="K31400">
        <v>9</v>
      </c>
      <c r="L31400" t="str">
        <v>Senior Data Scientist</v>
      </c>
      <c r="M31400" s="10">
        <v>125000</v>
      </c>
    </row>
    <row r="31401" spans="2:13" x14ac:dyDescent="0.3">
      <c r="B31401" s="3">
        <v>18556</v>
      </c>
      <c r="C31401" s="8">
        <v>157500</v>
      </c>
      <c r="D31401">
        <v>9</v>
      </c>
      <c r="I31401">
        <v>18556</v>
      </c>
      <c r="J31401" s="10">
        <v>157500</v>
      </c>
      <c r="K31401">
        <v>9</v>
      </c>
      <c r="L31401" t="str">
        <v>Senior Data Scientist</v>
      </c>
      <c r="M31401" s="10">
        <v>157500</v>
      </c>
    </row>
    <row r="31402" spans="2:13" x14ac:dyDescent="0.3">
      <c r="B31402" s="3">
        <v>17652</v>
      </c>
      <c r="C31402" s="8">
        <v>79200</v>
      </c>
      <c r="D31402">
        <v>9</v>
      </c>
      <c r="I31402">
        <v>17652</v>
      </c>
      <c r="J31402" s="10">
        <v>79200</v>
      </c>
      <c r="K31402">
        <v>9</v>
      </c>
      <c r="L31402" t="str">
        <v>Senior Data Scientist</v>
      </c>
      <c r="M31402" s="10">
        <v>79200</v>
      </c>
    </row>
    <row r="31403" spans="2:13" x14ac:dyDescent="0.3">
      <c r="B31403" s="3">
        <v>16655</v>
      </c>
      <c r="C31403" s="8">
        <v>125000</v>
      </c>
      <c r="D31403">
        <v>9</v>
      </c>
      <c r="I31403">
        <v>16655</v>
      </c>
      <c r="J31403" s="10">
        <v>125000</v>
      </c>
      <c r="K31403">
        <v>9</v>
      </c>
      <c r="L31403" t="str">
        <v>Senior Data Scientist</v>
      </c>
      <c r="M31403" s="10">
        <v>125000</v>
      </c>
    </row>
    <row r="31404" spans="2:13" x14ac:dyDescent="0.3">
      <c r="B31404" s="3">
        <v>17726</v>
      </c>
      <c r="C31404" s="8">
        <v>120000</v>
      </c>
      <c r="D31404">
        <v>9</v>
      </c>
      <c r="I31404">
        <v>17726</v>
      </c>
      <c r="J31404" s="10">
        <v>120000</v>
      </c>
      <c r="K31404">
        <v>9</v>
      </c>
      <c r="L31404" t="str">
        <v>Senior Data Scientist</v>
      </c>
      <c r="M31404" s="10">
        <v>120000</v>
      </c>
    </row>
    <row r="31405" spans="2:13" x14ac:dyDescent="0.3">
      <c r="B31405" s="3">
        <v>18557</v>
      </c>
      <c r="C31405" s="8">
        <v>115000</v>
      </c>
      <c r="D31405">
        <v>9</v>
      </c>
      <c r="I31405">
        <v>18557</v>
      </c>
      <c r="J31405" s="10">
        <v>115000</v>
      </c>
      <c r="K31405">
        <v>9</v>
      </c>
      <c r="L31405" t="str">
        <v>Senior Data Scientist</v>
      </c>
      <c r="M31405" s="10">
        <v>115000</v>
      </c>
    </row>
    <row r="31406" spans="2:13" x14ac:dyDescent="0.3">
      <c r="B31406" s="3">
        <v>18046</v>
      </c>
      <c r="C31406" s="8">
        <v>162000</v>
      </c>
      <c r="D31406">
        <v>9</v>
      </c>
      <c r="I31406">
        <v>18046</v>
      </c>
      <c r="J31406" s="10">
        <v>162000</v>
      </c>
      <c r="K31406">
        <v>9</v>
      </c>
      <c r="L31406" t="str">
        <v>Senior Data Scientist</v>
      </c>
      <c r="M31406" s="10">
        <v>162000</v>
      </c>
    </row>
    <row r="31407" spans="2:13" x14ac:dyDescent="0.3">
      <c r="B31407" s="3">
        <v>17257</v>
      </c>
      <c r="C31407" s="8">
        <v>130000</v>
      </c>
      <c r="D31407">
        <v>9</v>
      </c>
      <c r="I31407">
        <v>17257</v>
      </c>
      <c r="J31407" s="10">
        <v>130000</v>
      </c>
      <c r="K31407">
        <v>9</v>
      </c>
      <c r="L31407" t="str">
        <v>Senior Data Scientist</v>
      </c>
      <c r="M31407" s="10">
        <v>130000</v>
      </c>
    </row>
    <row r="31408" spans="2:13" x14ac:dyDescent="0.3">
      <c r="B31408" s="3">
        <v>19324</v>
      </c>
      <c r="C31408" s="8">
        <v>130000</v>
      </c>
      <c r="D31408">
        <v>9</v>
      </c>
      <c r="I31408">
        <v>19324</v>
      </c>
      <c r="J31408" s="10">
        <v>130000</v>
      </c>
      <c r="K31408">
        <v>9</v>
      </c>
      <c r="L31408" t="str">
        <v>Senior Data Scientist</v>
      </c>
      <c r="M31408" s="10">
        <v>130000</v>
      </c>
    </row>
    <row r="31409" spans="2:13" x14ac:dyDescent="0.3">
      <c r="B31409" s="3">
        <v>20403</v>
      </c>
      <c r="C31409" s="8">
        <v>156000</v>
      </c>
      <c r="D31409">
        <v>9</v>
      </c>
      <c r="I31409">
        <v>20403</v>
      </c>
      <c r="J31409" s="10">
        <v>156000</v>
      </c>
      <c r="K31409">
        <v>9</v>
      </c>
      <c r="L31409" t="str">
        <v>Senior Data Scientist</v>
      </c>
      <c r="M31409" s="10">
        <v>156000</v>
      </c>
    </row>
    <row r="31410" spans="2:13" x14ac:dyDescent="0.3">
      <c r="B31410" s="3">
        <v>17917</v>
      </c>
      <c r="C31410" s="8">
        <v>225000</v>
      </c>
      <c r="D31410">
        <v>9</v>
      </c>
      <c r="I31410">
        <v>17917</v>
      </c>
      <c r="J31410" s="10">
        <v>225000</v>
      </c>
      <c r="K31410">
        <v>9</v>
      </c>
      <c r="L31410" t="str">
        <v>Senior Data Scientist</v>
      </c>
      <c r="M31410" s="10">
        <v>225000</v>
      </c>
    </row>
    <row r="31411" spans="2:13" x14ac:dyDescent="0.3">
      <c r="B31411" s="3">
        <v>17915</v>
      </c>
      <c r="C31411" s="8">
        <v>184844.5</v>
      </c>
      <c r="D31411">
        <v>9</v>
      </c>
      <c r="I31411">
        <v>17915</v>
      </c>
      <c r="J31411" s="10">
        <v>184844.5</v>
      </c>
      <c r="K31411">
        <v>9</v>
      </c>
      <c r="L31411" t="str">
        <v>Senior Data Scientist</v>
      </c>
      <c r="M31411" s="10">
        <v>184844.5</v>
      </c>
    </row>
    <row r="31412" spans="2:13" x14ac:dyDescent="0.3">
      <c r="B31412" s="3">
        <v>19900</v>
      </c>
      <c r="C31412" s="8">
        <v>109300</v>
      </c>
      <c r="D31412">
        <v>9</v>
      </c>
      <c r="I31412">
        <v>19900</v>
      </c>
      <c r="J31412" s="10">
        <v>109300</v>
      </c>
      <c r="K31412">
        <v>9</v>
      </c>
      <c r="L31412" t="str">
        <v>Senior Data Scientist</v>
      </c>
      <c r="M31412" s="10">
        <v>109300</v>
      </c>
    </row>
    <row r="31413" spans="2:13" x14ac:dyDescent="0.3">
      <c r="B31413" s="3">
        <v>19045</v>
      </c>
      <c r="C31413" s="8">
        <v>225000</v>
      </c>
      <c r="D31413">
        <v>9</v>
      </c>
      <c r="I31413">
        <v>19045</v>
      </c>
      <c r="J31413" s="10">
        <v>225000</v>
      </c>
      <c r="K31413">
        <v>9</v>
      </c>
      <c r="L31413" t="str">
        <v>Senior Data Scientist</v>
      </c>
      <c r="M31413" s="10">
        <v>225000</v>
      </c>
    </row>
    <row r="31414" spans="2:13" x14ac:dyDescent="0.3">
      <c r="B31414" s="3">
        <v>16807</v>
      </c>
      <c r="C31414" s="8">
        <v>170000</v>
      </c>
      <c r="D31414">
        <v>9</v>
      </c>
      <c r="I31414">
        <v>16807</v>
      </c>
      <c r="J31414" s="10">
        <v>170000</v>
      </c>
      <c r="K31414">
        <v>9</v>
      </c>
      <c r="L31414" t="str">
        <v>Senior Data Scientist</v>
      </c>
      <c r="M31414" s="10">
        <v>170000</v>
      </c>
    </row>
    <row r="31415" spans="2:13" x14ac:dyDescent="0.3">
      <c r="B31415" s="3">
        <v>18847</v>
      </c>
      <c r="C31415" s="8">
        <v>90670</v>
      </c>
      <c r="D31415">
        <v>9</v>
      </c>
      <c r="I31415">
        <v>18847</v>
      </c>
      <c r="J31415" s="10">
        <v>90670</v>
      </c>
      <c r="K31415">
        <v>9</v>
      </c>
      <c r="L31415" t="str">
        <v>Senior Data Scientist</v>
      </c>
      <c r="M31415" s="10">
        <v>90670</v>
      </c>
    </row>
    <row r="31416" spans="2:13" x14ac:dyDescent="0.3">
      <c r="B31416" s="3">
        <v>20017</v>
      </c>
      <c r="C31416" s="8">
        <v>190000</v>
      </c>
      <c r="D31416">
        <v>9</v>
      </c>
      <c r="I31416">
        <v>20017</v>
      </c>
      <c r="J31416" s="10">
        <v>190000</v>
      </c>
      <c r="K31416">
        <v>9</v>
      </c>
      <c r="L31416" t="str">
        <v>Senior Data Scientist</v>
      </c>
      <c r="M31416" s="10">
        <v>190000</v>
      </c>
    </row>
    <row r="31417" spans="2:13" x14ac:dyDescent="0.3">
      <c r="B31417" s="3">
        <v>17974</v>
      </c>
      <c r="C31417" s="8">
        <v>154000</v>
      </c>
      <c r="D31417">
        <v>9</v>
      </c>
      <c r="I31417">
        <v>17974</v>
      </c>
      <c r="J31417" s="10">
        <v>154000</v>
      </c>
      <c r="K31417">
        <v>9</v>
      </c>
      <c r="L31417" t="str">
        <v>Senior Data Scientist</v>
      </c>
      <c r="M31417" s="10">
        <v>154000</v>
      </c>
    </row>
    <row r="31418" spans="2:13" x14ac:dyDescent="0.3">
      <c r="B31418" s="3">
        <v>18034</v>
      </c>
      <c r="C31418" s="8">
        <v>157500</v>
      </c>
      <c r="D31418">
        <v>9</v>
      </c>
      <c r="I31418">
        <v>18034</v>
      </c>
      <c r="J31418" s="10">
        <v>157500</v>
      </c>
      <c r="K31418">
        <v>9</v>
      </c>
      <c r="L31418" t="str">
        <v>Senior Data Scientist</v>
      </c>
      <c r="M31418" s="10">
        <v>157500</v>
      </c>
    </row>
    <row r="31419" spans="2:13" x14ac:dyDescent="0.3">
      <c r="B31419" s="3">
        <v>20410</v>
      </c>
      <c r="C31419" s="8">
        <v>170000</v>
      </c>
      <c r="D31419">
        <v>9</v>
      </c>
      <c r="I31419">
        <v>20410</v>
      </c>
      <c r="J31419" s="10">
        <v>170000</v>
      </c>
      <c r="K31419">
        <v>9</v>
      </c>
      <c r="L31419" t="str">
        <v>Senior Data Scientist</v>
      </c>
      <c r="M31419" s="10">
        <v>170000</v>
      </c>
    </row>
    <row r="31420" spans="2:13" x14ac:dyDescent="0.3">
      <c r="B31420" s="3">
        <v>18789</v>
      </c>
      <c r="C31420" s="8">
        <v>143000</v>
      </c>
      <c r="D31420">
        <v>9</v>
      </c>
      <c r="I31420">
        <v>18789</v>
      </c>
      <c r="J31420" s="10">
        <v>143000</v>
      </c>
      <c r="K31420">
        <v>9</v>
      </c>
      <c r="L31420" t="str">
        <v>Senior Data Scientist</v>
      </c>
      <c r="M31420" s="10">
        <v>143000</v>
      </c>
    </row>
    <row r="31421" spans="2:13" x14ac:dyDescent="0.3">
      <c r="B31421" s="3">
        <v>20411</v>
      </c>
      <c r="C31421" s="8">
        <v>203000</v>
      </c>
      <c r="D31421">
        <v>9</v>
      </c>
      <c r="I31421">
        <v>20411</v>
      </c>
      <c r="J31421" s="10">
        <v>203000</v>
      </c>
      <c r="K31421">
        <v>9</v>
      </c>
      <c r="L31421" t="str">
        <v>Senior Data Scientist</v>
      </c>
      <c r="M31421" s="10">
        <v>203000</v>
      </c>
    </row>
    <row r="31422" spans="2:13" x14ac:dyDescent="0.3">
      <c r="B31422" s="3">
        <v>17882</v>
      </c>
      <c r="C31422" s="8">
        <v>162500</v>
      </c>
      <c r="D31422">
        <v>9</v>
      </c>
      <c r="I31422">
        <v>17882</v>
      </c>
      <c r="J31422" s="10">
        <v>162500</v>
      </c>
      <c r="K31422">
        <v>9</v>
      </c>
      <c r="L31422" t="str">
        <v>Senior Data Scientist</v>
      </c>
      <c r="M31422" s="10">
        <v>162500</v>
      </c>
    </row>
    <row r="31423" spans="2:13" x14ac:dyDescent="0.3">
      <c r="B31423" s="3">
        <v>19402</v>
      </c>
      <c r="C31423" s="8">
        <v>187000</v>
      </c>
      <c r="D31423">
        <v>9</v>
      </c>
      <c r="I31423">
        <v>19402</v>
      </c>
      <c r="J31423" s="10">
        <v>187000</v>
      </c>
      <c r="K31423">
        <v>9</v>
      </c>
      <c r="L31423" t="str">
        <v>Senior Data Scientist</v>
      </c>
      <c r="M31423" s="10">
        <v>187000</v>
      </c>
    </row>
    <row r="31424" spans="2:13" x14ac:dyDescent="0.3">
      <c r="B31424" s="3">
        <v>16895</v>
      </c>
      <c r="C31424" s="8">
        <v>95500</v>
      </c>
      <c r="D31424">
        <v>9</v>
      </c>
      <c r="I31424">
        <v>16895</v>
      </c>
      <c r="J31424" s="10">
        <v>95500</v>
      </c>
      <c r="K31424">
        <v>9</v>
      </c>
      <c r="L31424" t="str">
        <v>Senior Data Scientist</v>
      </c>
      <c r="M31424" s="10">
        <v>95500</v>
      </c>
    </row>
    <row r="31425" spans="2:13" x14ac:dyDescent="0.3">
      <c r="B31425" s="3">
        <v>20414</v>
      </c>
      <c r="C31425" s="8">
        <v>106500</v>
      </c>
      <c r="D31425">
        <v>9</v>
      </c>
      <c r="I31425">
        <v>20414</v>
      </c>
      <c r="J31425" s="10">
        <v>106500</v>
      </c>
      <c r="K31425">
        <v>9</v>
      </c>
      <c r="L31425" t="str">
        <v>Senior Data Scientist</v>
      </c>
      <c r="M31425" s="10">
        <v>106500</v>
      </c>
    </row>
    <row r="31426" spans="2:13" x14ac:dyDescent="0.3">
      <c r="B31426" s="3">
        <v>17845</v>
      </c>
      <c r="C31426" s="8">
        <v>105650</v>
      </c>
      <c r="D31426">
        <v>9</v>
      </c>
      <c r="I31426">
        <v>17845</v>
      </c>
      <c r="J31426" s="10">
        <v>105650</v>
      </c>
      <c r="K31426">
        <v>9</v>
      </c>
      <c r="L31426" t="str">
        <v>Senior Data Scientist</v>
      </c>
      <c r="M31426" s="10">
        <v>105650</v>
      </c>
    </row>
    <row r="31427" spans="2:13" x14ac:dyDescent="0.3">
      <c r="B31427" s="3">
        <v>16776</v>
      </c>
      <c r="C31427" s="8">
        <v>89100</v>
      </c>
      <c r="D31427">
        <v>9</v>
      </c>
      <c r="I31427">
        <v>16776</v>
      </c>
      <c r="J31427" s="10">
        <v>89100</v>
      </c>
      <c r="K31427">
        <v>9</v>
      </c>
      <c r="L31427" t="str">
        <v>Senior Data Scientist</v>
      </c>
      <c r="M31427" s="10">
        <v>89100</v>
      </c>
    </row>
    <row r="31428" spans="2:13" x14ac:dyDescent="0.3">
      <c r="B31428" s="3">
        <v>20218</v>
      </c>
      <c r="C31428" s="8">
        <v>67319.195556640625</v>
      </c>
      <c r="D31428">
        <v>9</v>
      </c>
      <c r="I31428">
        <v>20218</v>
      </c>
      <c r="J31428" s="10">
        <v>67319.195556640625</v>
      </c>
      <c r="K31428">
        <v>9</v>
      </c>
      <c r="L31428" t="str">
        <v>Senior Data Scientist</v>
      </c>
      <c r="M31428" s="10">
        <v>67319.195556640625</v>
      </c>
    </row>
    <row r="31429" spans="2:13" x14ac:dyDescent="0.3">
      <c r="B31429" s="3">
        <v>18722</v>
      </c>
      <c r="C31429" s="8">
        <v>104000</v>
      </c>
      <c r="D31429">
        <v>9</v>
      </c>
      <c r="I31429">
        <v>18722</v>
      </c>
      <c r="J31429" s="10">
        <v>104000</v>
      </c>
      <c r="K31429">
        <v>9</v>
      </c>
      <c r="L31429" t="str">
        <v>Senior Data Scientist</v>
      </c>
      <c r="M31429" s="10">
        <v>104000</v>
      </c>
    </row>
    <row r="31430" spans="2:13" x14ac:dyDescent="0.3">
      <c r="B31430" s="3">
        <v>16379</v>
      </c>
      <c r="C31430" s="8">
        <v>84519</v>
      </c>
      <c r="D31430">
        <v>9</v>
      </c>
      <c r="I31430">
        <v>16379</v>
      </c>
      <c r="J31430" s="10">
        <v>84519</v>
      </c>
      <c r="K31430">
        <v>9</v>
      </c>
      <c r="L31430" t="str">
        <v>Senior Data Scientist</v>
      </c>
      <c r="M31430" s="10">
        <v>84519</v>
      </c>
    </row>
    <row r="31431" spans="2:13" x14ac:dyDescent="0.3">
      <c r="B31431" s="3">
        <v>19109</v>
      </c>
      <c r="C31431" s="8">
        <v>125000</v>
      </c>
      <c r="D31431">
        <v>9</v>
      </c>
      <c r="I31431">
        <v>19109</v>
      </c>
      <c r="J31431" s="10">
        <v>125000</v>
      </c>
      <c r="K31431">
        <v>9</v>
      </c>
      <c r="L31431" t="str">
        <v>Senior Data Scientist</v>
      </c>
      <c r="M31431" s="10">
        <v>125000</v>
      </c>
    </row>
    <row r="31432" spans="2:13" x14ac:dyDescent="0.3">
      <c r="B31432" s="3">
        <v>20256</v>
      </c>
      <c r="C31432" s="8">
        <v>103781.60095214844</v>
      </c>
      <c r="D31432">
        <v>9</v>
      </c>
      <c r="I31432">
        <v>20256</v>
      </c>
      <c r="J31432" s="10">
        <v>103781.60095214844</v>
      </c>
      <c r="K31432">
        <v>9</v>
      </c>
      <c r="L31432" t="str">
        <v>Senior Data Scientist</v>
      </c>
      <c r="M31432" s="10">
        <v>103781.60095214844</v>
      </c>
    </row>
    <row r="31433" spans="2:13" x14ac:dyDescent="0.3">
      <c r="B31433" s="3">
        <v>16954</v>
      </c>
      <c r="C31433" s="8">
        <v>115000</v>
      </c>
      <c r="D31433">
        <v>9</v>
      </c>
      <c r="I31433">
        <v>16954</v>
      </c>
      <c r="J31433" s="10">
        <v>115000</v>
      </c>
      <c r="K31433">
        <v>9</v>
      </c>
      <c r="L31433" t="str">
        <v>Senior Data Scientist</v>
      </c>
      <c r="M31433" s="10">
        <v>115000</v>
      </c>
    </row>
    <row r="31434" spans="2:13" x14ac:dyDescent="0.3">
      <c r="B31434" s="3">
        <v>22462</v>
      </c>
      <c r="C31434" s="8">
        <v>99049.605712890625</v>
      </c>
      <c r="D31434">
        <v>9</v>
      </c>
      <c r="I31434">
        <v>22462</v>
      </c>
      <c r="J31434" s="10">
        <v>99049.605712890625</v>
      </c>
      <c r="K31434">
        <v>9</v>
      </c>
      <c r="L31434" t="str">
        <v>Senior Data Scientist</v>
      </c>
      <c r="M31434" s="10">
        <v>99049.605712890625</v>
      </c>
    </row>
    <row r="31435" spans="2:13" x14ac:dyDescent="0.3">
      <c r="B31435" s="3">
        <v>24344</v>
      </c>
      <c r="C31435" s="8">
        <v>165000</v>
      </c>
      <c r="D31435">
        <v>9</v>
      </c>
      <c r="I31435">
        <v>24344</v>
      </c>
      <c r="J31435" s="10">
        <v>165000</v>
      </c>
      <c r="K31435">
        <v>9</v>
      </c>
      <c r="L31435" t="str">
        <v>Senior Data Scientist</v>
      </c>
      <c r="M31435" s="10">
        <v>165000</v>
      </c>
    </row>
    <row r="31436" spans="2:13" x14ac:dyDescent="0.3">
      <c r="B31436" s="3">
        <v>23737</v>
      </c>
      <c r="C31436" s="8">
        <v>185000</v>
      </c>
      <c r="D31436">
        <v>9</v>
      </c>
      <c r="I31436">
        <v>23737</v>
      </c>
      <c r="J31436" s="10">
        <v>185000</v>
      </c>
      <c r="K31436">
        <v>9</v>
      </c>
      <c r="L31436" t="str">
        <v>Senior Data Scientist</v>
      </c>
      <c r="M31436" s="10">
        <v>185000</v>
      </c>
    </row>
    <row r="31437" spans="2:13" x14ac:dyDescent="0.3">
      <c r="B31437" s="3">
        <v>20531</v>
      </c>
      <c r="C31437" s="8">
        <v>157500</v>
      </c>
      <c r="D31437">
        <v>9</v>
      </c>
      <c r="I31437">
        <v>20531</v>
      </c>
      <c r="J31437" s="10">
        <v>157500</v>
      </c>
      <c r="K31437">
        <v>9</v>
      </c>
      <c r="L31437" t="str">
        <v>Senior Data Scientist</v>
      </c>
      <c r="M31437" s="10">
        <v>157500</v>
      </c>
    </row>
    <row r="31438" spans="2:13" x14ac:dyDescent="0.3">
      <c r="B31438" s="3">
        <v>23200</v>
      </c>
      <c r="C31438" s="8">
        <v>147500</v>
      </c>
      <c r="D31438">
        <v>9</v>
      </c>
      <c r="I31438">
        <v>23200</v>
      </c>
      <c r="J31438" s="10">
        <v>147500</v>
      </c>
      <c r="K31438">
        <v>9</v>
      </c>
      <c r="L31438" t="str">
        <v>Senior Data Scientist</v>
      </c>
      <c r="M31438" s="10">
        <v>147500</v>
      </c>
    </row>
    <row r="31439" spans="2:13" x14ac:dyDescent="0.3">
      <c r="B31439" s="3">
        <v>21576</v>
      </c>
      <c r="C31439" s="8">
        <v>125000</v>
      </c>
      <c r="D31439">
        <v>9</v>
      </c>
      <c r="I31439">
        <v>21576</v>
      </c>
      <c r="J31439" s="10">
        <v>125000</v>
      </c>
      <c r="K31439">
        <v>9</v>
      </c>
      <c r="L31439" t="str">
        <v>Senior Data Scientist</v>
      </c>
      <c r="M31439" s="10">
        <v>125000</v>
      </c>
    </row>
    <row r="31440" spans="2:13" x14ac:dyDescent="0.3">
      <c r="B31440" s="3">
        <v>22531</v>
      </c>
      <c r="C31440" s="8">
        <v>140000</v>
      </c>
      <c r="D31440">
        <v>9</v>
      </c>
      <c r="I31440">
        <v>22531</v>
      </c>
      <c r="J31440" s="10">
        <v>140000</v>
      </c>
      <c r="K31440">
        <v>9</v>
      </c>
      <c r="L31440" t="str">
        <v>Senior Data Scientist</v>
      </c>
      <c r="M31440" s="10">
        <v>140000</v>
      </c>
    </row>
    <row r="31441" spans="2:13" x14ac:dyDescent="0.3">
      <c r="B31441" s="3">
        <v>20596</v>
      </c>
      <c r="C31441" s="8">
        <v>78031.19873046875</v>
      </c>
      <c r="D31441">
        <v>9</v>
      </c>
      <c r="I31441">
        <v>20596</v>
      </c>
      <c r="J31441" s="10">
        <v>78031.19873046875</v>
      </c>
      <c r="K31441">
        <v>9</v>
      </c>
      <c r="L31441" t="str">
        <v>Senior Data Scientist</v>
      </c>
      <c r="M31441" s="10">
        <v>78031.19873046875</v>
      </c>
    </row>
    <row r="31442" spans="2:13" x14ac:dyDescent="0.3">
      <c r="B31442" s="3">
        <v>21355</v>
      </c>
      <c r="C31442" s="8">
        <v>84895.205078125</v>
      </c>
      <c r="D31442">
        <v>9</v>
      </c>
      <c r="I31442">
        <v>21355</v>
      </c>
      <c r="J31442" s="10">
        <v>84895.205078125</v>
      </c>
      <c r="K31442">
        <v>9</v>
      </c>
      <c r="L31442" t="str">
        <v>Senior Data Scientist</v>
      </c>
      <c r="M31442" s="10">
        <v>84895.205078125</v>
      </c>
    </row>
    <row r="31443" spans="2:13" x14ac:dyDescent="0.3">
      <c r="B31443" s="3">
        <v>23335</v>
      </c>
      <c r="C31443" s="8">
        <v>170000</v>
      </c>
      <c r="D31443">
        <v>9</v>
      </c>
      <c r="I31443">
        <v>23335</v>
      </c>
      <c r="J31443" s="10">
        <v>170000</v>
      </c>
      <c r="K31443">
        <v>9</v>
      </c>
      <c r="L31443" t="str">
        <v>Senior Data Scientist</v>
      </c>
      <c r="M31443" s="10">
        <v>170000</v>
      </c>
    </row>
    <row r="31444" spans="2:13" x14ac:dyDescent="0.3">
      <c r="B31444" s="3">
        <v>21357</v>
      </c>
      <c r="C31444" s="8">
        <v>274000</v>
      </c>
      <c r="D31444">
        <v>9</v>
      </c>
      <c r="I31444">
        <v>21357</v>
      </c>
      <c r="J31444" s="10">
        <v>274000</v>
      </c>
      <c r="K31444">
        <v>9</v>
      </c>
      <c r="L31444" t="str">
        <v>Senior Data Scientist</v>
      </c>
      <c r="M31444" s="10">
        <v>274000</v>
      </c>
    </row>
    <row r="31445" spans="2:13" x14ac:dyDescent="0.3">
      <c r="B31445" s="3">
        <v>20659</v>
      </c>
      <c r="C31445" s="8">
        <v>108900</v>
      </c>
      <c r="D31445">
        <v>9</v>
      </c>
      <c r="I31445">
        <v>20659</v>
      </c>
      <c r="J31445" s="10">
        <v>108900</v>
      </c>
      <c r="K31445">
        <v>9</v>
      </c>
      <c r="L31445" t="str">
        <v>Senior Data Scientist</v>
      </c>
      <c r="M31445" s="10">
        <v>108900</v>
      </c>
    </row>
    <row r="31446" spans="2:13" x14ac:dyDescent="0.3">
      <c r="B31446" s="3">
        <v>22027</v>
      </c>
      <c r="C31446" s="8">
        <v>150000</v>
      </c>
      <c r="D31446">
        <v>9</v>
      </c>
      <c r="I31446">
        <v>22027</v>
      </c>
      <c r="J31446" s="10">
        <v>150000</v>
      </c>
      <c r="K31446">
        <v>9</v>
      </c>
      <c r="L31446" t="str">
        <v>Senior Data Scientist</v>
      </c>
      <c r="M31446" s="10">
        <v>150000</v>
      </c>
    </row>
    <row r="31447" spans="2:13" x14ac:dyDescent="0.3">
      <c r="B31447" s="3">
        <v>20826</v>
      </c>
      <c r="C31447" s="8">
        <v>200000</v>
      </c>
      <c r="D31447">
        <v>9</v>
      </c>
      <c r="I31447">
        <v>20826</v>
      </c>
      <c r="J31447" s="10">
        <v>200000</v>
      </c>
      <c r="K31447">
        <v>9</v>
      </c>
      <c r="L31447" t="str">
        <v>Senior Data Scientist</v>
      </c>
      <c r="M31447" s="10">
        <v>200000</v>
      </c>
    </row>
    <row r="31448" spans="2:13" x14ac:dyDescent="0.3">
      <c r="B31448" s="3">
        <v>21752</v>
      </c>
      <c r="C31448" s="8">
        <v>105000</v>
      </c>
      <c r="D31448">
        <v>9</v>
      </c>
      <c r="I31448">
        <v>21752</v>
      </c>
      <c r="J31448" s="10">
        <v>105000</v>
      </c>
      <c r="K31448">
        <v>9</v>
      </c>
      <c r="L31448" t="str">
        <v>Senior Data Scientist</v>
      </c>
      <c r="M31448" s="10">
        <v>105000</v>
      </c>
    </row>
    <row r="31449" spans="2:13" x14ac:dyDescent="0.3">
      <c r="B31449" s="3">
        <v>20491</v>
      </c>
      <c r="C31449" s="8">
        <v>148500</v>
      </c>
      <c r="D31449">
        <v>9</v>
      </c>
      <c r="I31449">
        <v>20491</v>
      </c>
      <c r="J31449" s="10">
        <v>148500</v>
      </c>
      <c r="K31449">
        <v>9</v>
      </c>
      <c r="L31449" t="str">
        <v>Senior Data Scientist</v>
      </c>
      <c r="M31449" s="10">
        <v>148500</v>
      </c>
    </row>
    <row r="31450" spans="2:13" x14ac:dyDescent="0.3">
      <c r="B31450" s="3">
        <v>22537</v>
      </c>
      <c r="C31450" s="8">
        <v>93600</v>
      </c>
      <c r="D31450">
        <v>9</v>
      </c>
      <c r="I31450">
        <v>22537</v>
      </c>
      <c r="J31450" s="10">
        <v>93600</v>
      </c>
      <c r="K31450">
        <v>9</v>
      </c>
      <c r="L31450" t="str">
        <v>Senior Data Scientist</v>
      </c>
      <c r="M31450" s="10">
        <v>93600</v>
      </c>
    </row>
    <row r="31451" spans="2:13" x14ac:dyDescent="0.3">
      <c r="B31451" s="3">
        <v>23092</v>
      </c>
      <c r="C31451" s="8">
        <v>222000</v>
      </c>
      <c r="D31451">
        <v>9</v>
      </c>
      <c r="I31451">
        <v>23092</v>
      </c>
      <c r="J31451" s="10">
        <v>222000</v>
      </c>
      <c r="K31451">
        <v>9</v>
      </c>
      <c r="L31451" t="str">
        <v>Senior Data Scientist</v>
      </c>
      <c r="M31451" s="10">
        <v>222000</v>
      </c>
    </row>
    <row r="31452" spans="2:13" x14ac:dyDescent="0.3">
      <c r="B31452" s="3">
        <v>23467</v>
      </c>
      <c r="C31452" s="8">
        <v>191000</v>
      </c>
      <c r="D31452">
        <v>9</v>
      </c>
      <c r="I31452">
        <v>23467</v>
      </c>
      <c r="J31452" s="10">
        <v>191000</v>
      </c>
      <c r="K31452">
        <v>9</v>
      </c>
      <c r="L31452" t="str">
        <v>Senior Data Scientist</v>
      </c>
      <c r="M31452" s="10">
        <v>191000</v>
      </c>
    </row>
    <row r="31453" spans="2:13" x14ac:dyDescent="0.3">
      <c r="B31453" s="3">
        <v>21821</v>
      </c>
      <c r="C31453" s="8">
        <v>135200</v>
      </c>
      <c r="D31453">
        <v>9</v>
      </c>
      <c r="I31453">
        <v>21821</v>
      </c>
      <c r="J31453" s="10">
        <v>135200</v>
      </c>
      <c r="K31453">
        <v>9</v>
      </c>
      <c r="L31453" t="str">
        <v>Senior Data Scientist</v>
      </c>
      <c r="M31453" s="10">
        <v>135200</v>
      </c>
    </row>
    <row r="31454" spans="2:13" x14ac:dyDescent="0.3">
      <c r="B31454" s="3">
        <v>22968</v>
      </c>
      <c r="C31454" s="8">
        <v>237000</v>
      </c>
      <c r="D31454">
        <v>9</v>
      </c>
      <c r="I31454">
        <v>22968</v>
      </c>
      <c r="J31454" s="10">
        <v>237000</v>
      </c>
      <c r="K31454">
        <v>9</v>
      </c>
      <c r="L31454" t="str">
        <v>Senior Data Scientist</v>
      </c>
      <c r="M31454" s="10">
        <v>237000</v>
      </c>
    </row>
    <row r="31455" spans="2:13" x14ac:dyDescent="0.3">
      <c r="B31455" s="3">
        <v>23906</v>
      </c>
      <c r="C31455" s="8">
        <v>103781.60095214844</v>
      </c>
      <c r="D31455">
        <v>9</v>
      </c>
      <c r="I31455">
        <v>23906</v>
      </c>
      <c r="J31455" s="10">
        <v>103781.60095214844</v>
      </c>
      <c r="K31455">
        <v>9</v>
      </c>
      <c r="L31455" t="str">
        <v>Senior Data Scientist</v>
      </c>
      <c r="M31455" s="10">
        <v>103781.60095214844</v>
      </c>
    </row>
    <row r="31456" spans="2:13" x14ac:dyDescent="0.3">
      <c r="B31456" s="3">
        <v>24357</v>
      </c>
      <c r="C31456" s="8">
        <v>177000</v>
      </c>
      <c r="D31456">
        <v>9</v>
      </c>
      <c r="I31456">
        <v>24357</v>
      </c>
      <c r="J31456" s="10">
        <v>177000</v>
      </c>
      <c r="K31456">
        <v>9</v>
      </c>
      <c r="L31456" t="str">
        <v>Senior Data Scientist</v>
      </c>
      <c r="M31456" s="10">
        <v>177000</v>
      </c>
    </row>
    <row r="31457" spans="2:13" x14ac:dyDescent="0.3">
      <c r="B31457" s="3">
        <v>21584</v>
      </c>
      <c r="C31457" s="8">
        <v>142500</v>
      </c>
      <c r="D31457">
        <v>9</v>
      </c>
      <c r="I31457">
        <v>21584</v>
      </c>
      <c r="J31457" s="10">
        <v>142500</v>
      </c>
      <c r="K31457">
        <v>9</v>
      </c>
      <c r="L31457" t="str">
        <v>Senior Data Scientist</v>
      </c>
      <c r="M31457" s="10">
        <v>142500</v>
      </c>
    </row>
    <row r="31458" spans="2:13" x14ac:dyDescent="0.3">
      <c r="B31458" s="3">
        <v>20981</v>
      </c>
      <c r="C31458" s="8">
        <v>152000</v>
      </c>
      <c r="D31458">
        <v>9</v>
      </c>
      <c r="I31458">
        <v>20981</v>
      </c>
      <c r="J31458" s="10">
        <v>152000</v>
      </c>
      <c r="K31458">
        <v>9</v>
      </c>
      <c r="L31458" t="str">
        <v>Senior Data Scientist</v>
      </c>
      <c r="M31458" s="10">
        <v>152000</v>
      </c>
    </row>
    <row r="31459" spans="2:13" x14ac:dyDescent="0.3">
      <c r="B31459" s="3">
        <v>20829</v>
      </c>
      <c r="C31459" s="8">
        <v>115000</v>
      </c>
      <c r="D31459">
        <v>9</v>
      </c>
      <c r="I31459">
        <v>20829</v>
      </c>
      <c r="J31459" s="10">
        <v>115000</v>
      </c>
      <c r="K31459">
        <v>9</v>
      </c>
      <c r="L31459" t="str">
        <v>Senior Data Scientist</v>
      </c>
      <c r="M31459" s="10">
        <v>115000</v>
      </c>
    </row>
    <row r="31460" spans="2:13" x14ac:dyDescent="0.3">
      <c r="B31460" s="3">
        <v>21888</v>
      </c>
      <c r="C31460" s="8">
        <v>90916.79809570314</v>
      </c>
      <c r="D31460">
        <v>9</v>
      </c>
      <c r="I31460">
        <v>21888</v>
      </c>
      <c r="J31460" s="10">
        <v>90916.79809570314</v>
      </c>
      <c r="K31460">
        <v>9</v>
      </c>
      <c r="L31460" t="str">
        <v>Senior Data Scientist</v>
      </c>
      <c r="M31460" s="10">
        <v>90916.79809570314</v>
      </c>
    </row>
    <row r="31461" spans="2:13" x14ac:dyDescent="0.3">
      <c r="B31461" s="3">
        <v>21491</v>
      </c>
      <c r="C31461" s="8">
        <v>100400</v>
      </c>
      <c r="D31461">
        <v>9</v>
      </c>
      <c r="I31461">
        <v>21491</v>
      </c>
      <c r="J31461" s="10">
        <v>100400</v>
      </c>
      <c r="K31461">
        <v>9</v>
      </c>
      <c r="L31461" t="str">
        <v>Senior Data Scientist</v>
      </c>
      <c r="M31461" s="10">
        <v>100400</v>
      </c>
    </row>
    <row r="31462" spans="2:13" x14ac:dyDescent="0.3">
      <c r="B31462" s="3">
        <v>22541</v>
      </c>
      <c r="C31462" s="8">
        <v>327330</v>
      </c>
      <c r="D31462">
        <v>9</v>
      </c>
      <c r="I31462">
        <v>22541</v>
      </c>
      <c r="J31462" s="10">
        <v>327330</v>
      </c>
      <c r="K31462">
        <v>9</v>
      </c>
      <c r="L31462" t="str">
        <v>Senior Data Scientist</v>
      </c>
      <c r="M31462" s="10">
        <v>327330</v>
      </c>
    </row>
    <row r="31463" spans="2:13" x14ac:dyDescent="0.3">
      <c r="B31463" s="3">
        <v>21698</v>
      </c>
      <c r="C31463" s="8">
        <v>82773.604125976563</v>
      </c>
      <c r="D31463">
        <v>9</v>
      </c>
      <c r="I31463">
        <v>21698</v>
      </c>
      <c r="J31463" s="10">
        <v>82773.604125976563</v>
      </c>
      <c r="K31463">
        <v>9</v>
      </c>
      <c r="L31463" t="str">
        <v>Senior Data Scientist</v>
      </c>
      <c r="M31463" s="10">
        <v>82773.604125976563</v>
      </c>
    </row>
    <row r="31464" spans="2:13" x14ac:dyDescent="0.3">
      <c r="B31464" s="3">
        <v>24047</v>
      </c>
      <c r="C31464" s="8">
        <v>103781.60095214844</v>
      </c>
      <c r="D31464">
        <v>9</v>
      </c>
      <c r="I31464">
        <v>24047</v>
      </c>
      <c r="J31464" s="10">
        <v>103781.60095214844</v>
      </c>
      <c r="K31464">
        <v>9</v>
      </c>
      <c r="L31464" t="str">
        <v>Senior Data Scientist</v>
      </c>
      <c r="M31464" s="10">
        <v>103781.60095214844</v>
      </c>
    </row>
    <row r="31465" spans="2:13" x14ac:dyDescent="0.3">
      <c r="B31465" s="3">
        <v>20962</v>
      </c>
      <c r="C31465" s="8">
        <v>134000</v>
      </c>
      <c r="D31465">
        <v>9</v>
      </c>
      <c r="I31465">
        <v>20962</v>
      </c>
      <c r="J31465" s="10">
        <v>134000</v>
      </c>
      <c r="K31465">
        <v>9</v>
      </c>
      <c r="L31465" t="str">
        <v>Senior Data Scientist</v>
      </c>
      <c r="M31465" s="10">
        <v>134000</v>
      </c>
    </row>
    <row r="31466" spans="2:13" x14ac:dyDescent="0.3">
      <c r="B31466" s="3">
        <v>21034</v>
      </c>
      <c r="C31466" s="8">
        <v>126000</v>
      </c>
      <c r="D31466">
        <v>9</v>
      </c>
      <c r="I31466">
        <v>21034</v>
      </c>
      <c r="J31466" s="10">
        <v>126000</v>
      </c>
      <c r="K31466">
        <v>9</v>
      </c>
      <c r="L31466" t="str">
        <v>Senior Data Scientist</v>
      </c>
      <c r="M31466" s="10">
        <v>126000</v>
      </c>
    </row>
    <row r="31467" spans="2:13" x14ac:dyDescent="0.3">
      <c r="B31467" s="3">
        <v>21589</v>
      </c>
      <c r="C31467" s="8">
        <v>180000</v>
      </c>
      <c r="D31467">
        <v>9</v>
      </c>
      <c r="I31467">
        <v>21589</v>
      </c>
      <c r="J31467" s="10">
        <v>180000</v>
      </c>
      <c r="K31467">
        <v>9</v>
      </c>
      <c r="L31467" t="str">
        <v>Senior Data Scientist</v>
      </c>
      <c r="M31467" s="10">
        <v>180000</v>
      </c>
    </row>
    <row r="31468" spans="2:13" x14ac:dyDescent="0.3">
      <c r="B31468" s="3">
        <v>24049</v>
      </c>
      <c r="C31468" s="8">
        <v>178458</v>
      </c>
      <c r="D31468">
        <v>9</v>
      </c>
      <c r="I31468">
        <v>24049</v>
      </c>
      <c r="J31468" s="10">
        <v>178458</v>
      </c>
      <c r="K31468">
        <v>9</v>
      </c>
      <c r="L31468" t="str">
        <v>Senior Data Scientist</v>
      </c>
      <c r="M31468" s="10">
        <v>178458</v>
      </c>
    </row>
    <row r="31469" spans="2:13" x14ac:dyDescent="0.3">
      <c r="B31469" s="3">
        <v>22115</v>
      </c>
      <c r="C31469" s="8">
        <v>87500</v>
      </c>
      <c r="D31469">
        <v>9</v>
      </c>
      <c r="I31469">
        <v>22115</v>
      </c>
      <c r="J31469" s="10">
        <v>87500</v>
      </c>
      <c r="K31469">
        <v>9</v>
      </c>
      <c r="L31469" t="str">
        <v>Senior Data Scientist</v>
      </c>
      <c r="M31469" s="10">
        <v>87500</v>
      </c>
    </row>
    <row r="31470" spans="2:13" x14ac:dyDescent="0.3">
      <c r="B31470" s="3">
        <v>21890</v>
      </c>
      <c r="C31470" s="8">
        <v>178458</v>
      </c>
      <c r="D31470">
        <v>9</v>
      </c>
      <c r="I31470">
        <v>21890</v>
      </c>
      <c r="J31470" s="10">
        <v>178458</v>
      </c>
      <c r="K31470">
        <v>9</v>
      </c>
      <c r="L31470" t="str">
        <v>Senior Data Scientist</v>
      </c>
      <c r="M31470" s="10">
        <v>178458</v>
      </c>
    </row>
    <row r="31471" spans="2:13" x14ac:dyDescent="0.3">
      <c r="B31471" s="3">
        <v>24229</v>
      </c>
      <c r="C31471" s="8">
        <v>165735.03125</v>
      </c>
      <c r="D31471">
        <v>9</v>
      </c>
      <c r="I31471">
        <v>24229</v>
      </c>
      <c r="J31471" s="10">
        <v>165735.03125</v>
      </c>
      <c r="K31471">
        <v>9</v>
      </c>
      <c r="L31471" t="str">
        <v>Senior Data Scientist</v>
      </c>
      <c r="M31471" s="10">
        <v>165735.03125</v>
      </c>
    </row>
    <row r="31472" spans="2:13" x14ac:dyDescent="0.3">
      <c r="B31472" s="3">
        <v>21755</v>
      </c>
      <c r="C31472" s="8">
        <v>162500</v>
      </c>
      <c r="D31472">
        <v>9</v>
      </c>
      <c r="I31472">
        <v>21755</v>
      </c>
      <c r="J31472" s="10">
        <v>162500</v>
      </c>
      <c r="K31472">
        <v>9</v>
      </c>
      <c r="L31472" t="str">
        <v>Senior Data Scientist</v>
      </c>
      <c r="M31472" s="10">
        <v>162500</v>
      </c>
    </row>
    <row r="31473" spans="2:13" x14ac:dyDescent="0.3">
      <c r="B31473" s="3">
        <v>20691</v>
      </c>
      <c r="C31473" s="8">
        <v>77230.394287109375</v>
      </c>
      <c r="D31473">
        <v>9</v>
      </c>
      <c r="I31473">
        <v>20691</v>
      </c>
      <c r="J31473" s="10">
        <v>77230.394287109375</v>
      </c>
      <c r="K31473">
        <v>9</v>
      </c>
      <c r="L31473" t="str">
        <v>Senior Data Scientist</v>
      </c>
      <c r="M31473" s="10">
        <v>77230.394287109375</v>
      </c>
    </row>
    <row r="31474" spans="2:13" x14ac:dyDescent="0.3">
      <c r="B31474" s="3">
        <v>22545</v>
      </c>
      <c r="C31474" s="8">
        <v>168000</v>
      </c>
      <c r="D31474">
        <v>9</v>
      </c>
      <c r="I31474">
        <v>22545</v>
      </c>
      <c r="J31474" s="10">
        <v>168000</v>
      </c>
      <c r="K31474">
        <v>9</v>
      </c>
      <c r="L31474" t="str">
        <v>Senior Data Scientist</v>
      </c>
      <c r="M31474" s="10">
        <v>168000</v>
      </c>
    </row>
    <row r="31475" spans="2:13" x14ac:dyDescent="0.3">
      <c r="B31475" s="3">
        <v>21407</v>
      </c>
      <c r="C31475" s="8">
        <v>125000</v>
      </c>
      <c r="D31475">
        <v>9</v>
      </c>
      <c r="I31475">
        <v>21407</v>
      </c>
      <c r="J31475" s="10">
        <v>125000</v>
      </c>
      <c r="K31475">
        <v>9</v>
      </c>
      <c r="L31475" t="str">
        <v>Senior Data Scientist</v>
      </c>
      <c r="M31475" s="10">
        <v>125000</v>
      </c>
    </row>
    <row r="31476" spans="2:13" x14ac:dyDescent="0.3">
      <c r="B31476" s="3">
        <v>23479</v>
      </c>
      <c r="C31476" s="8">
        <v>78738.399047851563</v>
      </c>
      <c r="D31476">
        <v>9</v>
      </c>
      <c r="I31476">
        <v>23479</v>
      </c>
      <c r="J31476" s="10">
        <v>78738.399047851563</v>
      </c>
      <c r="K31476">
        <v>9</v>
      </c>
      <c r="L31476" t="str">
        <v>Senior Data Scientist</v>
      </c>
      <c r="M31476" s="10">
        <v>78738.399047851563</v>
      </c>
    </row>
    <row r="31477" spans="2:13" x14ac:dyDescent="0.3">
      <c r="B31477" s="3">
        <v>20872</v>
      </c>
      <c r="C31477" s="8">
        <v>154500</v>
      </c>
      <c r="D31477">
        <v>9</v>
      </c>
      <c r="I31477">
        <v>20872</v>
      </c>
      <c r="J31477" s="10">
        <v>154500</v>
      </c>
      <c r="K31477">
        <v>9</v>
      </c>
      <c r="L31477" t="str">
        <v>Senior Data Scientist</v>
      </c>
      <c r="M31477" s="10">
        <v>154500</v>
      </c>
    </row>
    <row r="31478" spans="2:13" x14ac:dyDescent="0.3">
      <c r="B31478" s="3">
        <v>23480</v>
      </c>
      <c r="C31478" s="8">
        <v>99049.605712890625</v>
      </c>
      <c r="D31478">
        <v>9</v>
      </c>
      <c r="I31478">
        <v>23480</v>
      </c>
      <c r="J31478" s="10">
        <v>99049.605712890625</v>
      </c>
      <c r="K31478">
        <v>9</v>
      </c>
      <c r="L31478" t="str">
        <v>Senior Data Scientist</v>
      </c>
      <c r="M31478" s="10">
        <v>99049.605712890625</v>
      </c>
    </row>
    <row r="31479" spans="2:13" x14ac:dyDescent="0.3">
      <c r="B31479" s="3">
        <v>22666</v>
      </c>
      <c r="C31479" s="8">
        <v>170000</v>
      </c>
      <c r="D31479">
        <v>9</v>
      </c>
      <c r="I31479">
        <v>22666</v>
      </c>
      <c r="J31479" s="10">
        <v>170000</v>
      </c>
      <c r="K31479">
        <v>9</v>
      </c>
      <c r="L31479" t="str">
        <v>Senior Data Scientist</v>
      </c>
      <c r="M31479" s="10">
        <v>170000</v>
      </c>
    </row>
    <row r="31480" spans="2:13" x14ac:dyDescent="0.3">
      <c r="B31480" s="3">
        <v>22754</v>
      </c>
      <c r="C31480" s="8">
        <v>155000</v>
      </c>
      <c r="D31480">
        <v>9</v>
      </c>
      <c r="I31480">
        <v>22754</v>
      </c>
      <c r="J31480" s="10">
        <v>155000</v>
      </c>
      <c r="K31480">
        <v>9</v>
      </c>
      <c r="L31480" t="str">
        <v>Senior Data Scientist</v>
      </c>
      <c r="M31480" s="10">
        <v>155000</v>
      </c>
    </row>
    <row r="31481" spans="2:13" x14ac:dyDescent="0.3">
      <c r="B31481" s="3">
        <v>21498</v>
      </c>
      <c r="C31481" s="8">
        <v>100400</v>
      </c>
      <c r="D31481">
        <v>9</v>
      </c>
      <c r="I31481">
        <v>21498</v>
      </c>
      <c r="J31481" s="10">
        <v>100400</v>
      </c>
      <c r="K31481">
        <v>9</v>
      </c>
      <c r="L31481" t="str">
        <v>Senior Data Scientist</v>
      </c>
      <c r="M31481" s="10">
        <v>100400</v>
      </c>
    </row>
    <row r="31482" spans="2:13" x14ac:dyDescent="0.3">
      <c r="B31482" s="3">
        <v>24058</v>
      </c>
      <c r="C31482" s="8">
        <v>124800</v>
      </c>
      <c r="D31482">
        <v>9</v>
      </c>
      <c r="I31482">
        <v>24058</v>
      </c>
      <c r="J31482" s="10">
        <v>124800</v>
      </c>
      <c r="K31482">
        <v>9</v>
      </c>
      <c r="L31482" t="str">
        <v>Senior Data Scientist</v>
      </c>
      <c r="M31482" s="10">
        <v>124800</v>
      </c>
    </row>
    <row r="31483" spans="2:13" x14ac:dyDescent="0.3">
      <c r="B31483" s="3">
        <v>22673</v>
      </c>
      <c r="C31483" s="8">
        <v>168000</v>
      </c>
      <c r="D31483">
        <v>9</v>
      </c>
      <c r="I31483">
        <v>22673</v>
      </c>
      <c r="J31483" s="10">
        <v>168000</v>
      </c>
      <c r="K31483">
        <v>9</v>
      </c>
      <c r="L31483" t="str">
        <v>Senior Data Scientist</v>
      </c>
      <c r="M31483" s="10">
        <v>168000</v>
      </c>
    </row>
    <row r="31484" spans="2:13" x14ac:dyDescent="0.3">
      <c r="B31484" s="3">
        <v>21360</v>
      </c>
      <c r="C31484" s="8">
        <v>69534.400634765625</v>
      </c>
      <c r="D31484">
        <v>9</v>
      </c>
      <c r="I31484">
        <v>21360</v>
      </c>
      <c r="J31484" s="10">
        <v>69534.400634765625</v>
      </c>
      <c r="K31484">
        <v>9</v>
      </c>
      <c r="L31484" t="str">
        <v>Senior Data Scientist</v>
      </c>
      <c r="M31484" s="10">
        <v>69534.400634765625</v>
      </c>
    </row>
    <row r="31485" spans="2:13" x14ac:dyDescent="0.3">
      <c r="B31485" s="3">
        <v>21598</v>
      </c>
      <c r="C31485" s="8">
        <v>165318</v>
      </c>
      <c r="D31485">
        <v>9</v>
      </c>
      <c r="I31485">
        <v>21598</v>
      </c>
      <c r="J31485" s="10">
        <v>165318</v>
      </c>
      <c r="K31485">
        <v>9</v>
      </c>
      <c r="L31485" t="str">
        <v>Senior Data Scientist</v>
      </c>
      <c r="M31485" s="10">
        <v>165318</v>
      </c>
    </row>
    <row r="31486" spans="2:13" x14ac:dyDescent="0.3">
      <c r="B31486" s="3">
        <v>21637</v>
      </c>
      <c r="C31486" s="8">
        <v>115000</v>
      </c>
      <c r="D31486">
        <v>9</v>
      </c>
      <c r="I31486">
        <v>21637</v>
      </c>
      <c r="J31486" s="10">
        <v>115000</v>
      </c>
      <c r="K31486">
        <v>9</v>
      </c>
      <c r="L31486" t="str">
        <v>Senior Data Scientist</v>
      </c>
      <c r="M31486" s="10">
        <v>115000</v>
      </c>
    </row>
    <row r="31487" spans="2:13" x14ac:dyDescent="0.3">
      <c r="B31487" s="3">
        <v>22292</v>
      </c>
      <c r="C31487" s="8">
        <v>90000</v>
      </c>
      <c r="D31487">
        <v>9</v>
      </c>
      <c r="I31487">
        <v>22292</v>
      </c>
      <c r="J31487" s="10">
        <v>90000</v>
      </c>
      <c r="K31487">
        <v>9</v>
      </c>
      <c r="L31487" t="str">
        <v>Senior Data Scientist</v>
      </c>
      <c r="M31487" s="10">
        <v>90000</v>
      </c>
    </row>
    <row r="31488" spans="2:13" x14ac:dyDescent="0.3">
      <c r="B31488" s="3">
        <v>21758</v>
      </c>
      <c r="C31488" s="8">
        <v>135000</v>
      </c>
      <c r="D31488">
        <v>9</v>
      </c>
      <c r="I31488">
        <v>21758</v>
      </c>
      <c r="J31488" s="10">
        <v>135000</v>
      </c>
      <c r="K31488">
        <v>9</v>
      </c>
      <c r="L31488" t="str">
        <v>Senior Data Scientist</v>
      </c>
      <c r="M31488" s="10">
        <v>135000</v>
      </c>
    </row>
    <row r="31489" spans="2:13" x14ac:dyDescent="0.3">
      <c r="B31489" s="3">
        <v>24255</v>
      </c>
      <c r="C31489" s="8">
        <v>137438</v>
      </c>
      <c r="D31489">
        <v>9</v>
      </c>
      <c r="I31489">
        <v>24255</v>
      </c>
      <c r="J31489" s="10">
        <v>137438</v>
      </c>
      <c r="K31489">
        <v>9</v>
      </c>
      <c r="L31489" t="str">
        <v>Senior Data Scientist</v>
      </c>
      <c r="M31489" s="10">
        <v>137438</v>
      </c>
    </row>
    <row r="31490" spans="2:13" x14ac:dyDescent="0.3">
      <c r="B31490" s="3">
        <v>20672</v>
      </c>
      <c r="C31490" s="8">
        <v>170000</v>
      </c>
      <c r="D31490">
        <v>9</v>
      </c>
      <c r="I31490">
        <v>20672</v>
      </c>
      <c r="J31490" s="10">
        <v>170000</v>
      </c>
      <c r="K31490">
        <v>9</v>
      </c>
      <c r="L31490" t="str">
        <v>Senior Data Scientist</v>
      </c>
      <c r="M31490" s="10">
        <v>170000</v>
      </c>
    </row>
    <row r="31491" spans="2:13" x14ac:dyDescent="0.3">
      <c r="B31491" s="3">
        <v>23951</v>
      </c>
      <c r="C31491" s="8">
        <v>153920.5</v>
      </c>
      <c r="D31491">
        <v>9</v>
      </c>
      <c r="I31491">
        <v>23951</v>
      </c>
      <c r="J31491" s="10">
        <v>153920.5</v>
      </c>
      <c r="K31491">
        <v>9</v>
      </c>
      <c r="L31491" t="str">
        <v>Senior Data Scientist</v>
      </c>
      <c r="M31491" s="10">
        <v>153920.5</v>
      </c>
    </row>
    <row r="31492" spans="2:13" x14ac:dyDescent="0.3">
      <c r="B31492" s="3">
        <v>21445</v>
      </c>
      <c r="C31492" s="8">
        <v>157500</v>
      </c>
      <c r="D31492">
        <v>9</v>
      </c>
      <c r="I31492">
        <v>21445</v>
      </c>
      <c r="J31492" s="10">
        <v>157500</v>
      </c>
      <c r="K31492">
        <v>9</v>
      </c>
      <c r="L31492" t="str">
        <v>Senior Data Scientist</v>
      </c>
      <c r="M31492" s="10">
        <v>157500</v>
      </c>
    </row>
    <row r="31493" spans="2:13" x14ac:dyDescent="0.3">
      <c r="B31493" s="3">
        <v>20459</v>
      </c>
      <c r="C31493" s="8">
        <v>375000</v>
      </c>
      <c r="D31493">
        <v>9</v>
      </c>
      <c r="I31493">
        <v>20459</v>
      </c>
      <c r="J31493" s="10">
        <v>375000</v>
      </c>
      <c r="K31493">
        <v>9</v>
      </c>
      <c r="L31493" t="str">
        <v>Senior Data Scientist</v>
      </c>
      <c r="M31493" s="10">
        <v>375000</v>
      </c>
    </row>
    <row r="31494" spans="2:13" x14ac:dyDescent="0.3">
      <c r="B31494" s="3">
        <v>21535</v>
      </c>
      <c r="C31494" s="8">
        <v>54907</v>
      </c>
      <c r="D31494">
        <v>9</v>
      </c>
      <c r="I31494">
        <v>21535</v>
      </c>
      <c r="J31494" s="10">
        <v>54907</v>
      </c>
      <c r="K31494">
        <v>9</v>
      </c>
      <c r="L31494" t="str">
        <v>Senior Data Scientist</v>
      </c>
      <c r="M31494" s="10">
        <v>54907</v>
      </c>
    </row>
    <row r="31495" spans="2:13" x14ac:dyDescent="0.3">
      <c r="B31495" s="3">
        <v>20875</v>
      </c>
      <c r="C31495" s="8">
        <v>350000</v>
      </c>
      <c r="D31495">
        <v>9</v>
      </c>
      <c r="I31495">
        <v>20875</v>
      </c>
      <c r="J31495" s="10">
        <v>350000</v>
      </c>
      <c r="K31495">
        <v>9</v>
      </c>
      <c r="L31495" t="str">
        <v>Senior Data Scientist</v>
      </c>
      <c r="M31495" s="10">
        <v>350000</v>
      </c>
    </row>
    <row r="31496" spans="2:13" x14ac:dyDescent="0.3">
      <c r="B31496" s="3">
        <v>22360</v>
      </c>
      <c r="C31496" s="8">
        <v>375000</v>
      </c>
      <c r="D31496">
        <v>9</v>
      </c>
      <c r="I31496">
        <v>22360</v>
      </c>
      <c r="J31496" s="10">
        <v>375000</v>
      </c>
      <c r="K31496">
        <v>9</v>
      </c>
      <c r="L31496" t="str">
        <v>Senior Data Scientist</v>
      </c>
      <c r="M31496" s="10">
        <v>375000</v>
      </c>
    </row>
    <row r="31497" spans="2:13" x14ac:dyDescent="0.3">
      <c r="B31497" s="3">
        <v>21074</v>
      </c>
      <c r="C31497" s="8">
        <v>90940</v>
      </c>
      <c r="D31497">
        <v>9</v>
      </c>
      <c r="I31497">
        <v>21074</v>
      </c>
      <c r="J31497" s="10">
        <v>90940</v>
      </c>
      <c r="K31497">
        <v>9</v>
      </c>
      <c r="L31497" t="str">
        <v>Senior Data Scientist</v>
      </c>
      <c r="M31497" s="10">
        <v>90940</v>
      </c>
    </row>
    <row r="31498" spans="2:13" x14ac:dyDescent="0.3">
      <c r="B31498" s="3">
        <v>21091</v>
      </c>
      <c r="C31498" s="8">
        <v>79200</v>
      </c>
      <c r="D31498">
        <v>9</v>
      </c>
      <c r="I31498">
        <v>21091</v>
      </c>
      <c r="J31498" s="10">
        <v>79200</v>
      </c>
      <c r="K31498">
        <v>9</v>
      </c>
      <c r="L31498" t="str">
        <v>Senior Data Scientist</v>
      </c>
      <c r="M31498" s="10">
        <v>79200</v>
      </c>
    </row>
    <row r="31499" spans="2:13" x14ac:dyDescent="0.3">
      <c r="B31499" s="3">
        <v>21985</v>
      </c>
      <c r="C31499" s="8">
        <v>140400</v>
      </c>
      <c r="D31499">
        <v>9</v>
      </c>
      <c r="I31499">
        <v>21985</v>
      </c>
      <c r="J31499" s="10">
        <v>140400</v>
      </c>
      <c r="K31499">
        <v>9</v>
      </c>
      <c r="L31499" t="str">
        <v>Senior Data Scientist</v>
      </c>
      <c r="M31499" s="10">
        <v>140400</v>
      </c>
    </row>
    <row r="31500" spans="2:13" x14ac:dyDescent="0.3">
      <c r="B31500" s="3">
        <v>21537</v>
      </c>
      <c r="C31500" s="8">
        <v>192000</v>
      </c>
      <c r="D31500">
        <v>9</v>
      </c>
      <c r="I31500">
        <v>21537</v>
      </c>
      <c r="J31500" s="10">
        <v>192000</v>
      </c>
      <c r="K31500">
        <v>9</v>
      </c>
      <c r="L31500" t="str">
        <v>Senior Data Scientist</v>
      </c>
      <c r="M31500" s="10">
        <v>192000</v>
      </c>
    </row>
    <row r="31501" spans="2:13" x14ac:dyDescent="0.3">
      <c r="B31501" s="3">
        <v>20724</v>
      </c>
      <c r="C31501" s="8">
        <v>99049.605712890625</v>
      </c>
      <c r="D31501">
        <v>9</v>
      </c>
      <c r="I31501">
        <v>20724</v>
      </c>
      <c r="J31501" s="10">
        <v>99049.605712890625</v>
      </c>
      <c r="K31501">
        <v>9</v>
      </c>
      <c r="L31501" t="str">
        <v>Senior Data Scientist</v>
      </c>
      <c r="M31501" s="10">
        <v>99049.605712890625</v>
      </c>
    </row>
    <row r="31502" spans="2:13" x14ac:dyDescent="0.3">
      <c r="B31502" s="3">
        <v>23231</v>
      </c>
      <c r="C31502" s="8">
        <v>70000</v>
      </c>
      <c r="D31502">
        <v>9</v>
      </c>
      <c r="I31502">
        <v>23231</v>
      </c>
      <c r="J31502" s="10">
        <v>70000</v>
      </c>
      <c r="K31502">
        <v>9</v>
      </c>
      <c r="L31502" t="str">
        <v>Senior Data Scientist</v>
      </c>
      <c r="M31502" s="10">
        <v>70000</v>
      </c>
    </row>
    <row r="31503" spans="2:13" x14ac:dyDescent="0.3">
      <c r="B31503" s="3">
        <v>21605</v>
      </c>
      <c r="C31503" s="8">
        <v>76750</v>
      </c>
      <c r="D31503">
        <v>9</v>
      </c>
      <c r="I31503">
        <v>21605</v>
      </c>
      <c r="J31503" s="10">
        <v>76750</v>
      </c>
      <c r="K31503">
        <v>9</v>
      </c>
      <c r="L31503" t="str">
        <v>Senior Data Scientist</v>
      </c>
      <c r="M31503" s="10">
        <v>76750</v>
      </c>
    </row>
    <row r="31504" spans="2:13" x14ac:dyDescent="0.3">
      <c r="B31504" s="3">
        <v>22555</v>
      </c>
      <c r="C31504" s="8">
        <v>187500</v>
      </c>
      <c r="D31504">
        <v>9</v>
      </c>
      <c r="I31504">
        <v>22555</v>
      </c>
      <c r="J31504" s="10">
        <v>187500</v>
      </c>
      <c r="K31504">
        <v>9</v>
      </c>
      <c r="L31504" t="str">
        <v>Senior Data Scientist</v>
      </c>
      <c r="M31504" s="10">
        <v>187500</v>
      </c>
    </row>
    <row r="31505" spans="2:13" x14ac:dyDescent="0.3">
      <c r="B31505" s="3">
        <v>21718</v>
      </c>
      <c r="C31505" s="8">
        <v>105000</v>
      </c>
      <c r="D31505">
        <v>9</v>
      </c>
      <c r="I31505">
        <v>21718</v>
      </c>
      <c r="J31505" s="10">
        <v>105000</v>
      </c>
      <c r="K31505">
        <v>9</v>
      </c>
      <c r="L31505" t="str">
        <v>Senior Data Scientist</v>
      </c>
      <c r="M31505" s="10">
        <v>105000</v>
      </c>
    </row>
    <row r="31506" spans="2:13" x14ac:dyDescent="0.3">
      <c r="B31506" s="3">
        <v>22991</v>
      </c>
      <c r="C31506" s="8">
        <v>135000</v>
      </c>
      <c r="D31506">
        <v>9</v>
      </c>
      <c r="I31506">
        <v>22991</v>
      </c>
      <c r="J31506" s="10">
        <v>135000</v>
      </c>
      <c r="K31506">
        <v>9</v>
      </c>
      <c r="L31506" t="str">
        <v>Senior Data Scientist</v>
      </c>
      <c r="M31506" s="10">
        <v>135000</v>
      </c>
    </row>
    <row r="31507" spans="2:13" x14ac:dyDescent="0.3">
      <c r="B31507" s="3">
        <v>21719</v>
      </c>
      <c r="C31507" s="8">
        <v>141500</v>
      </c>
      <c r="D31507">
        <v>9</v>
      </c>
      <c r="I31507">
        <v>21719</v>
      </c>
      <c r="J31507" s="10">
        <v>141500</v>
      </c>
      <c r="K31507">
        <v>9</v>
      </c>
      <c r="L31507" t="str">
        <v>Senior Data Scientist</v>
      </c>
      <c r="M31507" s="10">
        <v>141500</v>
      </c>
    </row>
    <row r="31508" spans="2:13" x14ac:dyDescent="0.3">
      <c r="B31508" s="3">
        <v>21764</v>
      </c>
      <c r="C31508" s="8">
        <v>155000</v>
      </c>
      <c r="D31508">
        <v>9</v>
      </c>
      <c r="I31508">
        <v>21764</v>
      </c>
      <c r="J31508" s="10">
        <v>155000</v>
      </c>
      <c r="K31508">
        <v>9</v>
      </c>
      <c r="L31508" t="str">
        <v>Senior Data Scientist</v>
      </c>
      <c r="M31508" s="10">
        <v>155000</v>
      </c>
    </row>
    <row r="31509" spans="2:13" x14ac:dyDescent="0.3">
      <c r="B31509" s="3">
        <v>24276</v>
      </c>
      <c r="C31509" s="8">
        <v>152669</v>
      </c>
      <c r="D31509">
        <v>9</v>
      </c>
      <c r="I31509">
        <v>24276</v>
      </c>
      <c r="J31509" s="10">
        <v>152669</v>
      </c>
      <c r="K31509">
        <v>9</v>
      </c>
      <c r="L31509" t="str">
        <v>Senior Data Scientist</v>
      </c>
      <c r="M31509" s="10">
        <v>152669</v>
      </c>
    </row>
    <row r="31510" spans="2:13" x14ac:dyDescent="0.3">
      <c r="B31510" s="3">
        <v>20735</v>
      </c>
      <c r="C31510" s="8">
        <v>162500</v>
      </c>
      <c r="D31510">
        <v>9</v>
      </c>
      <c r="I31510">
        <v>20735</v>
      </c>
      <c r="J31510" s="10">
        <v>162500</v>
      </c>
      <c r="K31510">
        <v>9</v>
      </c>
      <c r="L31510" t="str">
        <v>Senior Data Scientist</v>
      </c>
      <c r="M31510" s="10">
        <v>162500</v>
      </c>
    </row>
    <row r="31511" spans="2:13" x14ac:dyDescent="0.3">
      <c r="B31511" s="3">
        <v>20726</v>
      </c>
      <c r="C31511" s="8">
        <v>140500</v>
      </c>
      <c r="D31511">
        <v>9</v>
      </c>
      <c r="I31511">
        <v>20726</v>
      </c>
      <c r="J31511" s="10">
        <v>140500</v>
      </c>
      <c r="K31511">
        <v>9</v>
      </c>
      <c r="L31511" t="str">
        <v>Senior Data Scientist</v>
      </c>
      <c r="M31511" s="10">
        <v>140500</v>
      </c>
    </row>
    <row r="31512" spans="2:13" x14ac:dyDescent="0.3">
      <c r="B31512" s="3">
        <v>22995</v>
      </c>
      <c r="C31512" s="8">
        <v>139500</v>
      </c>
      <c r="D31512">
        <v>9</v>
      </c>
      <c r="I31512">
        <v>22995</v>
      </c>
      <c r="J31512" s="10">
        <v>139500</v>
      </c>
      <c r="K31512">
        <v>9</v>
      </c>
      <c r="L31512" t="str">
        <v>Senior Data Scientist</v>
      </c>
      <c r="M31512" s="10">
        <v>139500</v>
      </c>
    </row>
    <row r="31513" spans="2:13" x14ac:dyDescent="0.3">
      <c r="B31513" s="3">
        <v>24280</v>
      </c>
      <c r="C31513" s="8">
        <v>116600</v>
      </c>
      <c r="D31513">
        <v>9</v>
      </c>
      <c r="I31513">
        <v>24280</v>
      </c>
      <c r="J31513" s="10">
        <v>116600</v>
      </c>
      <c r="K31513">
        <v>9</v>
      </c>
      <c r="L31513" t="str">
        <v>Senior Data Scientist</v>
      </c>
      <c r="M31513" s="10">
        <v>116600</v>
      </c>
    </row>
    <row r="31514" spans="2:13" x14ac:dyDescent="0.3">
      <c r="B31514" s="3">
        <v>23238</v>
      </c>
      <c r="C31514" s="8">
        <v>135180</v>
      </c>
      <c r="D31514">
        <v>9</v>
      </c>
      <c r="I31514">
        <v>23238</v>
      </c>
      <c r="J31514" s="10">
        <v>135180</v>
      </c>
      <c r="K31514">
        <v>9</v>
      </c>
      <c r="L31514" t="str">
        <v>Senior Data Scientist</v>
      </c>
      <c r="M31514" s="10">
        <v>135180</v>
      </c>
    </row>
    <row r="31515" spans="2:13" x14ac:dyDescent="0.3">
      <c r="B31515" s="3">
        <v>22146</v>
      </c>
      <c r="C31515" s="8">
        <v>137610</v>
      </c>
      <c r="D31515">
        <v>9</v>
      </c>
      <c r="I31515">
        <v>22146</v>
      </c>
      <c r="J31515" s="10">
        <v>137610</v>
      </c>
      <c r="K31515">
        <v>9</v>
      </c>
      <c r="L31515" t="str">
        <v>Senior Data Scientist</v>
      </c>
      <c r="M31515" s="10">
        <v>137610</v>
      </c>
    </row>
    <row r="31516" spans="2:13" x14ac:dyDescent="0.3">
      <c r="B31516" s="3">
        <v>24079</v>
      </c>
      <c r="C31516" s="8">
        <v>225000</v>
      </c>
      <c r="D31516">
        <v>9</v>
      </c>
      <c r="I31516">
        <v>24079</v>
      </c>
      <c r="J31516" s="10">
        <v>225000</v>
      </c>
      <c r="K31516">
        <v>9</v>
      </c>
      <c r="L31516" t="str">
        <v>Senior Data Scientist</v>
      </c>
      <c r="M31516" s="10">
        <v>225000</v>
      </c>
    </row>
    <row r="31517" spans="2:13" x14ac:dyDescent="0.3">
      <c r="B31517" s="3">
        <v>21421</v>
      </c>
      <c r="C31517" s="8">
        <v>100000</v>
      </c>
      <c r="D31517">
        <v>9</v>
      </c>
      <c r="I31517">
        <v>21421</v>
      </c>
      <c r="J31517" s="10">
        <v>100000</v>
      </c>
      <c r="K31517">
        <v>9</v>
      </c>
      <c r="L31517" t="str">
        <v>Senior Data Scientist</v>
      </c>
      <c r="M31517" s="10">
        <v>100000</v>
      </c>
    </row>
    <row r="31518" spans="2:13" x14ac:dyDescent="0.3">
      <c r="B31518" s="3">
        <v>21093</v>
      </c>
      <c r="C31518" s="8">
        <v>125000</v>
      </c>
      <c r="D31518">
        <v>9</v>
      </c>
      <c r="I31518">
        <v>21093</v>
      </c>
      <c r="J31518" s="10">
        <v>125000</v>
      </c>
      <c r="K31518">
        <v>9</v>
      </c>
      <c r="L31518" t="str">
        <v>Senior Data Scientist</v>
      </c>
      <c r="M31518" s="10">
        <v>125000</v>
      </c>
    </row>
    <row r="31519" spans="2:13" x14ac:dyDescent="0.3">
      <c r="B31519" s="3">
        <v>21613</v>
      </c>
      <c r="C31519" s="8">
        <v>67600</v>
      </c>
      <c r="D31519">
        <v>9</v>
      </c>
      <c r="I31519">
        <v>21613</v>
      </c>
      <c r="J31519" s="10">
        <v>67600</v>
      </c>
      <c r="K31519">
        <v>9</v>
      </c>
      <c r="L31519" t="str">
        <v>Senior Data Scientist</v>
      </c>
      <c r="M31519" s="10">
        <v>67600</v>
      </c>
    </row>
    <row r="31520" spans="2:13" x14ac:dyDescent="0.3">
      <c r="B31520" s="3">
        <v>21767</v>
      </c>
      <c r="C31520" s="8">
        <v>157500</v>
      </c>
      <c r="D31520">
        <v>9</v>
      </c>
      <c r="I31520">
        <v>21767</v>
      </c>
      <c r="J31520" s="10">
        <v>157500</v>
      </c>
      <c r="K31520">
        <v>9</v>
      </c>
      <c r="L31520" t="str">
        <v>Senior Data Scientist</v>
      </c>
      <c r="M31520" s="10">
        <v>157500</v>
      </c>
    </row>
    <row r="31521" spans="2:13" x14ac:dyDescent="0.3">
      <c r="B31521" s="3">
        <v>22921</v>
      </c>
      <c r="C31521" s="8">
        <v>152724.00634765625</v>
      </c>
      <c r="D31521">
        <v>9</v>
      </c>
      <c r="I31521">
        <v>22921</v>
      </c>
      <c r="J31521" s="10">
        <v>152724.00634765625</v>
      </c>
      <c r="K31521">
        <v>9</v>
      </c>
      <c r="L31521" t="str">
        <v>Senior Data Scientist</v>
      </c>
      <c r="M31521" s="10">
        <v>152724.00634765625</v>
      </c>
    </row>
    <row r="31522" spans="2:13" x14ac:dyDescent="0.3">
      <c r="B31522" s="3">
        <v>21449</v>
      </c>
      <c r="C31522" s="8">
        <v>96210.402221679673</v>
      </c>
      <c r="D31522">
        <v>9</v>
      </c>
      <c r="I31522">
        <v>21449</v>
      </c>
      <c r="J31522" s="10">
        <v>96210.402221679673</v>
      </c>
      <c r="K31522">
        <v>9</v>
      </c>
      <c r="L31522" t="str">
        <v>Senior Data Scientist</v>
      </c>
      <c r="M31522" s="10">
        <v>96210.402221679673</v>
      </c>
    </row>
    <row r="31523" spans="2:13" x14ac:dyDescent="0.3">
      <c r="B31523" s="3">
        <v>22924</v>
      </c>
      <c r="C31523" s="8">
        <v>162500</v>
      </c>
      <c r="D31523">
        <v>9</v>
      </c>
      <c r="I31523">
        <v>22924</v>
      </c>
      <c r="J31523" s="10">
        <v>162500</v>
      </c>
      <c r="K31523">
        <v>9</v>
      </c>
      <c r="L31523" t="str">
        <v>Senior Data Scientist</v>
      </c>
      <c r="M31523" s="10">
        <v>162500</v>
      </c>
    </row>
    <row r="31524" spans="2:13" x14ac:dyDescent="0.3">
      <c r="B31524" s="3">
        <v>22999</v>
      </c>
      <c r="C31524" s="8">
        <v>76750</v>
      </c>
      <c r="D31524">
        <v>9</v>
      </c>
      <c r="I31524">
        <v>22999</v>
      </c>
      <c r="J31524" s="10">
        <v>76750</v>
      </c>
      <c r="K31524">
        <v>9</v>
      </c>
      <c r="L31524" t="str">
        <v>Senior Data Scientist</v>
      </c>
      <c r="M31524" s="10">
        <v>76750</v>
      </c>
    </row>
    <row r="31525" spans="2:13" x14ac:dyDescent="0.3">
      <c r="B31525" s="3">
        <v>21616</v>
      </c>
      <c r="C31525" s="8">
        <v>160000</v>
      </c>
      <c r="D31525">
        <v>9</v>
      </c>
      <c r="I31525">
        <v>21616</v>
      </c>
      <c r="J31525" s="10">
        <v>160000</v>
      </c>
      <c r="K31525">
        <v>9</v>
      </c>
      <c r="L31525" t="str">
        <v>Senior Data Scientist</v>
      </c>
      <c r="M31525" s="10">
        <v>160000</v>
      </c>
    </row>
    <row r="31526" spans="2:13" x14ac:dyDescent="0.3">
      <c r="B31526" s="3">
        <v>21094</v>
      </c>
      <c r="C31526" s="8">
        <v>125000</v>
      </c>
      <c r="D31526">
        <v>9</v>
      </c>
      <c r="I31526">
        <v>21094</v>
      </c>
      <c r="J31526" s="10">
        <v>125000</v>
      </c>
      <c r="K31526">
        <v>9</v>
      </c>
      <c r="L31526" t="str">
        <v>Senior Data Scientist</v>
      </c>
      <c r="M31526" s="10">
        <v>125000</v>
      </c>
    </row>
    <row r="31527" spans="2:13" x14ac:dyDescent="0.3">
      <c r="B31527" s="3">
        <v>23987</v>
      </c>
      <c r="C31527" s="8">
        <v>183000</v>
      </c>
      <c r="D31527">
        <v>9</v>
      </c>
      <c r="I31527">
        <v>23987</v>
      </c>
      <c r="J31527" s="10">
        <v>183000</v>
      </c>
      <c r="K31527">
        <v>9</v>
      </c>
      <c r="L31527" t="str">
        <v>Senior Data Scientist</v>
      </c>
      <c r="M31527" s="10">
        <v>183000</v>
      </c>
    </row>
    <row r="31528" spans="2:13" x14ac:dyDescent="0.3">
      <c r="B31528" s="3">
        <v>22773</v>
      </c>
      <c r="C31528" s="8">
        <v>178458</v>
      </c>
      <c r="D31528">
        <v>9</v>
      </c>
      <c r="I31528">
        <v>22773</v>
      </c>
      <c r="J31528" s="10">
        <v>178458</v>
      </c>
      <c r="K31528">
        <v>9</v>
      </c>
      <c r="L31528" t="str">
        <v>Senior Data Scientist</v>
      </c>
      <c r="M31528" s="10">
        <v>178458</v>
      </c>
    </row>
    <row r="31529" spans="2:13" x14ac:dyDescent="0.3">
      <c r="B31529" s="3">
        <v>23423</v>
      </c>
      <c r="C31529" s="8">
        <v>172500</v>
      </c>
      <c r="D31529">
        <v>9</v>
      </c>
      <c r="I31529">
        <v>23423</v>
      </c>
      <c r="J31529" s="10">
        <v>172500</v>
      </c>
      <c r="K31529">
        <v>9</v>
      </c>
      <c r="L31529" t="str">
        <v>Senior Data Scientist</v>
      </c>
      <c r="M31529" s="10">
        <v>172500</v>
      </c>
    </row>
    <row r="31530" spans="2:13" x14ac:dyDescent="0.3">
      <c r="B31530" s="3">
        <v>22369</v>
      </c>
      <c r="C31530" s="8">
        <v>197000</v>
      </c>
      <c r="D31530">
        <v>9</v>
      </c>
      <c r="I31530">
        <v>22369</v>
      </c>
      <c r="J31530" s="10">
        <v>197000</v>
      </c>
      <c r="K31530">
        <v>9</v>
      </c>
      <c r="L31530" t="str">
        <v>Senior Data Scientist</v>
      </c>
      <c r="M31530" s="10">
        <v>197000</v>
      </c>
    </row>
    <row r="31531" spans="2:13" x14ac:dyDescent="0.3">
      <c r="B31531" s="3">
        <v>23425</v>
      </c>
      <c r="C31531" s="8">
        <v>49920</v>
      </c>
      <c r="D31531">
        <v>9</v>
      </c>
      <c r="I31531">
        <v>23425</v>
      </c>
      <c r="J31531" s="10">
        <v>49920</v>
      </c>
      <c r="K31531">
        <v>9</v>
      </c>
      <c r="L31531" t="str">
        <v>Senior Data Scientist</v>
      </c>
      <c r="M31531" s="10">
        <v>49920</v>
      </c>
    </row>
    <row r="31532" spans="2:13" x14ac:dyDescent="0.3">
      <c r="B31532" s="3">
        <v>21542</v>
      </c>
      <c r="C31532" s="8">
        <v>160000</v>
      </c>
      <c r="D31532">
        <v>9</v>
      </c>
      <c r="I31532">
        <v>21542</v>
      </c>
      <c r="J31532" s="10">
        <v>160000</v>
      </c>
      <c r="K31532">
        <v>9</v>
      </c>
      <c r="L31532" t="str">
        <v>Senior Data Scientist</v>
      </c>
      <c r="M31532" s="10">
        <v>160000</v>
      </c>
    </row>
    <row r="31533" spans="2:13" x14ac:dyDescent="0.3">
      <c r="B31533" s="3">
        <v>22159</v>
      </c>
      <c r="C31533" s="8">
        <v>145000</v>
      </c>
      <c r="D31533">
        <v>9</v>
      </c>
      <c r="I31533">
        <v>22159</v>
      </c>
      <c r="J31533" s="10">
        <v>145000</v>
      </c>
      <c r="K31533">
        <v>9</v>
      </c>
      <c r="L31533" t="str">
        <v>Senior Data Scientist</v>
      </c>
      <c r="M31533" s="10">
        <v>145000</v>
      </c>
    </row>
    <row r="31534" spans="2:13" x14ac:dyDescent="0.3">
      <c r="B31534" s="3">
        <v>24403</v>
      </c>
      <c r="C31534" s="8">
        <v>90000</v>
      </c>
      <c r="D31534">
        <v>9</v>
      </c>
      <c r="I31534">
        <v>24403</v>
      </c>
      <c r="J31534" s="10">
        <v>90000</v>
      </c>
      <c r="K31534">
        <v>9</v>
      </c>
      <c r="L31534" t="str">
        <v>Senior Data Scientist</v>
      </c>
      <c r="M31534" s="10">
        <v>90000</v>
      </c>
    </row>
    <row r="31535" spans="2:13" x14ac:dyDescent="0.3">
      <c r="B31535" s="3">
        <v>21736</v>
      </c>
      <c r="C31535" s="8">
        <v>155000</v>
      </c>
      <c r="D31535">
        <v>9</v>
      </c>
      <c r="I31535">
        <v>21736</v>
      </c>
      <c r="J31535" s="10">
        <v>155000</v>
      </c>
      <c r="K31535">
        <v>9</v>
      </c>
      <c r="L31535" t="str">
        <v>Senior Data Scientist</v>
      </c>
      <c r="M31535" s="10">
        <v>155000</v>
      </c>
    </row>
    <row r="31536" spans="2:13" x14ac:dyDescent="0.3">
      <c r="B31536" s="3">
        <v>22776</v>
      </c>
      <c r="C31536" s="8">
        <v>73933.59619140625</v>
      </c>
      <c r="D31536">
        <v>9</v>
      </c>
      <c r="I31536">
        <v>22776</v>
      </c>
      <c r="J31536" s="10">
        <v>73933.59619140625</v>
      </c>
      <c r="K31536">
        <v>9</v>
      </c>
      <c r="L31536" t="str">
        <v>Senior Data Scientist</v>
      </c>
      <c r="M31536" s="10">
        <v>73933.59619140625</v>
      </c>
    </row>
    <row r="31537" spans="2:13" x14ac:dyDescent="0.3">
      <c r="B31537" s="3">
        <v>22327</v>
      </c>
      <c r="C31537" s="8">
        <v>67600</v>
      </c>
      <c r="D31537">
        <v>9</v>
      </c>
      <c r="I31537">
        <v>22327</v>
      </c>
      <c r="J31537" s="10">
        <v>67600</v>
      </c>
      <c r="K31537">
        <v>9</v>
      </c>
      <c r="L31537" t="str">
        <v>Senior Data Scientist</v>
      </c>
      <c r="M31537" s="10">
        <v>67600</v>
      </c>
    </row>
    <row r="31538" spans="2:13" x14ac:dyDescent="0.3">
      <c r="B31538" s="3">
        <v>22777</v>
      </c>
      <c r="C31538" s="8">
        <v>115000</v>
      </c>
      <c r="D31538">
        <v>9</v>
      </c>
      <c r="I31538">
        <v>22777</v>
      </c>
      <c r="J31538" s="10">
        <v>115000</v>
      </c>
      <c r="K31538">
        <v>9</v>
      </c>
      <c r="L31538" t="str">
        <v>Senior Data Scientist</v>
      </c>
      <c r="M31538" s="10">
        <v>115000</v>
      </c>
    </row>
    <row r="31539" spans="2:13" x14ac:dyDescent="0.3">
      <c r="B31539" s="3">
        <v>21428</v>
      </c>
      <c r="C31539" s="8">
        <v>173000</v>
      </c>
      <c r="D31539">
        <v>9</v>
      </c>
      <c r="I31539">
        <v>21428</v>
      </c>
      <c r="J31539" s="10">
        <v>173000</v>
      </c>
      <c r="K31539">
        <v>9</v>
      </c>
      <c r="L31539" t="str">
        <v>Senior Data Scientist</v>
      </c>
      <c r="M31539" s="10">
        <v>173000</v>
      </c>
    </row>
    <row r="31540" spans="2:13" x14ac:dyDescent="0.3">
      <c r="B31540" s="3">
        <v>23006</v>
      </c>
      <c r="C31540" s="8">
        <v>257000</v>
      </c>
      <c r="D31540">
        <v>9</v>
      </c>
      <c r="I31540">
        <v>23006</v>
      </c>
      <c r="J31540" s="10">
        <v>257000</v>
      </c>
      <c r="K31540">
        <v>9</v>
      </c>
      <c r="L31540" t="str">
        <v>Senior Data Scientist</v>
      </c>
      <c r="M31540" s="10">
        <v>257000</v>
      </c>
    </row>
    <row r="31541" spans="2:13" x14ac:dyDescent="0.3">
      <c r="B31541" s="3">
        <v>21276</v>
      </c>
      <c r="C31541" s="8">
        <v>192500</v>
      </c>
      <c r="D31541">
        <v>9</v>
      </c>
      <c r="I31541">
        <v>21276</v>
      </c>
      <c r="J31541" s="10">
        <v>192500</v>
      </c>
      <c r="K31541">
        <v>9</v>
      </c>
      <c r="L31541" t="str">
        <v>Senior Data Scientist</v>
      </c>
      <c r="M31541" s="10">
        <v>192500</v>
      </c>
    </row>
    <row r="31542" spans="2:13" x14ac:dyDescent="0.3">
      <c r="B31542" s="3">
        <v>22049</v>
      </c>
      <c r="C31542" s="8">
        <v>121149.59777832033</v>
      </c>
      <c r="D31542">
        <v>9</v>
      </c>
      <c r="I31542">
        <v>22049</v>
      </c>
      <c r="J31542" s="10">
        <v>121149.59777832033</v>
      </c>
      <c r="K31542">
        <v>9</v>
      </c>
      <c r="L31542" t="str">
        <v>Senior Data Scientist</v>
      </c>
      <c r="M31542" s="10">
        <v>121149.59777832033</v>
      </c>
    </row>
    <row r="31543" spans="2:13" x14ac:dyDescent="0.3">
      <c r="B31543" s="3">
        <v>21029</v>
      </c>
      <c r="C31543" s="8">
        <v>125000</v>
      </c>
      <c r="D31543">
        <v>9</v>
      </c>
      <c r="I31543">
        <v>21029</v>
      </c>
      <c r="J31543" s="10">
        <v>125000</v>
      </c>
      <c r="K31543">
        <v>9</v>
      </c>
      <c r="L31543" t="str">
        <v>Senior Data Scientist</v>
      </c>
      <c r="M31543" s="10">
        <v>125000</v>
      </c>
    </row>
    <row r="31544" spans="2:13" x14ac:dyDescent="0.3">
      <c r="B31544" s="3">
        <v>22566</v>
      </c>
      <c r="C31544" s="8">
        <v>125000</v>
      </c>
      <c r="D31544">
        <v>9</v>
      </c>
      <c r="I31544">
        <v>22566</v>
      </c>
      <c r="J31544" s="10">
        <v>125000</v>
      </c>
      <c r="K31544">
        <v>9</v>
      </c>
      <c r="L31544" t="str">
        <v>Senior Data Scientist</v>
      </c>
      <c r="M31544" s="10">
        <v>125000</v>
      </c>
    </row>
    <row r="31545" spans="2:13" x14ac:dyDescent="0.3">
      <c r="B31545" s="3">
        <v>22724</v>
      </c>
      <c r="C31545" s="8">
        <v>150000</v>
      </c>
      <c r="D31545">
        <v>9</v>
      </c>
      <c r="I31545">
        <v>22724</v>
      </c>
      <c r="J31545" s="10">
        <v>150000</v>
      </c>
      <c r="K31545">
        <v>9</v>
      </c>
      <c r="L31545" t="str">
        <v>Senior Data Scientist</v>
      </c>
      <c r="M31545" s="10">
        <v>150000</v>
      </c>
    </row>
    <row r="31546" spans="2:13" x14ac:dyDescent="0.3">
      <c r="B31546" s="3">
        <v>22205</v>
      </c>
      <c r="C31546" s="8">
        <v>182543.5</v>
      </c>
      <c r="D31546">
        <v>9</v>
      </c>
      <c r="I31546">
        <v>22205</v>
      </c>
      <c r="J31546" s="10">
        <v>182543.5</v>
      </c>
      <c r="K31546">
        <v>9</v>
      </c>
      <c r="L31546" t="str">
        <v>Senior Data Scientist</v>
      </c>
      <c r="M31546" s="10">
        <v>182543.5</v>
      </c>
    </row>
    <row r="31547" spans="2:13" x14ac:dyDescent="0.3">
      <c r="B31547" s="3">
        <v>23442</v>
      </c>
      <c r="C31547" s="8">
        <v>125000</v>
      </c>
      <c r="D31547">
        <v>9</v>
      </c>
      <c r="I31547">
        <v>23442</v>
      </c>
      <c r="J31547" s="10">
        <v>125000</v>
      </c>
      <c r="K31547">
        <v>9</v>
      </c>
      <c r="L31547" t="str">
        <v>Senior Data Scientist</v>
      </c>
      <c r="M31547" s="10">
        <v>125000</v>
      </c>
    </row>
    <row r="31548" spans="2:13" x14ac:dyDescent="0.3">
      <c r="B31548" s="3">
        <v>22568</v>
      </c>
      <c r="C31548" s="8">
        <v>98400</v>
      </c>
      <c r="D31548">
        <v>9</v>
      </c>
      <c r="I31548">
        <v>22568</v>
      </c>
      <c r="J31548" s="10">
        <v>98400</v>
      </c>
      <c r="K31548">
        <v>9</v>
      </c>
      <c r="L31548" t="str">
        <v>Senior Data Scientist</v>
      </c>
      <c r="M31548" s="10">
        <v>98400</v>
      </c>
    </row>
    <row r="31549" spans="2:13" x14ac:dyDescent="0.3">
      <c r="B31549" s="3">
        <v>22172</v>
      </c>
      <c r="C31549" s="8">
        <v>160000</v>
      </c>
      <c r="D31549">
        <v>9</v>
      </c>
      <c r="I31549">
        <v>22172</v>
      </c>
      <c r="J31549" s="10">
        <v>160000</v>
      </c>
      <c r="K31549">
        <v>9</v>
      </c>
      <c r="L31549" t="str">
        <v>Senior Data Scientist</v>
      </c>
      <c r="M31549" s="10">
        <v>160000</v>
      </c>
    </row>
    <row r="31550" spans="2:13" x14ac:dyDescent="0.3">
      <c r="B31550" s="3">
        <v>22206</v>
      </c>
      <c r="C31550" s="8">
        <v>99150</v>
      </c>
      <c r="D31550">
        <v>9</v>
      </c>
      <c r="I31550">
        <v>22206</v>
      </c>
      <c r="J31550" s="10">
        <v>99150</v>
      </c>
      <c r="K31550">
        <v>9</v>
      </c>
      <c r="L31550" t="str">
        <v>Senior Data Scientist</v>
      </c>
      <c r="M31550" s="10">
        <v>99150</v>
      </c>
    </row>
    <row r="31551" spans="2:13" x14ac:dyDescent="0.3">
      <c r="B31551" s="3">
        <v>22728</v>
      </c>
      <c r="C31551" s="8">
        <v>189000</v>
      </c>
      <c r="D31551">
        <v>9</v>
      </c>
      <c r="I31551">
        <v>22728</v>
      </c>
      <c r="J31551" s="10">
        <v>189000</v>
      </c>
      <c r="K31551">
        <v>9</v>
      </c>
      <c r="L31551" t="str">
        <v>Senior Data Scientist</v>
      </c>
      <c r="M31551" s="10">
        <v>189000</v>
      </c>
    </row>
    <row r="31552" spans="2:13" x14ac:dyDescent="0.3">
      <c r="B31552" s="3">
        <v>23014</v>
      </c>
      <c r="C31552" s="8">
        <v>136500</v>
      </c>
      <c r="D31552">
        <v>9</v>
      </c>
      <c r="I31552">
        <v>23014</v>
      </c>
      <c r="J31552" s="10">
        <v>136500</v>
      </c>
      <c r="K31552">
        <v>9</v>
      </c>
      <c r="L31552" t="str">
        <v>Senior Data Scientist</v>
      </c>
      <c r="M31552" s="10">
        <v>136500</v>
      </c>
    </row>
    <row r="31553" spans="2:13" x14ac:dyDescent="0.3">
      <c r="B31553" s="3">
        <v>21351</v>
      </c>
      <c r="C31553" s="8">
        <v>160000</v>
      </c>
      <c r="D31553">
        <v>9</v>
      </c>
      <c r="I31553">
        <v>21351</v>
      </c>
      <c r="J31553" s="10">
        <v>160000</v>
      </c>
      <c r="K31553">
        <v>9</v>
      </c>
      <c r="L31553" t="str">
        <v>Senior Data Scientist</v>
      </c>
      <c r="M31553" s="10">
        <v>160000</v>
      </c>
    </row>
    <row r="31554" spans="2:13" x14ac:dyDescent="0.3">
      <c r="B31554" s="3">
        <v>23016</v>
      </c>
      <c r="C31554" s="8">
        <v>225000</v>
      </c>
      <c r="D31554">
        <v>9</v>
      </c>
      <c r="I31554">
        <v>23016</v>
      </c>
      <c r="J31554" s="10">
        <v>225000</v>
      </c>
      <c r="K31554">
        <v>9</v>
      </c>
      <c r="L31554" t="str">
        <v>Senior Data Scientist</v>
      </c>
      <c r="M31554" s="10">
        <v>225000</v>
      </c>
    </row>
    <row r="31555" spans="2:13" x14ac:dyDescent="0.3">
      <c r="B31555" s="3">
        <v>21279</v>
      </c>
      <c r="C31555" s="8">
        <v>143000</v>
      </c>
      <c r="D31555">
        <v>9</v>
      </c>
      <c r="I31555">
        <v>21279</v>
      </c>
      <c r="J31555" s="10">
        <v>143000</v>
      </c>
      <c r="K31555">
        <v>9</v>
      </c>
      <c r="L31555" t="str">
        <v>Senior Data Scientist</v>
      </c>
      <c r="M31555" s="10">
        <v>143000</v>
      </c>
    </row>
    <row r="31556" spans="2:13" x14ac:dyDescent="0.3">
      <c r="B31556" s="3">
        <v>21453</v>
      </c>
      <c r="C31556" s="8">
        <v>180000</v>
      </c>
      <c r="D31556">
        <v>9</v>
      </c>
      <c r="I31556">
        <v>21453</v>
      </c>
      <c r="J31556" s="10">
        <v>180000</v>
      </c>
      <c r="K31556">
        <v>9</v>
      </c>
      <c r="L31556" t="str">
        <v>Senior Data Scientist</v>
      </c>
      <c r="M31556" s="10">
        <v>180000</v>
      </c>
    </row>
    <row r="31557" spans="2:13" x14ac:dyDescent="0.3">
      <c r="B31557" s="3">
        <v>20464</v>
      </c>
      <c r="C31557" s="8">
        <v>135000</v>
      </c>
      <c r="D31557">
        <v>9</v>
      </c>
      <c r="I31557">
        <v>20464</v>
      </c>
      <c r="J31557" s="10">
        <v>135000</v>
      </c>
      <c r="K31557">
        <v>9</v>
      </c>
      <c r="L31557" t="str">
        <v>Senior Data Scientist</v>
      </c>
      <c r="M31557" s="10">
        <v>135000</v>
      </c>
    </row>
    <row r="31558" spans="2:13" x14ac:dyDescent="0.3">
      <c r="B31558" s="3">
        <v>21157</v>
      </c>
      <c r="C31558" s="8">
        <v>150000</v>
      </c>
      <c r="D31558">
        <v>9</v>
      </c>
      <c r="I31558">
        <v>21157</v>
      </c>
      <c r="J31558" s="10">
        <v>150000</v>
      </c>
      <c r="K31558">
        <v>9</v>
      </c>
      <c r="L31558" t="str">
        <v>Senior Data Scientist</v>
      </c>
      <c r="M31558" s="10">
        <v>150000</v>
      </c>
    </row>
    <row r="31559" spans="2:13" x14ac:dyDescent="0.3">
      <c r="B31559" s="3">
        <v>23453</v>
      </c>
      <c r="C31559" s="8">
        <v>159500</v>
      </c>
      <c r="D31559">
        <v>9</v>
      </c>
      <c r="I31559">
        <v>23453</v>
      </c>
      <c r="J31559" s="10">
        <v>159500</v>
      </c>
      <c r="K31559">
        <v>9</v>
      </c>
      <c r="L31559" t="str">
        <v>Senior Data Scientist</v>
      </c>
      <c r="M31559" s="10">
        <v>159500</v>
      </c>
    </row>
    <row r="31560" spans="2:13" x14ac:dyDescent="0.3">
      <c r="B31560" s="3">
        <v>22054</v>
      </c>
      <c r="C31560" s="8">
        <v>43180.800476074226</v>
      </c>
      <c r="D31560">
        <v>9</v>
      </c>
      <c r="I31560">
        <v>22054</v>
      </c>
      <c r="J31560" s="10">
        <v>43180.800476074226</v>
      </c>
      <c r="K31560">
        <v>9</v>
      </c>
      <c r="L31560" t="str">
        <v>Senior Data Scientist</v>
      </c>
      <c r="M31560" s="10">
        <v>43180.800476074226</v>
      </c>
    </row>
    <row r="31561" spans="2:13" x14ac:dyDescent="0.3">
      <c r="B31561" s="3">
        <v>22736</v>
      </c>
      <c r="C31561" s="8">
        <v>157500</v>
      </c>
      <c r="D31561">
        <v>9</v>
      </c>
      <c r="I31561">
        <v>22736</v>
      </c>
      <c r="J31561" s="10">
        <v>157500</v>
      </c>
      <c r="K31561">
        <v>9</v>
      </c>
      <c r="L31561" t="str">
        <v>Senior Data Scientist</v>
      </c>
      <c r="M31561" s="10">
        <v>157500</v>
      </c>
    </row>
    <row r="31562" spans="2:13" x14ac:dyDescent="0.3">
      <c r="B31562" s="3">
        <v>20737</v>
      </c>
      <c r="C31562" s="8">
        <v>178458</v>
      </c>
      <c r="D31562">
        <v>9</v>
      </c>
      <c r="I31562">
        <v>20737</v>
      </c>
      <c r="J31562" s="10">
        <v>178458</v>
      </c>
      <c r="K31562">
        <v>9</v>
      </c>
      <c r="L31562" t="str">
        <v>Senior Data Scientist</v>
      </c>
      <c r="M31562" s="10">
        <v>178458</v>
      </c>
    </row>
    <row r="31563" spans="2:13" x14ac:dyDescent="0.3">
      <c r="B31563" s="3">
        <v>23599</v>
      </c>
      <c r="C31563" s="8">
        <v>99049.605712890625</v>
      </c>
      <c r="D31563">
        <v>9</v>
      </c>
      <c r="I31563">
        <v>23599</v>
      </c>
      <c r="J31563" s="10">
        <v>99049.605712890625</v>
      </c>
      <c r="K31563">
        <v>9</v>
      </c>
      <c r="L31563" t="str">
        <v>Senior Data Scientist</v>
      </c>
      <c r="M31563" s="10">
        <v>99049.605712890625</v>
      </c>
    </row>
    <row r="31564" spans="2:13" x14ac:dyDescent="0.3">
      <c r="B31564" s="3">
        <v>24422</v>
      </c>
      <c r="C31564" s="8">
        <v>78031.19873046875</v>
      </c>
      <c r="D31564">
        <v>9</v>
      </c>
      <c r="I31564">
        <v>24422</v>
      </c>
      <c r="J31564" s="10">
        <v>78031.19873046875</v>
      </c>
      <c r="K31564">
        <v>9</v>
      </c>
      <c r="L31564" t="str">
        <v>Senior Data Scientist</v>
      </c>
      <c r="M31564" s="10">
        <v>78031.19873046875</v>
      </c>
    </row>
    <row r="31565" spans="2:13" x14ac:dyDescent="0.3">
      <c r="B31565" s="3">
        <v>21686</v>
      </c>
      <c r="C31565" s="8">
        <v>125000</v>
      </c>
      <c r="D31565">
        <v>9</v>
      </c>
      <c r="I31565">
        <v>21686</v>
      </c>
      <c r="J31565" s="10">
        <v>125000</v>
      </c>
      <c r="K31565">
        <v>9</v>
      </c>
      <c r="L31565" t="str">
        <v>Senior Data Scientist</v>
      </c>
      <c r="M31565" s="10">
        <v>125000</v>
      </c>
    </row>
    <row r="31566" spans="2:13" x14ac:dyDescent="0.3">
      <c r="B31566" s="3">
        <v>24423</v>
      </c>
      <c r="C31566" s="8">
        <v>170500</v>
      </c>
      <c r="D31566">
        <v>9</v>
      </c>
      <c r="I31566">
        <v>24423</v>
      </c>
      <c r="J31566" s="10">
        <v>170500</v>
      </c>
      <c r="K31566">
        <v>9</v>
      </c>
      <c r="L31566" t="str">
        <v>Senior Data Scientist</v>
      </c>
      <c r="M31566" s="10">
        <v>170500</v>
      </c>
    </row>
    <row r="31567" spans="2:13" x14ac:dyDescent="0.3">
      <c r="B31567" s="3">
        <v>22257</v>
      </c>
      <c r="C31567" s="8">
        <v>147787.5</v>
      </c>
      <c r="D31567">
        <v>9</v>
      </c>
      <c r="I31567">
        <v>22257</v>
      </c>
      <c r="J31567" s="10">
        <v>147787.5</v>
      </c>
      <c r="K31567">
        <v>9</v>
      </c>
      <c r="L31567" t="str">
        <v>Senior Data Scientist</v>
      </c>
      <c r="M31567" s="10">
        <v>147787.5</v>
      </c>
    </row>
    <row r="31568" spans="2:13" x14ac:dyDescent="0.3">
      <c r="B31568" s="3">
        <v>22380</v>
      </c>
      <c r="C31568" s="8">
        <v>203000</v>
      </c>
      <c r="D31568">
        <v>9</v>
      </c>
      <c r="I31568">
        <v>22380</v>
      </c>
      <c r="J31568" s="10">
        <v>203000</v>
      </c>
      <c r="K31568">
        <v>9</v>
      </c>
      <c r="L31568" t="str">
        <v>Senior Data Scientist</v>
      </c>
      <c r="M31568" s="10">
        <v>203000</v>
      </c>
    </row>
    <row r="31569" spans="2:13" x14ac:dyDescent="0.3">
      <c r="B31569" s="3">
        <v>23898</v>
      </c>
      <c r="C31569" s="8">
        <v>163373.59619140625</v>
      </c>
      <c r="D31569">
        <v>9</v>
      </c>
      <c r="I31569">
        <v>23898</v>
      </c>
      <c r="J31569" s="10">
        <v>163373.59619140625</v>
      </c>
      <c r="K31569">
        <v>9</v>
      </c>
      <c r="L31569" t="str">
        <v>Senior Data Scientist</v>
      </c>
      <c r="M31569" s="10">
        <v>163373.59619140625</v>
      </c>
    </row>
    <row r="31570" spans="2:13" x14ac:dyDescent="0.3">
      <c r="B31570" s="3">
        <v>21160</v>
      </c>
      <c r="C31570" s="8">
        <v>180000</v>
      </c>
      <c r="D31570">
        <v>9</v>
      </c>
      <c r="I31570">
        <v>21160</v>
      </c>
      <c r="J31570" s="10">
        <v>180000</v>
      </c>
      <c r="K31570">
        <v>9</v>
      </c>
      <c r="L31570" t="str">
        <v>Senior Data Scientist</v>
      </c>
      <c r="M31570" s="10">
        <v>180000</v>
      </c>
    </row>
    <row r="31571" spans="2:13" x14ac:dyDescent="0.3">
      <c r="B31571" s="3">
        <v>20912</v>
      </c>
      <c r="C31571" s="8">
        <v>157500</v>
      </c>
      <c r="D31571">
        <v>9</v>
      </c>
      <c r="I31571">
        <v>20912</v>
      </c>
      <c r="J31571" s="10">
        <v>157500</v>
      </c>
      <c r="K31571">
        <v>9</v>
      </c>
      <c r="L31571" t="str">
        <v>Senior Data Scientist</v>
      </c>
      <c r="M31571" s="10">
        <v>157500</v>
      </c>
    </row>
    <row r="31572" spans="2:13" x14ac:dyDescent="0.3">
      <c r="B31572" s="3">
        <v>22578</v>
      </c>
      <c r="C31572" s="8">
        <v>155500</v>
      </c>
      <c r="D31572">
        <v>9</v>
      </c>
      <c r="I31572">
        <v>22578</v>
      </c>
      <c r="J31572" s="10">
        <v>155500</v>
      </c>
      <c r="K31572">
        <v>9</v>
      </c>
      <c r="L31572" t="str">
        <v>Senior Data Scientist</v>
      </c>
      <c r="M31572" s="10">
        <v>155500</v>
      </c>
    </row>
    <row r="31573" spans="2:13" x14ac:dyDescent="0.3">
      <c r="B31573" s="3">
        <v>22442</v>
      </c>
      <c r="C31573" s="8">
        <v>150000</v>
      </c>
      <c r="D31573">
        <v>9</v>
      </c>
      <c r="I31573">
        <v>22442</v>
      </c>
      <c r="J31573" s="10">
        <v>150000</v>
      </c>
      <c r="K31573">
        <v>9</v>
      </c>
      <c r="L31573" t="str">
        <v>Senior Data Scientist</v>
      </c>
      <c r="M31573" s="10">
        <v>150000</v>
      </c>
    </row>
    <row r="31574" spans="2:13" x14ac:dyDescent="0.3">
      <c r="B31574" s="3">
        <v>23812</v>
      </c>
      <c r="C31574" s="8">
        <v>49920</v>
      </c>
      <c r="D31574">
        <v>9</v>
      </c>
      <c r="I31574">
        <v>23812</v>
      </c>
      <c r="J31574" s="10">
        <v>49920</v>
      </c>
      <c r="K31574">
        <v>9</v>
      </c>
      <c r="L31574" t="str">
        <v>Senior Data Scientist</v>
      </c>
      <c r="M31574" s="10">
        <v>49920</v>
      </c>
    </row>
    <row r="31575" spans="2:13" x14ac:dyDescent="0.3">
      <c r="B31575" s="3">
        <v>23626</v>
      </c>
      <c r="C31575" s="8">
        <v>163373.59619140625</v>
      </c>
      <c r="D31575">
        <v>9</v>
      </c>
      <c r="I31575">
        <v>23626</v>
      </c>
      <c r="J31575" s="10">
        <v>163373.59619140625</v>
      </c>
      <c r="K31575">
        <v>9</v>
      </c>
      <c r="L31575" t="str">
        <v>Senior Data Scientist</v>
      </c>
      <c r="M31575" s="10">
        <v>163373.59619140625</v>
      </c>
    </row>
    <row r="31576" spans="2:13" x14ac:dyDescent="0.3">
      <c r="B31576" s="3">
        <v>22383</v>
      </c>
      <c r="C31576" s="8">
        <v>90000</v>
      </c>
      <c r="D31576">
        <v>9</v>
      </c>
      <c r="I31576">
        <v>22383</v>
      </c>
      <c r="J31576" s="10">
        <v>90000</v>
      </c>
      <c r="K31576">
        <v>9</v>
      </c>
      <c r="L31576" t="str">
        <v>Senior Data Scientist</v>
      </c>
      <c r="M31576" s="10">
        <v>90000</v>
      </c>
    </row>
    <row r="31577" spans="2:13" x14ac:dyDescent="0.3">
      <c r="B31577" s="3">
        <v>23918</v>
      </c>
      <c r="C31577" s="8">
        <v>86330.402221679673</v>
      </c>
      <c r="D31577">
        <v>9</v>
      </c>
      <c r="I31577">
        <v>23918</v>
      </c>
      <c r="J31577" s="10">
        <v>86330.402221679673</v>
      </c>
      <c r="K31577">
        <v>9</v>
      </c>
      <c r="L31577" t="str">
        <v>Senior Data Scientist</v>
      </c>
      <c r="M31577" s="10">
        <v>86330.402221679673</v>
      </c>
    </row>
    <row r="31578" spans="2:13" x14ac:dyDescent="0.3">
      <c r="B31578" s="3">
        <v>23271</v>
      </c>
      <c r="C31578" s="8">
        <v>164320</v>
      </c>
      <c r="D31578">
        <v>9</v>
      </c>
      <c r="I31578">
        <v>23271</v>
      </c>
      <c r="J31578" s="10">
        <v>164320</v>
      </c>
      <c r="K31578">
        <v>9</v>
      </c>
      <c r="L31578" t="str">
        <v>Senior Data Scientist</v>
      </c>
      <c r="M31578" s="10">
        <v>164320</v>
      </c>
    </row>
    <row r="31579" spans="2:13" x14ac:dyDescent="0.3">
      <c r="B31579" s="3">
        <v>22114</v>
      </c>
      <c r="C31579" s="8">
        <v>79200</v>
      </c>
      <c r="D31579">
        <v>9</v>
      </c>
      <c r="I31579">
        <v>22114</v>
      </c>
      <c r="J31579" s="10">
        <v>79200</v>
      </c>
      <c r="K31579">
        <v>9</v>
      </c>
      <c r="L31579" t="str">
        <v>Senior Data Scientist</v>
      </c>
      <c r="M31579" s="10">
        <v>79200</v>
      </c>
    </row>
    <row r="31580" spans="2:13" x14ac:dyDescent="0.3">
      <c r="B31580" s="3">
        <v>22060</v>
      </c>
      <c r="C31580" s="8">
        <v>152000</v>
      </c>
      <c r="D31580">
        <v>9</v>
      </c>
      <c r="I31580">
        <v>22060</v>
      </c>
      <c r="J31580" s="10">
        <v>152000</v>
      </c>
      <c r="K31580">
        <v>9</v>
      </c>
      <c r="L31580" t="str">
        <v>Senior Data Scientist</v>
      </c>
      <c r="M31580" s="10">
        <v>152000</v>
      </c>
    </row>
    <row r="31581" spans="2:13" x14ac:dyDescent="0.3">
      <c r="B31581" s="3">
        <v>22117</v>
      </c>
      <c r="C31581" s="8">
        <v>49920</v>
      </c>
      <c r="D31581">
        <v>9</v>
      </c>
      <c r="I31581">
        <v>22117</v>
      </c>
      <c r="J31581" s="10">
        <v>49920</v>
      </c>
      <c r="K31581">
        <v>9</v>
      </c>
      <c r="L31581" t="str">
        <v>Senior Data Scientist</v>
      </c>
      <c r="M31581" s="10">
        <v>49920</v>
      </c>
    </row>
    <row r="31582" spans="2:13" x14ac:dyDescent="0.3">
      <c r="B31582" s="3">
        <v>23275</v>
      </c>
      <c r="C31582" s="8">
        <v>147000</v>
      </c>
      <c r="D31582">
        <v>9</v>
      </c>
      <c r="I31582">
        <v>23275</v>
      </c>
      <c r="J31582" s="10">
        <v>147000</v>
      </c>
      <c r="K31582">
        <v>9</v>
      </c>
      <c r="L31582" t="str">
        <v>Senior Data Scientist</v>
      </c>
      <c r="M31582" s="10">
        <v>147000</v>
      </c>
    </row>
    <row r="31583" spans="2:13" x14ac:dyDescent="0.3">
      <c r="B31583" s="3">
        <v>20663</v>
      </c>
      <c r="C31583" s="8">
        <v>157500</v>
      </c>
      <c r="D31583">
        <v>9</v>
      </c>
      <c r="I31583">
        <v>20663</v>
      </c>
      <c r="J31583" s="10">
        <v>157500</v>
      </c>
      <c r="K31583">
        <v>9</v>
      </c>
      <c r="L31583" t="str">
        <v>Senior Data Scientist</v>
      </c>
      <c r="M31583" s="10">
        <v>157500</v>
      </c>
    </row>
    <row r="31584" spans="2:13" x14ac:dyDescent="0.3">
      <c r="B31584" s="3">
        <v>23819</v>
      </c>
      <c r="C31584" s="8">
        <v>240000</v>
      </c>
      <c r="D31584">
        <v>9</v>
      </c>
      <c r="I31584">
        <v>23819</v>
      </c>
      <c r="J31584" s="10">
        <v>240000</v>
      </c>
      <c r="K31584">
        <v>9</v>
      </c>
      <c r="L31584" t="str">
        <v>Senior Data Scientist</v>
      </c>
      <c r="M31584" s="10">
        <v>240000</v>
      </c>
    </row>
    <row r="31585" spans="2:13" x14ac:dyDescent="0.3">
      <c r="B31585" s="3">
        <v>22466</v>
      </c>
      <c r="C31585" s="8">
        <v>175000</v>
      </c>
      <c r="D31585">
        <v>9</v>
      </c>
      <c r="I31585">
        <v>22466</v>
      </c>
      <c r="J31585" s="10">
        <v>175000</v>
      </c>
      <c r="K31585">
        <v>9</v>
      </c>
      <c r="L31585" t="str">
        <v>Senior Data Scientist</v>
      </c>
      <c r="M31585" s="10">
        <v>175000</v>
      </c>
    </row>
    <row r="31586" spans="2:13" x14ac:dyDescent="0.3">
      <c r="B31586" s="3">
        <v>22797</v>
      </c>
      <c r="C31586" s="8">
        <v>197000</v>
      </c>
      <c r="D31586">
        <v>9</v>
      </c>
      <c r="I31586">
        <v>22797</v>
      </c>
      <c r="J31586" s="10">
        <v>197000</v>
      </c>
      <c r="K31586">
        <v>9</v>
      </c>
      <c r="L31586" t="str">
        <v>Senior Data Scientist</v>
      </c>
      <c r="M31586" s="10">
        <v>197000</v>
      </c>
    </row>
    <row r="31587" spans="2:13" x14ac:dyDescent="0.3">
      <c r="B31587" s="3">
        <v>21838</v>
      </c>
      <c r="C31587" s="8">
        <v>111040.80444335938</v>
      </c>
      <c r="D31587">
        <v>9</v>
      </c>
      <c r="I31587">
        <v>21838</v>
      </c>
      <c r="J31587" s="10">
        <v>111040.80444335938</v>
      </c>
      <c r="K31587">
        <v>9</v>
      </c>
      <c r="L31587" t="str">
        <v>Senior Data Scientist</v>
      </c>
      <c r="M31587" s="10">
        <v>111040.80444335938</v>
      </c>
    </row>
    <row r="31588" spans="2:13" x14ac:dyDescent="0.3">
      <c r="B31588" s="3">
        <v>22218</v>
      </c>
      <c r="C31588" s="8">
        <v>151000</v>
      </c>
      <c r="D31588">
        <v>9</v>
      </c>
      <c r="I31588">
        <v>22218</v>
      </c>
      <c r="J31588" s="10">
        <v>151000</v>
      </c>
      <c r="K31588">
        <v>9</v>
      </c>
      <c r="L31588" t="str">
        <v>Senior Data Scientist</v>
      </c>
      <c r="M31588" s="10">
        <v>151000</v>
      </c>
    </row>
    <row r="31589" spans="2:13" x14ac:dyDescent="0.3">
      <c r="B31589" s="3">
        <v>21710</v>
      </c>
      <c r="C31589" s="8">
        <v>189000</v>
      </c>
      <c r="D31589">
        <v>9</v>
      </c>
      <c r="I31589">
        <v>21710</v>
      </c>
      <c r="J31589" s="10">
        <v>189000</v>
      </c>
      <c r="K31589">
        <v>9</v>
      </c>
      <c r="L31589" t="str">
        <v>Senior Data Scientist</v>
      </c>
      <c r="M31589" s="10">
        <v>189000</v>
      </c>
    </row>
    <row r="31590" spans="2:13" x14ac:dyDescent="0.3">
      <c r="B31590" s="3">
        <v>20576</v>
      </c>
      <c r="C31590" s="8">
        <v>177885.5</v>
      </c>
      <c r="D31590">
        <v>9</v>
      </c>
      <c r="I31590">
        <v>20576</v>
      </c>
      <c r="J31590" s="10">
        <v>177885.5</v>
      </c>
      <c r="K31590">
        <v>9</v>
      </c>
      <c r="L31590" t="str">
        <v>Senior Data Scientist</v>
      </c>
      <c r="M31590" s="10">
        <v>177885.5</v>
      </c>
    </row>
    <row r="31591" spans="2:13" x14ac:dyDescent="0.3">
      <c r="B31591" s="3">
        <v>21599</v>
      </c>
      <c r="C31591" s="8">
        <v>160000</v>
      </c>
      <c r="D31591">
        <v>9</v>
      </c>
      <c r="I31591">
        <v>21599</v>
      </c>
      <c r="J31591" s="10">
        <v>160000</v>
      </c>
      <c r="K31591">
        <v>9</v>
      </c>
      <c r="L31591" t="str">
        <v>Senior Data Scientist</v>
      </c>
      <c r="M31591" s="10">
        <v>160000</v>
      </c>
    </row>
    <row r="31592" spans="2:13" x14ac:dyDescent="0.3">
      <c r="B31592" s="3">
        <v>23281</v>
      </c>
      <c r="C31592" s="8">
        <v>170000</v>
      </c>
      <c r="D31592">
        <v>9</v>
      </c>
      <c r="I31592">
        <v>23281</v>
      </c>
      <c r="J31592" s="10">
        <v>170000</v>
      </c>
      <c r="K31592">
        <v>9</v>
      </c>
      <c r="L31592" t="str">
        <v>Senior Data Scientist</v>
      </c>
      <c r="M31592" s="10">
        <v>170000</v>
      </c>
    </row>
    <row r="31593" spans="2:13" x14ac:dyDescent="0.3">
      <c r="B31593" s="3">
        <v>20969</v>
      </c>
      <c r="C31593" s="8">
        <v>69534.400634765625</v>
      </c>
      <c r="D31593">
        <v>9</v>
      </c>
      <c r="I31593">
        <v>20969</v>
      </c>
      <c r="J31593" s="10">
        <v>69534.400634765625</v>
      </c>
      <c r="K31593">
        <v>9</v>
      </c>
      <c r="L31593" t="str">
        <v>Senior Data Scientist</v>
      </c>
      <c r="M31593" s="10">
        <v>69534.400634765625</v>
      </c>
    </row>
    <row r="31594" spans="2:13" x14ac:dyDescent="0.3">
      <c r="B31594" s="3">
        <v>20940</v>
      </c>
      <c r="C31594" s="8">
        <v>250000</v>
      </c>
      <c r="D31594">
        <v>9</v>
      </c>
      <c r="I31594">
        <v>20940</v>
      </c>
      <c r="J31594" s="10">
        <v>250000</v>
      </c>
      <c r="K31594">
        <v>9</v>
      </c>
      <c r="L31594" t="str">
        <v>Senior Data Scientist</v>
      </c>
      <c r="M31594" s="10">
        <v>250000</v>
      </c>
    </row>
    <row r="31595" spans="2:13" x14ac:dyDescent="0.3">
      <c r="B31595" s="3">
        <v>22301</v>
      </c>
      <c r="C31595" s="8">
        <v>145000</v>
      </c>
      <c r="D31595">
        <v>9</v>
      </c>
      <c r="I31595">
        <v>22301</v>
      </c>
      <c r="J31595" s="10">
        <v>145000</v>
      </c>
      <c r="K31595">
        <v>9</v>
      </c>
      <c r="L31595" t="str">
        <v>Senior Data Scientist</v>
      </c>
      <c r="M31595" s="10">
        <v>145000</v>
      </c>
    </row>
    <row r="31596" spans="2:13" x14ac:dyDescent="0.3">
      <c r="B31596" s="3">
        <v>20775</v>
      </c>
      <c r="C31596" s="8">
        <v>200000</v>
      </c>
      <c r="D31596">
        <v>9</v>
      </c>
      <c r="I31596">
        <v>20775</v>
      </c>
      <c r="J31596" s="10">
        <v>200000</v>
      </c>
      <c r="K31596">
        <v>9</v>
      </c>
      <c r="L31596" t="str">
        <v>Senior Data Scientist</v>
      </c>
      <c r="M31596" s="10">
        <v>200000</v>
      </c>
    </row>
    <row r="31597" spans="2:13" x14ac:dyDescent="0.3">
      <c r="B31597" s="3">
        <v>24271</v>
      </c>
      <c r="C31597" s="8">
        <v>74443.20190429686</v>
      </c>
      <c r="D31597">
        <v>9</v>
      </c>
      <c r="I31597">
        <v>24271</v>
      </c>
      <c r="J31597" s="10">
        <v>74443.20190429686</v>
      </c>
      <c r="K31597">
        <v>9</v>
      </c>
      <c r="L31597" t="str">
        <v>Senior Data Scientist</v>
      </c>
      <c r="M31597" s="10">
        <v>74443.20190429686</v>
      </c>
    </row>
    <row r="31598" spans="2:13" x14ac:dyDescent="0.3">
      <c r="B31598" s="3">
        <v>21922</v>
      </c>
      <c r="C31598" s="8">
        <v>49920</v>
      </c>
      <c r="D31598">
        <v>9</v>
      </c>
      <c r="I31598">
        <v>21922</v>
      </c>
      <c r="J31598" s="10">
        <v>49920</v>
      </c>
      <c r="K31598">
        <v>9</v>
      </c>
      <c r="L31598" t="str">
        <v>Senior Data Scientist</v>
      </c>
      <c r="M31598" s="10">
        <v>49920</v>
      </c>
    </row>
    <row r="31599" spans="2:13" x14ac:dyDescent="0.3">
      <c r="B31599" s="3">
        <v>20467</v>
      </c>
      <c r="C31599" s="8">
        <v>87120.796508789063</v>
      </c>
      <c r="D31599">
        <v>9</v>
      </c>
      <c r="I31599">
        <v>20467</v>
      </c>
      <c r="J31599" s="10">
        <v>87120.796508789063</v>
      </c>
      <c r="K31599">
        <v>9</v>
      </c>
      <c r="L31599" t="str">
        <v>Senior Data Scientist</v>
      </c>
      <c r="M31599" s="10">
        <v>87120.796508789063</v>
      </c>
    </row>
    <row r="31600" spans="2:13" x14ac:dyDescent="0.3">
      <c r="B31600" s="3">
        <v>21786</v>
      </c>
      <c r="C31600" s="8">
        <v>105000</v>
      </c>
      <c r="D31600">
        <v>9</v>
      </c>
      <c r="I31600">
        <v>21786</v>
      </c>
      <c r="J31600" s="10">
        <v>105000</v>
      </c>
      <c r="K31600">
        <v>9</v>
      </c>
      <c r="L31600" t="str">
        <v>Senior Data Scientist</v>
      </c>
      <c r="M31600" s="10">
        <v>105000</v>
      </c>
    </row>
    <row r="31601" spans="2:13" x14ac:dyDescent="0.3">
      <c r="B31601" s="3">
        <v>21418</v>
      </c>
      <c r="C31601" s="8">
        <v>176000</v>
      </c>
      <c r="D31601">
        <v>9</v>
      </c>
      <c r="I31601">
        <v>21418</v>
      </c>
      <c r="J31601" s="10">
        <v>176000</v>
      </c>
      <c r="K31601">
        <v>9</v>
      </c>
      <c r="L31601" t="str">
        <v>Senior Data Scientist</v>
      </c>
      <c r="M31601" s="10">
        <v>176000</v>
      </c>
    </row>
    <row r="31602" spans="2:13" x14ac:dyDescent="0.3">
      <c r="B31602" s="3">
        <v>22809</v>
      </c>
      <c r="C31602" s="8">
        <v>125000</v>
      </c>
      <c r="D31602">
        <v>9</v>
      </c>
      <c r="I31602">
        <v>22809</v>
      </c>
      <c r="J31602" s="10">
        <v>125000</v>
      </c>
      <c r="K31602">
        <v>9</v>
      </c>
      <c r="L31602" t="str">
        <v>Senior Data Scientist</v>
      </c>
      <c r="M31602" s="10">
        <v>125000</v>
      </c>
    </row>
    <row r="31603" spans="2:13" x14ac:dyDescent="0.3">
      <c r="B31603" s="3">
        <v>20558</v>
      </c>
      <c r="C31603" s="8">
        <v>95784.00634765625</v>
      </c>
      <c r="D31603">
        <v>9</v>
      </c>
      <c r="I31603">
        <v>20558</v>
      </c>
      <c r="J31603" s="10">
        <v>95784.00634765625</v>
      </c>
      <c r="K31603">
        <v>9</v>
      </c>
      <c r="L31603" t="str">
        <v>Senior Data Scientist</v>
      </c>
      <c r="M31603" s="10">
        <v>95784.00634765625</v>
      </c>
    </row>
    <row r="31604" spans="2:13" x14ac:dyDescent="0.3">
      <c r="B31604" s="3">
        <v>20676</v>
      </c>
      <c r="C31604" s="8">
        <v>156000</v>
      </c>
      <c r="D31604">
        <v>9</v>
      </c>
      <c r="I31604">
        <v>20676</v>
      </c>
      <c r="J31604" s="10">
        <v>156000</v>
      </c>
      <c r="K31604">
        <v>9</v>
      </c>
      <c r="L31604" t="str">
        <v>Senior Data Scientist</v>
      </c>
      <c r="M31604" s="10">
        <v>156000</v>
      </c>
    </row>
    <row r="31605" spans="2:13" x14ac:dyDescent="0.3">
      <c r="B31605" s="3">
        <v>21728</v>
      </c>
      <c r="C31605" s="8">
        <v>147500</v>
      </c>
      <c r="D31605">
        <v>9</v>
      </c>
      <c r="I31605">
        <v>21728</v>
      </c>
      <c r="J31605" s="10">
        <v>147500</v>
      </c>
      <c r="K31605">
        <v>9</v>
      </c>
      <c r="L31605" t="str">
        <v>Senior Data Scientist</v>
      </c>
      <c r="M31605" s="10">
        <v>147500</v>
      </c>
    </row>
    <row r="31606" spans="2:13" x14ac:dyDescent="0.3">
      <c r="B31606" s="3">
        <v>21557</v>
      </c>
      <c r="C31606" s="8">
        <v>155000</v>
      </c>
      <c r="D31606">
        <v>9</v>
      </c>
      <c r="I31606">
        <v>21557</v>
      </c>
      <c r="J31606" s="10">
        <v>155000</v>
      </c>
      <c r="K31606">
        <v>9</v>
      </c>
      <c r="L31606" t="str">
        <v>Senior Data Scientist</v>
      </c>
      <c r="M31606" s="10">
        <v>155000</v>
      </c>
    </row>
    <row r="31607" spans="2:13" x14ac:dyDescent="0.3">
      <c r="B31607" s="3">
        <v>20644</v>
      </c>
      <c r="C31607" s="8">
        <v>105143.99841308594</v>
      </c>
      <c r="D31607">
        <v>9</v>
      </c>
      <c r="I31607">
        <v>20644</v>
      </c>
      <c r="J31607" s="10">
        <v>105143.99841308594</v>
      </c>
      <c r="K31607">
        <v>9</v>
      </c>
      <c r="L31607" t="str">
        <v>Senior Data Scientist</v>
      </c>
      <c r="M31607" s="10">
        <v>105143.99841308594</v>
      </c>
    </row>
    <row r="31608" spans="2:13" x14ac:dyDescent="0.3">
      <c r="B31608" s="3">
        <v>21558</v>
      </c>
      <c r="C31608" s="8">
        <v>99049.605712890625</v>
      </c>
      <c r="D31608">
        <v>9</v>
      </c>
      <c r="I31608">
        <v>21558</v>
      </c>
      <c r="J31608" s="10">
        <v>99049.605712890625</v>
      </c>
      <c r="K31608">
        <v>9</v>
      </c>
      <c r="L31608" t="str">
        <v>Senior Data Scientist</v>
      </c>
      <c r="M31608" s="10">
        <v>99049.605712890625</v>
      </c>
    </row>
    <row r="31609" spans="2:13" x14ac:dyDescent="0.3">
      <c r="B31609" s="3">
        <v>22505</v>
      </c>
      <c r="C31609" s="8">
        <v>165000</v>
      </c>
      <c r="D31609">
        <v>9</v>
      </c>
      <c r="I31609">
        <v>22505</v>
      </c>
      <c r="J31609" s="10">
        <v>165000</v>
      </c>
      <c r="K31609">
        <v>9</v>
      </c>
      <c r="L31609" t="str">
        <v>Senior Data Scientist</v>
      </c>
      <c r="M31609" s="10">
        <v>165000</v>
      </c>
    </row>
    <row r="31610" spans="2:13" x14ac:dyDescent="0.3">
      <c r="B31610" s="3">
        <v>23046</v>
      </c>
      <c r="C31610" s="8">
        <v>234500</v>
      </c>
      <c r="D31610">
        <v>9</v>
      </c>
      <c r="I31610">
        <v>23046</v>
      </c>
      <c r="J31610" s="10">
        <v>234500</v>
      </c>
      <c r="K31610">
        <v>9</v>
      </c>
      <c r="L31610" t="str">
        <v>Senior Data Scientist</v>
      </c>
      <c r="M31610" s="10">
        <v>234500</v>
      </c>
    </row>
    <row r="31611" spans="2:13" x14ac:dyDescent="0.3">
      <c r="B31611" s="3">
        <v>23993</v>
      </c>
      <c r="C31611" s="8">
        <v>162500</v>
      </c>
      <c r="D31611">
        <v>9</v>
      </c>
      <c r="I31611">
        <v>23993</v>
      </c>
      <c r="J31611" s="10">
        <v>162500</v>
      </c>
      <c r="K31611">
        <v>9</v>
      </c>
      <c r="L31611" t="str">
        <v>Senior Data Scientist</v>
      </c>
      <c r="M31611" s="10">
        <v>162500</v>
      </c>
    </row>
    <row r="31612" spans="2:13" x14ac:dyDescent="0.3">
      <c r="B31612" s="3">
        <v>20629</v>
      </c>
      <c r="C31612" s="8">
        <v>156246</v>
      </c>
      <c r="D31612">
        <v>9</v>
      </c>
      <c r="I31612">
        <v>20629</v>
      </c>
      <c r="J31612" s="10">
        <v>156246</v>
      </c>
      <c r="K31612">
        <v>9</v>
      </c>
      <c r="L31612" t="str">
        <v>Senior Data Scientist</v>
      </c>
      <c r="M31612" s="10">
        <v>156246</v>
      </c>
    </row>
    <row r="31613" spans="2:13" x14ac:dyDescent="0.3">
      <c r="B31613" s="3">
        <v>23706</v>
      </c>
      <c r="C31613" s="8">
        <v>99049.605712890625</v>
      </c>
      <c r="D31613">
        <v>9</v>
      </c>
      <c r="I31613">
        <v>23706</v>
      </c>
      <c r="J31613" s="10">
        <v>99049.605712890625</v>
      </c>
      <c r="K31613">
        <v>9</v>
      </c>
      <c r="L31613" t="str">
        <v>Senior Data Scientist</v>
      </c>
      <c r="M31613" s="10">
        <v>99049.605712890625</v>
      </c>
    </row>
    <row r="31614" spans="2:13" x14ac:dyDescent="0.3">
      <c r="B31614" s="3">
        <v>22599</v>
      </c>
      <c r="C31614" s="8">
        <v>174375</v>
      </c>
      <c r="D31614">
        <v>9</v>
      </c>
      <c r="I31614">
        <v>22599</v>
      </c>
      <c r="J31614" s="10">
        <v>174375</v>
      </c>
      <c r="K31614">
        <v>9</v>
      </c>
      <c r="L31614" t="str">
        <v>Senior Data Scientist</v>
      </c>
      <c r="M31614" s="10">
        <v>174375</v>
      </c>
    </row>
    <row r="31615" spans="2:13" x14ac:dyDescent="0.3">
      <c r="B31615" s="3">
        <v>21872</v>
      </c>
      <c r="C31615" s="8">
        <v>91800</v>
      </c>
      <c r="D31615">
        <v>9</v>
      </c>
      <c r="I31615">
        <v>21872</v>
      </c>
      <c r="J31615" s="10">
        <v>91800</v>
      </c>
      <c r="K31615">
        <v>9</v>
      </c>
      <c r="L31615" t="str">
        <v>Senior Data Scientist</v>
      </c>
      <c r="M31615" s="10">
        <v>91800</v>
      </c>
    </row>
    <row r="31616" spans="2:13" x14ac:dyDescent="0.3">
      <c r="B31616" s="3">
        <v>20944</v>
      </c>
      <c r="C31616" s="8">
        <v>157500</v>
      </c>
      <c r="D31616">
        <v>9</v>
      </c>
      <c r="I31616">
        <v>20944</v>
      </c>
      <c r="J31616" s="10">
        <v>157500</v>
      </c>
      <c r="K31616">
        <v>9</v>
      </c>
      <c r="L31616" t="str">
        <v>Senior Data Scientist</v>
      </c>
      <c r="M31616" s="10">
        <v>157500</v>
      </c>
    </row>
    <row r="31617" spans="2:13" x14ac:dyDescent="0.3">
      <c r="B31617" s="3">
        <v>20440</v>
      </c>
      <c r="C31617" s="8">
        <v>165000</v>
      </c>
      <c r="D31617">
        <v>9</v>
      </c>
      <c r="I31617">
        <v>20440</v>
      </c>
      <c r="J31617" s="10">
        <v>165000</v>
      </c>
      <c r="K31617">
        <v>9</v>
      </c>
      <c r="L31617" t="str">
        <v>Senior Data Scientist</v>
      </c>
      <c r="M31617" s="10">
        <v>165000</v>
      </c>
    </row>
    <row r="31618" spans="2:13" x14ac:dyDescent="0.3">
      <c r="B31618" s="3">
        <v>21235</v>
      </c>
      <c r="C31618" s="8">
        <v>76835.205078125</v>
      </c>
      <c r="D31618">
        <v>9</v>
      </c>
      <c r="I31618">
        <v>21235</v>
      </c>
      <c r="J31618" s="10">
        <v>76835.205078125</v>
      </c>
      <c r="K31618">
        <v>9</v>
      </c>
      <c r="L31618" t="str">
        <v>Senior Data Scientist</v>
      </c>
      <c r="M31618" s="10">
        <v>76835.205078125</v>
      </c>
    </row>
    <row r="31619" spans="2:13" x14ac:dyDescent="0.3">
      <c r="B31619" s="3">
        <v>21350</v>
      </c>
      <c r="C31619" s="8">
        <v>105143.99841308594</v>
      </c>
      <c r="D31619">
        <v>9</v>
      </c>
      <c r="I31619">
        <v>21350</v>
      </c>
      <c r="J31619" s="10">
        <v>105143.99841308594</v>
      </c>
      <c r="K31619">
        <v>9</v>
      </c>
      <c r="L31619" t="str">
        <v>Senior Data Scientist</v>
      </c>
      <c r="M31619" s="10">
        <v>105143.99841308594</v>
      </c>
    </row>
    <row r="31620" spans="2:13" x14ac:dyDescent="0.3">
      <c r="B31620" s="3">
        <v>21794</v>
      </c>
      <c r="C31620" s="8">
        <v>70116.79809570314</v>
      </c>
      <c r="D31620">
        <v>9</v>
      </c>
      <c r="I31620">
        <v>21794</v>
      </c>
      <c r="J31620" s="10">
        <v>70116.79809570314</v>
      </c>
      <c r="K31620">
        <v>9</v>
      </c>
      <c r="L31620" t="str">
        <v>Senior Data Scientist</v>
      </c>
      <c r="M31620" s="10">
        <v>70116.79809570314</v>
      </c>
    </row>
    <row r="31621" spans="2:13" x14ac:dyDescent="0.3">
      <c r="B31621" s="3">
        <v>23188</v>
      </c>
      <c r="C31621" s="8">
        <v>125000</v>
      </c>
      <c r="D31621">
        <v>9</v>
      </c>
      <c r="I31621">
        <v>23188</v>
      </c>
      <c r="J31621" s="10">
        <v>125000</v>
      </c>
      <c r="K31621">
        <v>9</v>
      </c>
      <c r="L31621" t="str">
        <v>Senior Data Scientist</v>
      </c>
      <c r="M31621" s="10">
        <v>125000</v>
      </c>
    </row>
    <row r="31622" spans="2:13" x14ac:dyDescent="0.3">
      <c r="B31622" s="3">
        <v>21383</v>
      </c>
      <c r="C31622" s="8">
        <v>170000</v>
      </c>
      <c r="D31622">
        <v>9</v>
      </c>
      <c r="I31622">
        <v>21383</v>
      </c>
      <c r="J31622" s="10">
        <v>170000</v>
      </c>
      <c r="K31622">
        <v>9</v>
      </c>
      <c r="L31622" t="str">
        <v>Senior Data Scientist</v>
      </c>
      <c r="M31622" s="10">
        <v>170000</v>
      </c>
    </row>
    <row r="31623" spans="2:13" x14ac:dyDescent="0.3">
      <c r="B31623" s="3">
        <v>21210</v>
      </c>
      <c r="C31623" s="8">
        <v>115000</v>
      </c>
      <c r="D31623">
        <v>9</v>
      </c>
      <c r="I31623">
        <v>21210</v>
      </c>
      <c r="J31623" s="10">
        <v>115000</v>
      </c>
      <c r="K31623">
        <v>9</v>
      </c>
      <c r="L31623" t="str">
        <v>Senior Data Scientist</v>
      </c>
      <c r="M31623" s="10">
        <v>115000</v>
      </c>
    </row>
    <row r="31624" spans="2:13" x14ac:dyDescent="0.3">
      <c r="B31624" s="3">
        <v>22078</v>
      </c>
      <c r="C31624" s="8">
        <v>99150</v>
      </c>
      <c r="D31624">
        <v>9</v>
      </c>
      <c r="I31624">
        <v>22078</v>
      </c>
      <c r="J31624" s="10">
        <v>99150</v>
      </c>
      <c r="K31624">
        <v>9</v>
      </c>
      <c r="L31624" t="str">
        <v>Senior Data Scientist</v>
      </c>
      <c r="M31624" s="10">
        <v>99150</v>
      </c>
    </row>
    <row r="31625" spans="2:13" x14ac:dyDescent="0.3">
      <c r="B31625" s="3">
        <v>22528</v>
      </c>
      <c r="C31625" s="8">
        <v>120000</v>
      </c>
      <c r="D31625">
        <v>9</v>
      </c>
      <c r="I31625">
        <v>22528</v>
      </c>
      <c r="J31625" s="10">
        <v>120000</v>
      </c>
      <c r="K31625">
        <v>9</v>
      </c>
      <c r="L31625" t="str">
        <v>Senior Data Scientist</v>
      </c>
      <c r="M31625" s="10">
        <v>120000</v>
      </c>
    </row>
    <row r="31626" spans="2:13" x14ac:dyDescent="0.3">
      <c r="B31626" s="3">
        <v>23057</v>
      </c>
      <c r="C31626" s="8">
        <v>337500</v>
      </c>
      <c r="D31626">
        <v>9</v>
      </c>
      <c r="I31626">
        <v>23057</v>
      </c>
      <c r="J31626" s="10">
        <v>337500</v>
      </c>
      <c r="K31626">
        <v>9</v>
      </c>
      <c r="L31626" t="str">
        <v>Senior Data Scientist</v>
      </c>
      <c r="M31626" s="10">
        <v>337500</v>
      </c>
    </row>
    <row r="31627" spans="2:13" x14ac:dyDescent="0.3">
      <c r="B31627" s="3">
        <v>21681</v>
      </c>
      <c r="C31627" s="8">
        <v>163000</v>
      </c>
      <c r="D31627">
        <v>9</v>
      </c>
      <c r="I31627">
        <v>21681</v>
      </c>
      <c r="J31627" s="10">
        <v>163000</v>
      </c>
      <c r="K31627">
        <v>9</v>
      </c>
      <c r="L31627" t="str">
        <v>Senior Data Scientist</v>
      </c>
      <c r="M31627" s="10">
        <v>163000</v>
      </c>
    </row>
    <row r="31628" spans="2:13" x14ac:dyDescent="0.3">
      <c r="B31628" s="3">
        <v>22409</v>
      </c>
      <c r="C31628" s="8">
        <v>180000</v>
      </c>
      <c r="D31628">
        <v>9</v>
      </c>
      <c r="I31628">
        <v>22409</v>
      </c>
      <c r="J31628" s="10">
        <v>180000</v>
      </c>
      <c r="K31628">
        <v>9</v>
      </c>
      <c r="L31628" t="str">
        <v>Senior Data Scientist</v>
      </c>
      <c r="M31628" s="10">
        <v>180000</v>
      </c>
    </row>
    <row r="31629" spans="2:13" x14ac:dyDescent="0.3">
      <c r="B31629" s="3">
        <v>20788</v>
      </c>
      <c r="C31629" s="8">
        <v>157500</v>
      </c>
      <c r="D31629">
        <v>9</v>
      </c>
      <c r="I31629">
        <v>20788</v>
      </c>
      <c r="J31629" s="10">
        <v>157500</v>
      </c>
      <c r="K31629">
        <v>9</v>
      </c>
      <c r="L31629" t="str">
        <v>Senior Data Scientist</v>
      </c>
      <c r="M31629" s="10">
        <v>157500</v>
      </c>
    </row>
    <row r="31630" spans="2:13" x14ac:dyDescent="0.3">
      <c r="B31630" s="3">
        <v>23852</v>
      </c>
      <c r="C31630" s="8">
        <v>78738.399047851563</v>
      </c>
      <c r="D31630">
        <v>9</v>
      </c>
      <c r="I31630">
        <v>23852</v>
      </c>
      <c r="J31630" s="10">
        <v>78738.399047851563</v>
      </c>
      <c r="K31630">
        <v>9</v>
      </c>
      <c r="L31630" t="str">
        <v>Senior Data Scientist</v>
      </c>
      <c r="M31630" s="10">
        <v>78738.399047851563</v>
      </c>
    </row>
    <row r="31631" spans="2:13" x14ac:dyDescent="0.3">
      <c r="B31631" s="3">
        <v>22861</v>
      </c>
      <c r="C31631" s="8">
        <v>183000</v>
      </c>
      <c r="D31631">
        <v>9</v>
      </c>
      <c r="I31631">
        <v>22861</v>
      </c>
      <c r="J31631" s="10">
        <v>183000</v>
      </c>
      <c r="K31631">
        <v>9</v>
      </c>
      <c r="L31631" t="str">
        <v>Senior Data Scientist</v>
      </c>
      <c r="M31631" s="10">
        <v>183000</v>
      </c>
    </row>
    <row r="31632" spans="2:13" x14ac:dyDescent="0.3">
      <c r="B31632" s="3">
        <v>22410</v>
      </c>
      <c r="C31632" s="8">
        <v>175000</v>
      </c>
      <c r="D31632">
        <v>9</v>
      </c>
      <c r="I31632">
        <v>22410</v>
      </c>
      <c r="J31632" s="10">
        <v>175000</v>
      </c>
      <c r="K31632">
        <v>9</v>
      </c>
      <c r="L31632" t="str">
        <v>Senior Data Scientist</v>
      </c>
      <c r="M31632" s="10">
        <v>175000</v>
      </c>
    </row>
    <row r="31633" spans="2:13" x14ac:dyDescent="0.3">
      <c r="B31633" s="3">
        <v>21963</v>
      </c>
      <c r="C31633" s="8">
        <v>126000</v>
      </c>
      <c r="D31633">
        <v>9</v>
      </c>
      <c r="I31633">
        <v>21963</v>
      </c>
      <c r="J31633" s="10">
        <v>126000</v>
      </c>
      <c r="K31633">
        <v>9</v>
      </c>
      <c r="L31633" t="str">
        <v>Senior Data Scientist</v>
      </c>
      <c r="M31633" s="10">
        <v>126000</v>
      </c>
    </row>
    <row r="31634" spans="2:13" x14ac:dyDescent="0.3">
      <c r="B31634" s="3">
        <v>24153</v>
      </c>
      <c r="C31634" s="8">
        <v>49920</v>
      </c>
      <c r="D31634">
        <v>9</v>
      </c>
      <c r="I31634">
        <v>24153</v>
      </c>
      <c r="J31634" s="10">
        <v>49920</v>
      </c>
      <c r="K31634">
        <v>9</v>
      </c>
      <c r="L31634" t="str">
        <v>Senior Data Scientist</v>
      </c>
      <c r="M31634" s="10">
        <v>49920</v>
      </c>
    </row>
    <row r="31635" spans="2:13" x14ac:dyDescent="0.3">
      <c r="B31635" s="3">
        <v>21829</v>
      </c>
      <c r="C31635" s="8">
        <v>200000</v>
      </c>
      <c r="D31635">
        <v>9</v>
      </c>
      <c r="I31635">
        <v>21829</v>
      </c>
      <c r="J31635" s="10">
        <v>200000</v>
      </c>
      <c r="K31635">
        <v>9</v>
      </c>
      <c r="L31635" t="str">
        <v>Senior Data Scientist</v>
      </c>
      <c r="M31635" s="10">
        <v>200000</v>
      </c>
    </row>
    <row r="31636" spans="2:13" x14ac:dyDescent="0.3">
      <c r="B31636" s="3">
        <v>21670</v>
      </c>
      <c r="C31636" s="8">
        <v>150800</v>
      </c>
      <c r="D31636">
        <v>9</v>
      </c>
      <c r="I31636">
        <v>21670</v>
      </c>
      <c r="J31636" s="10">
        <v>150800</v>
      </c>
      <c r="K31636">
        <v>9</v>
      </c>
      <c r="L31636" t="str">
        <v>Senior Data Scientist</v>
      </c>
      <c r="M31636" s="10">
        <v>150800</v>
      </c>
    </row>
    <row r="31637" spans="2:13" x14ac:dyDescent="0.3">
      <c r="B31637" s="3">
        <v>24239</v>
      </c>
      <c r="C31637" s="8">
        <v>184500</v>
      </c>
      <c r="D31637">
        <v>9</v>
      </c>
      <c r="I31637">
        <v>24239</v>
      </c>
      <c r="J31637" s="10">
        <v>184500</v>
      </c>
      <c r="K31637">
        <v>9</v>
      </c>
      <c r="L31637" t="str">
        <v>Senior Data Scientist</v>
      </c>
      <c r="M31637" s="10">
        <v>184500</v>
      </c>
    </row>
    <row r="31638" spans="2:13" x14ac:dyDescent="0.3">
      <c r="B31638" s="3">
        <v>20678</v>
      </c>
      <c r="C31638" s="8">
        <v>140000</v>
      </c>
      <c r="D31638">
        <v>9</v>
      </c>
      <c r="I31638">
        <v>20678</v>
      </c>
      <c r="J31638" s="10">
        <v>140000</v>
      </c>
      <c r="K31638">
        <v>9</v>
      </c>
      <c r="L31638" t="str">
        <v>Senior Data Scientist</v>
      </c>
      <c r="M31638" s="10">
        <v>140000</v>
      </c>
    </row>
    <row r="31639" spans="2:13" x14ac:dyDescent="0.3">
      <c r="B31639" s="3">
        <v>23660</v>
      </c>
      <c r="C31639" s="8">
        <v>103781.60095214844</v>
      </c>
      <c r="D31639">
        <v>9</v>
      </c>
      <c r="I31639">
        <v>23660</v>
      </c>
      <c r="J31639" s="10">
        <v>103781.60095214844</v>
      </c>
      <c r="K31639">
        <v>9</v>
      </c>
      <c r="L31639" t="str">
        <v>Senior Data Scientist</v>
      </c>
      <c r="M31639" s="10">
        <v>103781.60095214844</v>
      </c>
    </row>
    <row r="31640" spans="2:13" x14ac:dyDescent="0.3">
      <c r="B31640" s="3">
        <v>23575</v>
      </c>
      <c r="C31640" s="8">
        <v>199837.5</v>
      </c>
      <c r="D31640">
        <v>9</v>
      </c>
      <c r="I31640">
        <v>23575</v>
      </c>
      <c r="J31640" s="10">
        <v>199837.5</v>
      </c>
      <c r="K31640">
        <v>9</v>
      </c>
      <c r="L31640" t="str">
        <v>Senior Data Scientist</v>
      </c>
      <c r="M31640" s="10">
        <v>199837.5</v>
      </c>
    </row>
    <row r="31641" spans="2:13" x14ac:dyDescent="0.3">
      <c r="B31641" s="3">
        <v>23390</v>
      </c>
      <c r="C31641" s="8">
        <v>150000</v>
      </c>
      <c r="D31641">
        <v>9</v>
      </c>
      <c r="I31641">
        <v>23390</v>
      </c>
      <c r="J31641" s="10">
        <v>150000</v>
      </c>
      <c r="K31641">
        <v>9</v>
      </c>
      <c r="L31641" t="str">
        <v>Senior Data Scientist</v>
      </c>
      <c r="M31641" s="10">
        <v>150000</v>
      </c>
    </row>
    <row r="31642" spans="2:13" x14ac:dyDescent="0.3">
      <c r="B31642" s="3">
        <v>21471</v>
      </c>
      <c r="C31642" s="8">
        <v>125000</v>
      </c>
      <c r="D31642">
        <v>9</v>
      </c>
      <c r="I31642">
        <v>21471</v>
      </c>
      <c r="J31642" s="10">
        <v>125000</v>
      </c>
      <c r="K31642">
        <v>9</v>
      </c>
      <c r="L31642" t="str">
        <v>Senior Data Scientist</v>
      </c>
      <c r="M31642" s="10">
        <v>125000</v>
      </c>
    </row>
    <row r="31643" spans="2:13" x14ac:dyDescent="0.3">
      <c r="B31643" s="3">
        <v>22484</v>
      </c>
      <c r="C31643" s="8">
        <v>200000</v>
      </c>
      <c r="D31643">
        <v>9</v>
      </c>
      <c r="I31643">
        <v>22484</v>
      </c>
      <c r="J31643" s="10">
        <v>200000</v>
      </c>
      <c r="K31643">
        <v>9</v>
      </c>
      <c r="L31643" t="str">
        <v>Senior Data Scientist</v>
      </c>
      <c r="M31643" s="10">
        <v>200000</v>
      </c>
    </row>
    <row r="31644" spans="2:13" x14ac:dyDescent="0.3">
      <c r="B31644" s="3">
        <v>24477</v>
      </c>
      <c r="C31644" s="8">
        <v>145000</v>
      </c>
      <c r="D31644">
        <v>9</v>
      </c>
      <c r="I31644">
        <v>24477</v>
      </c>
      <c r="J31644" s="10">
        <v>145000</v>
      </c>
      <c r="K31644">
        <v>9</v>
      </c>
      <c r="L31644" t="str">
        <v>Senior Data Scientist</v>
      </c>
      <c r="M31644" s="10">
        <v>145000</v>
      </c>
    </row>
    <row r="31645" spans="2:13" x14ac:dyDescent="0.3">
      <c r="B31645" s="3">
        <v>21607</v>
      </c>
      <c r="C31645" s="8">
        <v>156000</v>
      </c>
      <c r="D31645">
        <v>9</v>
      </c>
      <c r="I31645">
        <v>21607</v>
      </c>
      <c r="J31645" s="10">
        <v>156000</v>
      </c>
      <c r="K31645">
        <v>9</v>
      </c>
      <c r="L31645" t="str">
        <v>Senior Data Scientist</v>
      </c>
      <c r="M31645" s="10">
        <v>156000</v>
      </c>
    </row>
    <row r="31646" spans="2:13" x14ac:dyDescent="0.3">
      <c r="B31646" s="3">
        <v>23578</v>
      </c>
      <c r="C31646" s="8">
        <v>111040.80444335938</v>
      </c>
      <c r="D31646">
        <v>9</v>
      </c>
      <c r="I31646">
        <v>23578</v>
      </c>
      <c r="J31646" s="10">
        <v>111040.80444335938</v>
      </c>
      <c r="K31646">
        <v>9</v>
      </c>
      <c r="L31646" t="str">
        <v>Senior Data Scientist</v>
      </c>
      <c r="M31646" s="10">
        <v>111040.80444335938</v>
      </c>
    </row>
    <row r="31647" spans="2:13" x14ac:dyDescent="0.3">
      <c r="B31647" s="3">
        <v>21858</v>
      </c>
      <c r="C31647" s="8">
        <v>157500</v>
      </c>
      <c r="D31647">
        <v>9</v>
      </c>
      <c r="I31647">
        <v>21858</v>
      </c>
      <c r="J31647" s="10">
        <v>157500</v>
      </c>
      <c r="K31647">
        <v>9</v>
      </c>
      <c r="L31647" t="str">
        <v>Senior Data Scientist</v>
      </c>
      <c r="M31647" s="10">
        <v>157500</v>
      </c>
    </row>
    <row r="31648" spans="2:13" x14ac:dyDescent="0.3">
      <c r="B31648" s="3">
        <v>21307</v>
      </c>
      <c r="C31648" s="8">
        <v>175000</v>
      </c>
      <c r="D31648">
        <v>9</v>
      </c>
      <c r="I31648">
        <v>21307</v>
      </c>
      <c r="J31648" s="10">
        <v>175000</v>
      </c>
      <c r="K31648">
        <v>9</v>
      </c>
      <c r="L31648" t="str">
        <v>Senior Data Scientist</v>
      </c>
      <c r="M31648" s="10">
        <v>175000</v>
      </c>
    </row>
    <row r="31649" spans="2:13" x14ac:dyDescent="0.3">
      <c r="B31649" s="3">
        <v>21027</v>
      </c>
      <c r="C31649" s="8">
        <v>79019</v>
      </c>
      <c r="D31649">
        <v>9</v>
      </c>
      <c r="I31649">
        <v>21027</v>
      </c>
      <c r="J31649" s="10">
        <v>79019</v>
      </c>
      <c r="K31649">
        <v>9</v>
      </c>
      <c r="L31649" t="str">
        <v>Senior Data Scientist</v>
      </c>
      <c r="M31649" s="10">
        <v>79019</v>
      </c>
    </row>
    <row r="31650" spans="2:13" x14ac:dyDescent="0.3">
      <c r="B31650" s="3">
        <v>22242</v>
      </c>
      <c r="C31650" s="8">
        <v>176000</v>
      </c>
      <c r="D31650">
        <v>9</v>
      </c>
      <c r="I31650">
        <v>22242</v>
      </c>
      <c r="J31650" s="10">
        <v>176000</v>
      </c>
      <c r="K31650">
        <v>9</v>
      </c>
      <c r="L31650" t="str">
        <v>Senior Data Scientist</v>
      </c>
      <c r="M31650" s="10">
        <v>176000</v>
      </c>
    </row>
    <row r="31651" spans="2:13" x14ac:dyDescent="0.3">
      <c r="B31651" s="3">
        <v>23996</v>
      </c>
      <c r="C31651" s="8">
        <v>197500</v>
      </c>
      <c r="D31651">
        <v>9</v>
      </c>
      <c r="I31651">
        <v>23996</v>
      </c>
      <c r="J31651" s="10">
        <v>197500</v>
      </c>
      <c r="K31651">
        <v>9</v>
      </c>
      <c r="L31651" t="str">
        <v>Senior Data Scientist</v>
      </c>
      <c r="M31651" s="10">
        <v>197500</v>
      </c>
    </row>
    <row r="31652" spans="2:13" x14ac:dyDescent="0.3">
      <c r="B31652" s="3">
        <v>22617</v>
      </c>
      <c r="C31652" s="8">
        <v>157500</v>
      </c>
      <c r="D31652">
        <v>9</v>
      </c>
      <c r="I31652">
        <v>22617</v>
      </c>
      <c r="J31652" s="10">
        <v>157500</v>
      </c>
      <c r="K31652">
        <v>9</v>
      </c>
      <c r="L31652" t="str">
        <v>Senior Data Scientist</v>
      </c>
      <c r="M31652" s="10">
        <v>157500</v>
      </c>
    </row>
    <row r="31653" spans="2:13" x14ac:dyDescent="0.3">
      <c r="B31653" s="3">
        <v>22014</v>
      </c>
      <c r="C31653" s="8">
        <v>155000</v>
      </c>
      <c r="D31653">
        <v>9</v>
      </c>
      <c r="I31653">
        <v>22014</v>
      </c>
      <c r="J31653" s="10">
        <v>155000</v>
      </c>
      <c r="K31653">
        <v>9</v>
      </c>
      <c r="L31653" t="str">
        <v>Senior Data Scientist</v>
      </c>
      <c r="M31653" s="10">
        <v>155000</v>
      </c>
    </row>
    <row r="31654" spans="2:13" x14ac:dyDescent="0.3">
      <c r="B31654" s="3">
        <v>22834</v>
      </c>
      <c r="C31654" s="8">
        <v>105151.5</v>
      </c>
      <c r="D31654">
        <v>9</v>
      </c>
      <c r="I31654">
        <v>22834</v>
      </c>
      <c r="J31654" s="10">
        <v>105151.5</v>
      </c>
      <c r="K31654">
        <v>9</v>
      </c>
      <c r="L31654" t="str">
        <v>Senior Data Scientist</v>
      </c>
      <c r="M31654" s="10">
        <v>105151.5</v>
      </c>
    </row>
    <row r="31655" spans="2:13" x14ac:dyDescent="0.3">
      <c r="B31655" s="3">
        <v>23722</v>
      </c>
      <c r="C31655" s="8">
        <v>195603.20190429688</v>
      </c>
      <c r="D31655">
        <v>9</v>
      </c>
      <c r="I31655">
        <v>23722</v>
      </c>
      <c r="J31655" s="10">
        <v>195603.20190429688</v>
      </c>
      <c r="K31655">
        <v>9</v>
      </c>
      <c r="L31655" t="str">
        <v>Senior Data Scientist</v>
      </c>
      <c r="M31655" s="10">
        <v>195603.20190429688</v>
      </c>
    </row>
    <row r="31656" spans="2:13" x14ac:dyDescent="0.3">
      <c r="B31656" s="3">
        <v>21170</v>
      </c>
      <c r="C31656" s="8">
        <v>68879.195556640625</v>
      </c>
      <c r="D31656">
        <v>9</v>
      </c>
      <c r="I31656">
        <v>21170</v>
      </c>
      <c r="J31656" s="10">
        <v>68879.195556640625</v>
      </c>
      <c r="K31656">
        <v>9</v>
      </c>
      <c r="L31656" t="str">
        <v>Senior Data Scientist</v>
      </c>
      <c r="M31656" s="10">
        <v>68879.195556640625</v>
      </c>
    </row>
    <row r="31657" spans="2:13" x14ac:dyDescent="0.3">
      <c r="B31657" s="3">
        <v>24025</v>
      </c>
      <c r="C31657" s="8">
        <v>173000</v>
      </c>
      <c r="D31657">
        <v>9</v>
      </c>
      <c r="I31657">
        <v>24025</v>
      </c>
      <c r="J31657" s="10">
        <v>173000</v>
      </c>
      <c r="K31657">
        <v>9</v>
      </c>
      <c r="L31657" t="str">
        <v>Senior Data Scientist</v>
      </c>
      <c r="M31657" s="10">
        <v>173000</v>
      </c>
    </row>
    <row r="31658" spans="2:13" x14ac:dyDescent="0.3">
      <c r="B31658" s="3">
        <v>22836</v>
      </c>
      <c r="C31658" s="8">
        <v>90000</v>
      </c>
      <c r="D31658">
        <v>9</v>
      </c>
      <c r="I31658">
        <v>22836</v>
      </c>
      <c r="J31658" s="10">
        <v>90000</v>
      </c>
      <c r="K31658">
        <v>9</v>
      </c>
      <c r="L31658" t="str">
        <v>Senior Data Scientist</v>
      </c>
      <c r="M31658" s="10">
        <v>90000</v>
      </c>
    </row>
    <row r="31659" spans="2:13" x14ac:dyDescent="0.3">
      <c r="B31659" s="3">
        <v>23890</v>
      </c>
      <c r="C31659" s="8">
        <v>157500</v>
      </c>
      <c r="D31659">
        <v>9</v>
      </c>
      <c r="I31659">
        <v>23890</v>
      </c>
      <c r="J31659" s="10">
        <v>157500</v>
      </c>
      <c r="K31659">
        <v>9</v>
      </c>
      <c r="L31659" t="str">
        <v>Senior Data Scientist</v>
      </c>
      <c r="M31659" s="10">
        <v>157500</v>
      </c>
    </row>
    <row r="31660" spans="2:13" x14ac:dyDescent="0.3">
      <c r="B31660" s="3">
        <v>23320</v>
      </c>
      <c r="C31660" s="8">
        <v>177885.5</v>
      </c>
      <c r="D31660">
        <v>9</v>
      </c>
      <c r="I31660">
        <v>23320</v>
      </c>
      <c r="J31660" s="10">
        <v>177885.5</v>
      </c>
      <c r="K31660">
        <v>9</v>
      </c>
      <c r="L31660" t="str">
        <v>Senior Data Scientist</v>
      </c>
      <c r="M31660" s="10">
        <v>177885.5</v>
      </c>
    </row>
    <row r="31661" spans="2:13" x14ac:dyDescent="0.3">
      <c r="B31661" s="3">
        <v>22106</v>
      </c>
      <c r="C31661" s="8">
        <v>167000</v>
      </c>
      <c r="D31661">
        <v>9</v>
      </c>
      <c r="I31661">
        <v>22106</v>
      </c>
      <c r="J31661" s="10">
        <v>167000</v>
      </c>
      <c r="K31661">
        <v>9</v>
      </c>
      <c r="L31661" t="str">
        <v>Senior Data Scientist</v>
      </c>
      <c r="M31661" s="10">
        <v>167000</v>
      </c>
    </row>
    <row r="31662" spans="2:13" x14ac:dyDescent="0.3">
      <c r="B31662" s="3">
        <v>24487</v>
      </c>
      <c r="C31662" s="8">
        <v>160000</v>
      </c>
      <c r="D31662">
        <v>9</v>
      </c>
      <c r="I31662">
        <v>24487</v>
      </c>
      <c r="J31662" s="10">
        <v>160000</v>
      </c>
      <c r="K31662">
        <v>9</v>
      </c>
      <c r="L31662" t="str">
        <v>Senior Data Scientist</v>
      </c>
      <c r="M31662" s="10">
        <v>160000</v>
      </c>
    </row>
    <row r="31663" spans="2:13" x14ac:dyDescent="0.3">
      <c r="B31663" s="3">
        <v>22458</v>
      </c>
      <c r="C31663" s="8">
        <v>137500</v>
      </c>
      <c r="D31663">
        <v>9</v>
      </c>
      <c r="I31663">
        <v>22458</v>
      </c>
      <c r="J31663" s="10">
        <v>137500</v>
      </c>
      <c r="K31663">
        <v>9</v>
      </c>
      <c r="L31663" t="str">
        <v>Senior Data Scientist</v>
      </c>
      <c r="M31663" s="10">
        <v>137500</v>
      </c>
    </row>
    <row r="31664" spans="2:13" x14ac:dyDescent="0.3">
      <c r="B31664" s="3">
        <v>20489</v>
      </c>
      <c r="C31664" s="8">
        <v>149653</v>
      </c>
      <c r="D31664">
        <v>9</v>
      </c>
      <c r="I31664">
        <v>20489</v>
      </c>
      <c r="J31664" s="10">
        <v>149653</v>
      </c>
      <c r="K31664">
        <v>9</v>
      </c>
      <c r="L31664" t="str">
        <v>Senior Data Scientist</v>
      </c>
      <c r="M31664" s="10">
        <v>149653</v>
      </c>
    </row>
    <row r="31665" spans="2:13" x14ac:dyDescent="0.3">
      <c r="B31665" s="3">
        <v>24256</v>
      </c>
      <c r="C31665" s="8">
        <v>173680</v>
      </c>
      <c r="D31665">
        <v>9</v>
      </c>
      <c r="I31665">
        <v>24256</v>
      </c>
      <c r="J31665" s="10">
        <v>173680</v>
      </c>
      <c r="K31665">
        <v>9</v>
      </c>
      <c r="L31665" t="str">
        <v>Senior Data Scientist</v>
      </c>
      <c r="M31665" s="10">
        <v>173680</v>
      </c>
    </row>
    <row r="31666" spans="2:13" x14ac:dyDescent="0.3">
      <c r="B31666" s="3">
        <v>23587</v>
      </c>
      <c r="C31666" s="8">
        <v>83407.99682617186</v>
      </c>
      <c r="D31666">
        <v>9</v>
      </c>
      <c r="I31666">
        <v>23587</v>
      </c>
      <c r="J31666" s="10">
        <v>83407.99682617186</v>
      </c>
      <c r="K31666">
        <v>9</v>
      </c>
      <c r="L31666" t="str">
        <v>Senior Data Scientist</v>
      </c>
      <c r="M31666" s="10">
        <v>83407.99682617186</v>
      </c>
    </row>
    <row r="31667" spans="2:13" x14ac:dyDescent="0.3">
      <c r="B31667" s="3">
        <v>23966</v>
      </c>
      <c r="C31667" s="8">
        <v>99049.605712890625</v>
      </c>
      <c r="D31667">
        <v>9</v>
      </c>
      <c r="I31667">
        <v>23966</v>
      </c>
      <c r="J31667" s="10">
        <v>99049.605712890625</v>
      </c>
      <c r="K31667">
        <v>9</v>
      </c>
      <c r="L31667" t="str">
        <v>Senior Data Scientist</v>
      </c>
      <c r="M31667" s="10">
        <v>99049.605712890625</v>
      </c>
    </row>
    <row r="31668" spans="2:13" x14ac:dyDescent="0.3">
      <c r="B31668" s="3">
        <v>20611</v>
      </c>
      <c r="C31668" s="8">
        <v>131456.75</v>
      </c>
      <c r="D31668">
        <v>9</v>
      </c>
      <c r="I31668">
        <v>20611</v>
      </c>
      <c r="J31668" s="10">
        <v>131456.75</v>
      </c>
      <c r="K31668">
        <v>9</v>
      </c>
      <c r="L31668" t="str">
        <v>Senior Data Scientist</v>
      </c>
      <c r="M31668" s="10">
        <v>131456.75</v>
      </c>
    </row>
    <row r="31669" spans="2:13" x14ac:dyDescent="0.3">
      <c r="B31669" s="3">
        <v>21730</v>
      </c>
      <c r="C31669" s="8">
        <v>64800</v>
      </c>
      <c r="D31669">
        <v>9</v>
      </c>
      <c r="I31669">
        <v>21730</v>
      </c>
      <c r="J31669" s="10">
        <v>64800</v>
      </c>
      <c r="K31669">
        <v>9</v>
      </c>
      <c r="L31669" t="str">
        <v>Senior Data Scientist</v>
      </c>
      <c r="M31669" s="10">
        <v>64800</v>
      </c>
    </row>
    <row r="31670" spans="2:13" x14ac:dyDescent="0.3">
      <c r="B31670" s="3">
        <v>23589</v>
      </c>
      <c r="C31670" s="8">
        <v>213172.5</v>
      </c>
      <c r="D31670">
        <v>9</v>
      </c>
      <c r="I31670">
        <v>23589</v>
      </c>
      <c r="J31670" s="10">
        <v>213172.5</v>
      </c>
      <c r="K31670">
        <v>9</v>
      </c>
      <c r="L31670" t="str">
        <v>Senior Data Scientist</v>
      </c>
      <c r="M31670" s="10">
        <v>213172.5</v>
      </c>
    </row>
    <row r="31671" spans="2:13" x14ac:dyDescent="0.3">
      <c r="B31671" s="3">
        <v>21143</v>
      </c>
      <c r="C31671" s="8">
        <v>67319.195556640625</v>
      </c>
      <c r="D31671">
        <v>9</v>
      </c>
      <c r="I31671">
        <v>21143</v>
      </c>
      <c r="J31671" s="10">
        <v>67319.195556640625</v>
      </c>
      <c r="K31671">
        <v>9</v>
      </c>
      <c r="L31671" t="str">
        <v>Senior Data Scientist</v>
      </c>
      <c r="M31671" s="10">
        <v>67319.195556640625</v>
      </c>
    </row>
    <row r="31672" spans="2:13" x14ac:dyDescent="0.3">
      <c r="B31672" s="3">
        <v>24173</v>
      </c>
      <c r="C31672" s="8">
        <v>79200</v>
      </c>
      <c r="D31672">
        <v>9</v>
      </c>
      <c r="I31672">
        <v>24173</v>
      </c>
      <c r="J31672" s="10">
        <v>79200</v>
      </c>
      <c r="K31672">
        <v>9</v>
      </c>
      <c r="L31672" t="str">
        <v>Senior Data Scientist</v>
      </c>
      <c r="M31672" s="10">
        <v>79200</v>
      </c>
    </row>
    <row r="31673" spans="2:13" x14ac:dyDescent="0.3">
      <c r="B31673" s="3">
        <v>24331</v>
      </c>
      <c r="C31673" s="8">
        <v>159500</v>
      </c>
      <c r="D31673">
        <v>9</v>
      </c>
      <c r="I31673">
        <v>24331</v>
      </c>
      <c r="J31673" s="10">
        <v>159500</v>
      </c>
      <c r="K31673">
        <v>9</v>
      </c>
      <c r="L31673" t="str">
        <v>Senior Data Scientist</v>
      </c>
      <c r="M31673" s="10">
        <v>159500</v>
      </c>
    </row>
    <row r="31674" spans="2:13" x14ac:dyDescent="0.3">
      <c r="B31674" s="3">
        <v>23590</v>
      </c>
      <c r="C31674" s="8">
        <v>157500</v>
      </c>
      <c r="D31674">
        <v>9</v>
      </c>
      <c r="I31674">
        <v>23590</v>
      </c>
      <c r="J31674" s="10">
        <v>157500</v>
      </c>
      <c r="K31674">
        <v>9</v>
      </c>
      <c r="L31674" t="str">
        <v>Senior Data Scientist</v>
      </c>
      <c r="M31674" s="10">
        <v>157500</v>
      </c>
    </row>
    <row r="31675" spans="2:13" x14ac:dyDescent="0.3">
      <c r="B31675" s="3">
        <v>20598</v>
      </c>
      <c r="C31675" s="8">
        <v>67600</v>
      </c>
      <c r="D31675">
        <v>9</v>
      </c>
      <c r="I31675">
        <v>20598</v>
      </c>
      <c r="J31675" s="10">
        <v>67600</v>
      </c>
      <c r="K31675">
        <v>9</v>
      </c>
      <c r="L31675" t="str">
        <v>Senior Data Scientist</v>
      </c>
      <c r="M31675" s="10">
        <v>67600</v>
      </c>
    </row>
    <row r="31676" spans="2:13" x14ac:dyDescent="0.3">
      <c r="B31676" s="3">
        <v>20681</v>
      </c>
      <c r="C31676" s="8">
        <v>82773.604125976563</v>
      </c>
      <c r="D31676">
        <v>9</v>
      </c>
      <c r="I31676">
        <v>20681</v>
      </c>
      <c r="J31676" s="10">
        <v>82773.604125976563</v>
      </c>
      <c r="K31676">
        <v>9</v>
      </c>
      <c r="L31676" t="str">
        <v>Senior Data Scientist</v>
      </c>
      <c r="M31676" s="10">
        <v>82773.604125976563</v>
      </c>
    </row>
    <row r="31677" spans="2:13" x14ac:dyDescent="0.3">
      <c r="B31677" s="3">
        <v>20757</v>
      </c>
      <c r="C31677" s="8">
        <v>115000</v>
      </c>
      <c r="D31677">
        <v>9</v>
      </c>
      <c r="I31677">
        <v>20757</v>
      </c>
      <c r="J31677" s="10">
        <v>115000</v>
      </c>
      <c r="K31677">
        <v>9</v>
      </c>
      <c r="L31677" t="str">
        <v>Senior Data Scientist</v>
      </c>
      <c r="M31677" s="10">
        <v>115000</v>
      </c>
    </row>
    <row r="31678" spans="2:13" x14ac:dyDescent="0.3">
      <c r="B31678" s="3">
        <v>23875</v>
      </c>
      <c r="C31678" s="8">
        <v>200000</v>
      </c>
      <c r="D31678">
        <v>9</v>
      </c>
      <c r="I31678">
        <v>23875</v>
      </c>
      <c r="J31678" s="10">
        <v>200000</v>
      </c>
      <c r="K31678">
        <v>9</v>
      </c>
      <c r="L31678" t="str">
        <v>Senior Data Scientist</v>
      </c>
      <c r="M31678" s="10">
        <v>200000</v>
      </c>
    </row>
    <row r="31679" spans="2:13" x14ac:dyDescent="0.3">
      <c r="B31679" s="3">
        <v>20570</v>
      </c>
      <c r="C31679" s="8">
        <v>172000</v>
      </c>
      <c r="D31679">
        <v>9</v>
      </c>
      <c r="I31679">
        <v>20570</v>
      </c>
      <c r="J31679" s="10">
        <v>172000</v>
      </c>
      <c r="K31679">
        <v>9</v>
      </c>
      <c r="L31679" t="str">
        <v>Senior Data Scientist</v>
      </c>
      <c r="M31679" s="10">
        <v>172000</v>
      </c>
    </row>
    <row r="31680" spans="2:13" x14ac:dyDescent="0.3">
      <c r="B31680" s="3">
        <v>24497</v>
      </c>
      <c r="C31680" s="8">
        <v>106579.19555664063</v>
      </c>
      <c r="D31680">
        <v>9</v>
      </c>
      <c r="I31680">
        <v>24497</v>
      </c>
      <c r="J31680" s="10">
        <v>106579.19555664063</v>
      </c>
      <c r="K31680">
        <v>9</v>
      </c>
      <c r="L31680" t="str">
        <v>Senior Data Scientist</v>
      </c>
      <c r="M31680" s="10">
        <v>106579.19555664063</v>
      </c>
    </row>
    <row r="31681" spans="2:13" x14ac:dyDescent="0.3">
      <c r="B31681" s="3">
        <v>24012</v>
      </c>
      <c r="C31681" s="8">
        <v>67600</v>
      </c>
      <c r="D31681">
        <v>9</v>
      </c>
      <c r="I31681">
        <v>24012</v>
      </c>
      <c r="J31681" s="10">
        <v>67600</v>
      </c>
      <c r="K31681">
        <v>9</v>
      </c>
      <c r="L31681" t="str">
        <v>Senior Data Scientist</v>
      </c>
      <c r="M31681" s="10">
        <v>67600</v>
      </c>
    </row>
    <row r="31682" spans="2:13" x14ac:dyDescent="0.3">
      <c r="B31682" s="3">
        <v>21678</v>
      </c>
      <c r="C31682" s="8">
        <v>203625</v>
      </c>
      <c r="D31682">
        <v>9</v>
      </c>
      <c r="I31682">
        <v>21678</v>
      </c>
      <c r="J31682" s="10">
        <v>203625</v>
      </c>
      <c r="K31682">
        <v>9</v>
      </c>
      <c r="L31682" t="str">
        <v>Senior Data Scientist</v>
      </c>
      <c r="M31682" s="10">
        <v>203625</v>
      </c>
    </row>
    <row r="31683" spans="2:13" x14ac:dyDescent="0.3">
      <c r="B31683" s="3">
        <v>23106</v>
      </c>
      <c r="C31683" s="8">
        <v>79200</v>
      </c>
      <c r="D31683">
        <v>9</v>
      </c>
      <c r="I31683">
        <v>23106</v>
      </c>
      <c r="J31683" s="10">
        <v>79200</v>
      </c>
      <c r="K31683">
        <v>9</v>
      </c>
      <c r="L31683" t="str">
        <v>Senior Data Scientist</v>
      </c>
      <c r="M31683" s="10">
        <v>79200</v>
      </c>
    </row>
    <row r="31684" spans="2:13" x14ac:dyDescent="0.3">
      <c r="B31684" s="3">
        <v>20593</v>
      </c>
      <c r="C31684" s="8">
        <v>95024.794921875</v>
      </c>
      <c r="D31684">
        <v>9</v>
      </c>
      <c r="I31684">
        <v>20593</v>
      </c>
      <c r="J31684" s="10">
        <v>95024.794921875</v>
      </c>
      <c r="K31684">
        <v>9</v>
      </c>
      <c r="L31684" t="str">
        <v>Senior Data Scientist</v>
      </c>
      <c r="M31684" s="10">
        <v>95024.794921875</v>
      </c>
    </row>
    <row r="31685" spans="2:13" x14ac:dyDescent="0.3">
      <c r="B31685" s="3">
        <v>20586</v>
      </c>
      <c r="C31685" s="8">
        <v>146500</v>
      </c>
      <c r="D31685">
        <v>9</v>
      </c>
      <c r="I31685">
        <v>20586</v>
      </c>
      <c r="J31685" s="10">
        <v>146500</v>
      </c>
      <c r="K31685">
        <v>9</v>
      </c>
      <c r="L31685" t="str">
        <v>Senior Data Scientist</v>
      </c>
      <c r="M31685" s="10">
        <v>146500</v>
      </c>
    </row>
    <row r="31686" spans="2:13" x14ac:dyDescent="0.3">
      <c r="B31686" s="3">
        <v>23594</v>
      </c>
      <c r="C31686" s="8">
        <v>195603.20190429688</v>
      </c>
      <c r="D31686">
        <v>9</v>
      </c>
      <c r="I31686">
        <v>23594</v>
      </c>
      <c r="J31686" s="10">
        <v>195603.20190429688</v>
      </c>
      <c r="K31686">
        <v>9</v>
      </c>
      <c r="L31686" t="str">
        <v>Senior Data Scientist</v>
      </c>
      <c r="M31686" s="10">
        <v>195603.20190429688</v>
      </c>
    </row>
    <row r="31687" spans="2:13" x14ac:dyDescent="0.3">
      <c r="B31687" s="3">
        <v>21846</v>
      </c>
      <c r="C31687" s="8">
        <v>87500</v>
      </c>
      <c r="D31687">
        <v>9</v>
      </c>
      <c r="I31687">
        <v>21846</v>
      </c>
      <c r="J31687" s="10">
        <v>87500</v>
      </c>
      <c r="K31687">
        <v>9</v>
      </c>
      <c r="L31687" t="str">
        <v>Senior Data Scientist</v>
      </c>
      <c r="M31687" s="10">
        <v>87500</v>
      </c>
    </row>
    <row r="31688" spans="2:13" x14ac:dyDescent="0.3">
      <c r="B31688" s="3">
        <v>23326</v>
      </c>
      <c r="C31688" s="8">
        <v>156000</v>
      </c>
      <c r="D31688">
        <v>9</v>
      </c>
      <c r="I31688">
        <v>23326</v>
      </c>
      <c r="J31688" s="10">
        <v>156000</v>
      </c>
      <c r="K31688">
        <v>9</v>
      </c>
      <c r="L31688" t="str">
        <v>Senior Data Scientist</v>
      </c>
      <c r="M31688" s="10">
        <v>156000</v>
      </c>
    </row>
    <row r="31689" spans="2:13" x14ac:dyDescent="0.3">
      <c r="B31689" s="3">
        <v>22529</v>
      </c>
      <c r="C31689" s="8">
        <v>150000</v>
      </c>
      <c r="D31689">
        <v>9</v>
      </c>
      <c r="I31689">
        <v>22529</v>
      </c>
      <c r="J31689" s="10">
        <v>150000</v>
      </c>
      <c r="K31689">
        <v>9</v>
      </c>
      <c r="L31689" t="str">
        <v>Senior Data Scientist</v>
      </c>
      <c r="M31689" s="10">
        <v>150000</v>
      </c>
    </row>
    <row r="31690" spans="2:13" x14ac:dyDescent="0.3">
      <c r="B31690" s="3">
        <v>20490</v>
      </c>
      <c r="C31690" s="8">
        <v>99049.605712890625</v>
      </c>
      <c r="D31690">
        <v>9</v>
      </c>
      <c r="I31690">
        <v>20490</v>
      </c>
      <c r="J31690" s="10">
        <v>99049.605712890625</v>
      </c>
      <c r="K31690">
        <v>9</v>
      </c>
      <c r="L31690" t="str">
        <v>Senior Data Scientist</v>
      </c>
      <c r="M31690" s="10">
        <v>99049.605712890625</v>
      </c>
    </row>
    <row r="31691" spans="2:13" x14ac:dyDescent="0.3">
      <c r="B31691" s="3">
        <v>27972</v>
      </c>
      <c r="C31691" s="8">
        <v>205000</v>
      </c>
      <c r="D31691">
        <v>9</v>
      </c>
      <c r="I31691">
        <v>27972</v>
      </c>
      <c r="J31691" s="10">
        <v>205000</v>
      </c>
      <c r="K31691">
        <v>9</v>
      </c>
      <c r="L31691" t="str">
        <v>Senior Data Scientist</v>
      </c>
      <c r="M31691" s="10">
        <v>205000</v>
      </c>
    </row>
    <row r="31692" spans="2:13" x14ac:dyDescent="0.3">
      <c r="B31692" s="3">
        <v>26269</v>
      </c>
      <c r="C31692" s="8">
        <v>198000</v>
      </c>
      <c r="D31692">
        <v>9</v>
      </c>
      <c r="I31692">
        <v>26269</v>
      </c>
      <c r="J31692" s="10">
        <v>198000</v>
      </c>
      <c r="K31692">
        <v>9</v>
      </c>
      <c r="L31692" t="str">
        <v>Senior Data Scientist</v>
      </c>
      <c r="M31692" s="10">
        <v>198000</v>
      </c>
    </row>
    <row r="31693" spans="2:13" x14ac:dyDescent="0.3">
      <c r="B31693" s="3">
        <v>25191</v>
      </c>
      <c r="C31693" s="8">
        <v>183000</v>
      </c>
      <c r="D31693">
        <v>9</v>
      </c>
      <c r="I31693">
        <v>25191</v>
      </c>
      <c r="J31693" s="10">
        <v>183000</v>
      </c>
      <c r="K31693">
        <v>9</v>
      </c>
      <c r="L31693" t="str">
        <v>Senior Data Scientist</v>
      </c>
      <c r="M31693" s="10">
        <v>183000</v>
      </c>
    </row>
    <row r="31694" spans="2:13" x14ac:dyDescent="0.3">
      <c r="B31694" s="3">
        <v>27435</v>
      </c>
      <c r="C31694" s="8">
        <v>97437.602539062485</v>
      </c>
      <c r="D31694">
        <v>9</v>
      </c>
      <c r="I31694">
        <v>27435</v>
      </c>
      <c r="J31694" s="10">
        <v>97437.602539062485</v>
      </c>
      <c r="K31694">
        <v>9</v>
      </c>
      <c r="L31694" t="str">
        <v>Senior Data Scientist</v>
      </c>
      <c r="M31694" s="10">
        <v>97437.602539062485</v>
      </c>
    </row>
    <row r="31695" spans="2:13" x14ac:dyDescent="0.3">
      <c r="B31695" s="3">
        <v>26381</v>
      </c>
      <c r="C31695" s="8">
        <v>36400</v>
      </c>
      <c r="D31695">
        <v>9</v>
      </c>
      <c r="I31695">
        <v>26381</v>
      </c>
      <c r="J31695" s="10">
        <v>36400</v>
      </c>
      <c r="K31695">
        <v>9</v>
      </c>
      <c r="L31695" t="str">
        <v>Senior Data Scientist</v>
      </c>
      <c r="M31695" s="10">
        <v>36400</v>
      </c>
    </row>
    <row r="31696" spans="2:13" x14ac:dyDescent="0.3">
      <c r="B31696" s="3">
        <v>27382</v>
      </c>
      <c r="C31696" s="8">
        <v>375000</v>
      </c>
      <c r="D31696">
        <v>9</v>
      </c>
      <c r="I31696">
        <v>27382</v>
      </c>
      <c r="J31696" s="10">
        <v>375000</v>
      </c>
      <c r="K31696">
        <v>9</v>
      </c>
      <c r="L31696" t="str">
        <v>Senior Data Scientist</v>
      </c>
      <c r="M31696" s="10">
        <v>375000</v>
      </c>
    </row>
    <row r="31697" spans="2:13" x14ac:dyDescent="0.3">
      <c r="B31697" s="3">
        <v>24621</v>
      </c>
      <c r="C31697" s="8">
        <v>112650</v>
      </c>
      <c r="D31697">
        <v>9</v>
      </c>
      <c r="I31697">
        <v>24621</v>
      </c>
      <c r="J31697" s="10">
        <v>112650</v>
      </c>
      <c r="K31697">
        <v>9</v>
      </c>
      <c r="L31697" t="str">
        <v>Senior Data Scientist</v>
      </c>
      <c r="M31697" s="10">
        <v>112650</v>
      </c>
    </row>
    <row r="31698" spans="2:13" x14ac:dyDescent="0.3">
      <c r="B31698" s="3">
        <v>27804</v>
      </c>
      <c r="C31698" s="8">
        <v>213158.78125</v>
      </c>
      <c r="D31698">
        <v>9</v>
      </c>
      <c r="I31698">
        <v>27804</v>
      </c>
      <c r="J31698" s="10">
        <v>213158.78125</v>
      </c>
      <c r="K31698">
        <v>9</v>
      </c>
      <c r="L31698" t="str">
        <v>Senior Data Scientist</v>
      </c>
      <c r="M31698" s="10">
        <v>213158.78125</v>
      </c>
    </row>
    <row r="31699" spans="2:13" x14ac:dyDescent="0.3">
      <c r="B31699" s="3">
        <v>26612</v>
      </c>
      <c r="C31699" s="8">
        <v>99049.605712890625</v>
      </c>
      <c r="D31699">
        <v>9</v>
      </c>
      <c r="I31699">
        <v>26612</v>
      </c>
      <c r="J31699" s="10">
        <v>99049.605712890625</v>
      </c>
      <c r="K31699">
        <v>9</v>
      </c>
      <c r="L31699" t="str">
        <v>Senior Data Scientist</v>
      </c>
      <c r="M31699" s="10">
        <v>99049.605712890625</v>
      </c>
    </row>
    <row r="31700" spans="2:13" x14ac:dyDescent="0.3">
      <c r="B31700" s="3">
        <v>25802</v>
      </c>
      <c r="C31700" s="8">
        <v>125000</v>
      </c>
      <c r="D31700">
        <v>9</v>
      </c>
      <c r="I31700">
        <v>25802</v>
      </c>
      <c r="J31700" s="10">
        <v>125000</v>
      </c>
      <c r="K31700">
        <v>9</v>
      </c>
      <c r="L31700" t="str">
        <v>Senior Data Scientist</v>
      </c>
      <c r="M31700" s="10">
        <v>125000</v>
      </c>
    </row>
    <row r="31701" spans="2:13" x14ac:dyDescent="0.3">
      <c r="B31701" s="3">
        <v>27044</v>
      </c>
      <c r="C31701" s="8">
        <v>93048.80126953125</v>
      </c>
      <c r="D31701">
        <v>9</v>
      </c>
      <c r="I31701">
        <v>27044</v>
      </c>
      <c r="J31701" s="10">
        <v>93048.80126953125</v>
      </c>
      <c r="K31701">
        <v>9</v>
      </c>
      <c r="L31701" t="str">
        <v>Senior Data Scientist</v>
      </c>
      <c r="M31701" s="10">
        <v>93048.80126953125</v>
      </c>
    </row>
    <row r="31702" spans="2:13" x14ac:dyDescent="0.3">
      <c r="B31702" s="3">
        <v>28361</v>
      </c>
      <c r="C31702" s="8">
        <v>155500</v>
      </c>
      <c r="D31702">
        <v>9</v>
      </c>
      <c r="I31702">
        <v>28361</v>
      </c>
      <c r="J31702" s="10">
        <v>155500</v>
      </c>
      <c r="K31702">
        <v>9</v>
      </c>
      <c r="L31702" t="str">
        <v>Senior Data Scientist</v>
      </c>
      <c r="M31702" s="10">
        <v>155500</v>
      </c>
    </row>
    <row r="31703" spans="2:13" x14ac:dyDescent="0.3">
      <c r="B31703" s="3">
        <v>25287</v>
      </c>
      <c r="C31703" s="8">
        <v>49920</v>
      </c>
      <c r="D31703">
        <v>9</v>
      </c>
      <c r="I31703">
        <v>25287</v>
      </c>
      <c r="J31703" s="10">
        <v>49920</v>
      </c>
      <c r="K31703">
        <v>9</v>
      </c>
      <c r="L31703" t="str">
        <v>Senior Data Scientist</v>
      </c>
      <c r="M31703" s="10">
        <v>49920</v>
      </c>
    </row>
    <row r="31704" spans="2:13" x14ac:dyDescent="0.3">
      <c r="B31704" s="3">
        <v>25782</v>
      </c>
      <c r="C31704" s="8">
        <v>125000</v>
      </c>
      <c r="D31704">
        <v>9</v>
      </c>
      <c r="I31704">
        <v>25782</v>
      </c>
      <c r="J31704" s="10">
        <v>125000</v>
      </c>
      <c r="K31704">
        <v>9</v>
      </c>
      <c r="L31704" t="str">
        <v>Senior Data Scientist</v>
      </c>
      <c r="M31704" s="10">
        <v>125000</v>
      </c>
    </row>
    <row r="31705" spans="2:13" x14ac:dyDescent="0.3">
      <c r="B31705" s="3">
        <v>27411</v>
      </c>
      <c r="C31705" s="8">
        <v>138750</v>
      </c>
      <c r="D31705">
        <v>9</v>
      </c>
      <c r="I31705">
        <v>27411</v>
      </c>
      <c r="J31705" s="10">
        <v>138750</v>
      </c>
      <c r="K31705">
        <v>9</v>
      </c>
      <c r="L31705" t="str">
        <v>Senior Data Scientist</v>
      </c>
      <c r="M31705" s="10">
        <v>138750</v>
      </c>
    </row>
    <row r="31706" spans="2:13" x14ac:dyDescent="0.3">
      <c r="B31706" s="3">
        <v>26429</v>
      </c>
      <c r="C31706" s="8">
        <v>171000</v>
      </c>
      <c r="D31706">
        <v>9</v>
      </c>
      <c r="I31706">
        <v>26429</v>
      </c>
      <c r="J31706" s="10">
        <v>171000</v>
      </c>
      <c r="K31706">
        <v>9</v>
      </c>
      <c r="L31706" t="str">
        <v>Senior Data Scientist</v>
      </c>
      <c r="M31706" s="10">
        <v>171000</v>
      </c>
    </row>
    <row r="31707" spans="2:13" x14ac:dyDescent="0.3">
      <c r="B31707" s="3">
        <v>28294</v>
      </c>
      <c r="C31707" s="8">
        <v>252844</v>
      </c>
      <c r="D31707">
        <v>9</v>
      </c>
      <c r="I31707">
        <v>28294</v>
      </c>
      <c r="J31707" s="10">
        <v>252844</v>
      </c>
      <c r="K31707">
        <v>9</v>
      </c>
      <c r="L31707" t="str">
        <v>Senior Data Scientist</v>
      </c>
      <c r="M31707" s="10">
        <v>252844</v>
      </c>
    </row>
    <row r="31708" spans="2:13" x14ac:dyDescent="0.3">
      <c r="B31708" s="3">
        <v>27649</v>
      </c>
      <c r="C31708" s="8">
        <v>109200</v>
      </c>
      <c r="D31708">
        <v>9</v>
      </c>
      <c r="I31708">
        <v>27649</v>
      </c>
      <c r="J31708" s="10">
        <v>109200</v>
      </c>
      <c r="K31708">
        <v>9</v>
      </c>
      <c r="L31708" t="str">
        <v>Senior Data Scientist</v>
      </c>
      <c r="M31708" s="10">
        <v>109200</v>
      </c>
    </row>
    <row r="31709" spans="2:13" x14ac:dyDescent="0.3">
      <c r="B31709" s="3">
        <v>25573</v>
      </c>
      <c r="C31709" s="8">
        <v>91800</v>
      </c>
      <c r="D31709">
        <v>9</v>
      </c>
      <c r="I31709">
        <v>25573</v>
      </c>
      <c r="J31709" s="10">
        <v>91800</v>
      </c>
      <c r="K31709">
        <v>9</v>
      </c>
      <c r="L31709" t="str">
        <v>Senior Data Scientist</v>
      </c>
      <c r="M31709" s="10">
        <v>91800</v>
      </c>
    </row>
    <row r="31710" spans="2:13" x14ac:dyDescent="0.3">
      <c r="B31710" s="3">
        <v>26552</v>
      </c>
      <c r="C31710" s="8">
        <v>78738.399047851563</v>
      </c>
      <c r="D31710">
        <v>9</v>
      </c>
      <c r="I31710">
        <v>26552</v>
      </c>
      <c r="J31710" s="10">
        <v>78738.399047851563</v>
      </c>
      <c r="K31710">
        <v>9</v>
      </c>
      <c r="L31710" t="str">
        <v>Senior Data Scientist</v>
      </c>
      <c r="M31710" s="10">
        <v>78738.399047851563</v>
      </c>
    </row>
    <row r="31711" spans="2:13" x14ac:dyDescent="0.3">
      <c r="B31711" s="3">
        <v>25363</v>
      </c>
      <c r="C31711" s="8">
        <v>146000</v>
      </c>
      <c r="D31711">
        <v>9</v>
      </c>
      <c r="I31711">
        <v>25363</v>
      </c>
      <c r="J31711" s="10">
        <v>146000</v>
      </c>
      <c r="K31711">
        <v>9</v>
      </c>
      <c r="L31711" t="str">
        <v>Senior Data Scientist</v>
      </c>
      <c r="M31711" s="10">
        <v>146000</v>
      </c>
    </row>
    <row r="31712" spans="2:13" x14ac:dyDescent="0.3">
      <c r="B31712" s="3">
        <v>27269</v>
      </c>
      <c r="C31712" s="8">
        <v>160000</v>
      </c>
      <c r="D31712">
        <v>9</v>
      </c>
      <c r="I31712">
        <v>27269</v>
      </c>
      <c r="J31712" s="10">
        <v>160000</v>
      </c>
      <c r="K31712">
        <v>9</v>
      </c>
      <c r="L31712" t="str">
        <v>Senior Data Scientist</v>
      </c>
      <c r="M31712" s="10">
        <v>160000</v>
      </c>
    </row>
    <row r="31713" spans="2:13" x14ac:dyDescent="0.3">
      <c r="B31713" s="3">
        <v>27492</v>
      </c>
      <c r="C31713" s="8">
        <v>171121</v>
      </c>
      <c r="D31713">
        <v>9</v>
      </c>
      <c r="I31713">
        <v>27492</v>
      </c>
      <c r="J31713" s="10">
        <v>171121</v>
      </c>
      <c r="K31713">
        <v>9</v>
      </c>
      <c r="L31713" t="str">
        <v>Senior Data Scientist</v>
      </c>
      <c r="M31713" s="10">
        <v>171121</v>
      </c>
    </row>
    <row r="31714" spans="2:13" x14ac:dyDescent="0.3">
      <c r="B31714" s="3">
        <v>27098</v>
      </c>
      <c r="C31714" s="8">
        <v>130000</v>
      </c>
      <c r="D31714">
        <v>9</v>
      </c>
      <c r="I31714">
        <v>27098</v>
      </c>
      <c r="J31714" s="10">
        <v>130000</v>
      </c>
      <c r="K31714">
        <v>9</v>
      </c>
      <c r="L31714" t="str">
        <v>Senior Data Scientist</v>
      </c>
      <c r="M31714" s="10">
        <v>130000</v>
      </c>
    </row>
    <row r="31715" spans="2:13" x14ac:dyDescent="0.3">
      <c r="B31715" s="3">
        <v>27228</v>
      </c>
      <c r="C31715" s="8">
        <v>78000</v>
      </c>
      <c r="D31715">
        <v>9</v>
      </c>
      <c r="I31715">
        <v>27228</v>
      </c>
      <c r="J31715" s="10">
        <v>78000</v>
      </c>
      <c r="K31715">
        <v>9</v>
      </c>
      <c r="L31715" t="str">
        <v>Senior Data Scientist</v>
      </c>
      <c r="M31715" s="10">
        <v>78000</v>
      </c>
    </row>
    <row r="31716" spans="2:13" x14ac:dyDescent="0.3">
      <c r="B31716" s="3">
        <v>25997</v>
      </c>
      <c r="C31716" s="8">
        <v>190000</v>
      </c>
      <c r="D31716">
        <v>9</v>
      </c>
      <c r="I31716">
        <v>25997</v>
      </c>
      <c r="J31716" s="10">
        <v>190000</v>
      </c>
      <c r="K31716">
        <v>9</v>
      </c>
      <c r="L31716" t="str">
        <v>Senior Data Scientist</v>
      </c>
      <c r="M31716" s="10">
        <v>190000</v>
      </c>
    </row>
    <row r="31717" spans="2:13" x14ac:dyDescent="0.3">
      <c r="B31717" s="3">
        <v>26615</v>
      </c>
      <c r="C31717" s="8">
        <v>103781.60095214844</v>
      </c>
      <c r="D31717">
        <v>9</v>
      </c>
      <c r="I31717">
        <v>26615</v>
      </c>
      <c r="J31717" s="10">
        <v>103781.60095214844</v>
      </c>
      <c r="K31717">
        <v>9</v>
      </c>
      <c r="L31717" t="str">
        <v>Senior Data Scientist</v>
      </c>
      <c r="M31717" s="10">
        <v>103781.60095214844</v>
      </c>
    </row>
    <row r="31718" spans="2:13" x14ac:dyDescent="0.3">
      <c r="B31718" s="3">
        <v>26477</v>
      </c>
      <c r="C31718" s="8">
        <v>111040.80444335938</v>
      </c>
      <c r="D31718">
        <v>9</v>
      </c>
      <c r="I31718">
        <v>26477</v>
      </c>
      <c r="J31718" s="10">
        <v>111040.80444335938</v>
      </c>
      <c r="K31718">
        <v>9</v>
      </c>
      <c r="L31718" t="str">
        <v>Senior Data Scientist</v>
      </c>
      <c r="M31718" s="10">
        <v>111040.80444335938</v>
      </c>
    </row>
    <row r="31719" spans="2:13" x14ac:dyDescent="0.3">
      <c r="B31719" s="3">
        <v>24590</v>
      </c>
      <c r="C31719" s="8">
        <v>103781.60095214844</v>
      </c>
      <c r="D31719">
        <v>9</v>
      </c>
      <c r="I31719">
        <v>24590</v>
      </c>
      <c r="J31719" s="10">
        <v>103781.60095214844</v>
      </c>
      <c r="K31719">
        <v>9</v>
      </c>
      <c r="L31719" t="str">
        <v>Senior Data Scientist</v>
      </c>
      <c r="M31719" s="10">
        <v>103781.60095214844</v>
      </c>
    </row>
    <row r="31720" spans="2:13" x14ac:dyDescent="0.3">
      <c r="B31720" s="3">
        <v>27953</v>
      </c>
      <c r="C31720" s="8">
        <v>167760</v>
      </c>
      <c r="D31720">
        <v>9</v>
      </c>
      <c r="I31720">
        <v>27953</v>
      </c>
      <c r="J31720" s="10">
        <v>167760</v>
      </c>
      <c r="K31720">
        <v>9</v>
      </c>
      <c r="L31720" t="str">
        <v>Senior Data Scientist</v>
      </c>
      <c r="M31720" s="10">
        <v>167760</v>
      </c>
    </row>
    <row r="31721" spans="2:13" x14ac:dyDescent="0.3">
      <c r="B31721" s="3">
        <v>27017</v>
      </c>
      <c r="C31721" s="8">
        <v>159500</v>
      </c>
      <c r="D31721">
        <v>9</v>
      </c>
      <c r="I31721">
        <v>27017</v>
      </c>
      <c r="J31721" s="10">
        <v>159500</v>
      </c>
      <c r="K31721">
        <v>9</v>
      </c>
      <c r="L31721" t="str">
        <v>Senior Data Scientist</v>
      </c>
      <c r="M31721" s="10">
        <v>159500</v>
      </c>
    </row>
    <row r="31722" spans="2:13" x14ac:dyDescent="0.3">
      <c r="B31722" s="3">
        <v>28245</v>
      </c>
      <c r="C31722" s="8">
        <v>115000</v>
      </c>
      <c r="D31722">
        <v>9</v>
      </c>
      <c r="I31722">
        <v>28245</v>
      </c>
      <c r="J31722" s="10">
        <v>115000</v>
      </c>
      <c r="K31722">
        <v>9</v>
      </c>
      <c r="L31722" t="str">
        <v>Senior Data Scientist</v>
      </c>
      <c r="M31722" s="10">
        <v>115000</v>
      </c>
    </row>
    <row r="31723" spans="2:13" x14ac:dyDescent="0.3">
      <c r="B31723" s="3">
        <v>27996</v>
      </c>
      <c r="C31723" s="8">
        <v>162500</v>
      </c>
      <c r="D31723">
        <v>9</v>
      </c>
      <c r="I31723">
        <v>27996</v>
      </c>
      <c r="J31723" s="10">
        <v>162500</v>
      </c>
      <c r="K31723">
        <v>9</v>
      </c>
      <c r="L31723" t="str">
        <v>Senior Data Scientist</v>
      </c>
      <c r="M31723" s="10">
        <v>162500</v>
      </c>
    </row>
    <row r="31724" spans="2:13" x14ac:dyDescent="0.3">
      <c r="B31724" s="3">
        <v>25681</v>
      </c>
      <c r="C31724" s="8">
        <v>170000</v>
      </c>
      <c r="D31724">
        <v>9</v>
      </c>
      <c r="I31724">
        <v>25681</v>
      </c>
      <c r="J31724" s="10">
        <v>170000</v>
      </c>
      <c r="K31724">
        <v>9</v>
      </c>
      <c r="L31724" t="str">
        <v>Senior Data Scientist</v>
      </c>
      <c r="M31724" s="10">
        <v>170000</v>
      </c>
    </row>
    <row r="31725" spans="2:13" x14ac:dyDescent="0.3">
      <c r="B31725" s="3">
        <v>28299</v>
      </c>
      <c r="C31725" s="8">
        <v>99049.605712890625</v>
      </c>
      <c r="D31725">
        <v>9</v>
      </c>
      <c r="I31725">
        <v>28299</v>
      </c>
      <c r="J31725" s="10">
        <v>99049.605712890625</v>
      </c>
      <c r="K31725">
        <v>9</v>
      </c>
      <c r="L31725" t="str">
        <v>Senior Data Scientist</v>
      </c>
      <c r="M31725" s="10">
        <v>99049.605712890625</v>
      </c>
    </row>
    <row r="31726" spans="2:13" x14ac:dyDescent="0.3">
      <c r="B31726" s="3">
        <v>24548</v>
      </c>
      <c r="C31726" s="8">
        <v>67693.604125976563</v>
      </c>
      <c r="D31726">
        <v>9</v>
      </c>
      <c r="I31726">
        <v>24548</v>
      </c>
      <c r="J31726" s="10">
        <v>67693.604125976563</v>
      </c>
      <c r="K31726">
        <v>9</v>
      </c>
      <c r="L31726" t="str">
        <v>Senior Data Scientist</v>
      </c>
      <c r="M31726" s="10">
        <v>67693.604125976563</v>
      </c>
    </row>
    <row r="31727" spans="2:13" x14ac:dyDescent="0.3">
      <c r="B31727" s="3">
        <v>27774</v>
      </c>
      <c r="C31727" s="8">
        <v>252844</v>
      </c>
      <c r="D31727">
        <v>9</v>
      </c>
      <c r="I31727">
        <v>27774</v>
      </c>
      <c r="J31727" s="10">
        <v>252844</v>
      </c>
      <c r="K31727">
        <v>9</v>
      </c>
      <c r="L31727" t="str">
        <v>Senior Data Scientist</v>
      </c>
      <c r="M31727" s="10">
        <v>252844</v>
      </c>
    </row>
    <row r="31728" spans="2:13" x14ac:dyDescent="0.3">
      <c r="B31728" s="3">
        <v>27454</v>
      </c>
      <c r="C31728" s="8">
        <v>170000</v>
      </c>
      <c r="D31728">
        <v>9</v>
      </c>
      <c r="I31728">
        <v>27454</v>
      </c>
      <c r="J31728" s="10">
        <v>170000</v>
      </c>
      <c r="K31728">
        <v>9</v>
      </c>
      <c r="L31728" t="str">
        <v>Senior Data Scientist</v>
      </c>
      <c r="M31728" s="10">
        <v>170000</v>
      </c>
    </row>
    <row r="31729" spans="2:13" x14ac:dyDescent="0.3">
      <c r="B31729" s="3">
        <v>26845</v>
      </c>
      <c r="C31729" s="8">
        <v>95000</v>
      </c>
      <c r="D31729">
        <v>9</v>
      </c>
      <c r="I31729">
        <v>26845</v>
      </c>
      <c r="J31729" s="10">
        <v>95000</v>
      </c>
      <c r="K31729">
        <v>9</v>
      </c>
      <c r="L31729" t="str">
        <v>Senior Data Scientist</v>
      </c>
      <c r="M31729" s="10">
        <v>95000</v>
      </c>
    </row>
    <row r="31730" spans="2:13" x14ac:dyDescent="0.3">
      <c r="B31730" s="3">
        <v>24764</v>
      </c>
      <c r="C31730" s="8">
        <v>137610</v>
      </c>
      <c r="D31730">
        <v>9</v>
      </c>
      <c r="I31730">
        <v>24764</v>
      </c>
      <c r="J31730" s="10">
        <v>137610</v>
      </c>
      <c r="K31730">
        <v>9</v>
      </c>
      <c r="L31730" t="str">
        <v>Senior Data Scientist</v>
      </c>
      <c r="M31730" s="10">
        <v>137610</v>
      </c>
    </row>
    <row r="31731" spans="2:13" x14ac:dyDescent="0.3">
      <c r="B31731" s="3">
        <v>28488</v>
      </c>
      <c r="C31731" s="8">
        <v>165000</v>
      </c>
      <c r="D31731">
        <v>9</v>
      </c>
      <c r="I31731">
        <v>28488</v>
      </c>
      <c r="J31731" s="10">
        <v>165000</v>
      </c>
      <c r="K31731">
        <v>9</v>
      </c>
      <c r="L31731" t="str">
        <v>Senior Data Scientist</v>
      </c>
      <c r="M31731" s="10">
        <v>165000</v>
      </c>
    </row>
    <row r="31732" spans="2:13" x14ac:dyDescent="0.3">
      <c r="B31732" s="3">
        <v>27457</v>
      </c>
      <c r="C31732" s="8">
        <v>126268</v>
      </c>
      <c r="D31732">
        <v>9</v>
      </c>
      <c r="I31732">
        <v>27457</v>
      </c>
      <c r="J31732" s="10">
        <v>126268</v>
      </c>
      <c r="K31732">
        <v>9</v>
      </c>
      <c r="L31732" t="str">
        <v>Senior Data Scientist</v>
      </c>
      <c r="M31732" s="10">
        <v>126268</v>
      </c>
    </row>
    <row r="31733" spans="2:13" x14ac:dyDescent="0.3">
      <c r="B31733" s="3">
        <v>25454</v>
      </c>
      <c r="C31733" s="8">
        <v>99049.605712890625</v>
      </c>
      <c r="D31733">
        <v>9</v>
      </c>
      <c r="I31733">
        <v>25454</v>
      </c>
      <c r="J31733" s="10">
        <v>99049.605712890625</v>
      </c>
      <c r="K31733">
        <v>9</v>
      </c>
      <c r="L31733" t="str">
        <v>Senior Data Scientist</v>
      </c>
      <c r="M31733" s="10">
        <v>99049.605712890625</v>
      </c>
    </row>
    <row r="31734" spans="2:13" x14ac:dyDescent="0.3">
      <c r="B31734" s="3">
        <v>28399</v>
      </c>
      <c r="C31734" s="8">
        <v>95000</v>
      </c>
      <c r="D31734">
        <v>9</v>
      </c>
      <c r="I31734">
        <v>28399</v>
      </c>
      <c r="J31734" s="10">
        <v>95000</v>
      </c>
      <c r="K31734">
        <v>9</v>
      </c>
      <c r="L31734" t="str">
        <v>Senior Data Scientist</v>
      </c>
      <c r="M31734" s="10">
        <v>95000</v>
      </c>
    </row>
    <row r="31735" spans="2:13" x14ac:dyDescent="0.3">
      <c r="B31735" s="3">
        <v>28492</v>
      </c>
      <c r="C31735" s="8">
        <v>115000</v>
      </c>
      <c r="D31735">
        <v>9</v>
      </c>
      <c r="I31735">
        <v>28492</v>
      </c>
      <c r="J31735" s="10">
        <v>115000</v>
      </c>
      <c r="K31735">
        <v>9</v>
      </c>
      <c r="L31735" t="str">
        <v>Senior Data Scientist</v>
      </c>
      <c r="M31735" s="10">
        <v>115000</v>
      </c>
    </row>
    <row r="31736" spans="2:13" x14ac:dyDescent="0.3">
      <c r="B31736" s="3">
        <v>28250</v>
      </c>
      <c r="C31736" s="8">
        <v>119257</v>
      </c>
      <c r="D31736">
        <v>9</v>
      </c>
      <c r="I31736">
        <v>28250</v>
      </c>
      <c r="J31736" s="10">
        <v>119257</v>
      </c>
      <c r="K31736">
        <v>9</v>
      </c>
      <c r="L31736" t="str">
        <v>Senior Data Scientist</v>
      </c>
      <c r="M31736" s="10">
        <v>119257</v>
      </c>
    </row>
    <row r="31737" spans="2:13" x14ac:dyDescent="0.3">
      <c r="B31737" s="3">
        <v>24558</v>
      </c>
      <c r="C31737" s="8">
        <v>170000</v>
      </c>
      <c r="D31737">
        <v>9</v>
      </c>
      <c r="I31737">
        <v>24558</v>
      </c>
      <c r="J31737" s="10">
        <v>170000</v>
      </c>
      <c r="K31737">
        <v>9</v>
      </c>
      <c r="L31737" t="str">
        <v>Senior Data Scientist</v>
      </c>
      <c r="M31737" s="10">
        <v>170000</v>
      </c>
    </row>
    <row r="31738" spans="2:13" x14ac:dyDescent="0.3">
      <c r="B31738" s="3">
        <v>27031</v>
      </c>
      <c r="C31738" s="8">
        <v>113000</v>
      </c>
      <c r="D31738">
        <v>9</v>
      </c>
      <c r="I31738">
        <v>27031</v>
      </c>
      <c r="J31738" s="10">
        <v>113000</v>
      </c>
      <c r="K31738">
        <v>9</v>
      </c>
      <c r="L31738" t="str">
        <v>Senior Data Scientist</v>
      </c>
      <c r="M31738" s="10">
        <v>113000</v>
      </c>
    </row>
    <row r="31739" spans="2:13" x14ac:dyDescent="0.3">
      <c r="B31739" s="3">
        <v>28009</v>
      </c>
      <c r="C31739" s="8">
        <v>52000</v>
      </c>
      <c r="D31739">
        <v>9</v>
      </c>
      <c r="I31739">
        <v>28009</v>
      </c>
      <c r="J31739" s="10">
        <v>52000</v>
      </c>
      <c r="K31739">
        <v>9</v>
      </c>
      <c r="L31739" t="str">
        <v>Senior Data Scientist</v>
      </c>
      <c r="M31739" s="10">
        <v>52000</v>
      </c>
    </row>
    <row r="31740" spans="2:13" x14ac:dyDescent="0.3">
      <c r="B31740" s="3">
        <v>24582</v>
      </c>
      <c r="C31740" s="8">
        <v>170500</v>
      </c>
      <c r="D31740">
        <v>9</v>
      </c>
      <c r="I31740">
        <v>24582</v>
      </c>
      <c r="J31740" s="10">
        <v>170500</v>
      </c>
      <c r="K31740">
        <v>9</v>
      </c>
      <c r="L31740" t="str">
        <v>Senior Data Scientist</v>
      </c>
      <c r="M31740" s="10">
        <v>170500</v>
      </c>
    </row>
    <row r="31741" spans="2:13" x14ac:dyDescent="0.3">
      <c r="B31741" s="3">
        <v>27896</v>
      </c>
      <c r="C31741" s="8">
        <v>132500</v>
      </c>
      <c r="D31741">
        <v>9</v>
      </c>
      <c r="I31741">
        <v>27896</v>
      </c>
      <c r="J31741" s="10">
        <v>132500</v>
      </c>
      <c r="K31741">
        <v>9</v>
      </c>
      <c r="L31741" t="str">
        <v>Senior Data Scientist</v>
      </c>
      <c r="M31741" s="10">
        <v>132500</v>
      </c>
    </row>
    <row r="31742" spans="2:13" x14ac:dyDescent="0.3">
      <c r="B31742" s="3">
        <v>26682</v>
      </c>
      <c r="C31742" s="8">
        <v>175000</v>
      </c>
      <c r="D31742">
        <v>9</v>
      </c>
      <c r="I31742">
        <v>26682</v>
      </c>
      <c r="J31742" s="10">
        <v>175000</v>
      </c>
      <c r="K31742">
        <v>9</v>
      </c>
      <c r="L31742" t="str">
        <v>Senior Data Scientist</v>
      </c>
      <c r="M31742" s="10">
        <v>175000</v>
      </c>
    </row>
    <row r="31743" spans="2:13" x14ac:dyDescent="0.3">
      <c r="B31743" s="3">
        <v>25415</v>
      </c>
      <c r="C31743" s="8">
        <v>49920</v>
      </c>
      <c r="D31743">
        <v>9</v>
      </c>
      <c r="I31743">
        <v>25415</v>
      </c>
      <c r="J31743" s="10">
        <v>49920</v>
      </c>
      <c r="K31743">
        <v>9</v>
      </c>
      <c r="L31743" t="str">
        <v>Senior Data Scientist</v>
      </c>
      <c r="M31743" s="10">
        <v>49920</v>
      </c>
    </row>
    <row r="31744" spans="2:13" x14ac:dyDescent="0.3">
      <c r="B31744" s="3">
        <v>25902</v>
      </c>
      <c r="C31744" s="8">
        <v>270018</v>
      </c>
      <c r="D31744">
        <v>9</v>
      </c>
      <c r="I31744">
        <v>25902</v>
      </c>
      <c r="J31744" s="10">
        <v>270018</v>
      </c>
      <c r="K31744">
        <v>9</v>
      </c>
      <c r="L31744" t="str">
        <v>Senior Data Scientist</v>
      </c>
      <c r="M31744" s="10">
        <v>270018</v>
      </c>
    </row>
    <row r="31745" spans="2:13" x14ac:dyDescent="0.3">
      <c r="B31745" s="3">
        <v>24741</v>
      </c>
      <c r="C31745" s="8">
        <v>120000</v>
      </c>
      <c r="D31745">
        <v>9</v>
      </c>
      <c r="I31745">
        <v>24741</v>
      </c>
      <c r="J31745" s="10">
        <v>120000</v>
      </c>
      <c r="K31745">
        <v>9</v>
      </c>
      <c r="L31745" t="str">
        <v>Senior Data Scientist</v>
      </c>
      <c r="M31745" s="10">
        <v>120000</v>
      </c>
    </row>
    <row r="31746" spans="2:13" x14ac:dyDescent="0.3">
      <c r="B31746" s="3">
        <v>24713</v>
      </c>
      <c r="C31746" s="8">
        <v>49920</v>
      </c>
      <c r="D31746">
        <v>9</v>
      </c>
      <c r="I31746">
        <v>24713</v>
      </c>
      <c r="J31746" s="10">
        <v>49920</v>
      </c>
      <c r="K31746">
        <v>9</v>
      </c>
      <c r="L31746" t="str">
        <v>Senior Data Scientist</v>
      </c>
      <c r="M31746" s="10">
        <v>49920</v>
      </c>
    </row>
    <row r="31747" spans="2:13" x14ac:dyDescent="0.3">
      <c r="B31747" s="3">
        <v>26624</v>
      </c>
      <c r="C31747" s="8">
        <v>138750</v>
      </c>
      <c r="D31747">
        <v>9</v>
      </c>
      <c r="I31747">
        <v>26624</v>
      </c>
      <c r="J31747" s="10">
        <v>138750</v>
      </c>
      <c r="K31747">
        <v>9</v>
      </c>
      <c r="L31747" t="str">
        <v>Senior Data Scientist</v>
      </c>
      <c r="M31747" s="10">
        <v>138750</v>
      </c>
    </row>
    <row r="31748" spans="2:13" x14ac:dyDescent="0.3">
      <c r="B31748" s="3">
        <v>27843</v>
      </c>
      <c r="C31748" s="8">
        <v>164791.5</v>
      </c>
      <c r="D31748">
        <v>9</v>
      </c>
      <c r="I31748">
        <v>27843</v>
      </c>
      <c r="J31748" s="10">
        <v>164791.5</v>
      </c>
      <c r="K31748">
        <v>9</v>
      </c>
      <c r="L31748" t="str">
        <v>Senior Data Scientist</v>
      </c>
      <c r="M31748" s="10">
        <v>164791.5</v>
      </c>
    </row>
    <row r="31749" spans="2:13" x14ac:dyDescent="0.3">
      <c r="B31749" s="3">
        <v>28500</v>
      </c>
      <c r="C31749" s="8">
        <v>166075</v>
      </c>
      <c r="D31749">
        <v>9</v>
      </c>
      <c r="I31749">
        <v>28500</v>
      </c>
      <c r="J31749" s="10">
        <v>166075</v>
      </c>
      <c r="K31749">
        <v>9</v>
      </c>
      <c r="L31749" t="str">
        <v>Senior Data Scientist</v>
      </c>
      <c r="M31749" s="10">
        <v>166075</v>
      </c>
    </row>
    <row r="31750" spans="2:13" x14ac:dyDescent="0.3">
      <c r="B31750" s="3">
        <v>28183</v>
      </c>
      <c r="C31750" s="8">
        <v>112040.5</v>
      </c>
      <c r="D31750">
        <v>9</v>
      </c>
      <c r="I31750">
        <v>28183</v>
      </c>
      <c r="J31750" s="10">
        <v>112040.5</v>
      </c>
      <c r="K31750">
        <v>9</v>
      </c>
      <c r="L31750" t="str">
        <v>Senior Data Scientist</v>
      </c>
      <c r="M31750" s="10">
        <v>112040.5</v>
      </c>
    </row>
    <row r="31751" spans="2:13" x14ac:dyDescent="0.3">
      <c r="B31751" s="3">
        <v>28501</v>
      </c>
      <c r="C31751" s="8">
        <v>114400</v>
      </c>
      <c r="D31751">
        <v>9</v>
      </c>
      <c r="I31751">
        <v>28501</v>
      </c>
      <c r="J31751" s="10">
        <v>114400</v>
      </c>
      <c r="K31751">
        <v>9</v>
      </c>
      <c r="L31751" t="str">
        <v>Senior Data Scientist</v>
      </c>
      <c r="M31751" s="10">
        <v>114400</v>
      </c>
    </row>
    <row r="31752" spans="2:13" x14ac:dyDescent="0.3">
      <c r="B31752" s="3">
        <v>28420</v>
      </c>
      <c r="C31752" s="8">
        <v>230000</v>
      </c>
      <c r="D31752">
        <v>9</v>
      </c>
      <c r="I31752">
        <v>28420</v>
      </c>
      <c r="J31752" s="10">
        <v>230000</v>
      </c>
      <c r="K31752">
        <v>9</v>
      </c>
      <c r="L31752" t="str">
        <v>Senior Data Scientist</v>
      </c>
      <c r="M31752" s="10">
        <v>230000</v>
      </c>
    </row>
    <row r="31753" spans="2:13" x14ac:dyDescent="0.3">
      <c r="B31753" s="3">
        <v>24580</v>
      </c>
      <c r="C31753" s="8">
        <v>135200</v>
      </c>
      <c r="D31753">
        <v>9</v>
      </c>
      <c r="I31753">
        <v>24580</v>
      </c>
      <c r="J31753" s="10">
        <v>135200</v>
      </c>
      <c r="K31753">
        <v>9</v>
      </c>
      <c r="L31753" t="str">
        <v>Senior Data Scientist</v>
      </c>
      <c r="M31753" s="10">
        <v>135200</v>
      </c>
    </row>
    <row r="31754" spans="2:13" x14ac:dyDescent="0.3">
      <c r="B31754" s="3">
        <v>28069</v>
      </c>
      <c r="C31754" s="8">
        <v>173680</v>
      </c>
      <c r="D31754">
        <v>9</v>
      </c>
      <c r="I31754">
        <v>28069</v>
      </c>
      <c r="J31754" s="10">
        <v>173680</v>
      </c>
      <c r="K31754">
        <v>9</v>
      </c>
      <c r="L31754" t="str">
        <v>Senior Data Scientist</v>
      </c>
      <c r="M31754" s="10">
        <v>173680</v>
      </c>
    </row>
    <row r="31755" spans="2:13" x14ac:dyDescent="0.3">
      <c r="B31755" s="3">
        <v>25177</v>
      </c>
      <c r="C31755" s="8">
        <v>186000</v>
      </c>
      <c r="D31755">
        <v>9</v>
      </c>
      <c r="I31755">
        <v>25177</v>
      </c>
      <c r="J31755" s="10">
        <v>186000</v>
      </c>
      <c r="K31755">
        <v>9</v>
      </c>
      <c r="L31755" t="str">
        <v>Senior Data Scientist</v>
      </c>
      <c r="M31755" s="10">
        <v>186000</v>
      </c>
    </row>
    <row r="31756" spans="2:13" x14ac:dyDescent="0.3">
      <c r="B31756" s="3">
        <v>25377</v>
      </c>
      <c r="C31756" s="8">
        <v>157500</v>
      </c>
      <c r="D31756">
        <v>9</v>
      </c>
      <c r="I31756">
        <v>25377</v>
      </c>
      <c r="J31756" s="10">
        <v>157500</v>
      </c>
      <c r="K31756">
        <v>9</v>
      </c>
      <c r="L31756" t="str">
        <v>Senior Data Scientist</v>
      </c>
      <c r="M31756" s="10">
        <v>157500</v>
      </c>
    </row>
    <row r="31757" spans="2:13" x14ac:dyDescent="0.3">
      <c r="B31757" s="3">
        <v>25196</v>
      </c>
      <c r="C31757" s="8">
        <v>78738.399047851563</v>
      </c>
      <c r="D31757">
        <v>9</v>
      </c>
      <c r="I31757">
        <v>25196</v>
      </c>
      <c r="J31757" s="10">
        <v>78738.399047851563</v>
      </c>
      <c r="K31757">
        <v>9</v>
      </c>
      <c r="L31757" t="str">
        <v>Senior Data Scientist</v>
      </c>
      <c r="M31757" s="10">
        <v>78738.399047851563</v>
      </c>
    </row>
    <row r="31758" spans="2:13" x14ac:dyDescent="0.3">
      <c r="B31758" s="3">
        <v>25132</v>
      </c>
      <c r="C31758" s="8">
        <v>187200</v>
      </c>
      <c r="D31758">
        <v>9</v>
      </c>
      <c r="I31758">
        <v>25132</v>
      </c>
      <c r="J31758" s="10">
        <v>187200</v>
      </c>
      <c r="K31758">
        <v>9</v>
      </c>
      <c r="L31758" t="str">
        <v>Senior Data Scientist</v>
      </c>
      <c r="M31758" s="10">
        <v>187200</v>
      </c>
    </row>
    <row r="31759" spans="2:13" x14ac:dyDescent="0.3">
      <c r="B31759" s="3">
        <v>28035</v>
      </c>
      <c r="C31759" s="8">
        <v>137500</v>
      </c>
      <c r="D31759">
        <v>9</v>
      </c>
      <c r="I31759">
        <v>28035</v>
      </c>
      <c r="J31759" s="10">
        <v>137500</v>
      </c>
      <c r="K31759">
        <v>9</v>
      </c>
      <c r="L31759" t="str">
        <v>Senior Data Scientist</v>
      </c>
      <c r="M31759" s="10">
        <v>137500</v>
      </c>
    </row>
    <row r="31760" spans="2:13" x14ac:dyDescent="0.3">
      <c r="B31760" s="3">
        <v>25867</v>
      </c>
      <c r="C31760" s="8">
        <v>141000</v>
      </c>
      <c r="D31760">
        <v>9</v>
      </c>
      <c r="I31760">
        <v>25867</v>
      </c>
      <c r="J31760" s="10">
        <v>141000</v>
      </c>
      <c r="K31760">
        <v>9</v>
      </c>
      <c r="L31760" t="str">
        <v>Senior Data Scientist</v>
      </c>
      <c r="M31760" s="10">
        <v>141000</v>
      </c>
    </row>
    <row r="31761" spans="2:13" x14ac:dyDescent="0.3">
      <c r="B31761" s="3">
        <v>26626</v>
      </c>
      <c r="C31761" s="8">
        <v>159264</v>
      </c>
      <c r="D31761">
        <v>9</v>
      </c>
      <c r="I31761">
        <v>26626</v>
      </c>
      <c r="J31761" s="10">
        <v>159264</v>
      </c>
      <c r="K31761">
        <v>9</v>
      </c>
      <c r="L31761" t="str">
        <v>Senior Data Scientist</v>
      </c>
      <c r="M31761" s="10">
        <v>159264</v>
      </c>
    </row>
    <row r="31762" spans="2:13" x14ac:dyDescent="0.3">
      <c r="B31762" s="3">
        <v>28432</v>
      </c>
      <c r="C31762" s="8">
        <v>195000</v>
      </c>
      <c r="D31762">
        <v>9</v>
      </c>
      <c r="I31762">
        <v>28432</v>
      </c>
      <c r="J31762" s="10">
        <v>195000</v>
      </c>
      <c r="K31762">
        <v>9</v>
      </c>
      <c r="L31762" t="str">
        <v>Senior Data Scientist</v>
      </c>
      <c r="M31762" s="10">
        <v>195000</v>
      </c>
    </row>
    <row r="31763" spans="2:13" x14ac:dyDescent="0.3">
      <c r="B31763" s="3">
        <v>27630</v>
      </c>
      <c r="C31763" s="8">
        <v>175000</v>
      </c>
      <c r="D31763">
        <v>9</v>
      </c>
      <c r="I31763">
        <v>27630</v>
      </c>
      <c r="J31763" s="10">
        <v>175000</v>
      </c>
      <c r="K31763">
        <v>9</v>
      </c>
      <c r="L31763" t="str">
        <v>Senior Data Scientist</v>
      </c>
      <c r="M31763" s="10">
        <v>175000</v>
      </c>
    </row>
    <row r="31764" spans="2:13" x14ac:dyDescent="0.3">
      <c r="B31764" s="3">
        <v>24929</v>
      </c>
      <c r="C31764" s="8">
        <v>157500</v>
      </c>
      <c r="D31764">
        <v>9</v>
      </c>
      <c r="I31764">
        <v>24929</v>
      </c>
      <c r="J31764" s="10">
        <v>157500</v>
      </c>
      <c r="K31764">
        <v>9</v>
      </c>
      <c r="L31764" t="str">
        <v>Senior Data Scientist</v>
      </c>
      <c r="M31764" s="10">
        <v>157500</v>
      </c>
    </row>
    <row r="31765" spans="2:13" x14ac:dyDescent="0.3">
      <c r="B31765" s="3">
        <v>28510</v>
      </c>
      <c r="C31765" s="8">
        <v>180000</v>
      </c>
      <c r="D31765">
        <v>9</v>
      </c>
      <c r="I31765">
        <v>28510</v>
      </c>
      <c r="J31765" s="10">
        <v>180000</v>
      </c>
      <c r="K31765">
        <v>9</v>
      </c>
      <c r="L31765" t="str">
        <v>Senior Data Scientist</v>
      </c>
      <c r="M31765" s="10">
        <v>180000</v>
      </c>
    </row>
    <row r="31766" spans="2:13" x14ac:dyDescent="0.3">
      <c r="B31766" s="3">
        <v>24823</v>
      </c>
      <c r="C31766" s="8">
        <v>76835.205078125</v>
      </c>
      <c r="D31766">
        <v>9</v>
      </c>
      <c r="I31766">
        <v>24823</v>
      </c>
      <c r="J31766" s="10">
        <v>76835.205078125</v>
      </c>
      <c r="K31766">
        <v>9</v>
      </c>
      <c r="L31766" t="str">
        <v>Senior Data Scientist</v>
      </c>
      <c r="M31766" s="10">
        <v>76835.205078125</v>
      </c>
    </row>
    <row r="31767" spans="2:13" x14ac:dyDescent="0.3">
      <c r="B31767" s="3">
        <v>25522</v>
      </c>
      <c r="C31767" s="8">
        <v>163373.59619140625</v>
      </c>
      <c r="D31767">
        <v>9</v>
      </c>
      <c r="I31767">
        <v>25522</v>
      </c>
      <c r="J31767" s="10">
        <v>163373.59619140625</v>
      </c>
      <c r="K31767">
        <v>9</v>
      </c>
      <c r="L31767" t="str">
        <v>Senior Data Scientist</v>
      </c>
      <c r="M31767" s="10">
        <v>163373.59619140625</v>
      </c>
    </row>
    <row r="31768" spans="2:13" x14ac:dyDescent="0.3">
      <c r="B31768" s="3">
        <v>28002</v>
      </c>
      <c r="C31768" s="8">
        <v>168500</v>
      </c>
      <c r="D31768">
        <v>9</v>
      </c>
      <c r="I31768">
        <v>28002</v>
      </c>
      <c r="J31768" s="10">
        <v>168500</v>
      </c>
      <c r="K31768">
        <v>9</v>
      </c>
      <c r="L31768" t="str">
        <v>Senior Data Scientist</v>
      </c>
      <c r="M31768" s="10">
        <v>168500</v>
      </c>
    </row>
    <row r="31769" spans="2:13" x14ac:dyDescent="0.3">
      <c r="B31769" s="3">
        <v>27140</v>
      </c>
      <c r="C31769" s="8">
        <v>74443.20190429686</v>
      </c>
      <c r="D31769">
        <v>9</v>
      </c>
      <c r="I31769">
        <v>27140</v>
      </c>
      <c r="J31769" s="10">
        <v>74443.20190429686</v>
      </c>
      <c r="K31769">
        <v>9</v>
      </c>
      <c r="L31769" t="str">
        <v>Senior Data Scientist</v>
      </c>
      <c r="M31769" s="10">
        <v>74443.20190429686</v>
      </c>
    </row>
    <row r="31770" spans="2:13" x14ac:dyDescent="0.3">
      <c r="B31770" s="3">
        <v>28074</v>
      </c>
      <c r="C31770" s="8">
        <v>175000</v>
      </c>
      <c r="D31770">
        <v>9</v>
      </c>
      <c r="I31770">
        <v>28074</v>
      </c>
      <c r="J31770" s="10">
        <v>175000</v>
      </c>
      <c r="K31770">
        <v>9</v>
      </c>
      <c r="L31770" t="str">
        <v>Senior Data Scientist</v>
      </c>
      <c r="M31770" s="10">
        <v>175000</v>
      </c>
    </row>
    <row r="31771" spans="2:13" x14ac:dyDescent="0.3">
      <c r="B31771" s="3">
        <v>27505</v>
      </c>
      <c r="C31771" s="8">
        <v>153286</v>
      </c>
      <c r="D31771">
        <v>9</v>
      </c>
      <c r="I31771">
        <v>27505</v>
      </c>
      <c r="J31771" s="10">
        <v>153286</v>
      </c>
      <c r="K31771">
        <v>9</v>
      </c>
      <c r="L31771" t="str">
        <v>Senior Data Scientist</v>
      </c>
      <c r="M31771" s="10">
        <v>153286</v>
      </c>
    </row>
    <row r="31772" spans="2:13" x14ac:dyDescent="0.3">
      <c r="B31772" s="3">
        <v>28025</v>
      </c>
      <c r="C31772" s="8">
        <v>163373.59619140625</v>
      </c>
      <c r="D31772">
        <v>9</v>
      </c>
      <c r="I31772">
        <v>28025</v>
      </c>
      <c r="J31772" s="10">
        <v>163373.59619140625</v>
      </c>
      <c r="K31772">
        <v>9</v>
      </c>
      <c r="L31772" t="str">
        <v>Senior Data Scientist</v>
      </c>
      <c r="M31772" s="10">
        <v>163373.59619140625</v>
      </c>
    </row>
    <row r="31773" spans="2:13" x14ac:dyDescent="0.3">
      <c r="B31773" s="3">
        <v>28514</v>
      </c>
      <c r="C31773" s="8">
        <v>90000</v>
      </c>
      <c r="D31773">
        <v>9</v>
      </c>
      <c r="I31773">
        <v>28514</v>
      </c>
      <c r="J31773" s="10">
        <v>90000</v>
      </c>
      <c r="K31773">
        <v>9</v>
      </c>
      <c r="L31773" t="str">
        <v>Senior Data Scientist</v>
      </c>
      <c r="M31773" s="10">
        <v>90000</v>
      </c>
    </row>
    <row r="31774" spans="2:13" x14ac:dyDescent="0.3">
      <c r="B31774" s="3">
        <v>28444</v>
      </c>
      <c r="C31774" s="8">
        <v>170000</v>
      </c>
      <c r="D31774">
        <v>9</v>
      </c>
      <c r="I31774">
        <v>28444</v>
      </c>
      <c r="J31774" s="10">
        <v>170000</v>
      </c>
      <c r="K31774">
        <v>9</v>
      </c>
      <c r="L31774" t="str">
        <v>Senior Data Scientist</v>
      </c>
      <c r="M31774" s="10">
        <v>170000</v>
      </c>
    </row>
    <row r="31775" spans="2:13" x14ac:dyDescent="0.3">
      <c r="B31775" s="3">
        <v>27418</v>
      </c>
      <c r="C31775" s="8">
        <v>171121</v>
      </c>
      <c r="D31775">
        <v>9</v>
      </c>
      <c r="I31775">
        <v>27418</v>
      </c>
      <c r="J31775" s="10">
        <v>171121</v>
      </c>
      <c r="K31775">
        <v>9</v>
      </c>
      <c r="L31775" t="str">
        <v>Senior Data Scientist</v>
      </c>
      <c r="M31775" s="10">
        <v>171121</v>
      </c>
    </row>
    <row r="31776" spans="2:13" x14ac:dyDescent="0.3">
      <c r="B31776" s="3">
        <v>26220</v>
      </c>
      <c r="C31776" s="8">
        <v>163373.59619140625</v>
      </c>
      <c r="D31776">
        <v>9</v>
      </c>
      <c r="I31776">
        <v>26220</v>
      </c>
      <c r="J31776" s="10">
        <v>163373.59619140625</v>
      </c>
      <c r="K31776">
        <v>9</v>
      </c>
      <c r="L31776" t="str">
        <v>Senior Data Scientist</v>
      </c>
      <c r="M31776" s="10">
        <v>163373.59619140625</v>
      </c>
    </row>
    <row r="31777" spans="2:13" x14ac:dyDescent="0.3">
      <c r="B31777" s="3">
        <v>25289</v>
      </c>
      <c r="C31777" s="8">
        <v>67693.604125976563</v>
      </c>
      <c r="D31777">
        <v>9</v>
      </c>
      <c r="I31777">
        <v>25289</v>
      </c>
      <c r="J31777" s="10">
        <v>67693.604125976563</v>
      </c>
      <c r="K31777">
        <v>9</v>
      </c>
      <c r="L31777" t="str">
        <v>Senior Data Scientist</v>
      </c>
      <c r="M31777" s="10">
        <v>67693.604125976563</v>
      </c>
    </row>
    <row r="31778" spans="2:13" x14ac:dyDescent="0.3">
      <c r="B31778" s="3">
        <v>27587</v>
      </c>
      <c r="C31778" s="8">
        <v>99049.605712890625</v>
      </c>
      <c r="D31778">
        <v>9</v>
      </c>
      <c r="I31778">
        <v>27587</v>
      </c>
      <c r="J31778" s="10">
        <v>99049.605712890625</v>
      </c>
      <c r="K31778">
        <v>9</v>
      </c>
      <c r="L31778" t="str">
        <v>Senior Data Scientist</v>
      </c>
      <c r="M31778" s="10">
        <v>99049.605712890625</v>
      </c>
    </row>
    <row r="31779" spans="2:13" x14ac:dyDescent="0.3">
      <c r="B31779" s="3">
        <v>28518</v>
      </c>
      <c r="C31779" s="8">
        <v>174000</v>
      </c>
      <c r="D31779">
        <v>9</v>
      </c>
      <c r="I31779">
        <v>28518</v>
      </c>
      <c r="J31779" s="10">
        <v>174000</v>
      </c>
      <c r="K31779">
        <v>9</v>
      </c>
      <c r="L31779" t="str">
        <v>Senior Data Scientist</v>
      </c>
      <c r="M31779" s="10">
        <v>174000</v>
      </c>
    </row>
    <row r="31780" spans="2:13" x14ac:dyDescent="0.3">
      <c r="B31780" s="3">
        <v>27178</v>
      </c>
      <c r="C31780" s="8">
        <v>124800</v>
      </c>
      <c r="D31780">
        <v>9</v>
      </c>
      <c r="I31780">
        <v>27178</v>
      </c>
      <c r="J31780" s="10">
        <v>124800</v>
      </c>
      <c r="K31780">
        <v>9</v>
      </c>
      <c r="L31780" t="str">
        <v>Senior Data Scientist</v>
      </c>
      <c r="M31780" s="10">
        <v>124800</v>
      </c>
    </row>
    <row r="31781" spans="2:13" x14ac:dyDescent="0.3">
      <c r="B31781" s="3">
        <v>24712</v>
      </c>
      <c r="C31781" s="8">
        <v>111040.80444335938</v>
      </c>
      <c r="D31781">
        <v>9</v>
      </c>
      <c r="I31781">
        <v>24712</v>
      </c>
      <c r="J31781" s="10">
        <v>111040.80444335938</v>
      </c>
      <c r="K31781">
        <v>9</v>
      </c>
      <c r="L31781" t="str">
        <v>Senior Data Scientist</v>
      </c>
      <c r="M31781" s="10">
        <v>111040.80444335938</v>
      </c>
    </row>
    <row r="31782" spans="2:13" x14ac:dyDescent="0.3">
      <c r="B31782" s="3">
        <v>25216</v>
      </c>
      <c r="C31782" s="8">
        <v>225000</v>
      </c>
      <c r="D31782">
        <v>9</v>
      </c>
      <c r="I31782">
        <v>25216</v>
      </c>
      <c r="J31782" s="10">
        <v>225000</v>
      </c>
      <c r="K31782">
        <v>9</v>
      </c>
      <c r="L31782" t="str">
        <v>Senior Data Scientist</v>
      </c>
      <c r="M31782" s="10">
        <v>225000</v>
      </c>
    </row>
    <row r="31783" spans="2:13" x14ac:dyDescent="0.3">
      <c r="B31783" s="3">
        <v>26821</v>
      </c>
      <c r="C31783" s="8">
        <v>155000</v>
      </c>
      <c r="D31783">
        <v>9</v>
      </c>
      <c r="I31783">
        <v>26821</v>
      </c>
      <c r="J31783" s="10">
        <v>155000</v>
      </c>
      <c r="K31783">
        <v>9</v>
      </c>
      <c r="L31783" t="str">
        <v>Senior Data Scientist</v>
      </c>
      <c r="M31783" s="10">
        <v>155000</v>
      </c>
    </row>
    <row r="31784" spans="2:13" x14ac:dyDescent="0.3">
      <c r="B31784" s="3">
        <v>27867</v>
      </c>
      <c r="C31784" s="8">
        <v>154000</v>
      </c>
      <c r="D31784">
        <v>9</v>
      </c>
      <c r="I31784">
        <v>27867</v>
      </c>
      <c r="J31784" s="10">
        <v>154000</v>
      </c>
      <c r="K31784">
        <v>9</v>
      </c>
      <c r="L31784" t="str">
        <v>Senior Data Scientist</v>
      </c>
      <c r="M31784" s="10">
        <v>154000</v>
      </c>
    </row>
    <row r="31785" spans="2:13" x14ac:dyDescent="0.3">
      <c r="B31785" s="3">
        <v>28521</v>
      </c>
      <c r="C31785" s="8">
        <v>39093.600158691414</v>
      </c>
      <c r="D31785">
        <v>9</v>
      </c>
      <c r="I31785">
        <v>28521</v>
      </c>
      <c r="J31785" s="10">
        <v>39093.600158691414</v>
      </c>
      <c r="K31785">
        <v>9</v>
      </c>
      <c r="L31785" t="str">
        <v>Senior Data Scientist</v>
      </c>
      <c r="M31785" s="10">
        <v>39093.600158691414</v>
      </c>
    </row>
    <row r="31786" spans="2:13" x14ac:dyDescent="0.3">
      <c r="B31786" s="3">
        <v>25260</v>
      </c>
      <c r="C31786" s="8">
        <v>204000</v>
      </c>
      <c r="D31786">
        <v>9</v>
      </c>
      <c r="I31786">
        <v>25260</v>
      </c>
      <c r="J31786" s="10">
        <v>204000</v>
      </c>
      <c r="K31786">
        <v>9</v>
      </c>
      <c r="L31786" t="str">
        <v>Senior Data Scientist</v>
      </c>
      <c r="M31786" s="10">
        <v>204000</v>
      </c>
    </row>
    <row r="31787" spans="2:13" x14ac:dyDescent="0.3">
      <c r="B31787" s="3">
        <v>25226</v>
      </c>
      <c r="C31787" s="8">
        <v>135000</v>
      </c>
      <c r="D31787">
        <v>9</v>
      </c>
      <c r="I31787">
        <v>25226</v>
      </c>
      <c r="J31787" s="10">
        <v>135000</v>
      </c>
      <c r="K31787">
        <v>9</v>
      </c>
      <c r="L31787" t="str">
        <v>Senior Data Scientist</v>
      </c>
      <c r="M31787" s="10">
        <v>135000</v>
      </c>
    </row>
    <row r="31788" spans="2:13" x14ac:dyDescent="0.3">
      <c r="B31788" s="3">
        <v>25541</v>
      </c>
      <c r="C31788" s="8">
        <v>132368</v>
      </c>
      <c r="D31788">
        <v>9</v>
      </c>
      <c r="I31788">
        <v>25541</v>
      </c>
      <c r="J31788" s="10">
        <v>132368</v>
      </c>
      <c r="K31788">
        <v>9</v>
      </c>
      <c r="L31788" t="str">
        <v>Senior Data Scientist</v>
      </c>
      <c r="M31788" s="10">
        <v>132368</v>
      </c>
    </row>
    <row r="31789" spans="2:13" x14ac:dyDescent="0.3">
      <c r="B31789" s="3">
        <v>26738</v>
      </c>
      <c r="C31789" s="8">
        <v>104000</v>
      </c>
      <c r="D31789">
        <v>9</v>
      </c>
      <c r="I31789">
        <v>26738</v>
      </c>
      <c r="J31789" s="10">
        <v>104000</v>
      </c>
      <c r="K31789">
        <v>9</v>
      </c>
      <c r="L31789" t="str">
        <v>Senior Data Scientist</v>
      </c>
      <c r="M31789" s="10">
        <v>104000</v>
      </c>
    </row>
    <row r="31790" spans="2:13" x14ac:dyDescent="0.3">
      <c r="B31790" s="3">
        <v>26706</v>
      </c>
      <c r="C31790" s="8">
        <v>86663.20190429686</v>
      </c>
      <c r="D31790">
        <v>9</v>
      </c>
      <c r="I31790">
        <v>26706</v>
      </c>
      <c r="J31790" s="10">
        <v>86663.20190429686</v>
      </c>
      <c r="K31790">
        <v>9</v>
      </c>
      <c r="L31790" t="str">
        <v>Senior Data Scientist</v>
      </c>
      <c r="M31790" s="10">
        <v>86663.20190429686</v>
      </c>
    </row>
    <row r="31791" spans="2:13" x14ac:dyDescent="0.3">
      <c r="B31791" s="3">
        <v>27313</v>
      </c>
      <c r="C31791" s="8">
        <v>170000</v>
      </c>
      <c r="D31791">
        <v>9</v>
      </c>
      <c r="I31791">
        <v>27313</v>
      </c>
      <c r="J31791" s="10">
        <v>170000</v>
      </c>
      <c r="K31791">
        <v>9</v>
      </c>
      <c r="L31791" t="str">
        <v>Senior Data Scientist</v>
      </c>
      <c r="M31791" s="10">
        <v>170000</v>
      </c>
    </row>
    <row r="31792" spans="2:13" x14ac:dyDescent="0.3">
      <c r="B31792" s="3">
        <v>25515</v>
      </c>
      <c r="C31792" s="8">
        <v>49920</v>
      </c>
      <c r="D31792">
        <v>9</v>
      </c>
      <c r="I31792">
        <v>25515</v>
      </c>
      <c r="J31792" s="10">
        <v>49920</v>
      </c>
      <c r="K31792">
        <v>9</v>
      </c>
      <c r="L31792" t="str">
        <v>Senior Data Scientist</v>
      </c>
      <c r="M31792" s="10">
        <v>49920</v>
      </c>
    </row>
    <row r="31793" spans="2:13" x14ac:dyDescent="0.3">
      <c r="B31793" s="3">
        <v>27423</v>
      </c>
      <c r="C31793" s="8">
        <v>198000</v>
      </c>
      <c r="D31793">
        <v>9</v>
      </c>
      <c r="I31793">
        <v>27423</v>
      </c>
      <c r="J31793" s="10">
        <v>198000</v>
      </c>
      <c r="K31793">
        <v>9</v>
      </c>
      <c r="L31793" t="str">
        <v>Senior Data Scientist</v>
      </c>
      <c r="M31793" s="10">
        <v>198000</v>
      </c>
    </row>
    <row r="31794" spans="2:13" x14ac:dyDescent="0.3">
      <c r="B31794" s="3">
        <v>24788</v>
      </c>
      <c r="C31794" s="8">
        <v>135000</v>
      </c>
      <c r="D31794">
        <v>9</v>
      </c>
      <c r="I31794">
        <v>24788</v>
      </c>
      <c r="J31794" s="10">
        <v>135000</v>
      </c>
      <c r="K31794">
        <v>9</v>
      </c>
      <c r="L31794" t="str">
        <v>Senior Data Scientist</v>
      </c>
      <c r="M31794" s="10">
        <v>135000</v>
      </c>
    </row>
    <row r="31795" spans="2:13" x14ac:dyDescent="0.3">
      <c r="B31795" s="3">
        <v>26741</v>
      </c>
      <c r="C31795" s="8">
        <v>150800</v>
      </c>
      <c r="D31795">
        <v>9</v>
      </c>
      <c r="I31795">
        <v>26741</v>
      </c>
      <c r="J31795" s="10">
        <v>150800</v>
      </c>
      <c r="K31795">
        <v>9</v>
      </c>
      <c r="L31795" t="str">
        <v>Senior Data Scientist</v>
      </c>
      <c r="M31795" s="10">
        <v>150800</v>
      </c>
    </row>
    <row r="31796" spans="2:13" x14ac:dyDescent="0.3">
      <c r="B31796" s="3">
        <v>28230</v>
      </c>
      <c r="C31796" s="8">
        <v>199790</v>
      </c>
      <c r="D31796">
        <v>9</v>
      </c>
      <c r="I31796">
        <v>28230</v>
      </c>
      <c r="J31796" s="10">
        <v>199790</v>
      </c>
      <c r="K31796">
        <v>9</v>
      </c>
      <c r="L31796" t="str">
        <v>Senior Data Scientist</v>
      </c>
      <c r="M31796" s="10">
        <v>199790</v>
      </c>
    </row>
    <row r="31797" spans="2:13" x14ac:dyDescent="0.3">
      <c r="B31797" s="3">
        <v>24588</v>
      </c>
      <c r="C31797" s="8">
        <v>180000</v>
      </c>
      <c r="D31797">
        <v>9</v>
      </c>
      <c r="I31797">
        <v>24588</v>
      </c>
      <c r="J31797" s="10">
        <v>180000</v>
      </c>
      <c r="K31797">
        <v>9</v>
      </c>
      <c r="L31797" t="str">
        <v>Senior Data Scientist</v>
      </c>
      <c r="M31797" s="10">
        <v>180000</v>
      </c>
    </row>
    <row r="31798" spans="2:13" x14ac:dyDescent="0.3">
      <c r="B31798" s="3">
        <v>27150</v>
      </c>
      <c r="C31798" s="8">
        <v>135000</v>
      </c>
      <c r="D31798">
        <v>9</v>
      </c>
      <c r="I31798">
        <v>27150</v>
      </c>
      <c r="J31798" s="10">
        <v>135000</v>
      </c>
      <c r="K31798">
        <v>9</v>
      </c>
      <c r="L31798" t="str">
        <v>Senior Data Scientist</v>
      </c>
      <c r="M31798" s="10">
        <v>135000</v>
      </c>
    </row>
    <row r="31799" spans="2:13" x14ac:dyDescent="0.3">
      <c r="B31799" s="3">
        <v>24701</v>
      </c>
      <c r="C31799" s="8">
        <v>137650</v>
      </c>
      <c r="D31799">
        <v>9</v>
      </c>
      <c r="I31799">
        <v>24701</v>
      </c>
      <c r="J31799" s="10">
        <v>137650</v>
      </c>
      <c r="K31799">
        <v>9</v>
      </c>
      <c r="L31799" t="str">
        <v>Senior Data Scientist</v>
      </c>
      <c r="M31799" s="10">
        <v>137650</v>
      </c>
    </row>
    <row r="31800" spans="2:13" x14ac:dyDescent="0.3">
      <c r="B31800" s="3">
        <v>28016</v>
      </c>
      <c r="C31800" s="8">
        <v>116512.265625</v>
      </c>
      <c r="D31800">
        <v>9</v>
      </c>
      <c r="I31800">
        <v>28016</v>
      </c>
      <c r="J31800" s="10">
        <v>116512.265625</v>
      </c>
      <c r="K31800">
        <v>9</v>
      </c>
      <c r="L31800" t="str">
        <v>Senior Data Scientist</v>
      </c>
      <c r="M31800" s="10">
        <v>116512.265625</v>
      </c>
    </row>
    <row r="31801" spans="2:13" x14ac:dyDescent="0.3">
      <c r="B31801" s="3">
        <v>24905</v>
      </c>
      <c r="C31801" s="8">
        <v>103781.60095214844</v>
      </c>
      <c r="D31801">
        <v>9</v>
      </c>
      <c r="I31801">
        <v>24905</v>
      </c>
      <c r="J31801" s="10">
        <v>103781.60095214844</v>
      </c>
      <c r="K31801">
        <v>9</v>
      </c>
      <c r="L31801" t="str">
        <v>Senior Data Scientist</v>
      </c>
      <c r="M31801" s="10">
        <v>103781.60095214844</v>
      </c>
    </row>
    <row r="31802" spans="2:13" x14ac:dyDescent="0.3">
      <c r="B31802" s="3">
        <v>24970</v>
      </c>
      <c r="C31802" s="8">
        <v>109200</v>
      </c>
      <c r="D31802">
        <v>9</v>
      </c>
      <c r="I31802">
        <v>24970</v>
      </c>
      <c r="J31802" s="10">
        <v>109200</v>
      </c>
      <c r="K31802">
        <v>9</v>
      </c>
      <c r="L31802" t="str">
        <v>Senior Data Scientist</v>
      </c>
      <c r="M31802" s="10">
        <v>109200</v>
      </c>
    </row>
    <row r="31803" spans="2:13" x14ac:dyDescent="0.3">
      <c r="B31803" s="3">
        <v>28324</v>
      </c>
      <c r="C31803" s="8">
        <v>170000</v>
      </c>
      <c r="D31803">
        <v>9</v>
      </c>
      <c r="I31803">
        <v>28324</v>
      </c>
      <c r="J31803" s="10">
        <v>170000</v>
      </c>
      <c r="K31803">
        <v>9</v>
      </c>
      <c r="L31803" t="str">
        <v>Senior Data Scientist</v>
      </c>
      <c r="M31803" s="10">
        <v>170000</v>
      </c>
    </row>
    <row r="31804" spans="2:13" x14ac:dyDescent="0.3">
      <c r="B31804" s="3">
        <v>25955</v>
      </c>
      <c r="C31804" s="8">
        <v>107700</v>
      </c>
      <c r="D31804">
        <v>9</v>
      </c>
      <c r="I31804">
        <v>25955</v>
      </c>
      <c r="J31804" s="10">
        <v>107700</v>
      </c>
      <c r="K31804">
        <v>9</v>
      </c>
      <c r="L31804" t="str">
        <v>Senior Data Scientist</v>
      </c>
      <c r="M31804" s="10">
        <v>107700</v>
      </c>
    </row>
    <row r="31805" spans="2:13" x14ac:dyDescent="0.3">
      <c r="B31805" s="3">
        <v>27662</v>
      </c>
      <c r="C31805" s="8">
        <v>126000</v>
      </c>
      <c r="D31805">
        <v>9</v>
      </c>
      <c r="I31805">
        <v>27662</v>
      </c>
      <c r="J31805" s="10">
        <v>126000</v>
      </c>
      <c r="K31805">
        <v>9</v>
      </c>
      <c r="L31805" t="str">
        <v>Senior Data Scientist</v>
      </c>
      <c r="M31805" s="10">
        <v>126000</v>
      </c>
    </row>
    <row r="31806" spans="2:13" x14ac:dyDescent="0.3">
      <c r="B31806" s="3">
        <v>25121</v>
      </c>
      <c r="C31806" s="8">
        <v>160000</v>
      </c>
      <c r="D31806">
        <v>9</v>
      </c>
      <c r="I31806">
        <v>25121</v>
      </c>
      <c r="J31806" s="10">
        <v>160000</v>
      </c>
      <c r="K31806">
        <v>9</v>
      </c>
      <c r="L31806" t="str">
        <v>Senior Data Scientist</v>
      </c>
      <c r="M31806" s="10">
        <v>160000</v>
      </c>
    </row>
    <row r="31807" spans="2:13" x14ac:dyDescent="0.3">
      <c r="B31807" s="3">
        <v>27982</v>
      </c>
      <c r="C31807" s="8">
        <v>103781.60095214844</v>
      </c>
      <c r="D31807">
        <v>9</v>
      </c>
      <c r="I31807">
        <v>27982</v>
      </c>
      <c r="J31807" s="10">
        <v>103781.60095214844</v>
      </c>
      <c r="K31807">
        <v>9</v>
      </c>
      <c r="L31807" t="str">
        <v>Senior Data Scientist</v>
      </c>
      <c r="M31807" s="10">
        <v>103781.60095214844</v>
      </c>
    </row>
    <row r="31808" spans="2:13" x14ac:dyDescent="0.3">
      <c r="B31808" s="3">
        <v>28244</v>
      </c>
      <c r="C31808" s="8">
        <v>159264</v>
      </c>
      <c r="D31808">
        <v>9</v>
      </c>
      <c r="I31808">
        <v>28244</v>
      </c>
      <c r="J31808" s="10">
        <v>159264</v>
      </c>
      <c r="K31808">
        <v>9</v>
      </c>
      <c r="L31808" t="str">
        <v>Senior Data Scientist</v>
      </c>
      <c r="M31808" s="10">
        <v>159264</v>
      </c>
    </row>
    <row r="31809" spans="2:13" x14ac:dyDescent="0.3">
      <c r="B31809" s="3">
        <v>25923</v>
      </c>
      <c r="C31809" s="8">
        <v>150000</v>
      </c>
      <c r="D31809">
        <v>9</v>
      </c>
      <c r="I31809">
        <v>25923</v>
      </c>
      <c r="J31809" s="10">
        <v>150000</v>
      </c>
      <c r="K31809">
        <v>9</v>
      </c>
      <c r="L31809" t="str">
        <v>Senior Data Scientist</v>
      </c>
      <c r="M31809" s="10">
        <v>150000</v>
      </c>
    </row>
    <row r="31810" spans="2:13" x14ac:dyDescent="0.3">
      <c r="B31810" s="3">
        <v>24526</v>
      </c>
      <c r="C31810" s="8">
        <v>213172.5</v>
      </c>
      <c r="D31810">
        <v>9</v>
      </c>
      <c r="I31810">
        <v>24526</v>
      </c>
      <c r="J31810" s="10">
        <v>213172.5</v>
      </c>
      <c r="K31810">
        <v>9</v>
      </c>
      <c r="L31810" t="str">
        <v>Senior Data Scientist</v>
      </c>
      <c r="M31810" s="10">
        <v>213172.5</v>
      </c>
    </row>
    <row r="31811" spans="2:13" x14ac:dyDescent="0.3">
      <c r="B31811" s="3">
        <v>27513</v>
      </c>
      <c r="C31811" s="8">
        <v>165000</v>
      </c>
      <c r="D31811">
        <v>9</v>
      </c>
      <c r="I31811">
        <v>27513</v>
      </c>
      <c r="J31811" s="10">
        <v>165000</v>
      </c>
      <c r="K31811">
        <v>9</v>
      </c>
      <c r="L31811" t="str">
        <v>Senior Data Scientist</v>
      </c>
      <c r="M31811" s="10">
        <v>165000</v>
      </c>
    </row>
    <row r="31812" spans="2:13" x14ac:dyDescent="0.3">
      <c r="B31812" s="3">
        <v>25625</v>
      </c>
      <c r="C31812" s="8">
        <v>91800</v>
      </c>
      <c r="D31812">
        <v>9</v>
      </c>
      <c r="I31812">
        <v>25625</v>
      </c>
      <c r="J31812" s="10">
        <v>91800</v>
      </c>
      <c r="K31812">
        <v>9</v>
      </c>
      <c r="L31812" t="str">
        <v>Senior Data Scientist</v>
      </c>
      <c r="M31812" s="10">
        <v>91800</v>
      </c>
    </row>
    <row r="31813" spans="2:13" x14ac:dyDescent="0.3">
      <c r="B31813" s="3">
        <v>25730</v>
      </c>
      <c r="C31813" s="8">
        <v>91800</v>
      </c>
      <c r="D31813">
        <v>9</v>
      </c>
      <c r="I31813">
        <v>25730</v>
      </c>
      <c r="J31813" s="10">
        <v>91800</v>
      </c>
      <c r="K31813">
        <v>9</v>
      </c>
      <c r="L31813" t="str">
        <v>Senior Data Scientist</v>
      </c>
      <c r="M31813" s="10">
        <v>91800</v>
      </c>
    </row>
    <row r="31814" spans="2:13" x14ac:dyDescent="0.3">
      <c r="B31814" s="3">
        <v>25269</v>
      </c>
      <c r="C31814" s="8">
        <v>220000</v>
      </c>
      <c r="D31814">
        <v>9</v>
      </c>
      <c r="I31814">
        <v>25269</v>
      </c>
      <c r="J31814" s="10">
        <v>220000</v>
      </c>
      <c r="K31814">
        <v>9</v>
      </c>
      <c r="L31814" t="str">
        <v>Senior Data Scientist</v>
      </c>
      <c r="M31814" s="10">
        <v>220000</v>
      </c>
    </row>
    <row r="31815" spans="2:13" x14ac:dyDescent="0.3">
      <c r="B31815" s="3">
        <v>28537</v>
      </c>
      <c r="C31815" s="8">
        <v>157500</v>
      </c>
      <c r="D31815">
        <v>9</v>
      </c>
      <c r="I31815">
        <v>28537</v>
      </c>
      <c r="J31815" s="10">
        <v>157500</v>
      </c>
      <c r="K31815">
        <v>9</v>
      </c>
      <c r="L31815" t="str">
        <v>Senior Data Scientist</v>
      </c>
      <c r="M31815" s="10">
        <v>157500</v>
      </c>
    </row>
    <row r="31816" spans="2:13" x14ac:dyDescent="0.3">
      <c r="B31816" s="3">
        <v>24795</v>
      </c>
      <c r="C31816" s="8">
        <v>204000</v>
      </c>
      <c r="D31816">
        <v>9</v>
      </c>
      <c r="I31816">
        <v>24795</v>
      </c>
      <c r="J31816" s="10">
        <v>204000</v>
      </c>
      <c r="K31816">
        <v>9</v>
      </c>
      <c r="L31816" t="str">
        <v>Senior Data Scientist</v>
      </c>
      <c r="M31816" s="10">
        <v>204000</v>
      </c>
    </row>
    <row r="31817" spans="2:13" x14ac:dyDescent="0.3">
      <c r="B31817" s="3">
        <v>26976</v>
      </c>
      <c r="C31817" s="8">
        <v>160000</v>
      </c>
      <c r="D31817">
        <v>9</v>
      </c>
      <c r="I31817">
        <v>26976</v>
      </c>
      <c r="J31817" s="10">
        <v>160000</v>
      </c>
      <c r="K31817">
        <v>9</v>
      </c>
      <c r="L31817" t="str">
        <v>Senior Data Scientist</v>
      </c>
      <c r="M31817" s="10">
        <v>160000</v>
      </c>
    </row>
    <row r="31818" spans="2:13" x14ac:dyDescent="0.3">
      <c r="B31818" s="3">
        <v>25173</v>
      </c>
      <c r="C31818" s="8">
        <v>97000</v>
      </c>
      <c r="D31818">
        <v>9</v>
      </c>
      <c r="I31818">
        <v>25173</v>
      </c>
      <c r="J31818" s="10">
        <v>97000</v>
      </c>
      <c r="K31818">
        <v>9</v>
      </c>
      <c r="L31818" t="str">
        <v>Senior Data Scientist</v>
      </c>
      <c r="M31818" s="10">
        <v>97000</v>
      </c>
    </row>
    <row r="31819" spans="2:13" x14ac:dyDescent="0.3">
      <c r="B31819" s="3">
        <v>24880</v>
      </c>
      <c r="C31819" s="8">
        <v>228800</v>
      </c>
      <c r="D31819">
        <v>9</v>
      </c>
      <c r="I31819">
        <v>24880</v>
      </c>
      <c r="J31819" s="10">
        <v>228800</v>
      </c>
      <c r="K31819">
        <v>9</v>
      </c>
      <c r="L31819" t="str">
        <v>Senior Data Scientist</v>
      </c>
      <c r="M31819" s="10">
        <v>228800</v>
      </c>
    </row>
    <row r="31820" spans="2:13" x14ac:dyDescent="0.3">
      <c r="B31820" s="3">
        <v>28406</v>
      </c>
      <c r="C31820" s="8">
        <v>170000</v>
      </c>
      <c r="D31820">
        <v>9</v>
      </c>
      <c r="I31820">
        <v>28406</v>
      </c>
      <c r="J31820" s="10">
        <v>170000</v>
      </c>
      <c r="K31820">
        <v>9</v>
      </c>
      <c r="L31820" t="str">
        <v>Senior Data Scientist</v>
      </c>
      <c r="M31820" s="10">
        <v>170000</v>
      </c>
    </row>
    <row r="31821" spans="2:13" x14ac:dyDescent="0.3">
      <c r="B31821" s="3">
        <v>25408</v>
      </c>
      <c r="C31821" s="8">
        <v>49920</v>
      </c>
      <c r="D31821">
        <v>9</v>
      </c>
      <c r="I31821">
        <v>25408</v>
      </c>
      <c r="J31821" s="10">
        <v>49920</v>
      </c>
      <c r="K31821">
        <v>9</v>
      </c>
      <c r="L31821" t="str">
        <v>Senior Data Scientist</v>
      </c>
      <c r="M31821" s="10">
        <v>49920</v>
      </c>
    </row>
    <row r="31822" spans="2:13" x14ac:dyDescent="0.3">
      <c r="B31822" s="3">
        <v>27840</v>
      </c>
      <c r="C31822" s="8">
        <v>151782</v>
      </c>
      <c r="D31822">
        <v>9</v>
      </c>
      <c r="I31822">
        <v>27840</v>
      </c>
      <c r="J31822" s="10">
        <v>151782</v>
      </c>
      <c r="K31822">
        <v>9</v>
      </c>
      <c r="L31822" t="str">
        <v>Senior Data Scientist</v>
      </c>
      <c r="M31822" s="10">
        <v>151782</v>
      </c>
    </row>
    <row r="31823" spans="2:13" x14ac:dyDescent="0.3">
      <c r="B31823" s="3">
        <v>25393</v>
      </c>
      <c r="C31823" s="8">
        <v>175000</v>
      </c>
      <c r="D31823">
        <v>9</v>
      </c>
      <c r="I31823">
        <v>25393</v>
      </c>
      <c r="J31823" s="10">
        <v>175000</v>
      </c>
      <c r="K31823">
        <v>9</v>
      </c>
      <c r="L31823" t="str">
        <v>Senior Data Scientist</v>
      </c>
      <c r="M31823" s="10">
        <v>175000</v>
      </c>
    </row>
    <row r="31824" spans="2:13" x14ac:dyDescent="0.3">
      <c r="B31824" s="3">
        <v>27740</v>
      </c>
      <c r="C31824" s="8">
        <v>108160</v>
      </c>
      <c r="D31824">
        <v>9</v>
      </c>
      <c r="I31824">
        <v>27740</v>
      </c>
      <c r="J31824" s="10">
        <v>108160</v>
      </c>
      <c r="K31824">
        <v>9</v>
      </c>
      <c r="L31824" t="str">
        <v>Senior Data Scientist</v>
      </c>
      <c r="M31824" s="10">
        <v>108160</v>
      </c>
    </row>
    <row r="31825" spans="2:13" x14ac:dyDescent="0.3">
      <c r="B31825" s="3">
        <v>25732</v>
      </c>
      <c r="C31825" s="8">
        <v>90000</v>
      </c>
      <c r="D31825">
        <v>9</v>
      </c>
      <c r="I31825">
        <v>25732</v>
      </c>
      <c r="J31825" s="10">
        <v>90000</v>
      </c>
      <c r="K31825">
        <v>9</v>
      </c>
      <c r="L31825" t="str">
        <v>Senior Data Scientist</v>
      </c>
      <c r="M31825" s="10">
        <v>90000</v>
      </c>
    </row>
    <row r="31826" spans="2:13" x14ac:dyDescent="0.3">
      <c r="B31826" s="3">
        <v>27390</v>
      </c>
      <c r="C31826" s="8">
        <v>186500</v>
      </c>
      <c r="D31826">
        <v>9</v>
      </c>
      <c r="I31826">
        <v>27390</v>
      </c>
      <c r="J31826" s="10">
        <v>186500</v>
      </c>
      <c r="K31826">
        <v>9</v>
      </c>
      <c r="L31826" t="str">
        <v>Senior Data Scientist</v>
      </c>
      <c r="M31826" s="10">
        <v>186500</v>
      </c>
    </row>
    <row r="31827" spans="2:13" x14ac:dyDescent="0.3">
      <c r="B31827" s="3">
        <v>25617</v>
      </c>
      <c r="C31827" s="8">
        <v>49920</v>
      </c>
      <c r="D31827">
        <v>9</v>
      </c>
      <c r="I31827">
        <v>25617</v>
      </c>
      <c r="J31827" s="10">
        <v>49920</v>
      </c>
      <c r="K31827">
        <v>9</v>
      </c>
      <c r="L31827" t="str">
        <v>Senior Data Scientist</v>
      </c>
      <c r="M31827" s="10">
        <v>49920</v>
      </c>
    </row>
    <row r="31828" spans="2:13" x14ac:dyDescent="0.3">
      <c r="B31828" s="3">
        <v>27851</v>
      </c>
      <c r="C31828" s="8">
        <v>86330.402221679673</v>
      </c>
      <c r="D31828">
        <v>9</v>
      </c>
      <c r="I31828">
        <v>27851</v>
      </c>
      <c r="J31828" s="10">
        <v>86330.402221679673</v>
      </c>
      <c r="K31828">
        <v>9</v>
      </c>
      <c r="L31828" t="str">
        <v>Senior Data Scientist</v>
      </c>
      <c r="M31828" s="10">
        <v>86330.402221679673</v>
      </c>
    </row>
    <row r="31829" spans="2:13" x14ac:dyDescent="0.3">
      <c r="B31829" s="3">
        <v>28099</v>
      </c>
      <c r="C31829" s="8">
        <v>162500</v>
      </c>
      <c r="D31829">
        <v>9</v>
      </c>
      <c r="I31829">
        <v>28099</v>
      </c>
      <c r="J31829" s="10">
        <v>162500</v>
      </c>
      <c r="K31829">
        <v>9</v>
      </c>
      <c r="L31829" t="str">
        <v>Senior Data Scientist</v>
      </c>
      <c r="M31829" s="10">
        <v>162500</v>
      </c>
    </row>
    <row r="31830" spans="2:13" x14ac:dyDescent="0.3">
      <c r="B31830" s="3">
        <v>28430</v>
      </c>
      <c r="C31830" s="8">
        <v>310000</v>
      </c>
      <c r="D31830">
        <v>9</v>
      </c>
      <c r="I31830">
        <v>28430</v>
      </c>
      <c r="J31830" s="10">
        <v>310000</v>
      </c>
      <c r="K31830">
        <v>9</v>
      </c>
      <c r="L31830" t="str">
        <v>Senior Data Scientist</v>
      </c>
      <c r="M31830" s="10">
        <v>310000</v>
      </c>
    </row>
    <row r="31831" spans="2:13" x14ac:dyDescent="0.3">
      <c r="B31831" s="3">
        <v>25600</v>
      </c>
      <c r="C31831" s="8">
        <v>49920</v>
      </c>
      <c r="D31831">
        <v>9</v>
      </c>
      <c r="I31831">
        <v>25600</v>
      </c>
      <c r="J31831" s="10">
        <v>49920</v>
      </c>
      <c r="K31831">
        <v>9</v>
      </c>
      <c r="L31831" t="str">
        <v>Senior Data Scientist</v>
      </c>
      <c r="M31831" s="10">
        <v>49920</v>
      </c>
    </row>
    <row r="31832" spans="2:13" x14ac:dyDescent="0.3">
      <c r="B31832" s="3">
        <v>25054</v>
      </c>
      <c r="C31832" s="8">
        <v>152000</v>
      </c>
      <c r="D31832">
        <v>9</v>
      </c>
      <c r="I31832">
        <v>25054</v>
      </c>
      <c r="J31832" s="10">
        <v>152000</v>
      </c>
      <c r="K31832">
        <v>9</v>
      </c>
      <c r="L31832" t="str">
        <v>Senior Data Scientist</v>
      </c>
      <c r="M31832" s="10">
        <v>152000</v>
      </c>
    </row>
    <row r="31833" spans="2:13" x14ac:dyDescent="0.3">
      <c r="B31833" s="3">
        <v>26995</v>
      </c>
      <c r="C31833" s="8">
        <v>77230.394287109375</v>
      </c>
      <c r="D31833">
        <v>9</v>
      </c>
      <c r="I31833">
        <v>26995</v>
      </c>
      <c r="J31833" s="10">
        <v>77230.394287109375</v>
      </c>
      <c r="K31833">
        <v>9</v>
      </c>
      <c r="L31833" t="str">
        <v>Senior Data Scientist</v>
      </c>
      <c r="M31833" s="10">
        <v>77230.394287109375</v>
      </c>
    </row>
    <row r="31834" spans="2:13" x14ac:dyDescent="0.3">
      <c r="B31834" s="3">
        <v>25312</v>
      </c>
      <c r="C31834" s="8">
        <v>156000</v>
      </c>
      <c r="D31834">
        <v>9</v>
      </c>
      <c r="I31834">
        <v>25312</v>
      </c>
      <c r="J31834" s="10">
        <v>156000</v>
      </c>
      <c r="K31834">
        <v>9</v>
      </c>
      <c r="L31834" t="str">
        <v>Senior Data Scientist</v>
      </c>
      <c r="M31834" s="10">
        <v>156000</v>
      </c>
    </row>
    <row r="31835" spans="2:13" x14ac:dyDescent="0.3">
      <c r="B31835" s="3">
        <v>28548</v>
      </c>
      <c r="C31835" s="8">
        <v>155500</v>
      </c>
      <c r="D31835">
        <v>9</v>
      </c>
      <c r="I31835">
        <v>28548</v>
      </c>
      <c r="J31835" s="10">
        <v>155500</v>
      </c>
      <c r="K31835">
        <v>9</v>
      </c>
      <c r="L31835" t="str">
        <v>Senior Data Scientist</v>
      </c>
      <c r="M31835" s="10">
        <v>155500</v>
      </c>
    </row>
    <row r="31836" spans="2:13" x14ac:dyDescent="0.3">
      <c r="B31836" s="3">
        <v>28122</v>
      </c>
      <c r="C31836" s="8">
        <v>88400</v>
      </c>
      <c r="D31836">
        <v>9</v>
      </c>
      <c r="I31836">
        <v>28122</v>
      </c>
      <c r="J31836" s="10">
        <v>88400</v>
      </c>
      <c r="K31836">
        <v>9</v>
      </c>
      <c r="L31836" t="str">
        <v>Senior Data Scientist</v>
      </c>
      <c r="M31836" s="10">
        <v>88400</v>
      </c>
    </row>
    <row r="31837" spans="2:13" x14ac:dyDescent="0.3">
      <c r="B31837" s="3">
        <v>24760</v>
      </c>
      <c r="C31837" s="8">
        <v>219500</v>
      </c>
      <c r="D31837">
        <v>9</v>
      </c>
      <c r="I31837">
        <v>24760</v>
      </c>
      <c r="J31837" s="10">
        <v>219500</v>
      </c>
      <c r="K31837">
        <v>9</v>
      </c>
      <c r="L31837" t="str">
        <v>Senior Data Scientist</v>
      </c>
      <c r="M31837" s="10">
        <v>219500</v>
      </c>
    </row>
    <row r="31838" spans="2:13" x14ac:dyDescent="0.3">
      <c r="B31838" s="3">
        <v>26083</v>
      </c>
      <c r="C31838" s="8">
        <v>69534.400634765625</v>
      </c>
      <c r="D31838">
        <v>9</v>
      </c>
      <c r="I31838">
        <v>26083</v>
      </c>
      <c r="J31838" s="10">
        <v>69534.400634765625</v>
      </c>
      <c r="K31838">
        <v>9</v>
      </c>
      <c r="L31838" t="str">
        <v>Senior Data Scientist</v>
      </c>
      <c r="M31838" s="10">
        <v>69534.400634765625</v>
      </c>
    </row>
    <row r="31839" spans="2:13" x14ac:dyDescent="0.3">
      <c r="B31839" s="3">
        <v>24915</v>
      </c>
      <c r="C31839" s="8">
        <v>173000</v>
      </c>
      <c r="D31839">
        <v>9</v>
      </c>
      <c r="I31839">
        <v>24915</v>
      </c>
      <c r="J31839" s="10">
        <v>173000</v>
      </c>
      <c r="K31839">
        <v>9</v>
      </c>
      <c r="L31839" t="str">
        <v>Senior Data Scientist</v>
      </c>
      <c r="M31839" s="10">
        <v>173000</v>
      </c>
    </row>
    <row r="31840" spans="2:13" x14ac:dyDescent="0.3">
      <c r="B31840" s="3">
        <v>25247</v>
      </c>
      <c r="C31840" s="8">
        <v>100000</v>
      </c>
      <c r="D31840">
        <v>9</v>
      </c>
      <c r="I31840">
        <v>25247</v>
      </c>
      <c r="J31840" s="10">
        <v>100000</v>
      </c>
      <c r="K31840">
        <v>9</v>
      </c>
      <c r="L31840" t="str">
        <v>Senior Data Scientist</v>
      </c>
      <c r="M31840" s="10">
        <v>100000</v>
      </c>
    </row>
    <row r="31841" spans="2:13" x14ac:dyDescent="0.3">
      <c r="B31841" s="3">
        <v>28552</v>
      </c>
      <c r="C31841" s="8">
        <v>375000</v>
      </c>
      <c r="D31841">
        <v>9</v>
      </c>
      <c r="I31841">
        <v>28552</v>
      </c>
      <c r="J31841" s="10">
        <v>375000</v>
      </c>
      <c r="K31841">
        <v>9</v>
      </c>
      <c r="L31841" t="str">
        <v>Senior Data Scientist</v>
      </c>
      <c r="M31841" s="10">
        <v>375000</v>
      </c>
    </row>
    <row r="31842" spans="2:13" x14ac:dyDescent="0.3">
      <c r="B31842" s="3">
        <v>24736</v>
      </c>
      <c r="C31842" s="8">
        <v>197500</v>
      </c>
      <c r="D31842">
        <v>9</v>
      </c>
      <c r="I31842">
        <v>24736</v>
      </c>
      <c r="J31842" s="10">
        <v>197500</v>
      </c>
      <c r="K31842">
        <v>9</v>
      </c>
      <c r="L31842" t="str">
        <v>Senior Data Scientist</v>
      </c>
      <c r="M31842" s="10">
        <v>197500</v>
      </c>
    </row>
    <row r="31843" spans="2:13" x14ac:dyDescent="0.3">
      <c r="B31843" s="3">
        <v>27112</v>
      </c>
      <c r="C31843" s="8">
        <v>186500</v>
      </c>
      <c r="D31843">
        <v>9</v>
      </c>
      <c r="I31843">
        <v>27112</v>
      </c>
      <c r="J31843" s="10">
        <v>186500</v>
      </c>
      <c r="K31843">
        <v>9</v>
      </c>
      <c r="L31843" t="str">
        <v>Senior Data Scientist</v>
      </c>
      <c r="M31843" s="10">
        <v>186500</v>
      </c>
    </row>
    <row r="31844" spans="2:13" x14ac:dyDescent="0.3">
      <c r="B31844" s="3">
        <v>24936</v>
      </c>
      <c r="C31844" s="8">
        <v>177885.5</v>
      </c>
      <c r="D31844">
        <v>9</v>
      </c>
      <c r="I31844">
        <v>24936</v>
      </c>
      <c r="J31844" s="10">
        <v>177885.5</v>
      </c>
      <c r="K31844">
        <v>9</v>
      </c>
      <c r="L31844" t="str">
        <v>Senior Data Scientist</v>
      </c>
      <c r="M31844" s="10">
        <v>177885.5</v>
      </c>
    </row>
    <row r="31845" spans="2:13" x14ac:dyDescent="0.3">
      <c r="B31845" s="3">
        <v>25416</v>
      </c>
      <c r="C31845" s="8">
        <v>160000</v>
      </c>
      <c r="D31845">
        <v>9</v>
      </c>
      <c r="I31845">
        <v>25416</v>
      </c>
      <c r="J31845" s="10">
        <v>160000</v>
      </c>
      <c r="K31845">
        <v>9</v>
      </c>
      <c r="L31845" t="str">
        <v>Senior Data Scientist</v>
      </c>
      <c r="M31845" s="10">
        <v>160000</v>
      </c>
    </row>
    <row r="31846" spans="2:13" x14ac:dyDescent="0.3">
      <c r="B31846" s="3">
        <v>28112</v>
      </c>
      <c r="C31846" s="8">
        <v>147787.5</v>
      </c>
      <c r="D31846">
        <v>9</v>
      </c>
      <c r="I31846">
        <v>28112</v>
      </c>
      <c r="J31846" s="10">
        <v>147787.5</v>
      </c>
      <c r="K31846">
        <v>9</v>
      </c>
      <c r="L31846" t="str">
        <v>Senior Data Scientist</v>
      </c>
      <c r="M31846" s="10">
        <v>147787.5</v>
      </c>
    </row>
    <row r="31847" spans="2:13" x14ac:dyDescent="0.3">
      <c r="B31847" s="3">
        <v>25917</v>
      </c>
      <c r="C31847" s="8">
        <v>160000</v>
      </c>
      <c r="D31847">
        <v>9</v>
      </c>
      <c r="I31847">
        <v>25917</v>
      </c>
      <c r="J31847" s="10">
        <v>160000</v>
      </c>
      <c r="K31847">
        <v>9</v>
      </c>
      <c r="L31847" t="str">
        <v>Senior Data Scientist</v>
      </c>
      <c r="M31847" s="10">
        <v>160000</v>
      </c>
    </row>
    <row r="31848" spans="2:13" x14ac:dyDescent="0.3">
      <c r="B31848" s="3">
        <v>25163</v>
      </c>
      <c r="C31848" s="8">
        <v>204000</v>
      </c>
      <c r="D31848">
        <v>9</v>
      </c>
      <c r="I31848">
        <v>25163</v>
      </c>
      <c r="J31848" s="10">
        <v>204000</v>
      </c>
      <c r="K31848">
        <v>9</v>
      </c>
      <c r="L31848" t="str">
        <v>Senior Data Scientist</v>
      </c>
      <c r="M31848" s="10">
        <v>204000</v>
      </c>
    </row>
    <row r="31849" spans="2:13" x14ac:dyDescent="0.3">
      <c r="B31849" s="3">
        <v>27925</v>
      </c>
      <c r="C31849" s="8">
        <v>174000</v>
      </c>
      <c r="D31849">
        <v>9</v>
      </c>
      <c r="I31849">
        <v>27925</v>
      </c>
      <c r="J31849" s="10">
        <v>174000</v>
      </c>
      <c r="K31849">
        <v>9</v>
      </c>
      <c r="L31849" t="str">
        <v>Senior Data Scientist</v>
      </c>
      <c r="M31849" s="10">
        <v>174000</v>
      </c>
    </row>
    <row r="31850" spans="2:13" x14ac:dyDescent="0.3">
      <c r="B31850" s="3">
        <v>25621</v>
      </c>
      <c r="C31850" s="8">
        <v>157500</v>
      </c>
      <c r="D31850">
        <v>9</v>
      </c>
      <c r="I31850">
        <v>25621</v>
      </c>
      <c r="J31850" s="10">
        <v>157500</v>
      </c>
      <c r="K31850">
        <v>9</v>
      </c>
      <c r="L31850" t="str">
        <v>Senior Data Scientist</v>
      </c>
      <c r="M31850" s="10">
        <v>157500</v>
      </c>
    </row>
    <row r="31851" spans="2:13" x14ac:dyDescent="0.3">
      <c r="B31851" s="3">
        <v>27006</v>
      </c>
      <c r="C31851" s="8">
        <v>196500</v>
      </c>
      <c r="D31851">
        <v>9</v>
      </c>
      <c r="I31851">
        <v>27006</v>
      </c>
      <c r="J31851" s="10">
        <v>196500</v>
      </c>
      <c r="K31851">
        <v>9</v>
      </c>
      <c r="L31851" t="str">
        <v>Senior Data Scientist</v>
      </c>
      <c r="M31851" s="10">
        <v>196500</v>
      </c>
    </row>
    <row r="31852" spans="2:13" x14ac:dyDescent="0.3">
      <c r="B31852" s="3">
        <v>25675</v>
      </c>
      <c r="C31852" s="8">
        <v>152221.5</v>
      </c>
      <c r="D31852">
        <v>9</v>
      </c>
      <c r="I31852">
        <v>25675</v>
      </c>
      <c r="J31852" s="10">
        <v>152221.5</v>
      </c>
      <c r="K31852">
        <v>9</v>
      </c>
      <c r="L31852" t="str">
        <v>Senior Data Scientist</v>
      </c>
      <c r="M31852" s="10">
        <v>152221.5</v>
      </c>
    </row>
    <row r="31853" spans="2:13" x14ac:dyDescent="0.3">
      <c r="B31853" s="3">
        <v>28169</v>
      </c>
      <c r="C31853" s="8">
        <v>84895.205078125</v>
      </c>
      <c r="D31853">
        <v>9</v>
      </c>
      <c r="I31853">
        <v>28169</v>
      </c>
      <c r="J31853" s="10">
        <v>84895.205078125</v>
      </c>
      <c r="K31853">
        <v>9</v>
      </c>
      <c r="L31853" t="str">
        <v>Senior Data Scientist</v>
      </c>
      <c r="M31853" s="10">
        <v>84895.205078125</v>
      </c>
    </row>
    <row r="31854" spans="2:13" x14ac:dyDescent="0.3">
      <c r="B31854" s="3">
        <v>26666</v>
      </c>
      <c r="C31854" s="8">
        <v>157500</v>
      </c>
      <c r="D31854">
        <v>9</v>
      </c>
      <c r="I31854">
        <v>26666</v>
      </c>
      <c r="J31854" s="10">
        <v>157500</v>
      </c>
      <c r="K31854">
        <v>9</v>
      </c>
      <c r="L31854" t="str">
        <v>Senior Data Scientist</v>
      </c>
      <c r="M31854" s="10">
        <v>157500</v>
      </c>
    </row>
    <row r="31855" spans="2:13" x14ac:dyDescent="0.3">
      <c r="B31855" s="3">
        <v>25940</v>
      </c>
      <c r="C31855" s="8">
        <v>141000</v>
      </c>
      <c r="D31855">
        <v>9</v>
      </c>
      <c r="I31855">
        <v>25940</v>
      </c>
      <c r="J31855" s="10">
        <v>141000</v>
      </c>
      <c r="K31855">
        <v>9</v>
      </c>
      <c r="L31855" t="str">
        <v>Senior Data Scientist</v>
      </c>
      <c r="M31855" s="10">
        <v>141000</v>
      </c>
    </row>
    <row r="31856" spans="2:13" x14ac:dyDescent="0.3">
      <c r="B31856" s="3">
        <v>26043</v>
      </c>
      <c r="C31856" s="8">
        <v>120080</v>
      </c>
      <c r="D31856">
        <v>9</v>
      </c>
      <c r="I31856">
        <v>26043</v>
      </c>
      <c r="J31856" s="10">
        <v>120080</v>
      </c>
      <c r="K31856">
        <v>9</v>
      </c>
      <c r="L31856" t="str">
        <v>Senior Data Scientist</v>
      </c>
      <c r="M31856" s="10">
        <v>120080</v>
      </c>
    </row>
    <row r="31857" spans="2:13" x14ac:dyDescent="0.3">
      <c r="B31857" s="3">
        <v>28563</v>
      </c>
      <c r="C31857" s="8">
        <v>125350</v>
      </c>
      <c r="D31857">
        <v>9</v>
      </c>
      <c r="I31857">
        <v>28563</v>
      </c>
      <c r="J31857" s="10">
        <v>125350</v>
      </c>
      <c r="K31857">
        <v>9</v>
      </c>
      <c r="L31857" t="str">
        <v>Senior Data Scientist</v>
      </c>
      <c r="M31857" s="10">
        <v>125350</v>
      </c>
    </row>
    <row r="31858" spans="2:13" x14ac:dyDescent="0.3">
      <c r="B31858" s="3">
        <v>24708</v>
      </c>
      <c r="C31858" s="8">
        <v>90000</v>
      </c>
      <c r="D31858">
        <v>9</v>
      </c>
      <c r="I31858">
        <v>24708</v>
      </c>
      <c r="J31858" s="10">
        <v>90000</v>
      </c>
      <c r="K31858">
        <v>9</v>
      </c>
      <c r="L31858" t="str">
        <v>Senior Data Scientist</v>
      </c>
      <c r="M31858" s="10">
        <v>90000</v>
      </c>
    </row>
    <row r="31859" spans="2:13" x14ac:dyDescent="0.3">
      <c r="B31859" s="3">
        <v>26095</v>
      </c>
      <c r="C31859" s="8">
        <v>150000</v>
      </c>
      <c r="D31859">
        <v>9</v>
      </c>
      <c r="I31859">
        <v>26095</v>
      </c>
      <c r="J31859" s="10">
        <v>150000</v>
      </c>
      <c r="K31859">
        <v>9</v>
      </c>
      <c r="L31859" t="str">
        <v>Senior Data Scientist</v>
      </c>
      <c r="M31859" s="10">
        <v>150000</v>
      </c>
    </row>
    <row r="31860" spans="2:13" x14ac:dyDescent="0.3">
      <c r="B31860" s="3">
        <v>25500</v>
      </c>
      <c r="C31860" s="8">
        <v>166000</v>
      </c>
      <c r="D31860">
        <v>9</v>
      </c>
      <c r="I31860">
        <v>25500</v>
      </c>
      <c r="J31860" s="10">
        <v>166000</v>
      </c>
      <c r="K31860">
        <v>9</v>
      </c>
      <c r="L31860" t="str">
        <v>Senior Data Scientist</v>
      </c>
      <c r="M31860" s="10">
        <v>166000</v>
      </c>
    </row>
    <row r="31861" spans="2:13" x14ac:dyDescent="0.3">
      <c r="B31861" s="3">
        <v>27092</v>
      </c>
      <c r="C31861" s="8">
        <v>187500</v>
      </c>
      <c r="D31861">
        <v>9</v>
      </c>
      <c r="I31861">
        <v>27092</v>
      </c>
      <c r="J31861" s="10">
        <v>187500</v>
      </c>
      <c r="K31861">
        <v>9</v>
      </c>
      <c r="L31861" t="str">
        <v>Senior Data Scientist</v>
      </c>
      <c r="M31861" s="10">
        <v>187500</v>
      </c>
    </row>
    <row r="31862" spans="2:13" x14ac:dyDescent="0.3">
      <c r="B31862" s="3">
        <v>27212</v>
      </c>
      <c r="C31862" s="8">
        <v>159264</v>
      </c>
      <c r="D31862">
        <v>9</v>
      </c>
      <c r="I31862">
        <v>27212</v>
      </c>
      <c r="J31862" s="10">
        <v>159264</v>
      </c>
      <c r="K31862">
        <v>9</v>
      </c>
      <c r="L31862" t="str">
        <v>Senior Data Scientist</v>
      </c>
      <c r="M31862" s="10">
        <v>159264</v>
      </c>
    </row>
    <row r="31863" spans="2:13" x14ac:dyDescent="0.3">
      <c r="B31863" s="3">
        <v>28339</v>
      </c>
      <c r="C31863" s="8">
        <v>128829.625</v>
      </c>
      <c r="D31863">
        <v>9</v>
      </c>
      <c r="I31863">
        <v>28339</v>
      </c>
      <c r="J31863" s="10">
        <v>128829.625</v>
      </c>
      <c r="K31863">
        <v>9</v>
      </c>
      <c r="L31863" t="str">
        <v>Senior Data Scientist</v>
      </c>
      <c r="M31863" s="10">
        <v>128829.625</v>
      </c>
    </row>
    <row r="31864" spans="2:13" x14ac:dyDescent="0.3">
      <c r="B31864" s="3">
        <v>24510</v>
      </c>
      <c r="C31864" s="8">
        <v>196000</v>
      </c>
      <c r="D31864">
        <v>9</v>
      </c>
      <c r="I31864">
        <v>24510</v>
      </c>
      <c r="J31864" s="10">
        <v>196000</v>
      </c>
      <c r="K31864">
        <v>9</v>
      </c>
      <c r="L31864" t="str">
        <v>Senior Data Scientist</v>
      </c>
      <c r="M31864" s="10">
        <v>196000</v>
      </c>
    </row>
    <row r="31865" spans="2:13" x14ac:dyDescent="0.3">
      <c r="B31865" s="3">
        <v>27379</v>
      </c>
      <c r="C31865" s="8">
        <v>162500</v>
      </c>
      <c r="D31865">
        <v>9</v>
      </c>
      <c r="I31865">
        <v>27379</v>
      </c>
      <c r="J31865" s="10">
        <v>162500</v>
      </c>
      <c r="K31865">
        <v>9</v>
      </c>
      <c r="L31865" t="str">
        <v>Senior Data Scientist</v>
      </c>
      <c r="M31865" s="10">
        <v>162500</v>
      </c>
    </row>
    <row r="31866" spans="2:13" x14ac:dyDescent="0.3">
      <c r="B31866" s="3">
        <v>25035</v>
      </c>
      <c r="C31866" s="8">
        <v>49920</v>
      </c>
      <c r="D31866">
        <v>9</v>
      </c>
      <c r="I31866">
        <v>25035</v>
      </c>
      <c r="J31866" s="10">
        <v>49920</v>
      </c>
      <c r="K31866">
        <v>9</v>
      </c>
      <c r="L31866" t="str">
        <v>Senior Data Scientist</v>
      </c>
      <c r="M31866" s="10">
        <v>49920</v>
      </c>
    </row>
    <row r="31867" spans="2:13" x14ac:dyDescent="0.3">
      <c r="B31867" s="3">
        <v>28569</v>
      </c>
      <c r="C31867" s="8">
        <v>145000</v>
      </c>
      <c r="D31867">
        <v>9</v>
      </c>
      <c r="I31867">
        <v>28569</v>
      </c>
      <c r="J31867" s="10">
        <v>145000</v>
      </c>
      <c r="K31867">
        <v>9</v>
      </c>
      <c r="L31867" t="str">
        <v>Senior Data Scientist</v>
      </c>
      <c r="M31867" s="10">
        <v>145000</v>
      </c>
    </row>
    <row r="31868" spans="2:13" x14ac:dyDescent="0.3">
      <c r="B31868" s="3">
        <v>27123</v>
      </c>
      <c r="C31868" s="8">
        <v>127000</v>
      </c>
      <c r="D31868">
        <v>9</v>
      </c>
      <c r="I31868">
        <v>27123</v>
      </c>
      <c r="J31868" s="10">
        <v>127000</v>
      </c>
      <c r="K31868">
        <v>9</v>
      </c>
      <c r="L31868" t="str">
        <v>Senior Data Scientist</v>
      </c>
      <c r="M31868" s="10">
        <v>127000</v>
      </c>
    </row>
    <row r="31869" spans="2:13" x14ac:dyDescent="0.3">
      <c r="B31869" s="3">
        <v>26198</v>
      </c>
      <c r="C31869" s="8">
        <v>210123</v>
      </c>
      <c r="D31869">
        <v>9</v>
      </c>
      <c r="I31869">
        <v>26198</v>
      </c>
      <c r="J31869" s="10">
        <v>210123</v>
      </c>
      <c r="K31869">
        <v>9</v>
      </c>
      <c r="L31869" t="str">
        <v>Senior Data Scientist</v>
      </c>
      <c r="M31869" s="10">
        <v>210123</v>
      </c>
    </row>
    <row r="31870" spans="2:13" x14ac:dyDescent="0.3">
      <c r="B31870" s="3">
        <v>27545</v>
      </c>
      <c r="C31870" s="8">
        <v>152500</v>
      </c>
      <c r="D31870">
        <v>9</v>
      </c>
      <c r="I31870">
        <v>27545</v>
      </c>
      <c r="J31870" s="10">
        <v>152500</v>
      </c>
      <c r="K31870">
        <v>9</v>
      </c>
      <c r="L31870" t="str">
        <v>Senior Data Scientist</v>
      </c>
      <c r="M31870" s="10">
        <v>152500</v>
      </c>
    </row>
    <row r="31871" spans="2:13" x14ac:dyDescent="0.3">
      <c r="B31871" s="3">
        <v>25849</v>
      </c>
      <c r="C31871" s="8">
        <v>163609</v>
      </c>
      <c r="D31871">
        <v>9</v>
      </c>
      <c r="I31871">
        <v>25849</v>
      </c>
      <c r="J31871" s="10">
        <v>163609</v>
      </c>
      <c r="K31871">
        <v>9</v>
      </c>
      <c r="L31871" t="str">
        <v>Senior Data Scientist</v>
      </c>
      <c r="M31871" s="10">
        <v>163609</v>
      </c>
    </row>
    <row r="31872" spans="2:13" x14ac:dyDescent="0.3">
      <c r="B31872" s="3">
        <v>26378</v>
      </c>
      <c r="C31872" s="8">
        <v>160000</v>
      </c>
      <c r="D31872">
        <v>9</v>
      </c>
      <c r="I31872">
        <v>26378</v>
      </c>
      <c r="J31872" s="10">
        <v>160000</v>
      </c>
      <c r="K31872">
        <v>9</v>
      </c>
      <c r="L31872" t="str">
        <v>Senior Data Scientist</v>
      </c>
      <c r="M31872" s="10">
        <v>160000</v>
      </c>
    </row>
    <row r="31873" spans="2:13" x14ac:dyDescent="0.3">
      <c r="B31873" s="3">
        <v>27936</v>
      </c>
      <c r="C31873" s="8">
        <v>170000</v>
      </c>
      <c r="D31873">
        <v>9</v>
      </c>
      <c r="I31873">
        <v>27936</v>
      </c>
      <c r="J31873" s="10">
        <v>170000</v>
      </c>
      <c r="K31873">
        <v>9</v>
      </c>
      <c r="L31873" t="str">
        <v>Senior Data Scientist</v>
      </c>
      <c r="M31873" s="10">
        <v>170000</v>
      </c>
    </row>
    <row r="31874" spans="2:13" x14ac:dyDescent="0.3">
      <c r="B31874" s="3">
        <v>25459</v>
      </c>
      <c r="C31874" s="8">
        <v>202500</v>
      </c>
      <c r="D31874">
        <v>9</v>
      </c>
      <c r="I31874">
        <v>25459</v>
      </c>
      <c r="J31874" s="10">
        <v>202500</v>
      </c>
      <c r="K31874">
        <v>9</v>
      </c>
      <c r="L31874" t="str">
        <v>Senior Data Scientist</v>
      </c>
      <c r="M31874" s="10">
        <v>202500</v>
      </c>
    </row>
    <row r="31875" spans="2:13" x14ac:dyDescent="0.3">
      <c r="B31875" s="3">
        <v>25741</v>
      </c>
      <c r="C31875" s="8">
        <v>145000</v>
      </c>
      <c r="D31875">
        <v>9</v>
      </c>
      <c r="I31875">
        <v>25741</v>
      </c>
      <c r="J31875" s="10">
        <v>145000</v>
      </c>
      <c r="K31875">
        <v>9</v>
      </c>
      <c r="L31875" t="str">
        <v>Senior Data Scientist</v>
      </c>
      <c r="M31875" s="10">
        <v>145000</v>
      </c>
    </row>
    <row r="31876" spans="2:13" x14ac:dyDescent="0.3">
      <c r="B31876" s="3">
        <v>28378</v>
      </c>
      <c r="C31876" s="8">
        <v>129688</v>
      </c>
      <c r="D31876">
        <v>9</v>
      </c>
      <c r="I31876">
        <v>28378</v>
      </c>
      <c r="J31876" s="10">
        <v>129688</v>
      </c>
      <c r="K31876">
        <v>9</v>
      </c>
      <c r="L31876" t="str">
        <v>Senior Data Scientist</v>
      </c>
      <c r="M31876" s="10">
        <v>129688</v>
      </c>
    </row>
    <row r="31877" spans="2:13" x14ac:dyDescent="0.3">
      <c r="B31877" s="3">
        <v>27690</v>
      </c>
      <c r="C31877" s="8">
        <v>140000</v>
      </c>
      <c r="D31877">
        <v>9</v>
      </c>
      <c r="I31877">
        <v>27690</v>
      </c>
      <c r="J31877" s="10">
        <v>140000</v>
      </c>
      <c r="K31877">
        <v>9</v>
      </c>
      <c r="L31877" t="str">
        <v>Senior Data Scientist</v>
      </c>
      <c r="M31877" s="10">
        <v>140000</v>
      </c>
    </row>
    <row r="31878" spans="2:13" x14ac:dyDescent="0.3">
      <c r="B31878" s="3">
        <v>28248</v>
      </c>
      <c r="C31878" s="8">
        <v>217500</v>
      </c>
      <c r="D31878">
        <v>9</v>
      </c>
      <c r="I31878">
        <v>28248</v>
      </c>
      <c r="J31878" s="10">
        <v>217500</v>
      </c>
      <c r="K31878">
        <v>9</v>
      </c>
      <c r="L31878" t="str">
        <v>Senior Data Scientist</v>
      </c>
      <c r="M31878" s="10">
        <v>217500</v>
      </c>
    </row>
    <row r="31879" spans="2:13" x14ac:dyDescent="0.3">
      <c r="B31879" s="3">
        <v>28345</v>
      </c>
      <c r="C31879" s="8">
        <v>140000</v>
      </c>
      <c r="D31879">
        <v>9</v>
      </c>
      <c r="I31879">
        <v>28345</v>
      </c>
      <c r="J31879" s="10">
        <v>140000</v>
      </c>
      <c r="K31879">
        <v>9</v>
      </c>
      <c r="L31879" t="str">
        <v>Senior Data Scientist</v>
      </c>
      <c r="M31879" s="10">
        <v>140000</v>
      </c>
    </row>
    <row r="31880" spans="2:13" x14ac:dyDescent="0.3">
      <c r="B31880" s="3">
        <v>25003</v>
      </c>
      <c r="C31880" s="8">
        <v>126000</v>
      </c>
      <c r="D31880">
        <v>9</v>
      </c>
      <c r="I31880">
        <v>25003</v>
      </c>
      <c r="J31880" s="10">
        <v>126000</v>
      </c>
      <c r="K31880">
        <v>9</v>
      </c>
      <c r="L31880" t="str">
        <v>Senior Data Scientist</v>
      </c>
      <c r="M31880" s="10">
        <v>126000</v>
      </c>
    </row>
    <row r="31881" spans="2:13" x14ac:dyDescent="0.3">
      <c r="B31881" s="3">
        <v>26184</v>
      </c>
      <c r="C31881" s="8">
        <v>180000</v>
      </c>
      <c r="D31881">
        <v>9</v>
      </c>
      <c r="I31881">
        <v>26184</v>
      </c>
      <c r="J31881" s="10">
        <v>180000</v>
      </c>
      <c r="K31881">
        <v>9</v>
      </c>
      <c r="L31881" t="str">
        <v>Senior Data Scientist</v>
      </c>
      <c r="M31881" s="10">
        <v>180000</v>
      </c>
    </row>
    <row r="31882" spans="2:13" x14ac:dyDescent="0.3">
      <c r="B31882" s="3">
        <v>27700</v>
      </c>
      <c r="C31882" s="8">
        <v>170575</v>
      </c>
      <c r="D31882">
        <v>9</v>
      </c>
      <c r="I31882">
        <v>27700</v>
      </c>
      <c r="J31882" s="10">
        <v>170575</v>
      </c>
      <c r="K31882">
        <v>9</v>
      </c>
      <c r="L31882" t="str">
        <v>Senior Data Scientist</v>
      </c>
      <c r="M31882" s="10">
        <v>170575</v>
      </c>
    </row>
    <row r="31883" spans="2:13" x14ac:dyDescent="0.3">
      <c r="B31883" s="3">
        <v>27528</v>
      </c>
      <c r="C31883" s="8">
        <v>197600</v>
      </c>
      <c r="D31883">
        <v>9</v>
      </c>
      <c r="I31883">
        <v>27528</v>
      </c>
      <c r="J31883" s="10">
        <v>197600</v>
      </c>
      <c r="K31883">
        <v>9</v>
      </c>
      <c r="L31883" t="str">
        <v>Senior Data Scientist</v>
      </c>
      <c r="M31883" s="10">
        <v>197600</v>
      </c>
    </row>
    <row r="31884" spans="2:13" x14ac:dyDescent="0.3">
      <c r="B31884" s="3">
        <v>27862</v>
      </c>
      <c r="C31884" s="8">
        <v>99049.605712890625</v>
      </c>
      <c r="D31884">
        <v>9</v>
      </c>
      <c r="I31884">
        <v>27862</v>
      </c>
      <c r="J31884" s="10">
        <v>99049.605712890625</v>
      </c>
      <c r="K31884">
        <v>9</v>
      </c>
      <c r="L31884" t="str">
        <v>Senior Data Scientist</v>
      </c>
      <c r="M31884" s="10">
        <v>99049.605712890625</v>
      </c>
    </row>
    <row r="31885" spans="2:13" x14ac:dyDescent="0.3">
      <c r="B31885" s="3">
        <v>26530</v>
      </c>
      <c r="C31885" s="8">
        <v>163373.59619140625</v>
      </c>
      <c r="D31885">
        <v>9</v>
      </c>
      <c r="I31885">
        <v>26530</v>
      </c>
      <c r="J31885" s="10">
        <v>163373.59619140625</v>
      </c>
      <c r="K31885">
        <v>9</v>
      </c>
      <c r="L31885" t="str">
        <v>Senior Data Scientist</v>
      </c>
      <c r="M31885" s="10">
        <v>163373.59619140625</v>
      </c>
    </row>
    <row r="31886" spans="2:13" x14ac:dyDescent="0.3">
      <c r="B31886" s="3">
        <v>25869</v>
      </c>
      <c r="C31886" s="8">
        <v>84895.205078125</v>
      </c>
      <c r="D31886">
        <v>9</v>
      </c>
      <c r="I31886">
        <v>25869</v>
      </c>
      <c r="J31886" s="10">
        <v>84895.205078125</v>
      </c>
      <c r="K31886">
        <v>9</v>
      </c>
      <c r="L31886" t="str">
        <v>Senior Data Scientist</v>
      </c>
      <c r="M31886" s="10">
        <v>84895.205078125</v>
      </c>
    </row>
    <row r="31887" spans="2:13" x14ac:dyDescent="0.3">
      <c r="B31887" s="3">
        <v>25919</v>
      </c>
      <c r="C31887" s="8">
        <v>160000</v>
      </c>
      <c r="D31887">
        <v>9</v>
      </c>
      <c r="I31887">
        <v>25919</v>
      </c>
      <c r="J31887" s="10">
        <v>160000</v>
      </c>
      <c r="K31887">
        <v>9</v>
      </c>
      <c r="L31887" t="str">
        <v>Senior Data Scientist</v>
      </c>
      <c r="M31887" s="10">
        <v>160000</v>
      </c>
    </row>
    <row r="31888" spans="2:13" x14ac:dyDescent="0.3">
      <c r="B31888" s="3">
        <v>27611</v>
      </c>
      <c r="C31888" s="8">
        <v>170000</v>
      </c>
      <c r="D31888">
        <v>9</v>
      </c>
      <c r="I31888">
        <v>27611</v>
      </c>
      <c r="J31888" s="10">
        <v>170000</v>
      </c>
      <c r="K31888">
        <v>9</v>
      </c>
      <c r="L31888" t="str">
        <v>Senior Data Scientist</v>
      </c>
      <c r="M31888" s="10">
        <v>170000</v>
      </c>
    </row>
    <row r="31889" spans="2:13" x14ac:dyDescent="0.3">
      <c r="B31889" s="3">
        <v>27246</v>
      </c>
      <c r="C31889" s="8">
        <v>162000</v>
      </c>
      <c r="D31889">
        <v>9</v>
      </c>
      <c r="I31889">
        <v>27246</v>
      </c>
      <c r="J31889" s="10">
        <v>162000</v>
      </c>
      <c r="K31889">
        <v>9</v>
      </c>
      <c r="L31889" t="str">
        <v>Senior Data Scientist</v>
      </c>
      <c r="M31889" s="10">
        <v>162000</v>
      </c>
    </row>
    <row r="31890" spans="2:13" x14ac:dyDescent="0.3">
      <c r="B31890" s="3">
        <v>28257</v>
      </c>
      <c r="C31890" s="8">
        <v>187500</v>
      </c>
      <c r="D31890">
        <v>9</v>
      </c>
      <c r="I31890">
        <v>28257</v>
      </c>
      <c r="J31890" s="10">
        <v>187500</v>
      </c>
      <c r="K31890">
        <v>9</v>
      </c>
      <c r="L31890" t="str">
        <v>Senior Data Scientist</v>
      </c>
      <c r="M31890" s="10">
        <v>187500</v>
      </c>
    </row>
    <row r="31891" spans="2:13" x14ac:dyDescent="0.3">
      <c r="B31891" s="3">
        <v>28583</v>
      </c>
      <c r="C31891" s="8">
        <v>89440</v>
      </c>
      <c r="D31891">
        <v>9</v>
      </c>
      <c r="I31891">
        <v>28583</v>
      </c>
      <c r="J31891" s="10">
        <v>89440</v>
      </c>
      <c r="K31891">
        <v>9</v>
      </c>
      <c r="L31891" t="str">
        <v>Senior Data Scientist</v>
      </c>
      <c r="M31891" s="10">
        <v>89440</v>
      </c>
    </row>
    <row r="31892" spans="2:13" x14ac:dyDescent="0.3">
      <c r="B31892" s="3">
        <v>25513</v>
      </c>
      <c r="C31892" s="8">
        <v>125000</v>
      </c>
      <c r="D31892">
        <v>9</v>
      </c>
      <c r="I31892">
        <v>25513</v>
      </c>
      <c r="J31892" s="10">
        <v>125000</v>
      </c>
      <c r="K31892">
        <v>9</v>
      </c>
      <c r="L31892" t="str">
        <v>Senior Data Scientist</v>
      </c>
      <c r="M31892" s="10">
        <v>125000</v>
      </c>
    </row>
    <row r="31893" spans="2:13" x14ac:dyDescent="0.3">
      <c r="B31893" s="3">
        <v>24675</v>
      </c>
      <c r="C31893" s="8">
        <v>67693.604125976563</v>
      </c>
      <c r="D31893">
        <v>9</v>
      </c>
      <c r="I31893">
        <v>24675</v>
      </c>
      <c r="J31893" s="10">
        <v>67693.604125976563</v>
      </c>
      <c r="K31893">
        <v>9</v>
      </c>
      <c r="L31893" t="str">
        <v>Senior Data Scientist</v>
      </c>
      <c r="M31893" s="10">
        <v>67693.604125976563</v>
      </c>
    </row>
    <row r="31894" spans="2:13" x14ac:dyDescent="0.3">
      <c r="B31894" s="3">
        <v>25262</v>
      </c>
      <c r="C31894" s="8">
        <v>147500</v>
      </c>
      <c r="D31894">
        <v>9</v>
      </c>
      <c r="I31894">
        <v>25262</v>
      </c>
      <c r="J31894" s="10">
        <v>147500</v>
      </c>
      <c r="K31894">
        <v>9</v>
      </c>
      <c r="L31894" t="str">
        <v>Senior Data Scientist</v>
      </c>
      <c r="M31894" s="10">
        <v>147500</v>
      </c>
    </row>
    <row r="31895" spans="2:13" x14ac:dyDescent="0.3">
      <c r="B31895" s="3">
        <v>27542</v>
      </c>
      <c r="C31895" s="8">
        <v>190000</v>
      </c>
      <c r="D31895">
        <v>9</v>
      </c>
      <c r="I31895">
        <v>27542</v>
      </c>
      <c r="J31895" s="10">
        <v>190000</v>
      </c>
      <c r="K31895">
        <v>9</v>
      </c>
      <c r="L31895" t="str">
        <v>Senior Data Scientist</v>
      </c>
      <c r="M31895" s="10">
        <v>190000</v>
      </c>
    </row>
    <row r="31896" spans="2:13" x14ac:dyDescent="0.3">
      <c r="B31896" s="3">
        <v>25400</v>
      </c>
      <c r="C31896" s="8">
        <v>49920</v>
      </c>
      <c r="D31896">
        <v>9</v>
      </c>
      <c r="I31896">
        <v>25400</v>
      </c>
      <c r="J31896" s="10">
        <v>49920</v>
      </c>
      <c r="K31896">
        <v>9</v>
      </c>
      <c r="L31896" t="str">
        <v>Senior Data Scientist</v>
      </c>
      <c r="M31896" s="10">
        <v>49920</v>
      </c>
    </row>
    <row r="31897" spans="2:13" x14ac:dyDescent="0.3">
      <c r="B31897" s="3">
        <v>27944</v>
      </c>
      <c r="C31897" s="8">
        <v>175000</v>
      </c>
      <c r="D31897">
        <v>9</v>
      </c>
      <c r="I31897">
        <v>27944</v>
      </c>
      <c r="J31897" s="10">
        <v>175000</v>
      </c>
      <c r="K31897">
        <v>9</v>
      </c>
      <c r="L31897" t="str">
        <v>Senior Data Scientist</v>
      </c>
      <c r="M31897" s="10">
        <v>175000</v>
      </c>
    </row>
    <row r="31898" spans="2:13" x14ac:dyDescent="0.3">
      <c r="B31898" s="3">
        <v>27076</v>
      </c>
      <c r="C31898" s="8">
        <v>175000</v>
      </c>
      <c r="D31898">
        <v>9</v>
      </c>
      <c r="I31898">
        <v>27076</v>
      </c>
      <c r="J31898" s="10">
        <v>175000</v>
      </c>
      <c r="K31898">
        <v>9</v>
      </c>
      <c r="L31898" t="str">
        <v>Senior Data Scientist</v>
      </c>
      <c r="M31898" s="10">
        <v>175000</v>
      </c>
    </row>
    <row r="31899" spans="2:13" x14ac:dyDescent="0.3">
      <c r="B31899" s="3">
        <v>24913</v>
      </c>
      <c r="C31899" s="8">
        <v>200000</v>
      </c>
      <c r="D31899">
        <v>9</v>
      </c>
      <c r="I31899">
        <v>24913</v>
      </c>
      <c r="J31899" s="10">
        <v>200000</v>
      </c>
      <c r="K31899">
        <v>9</v>
      </c>
      <c r="L31899" t="str">
        <v>Senior Data Scientist</v>
      </c>
      <c r="M31899" s="10">
        <v>200000</v>
      </c>
    </row>
    <row r="31900" spans="2:13" x14ac:dyDescent="0.3">
      <c r="B31900" s="3">
        <v>30948</v>
      </c>
      <c r="C31900" s="8">
        <v>170000</v>
      </c>
      <c r="D31900">
        <v>9</v>
      </c>
      <c r="I31900">
        <v>30948</v>
      </c>
      <c r="J31900" s="10">
        <v>170000</v>
      </c>
      <c r="K31900">
        <v>9</v>
      </c>
      <c r="L31900" t="str">
        <v>Senior Data Scientist</v>
      </c>
      <c r="M31900" s="10">
        <v>170000</v>
      </c>
    </row>
    <row r="31901" spans="2:13" x14ac:dyDescent="0.3">
      <c r="B31901" s="3">
        <v>30022</v>
      </c>
      <c r="C31901" s="8">
        <v>166400</v>
      </c>
      <c r="D31901">
        <v>9</v>
      </c>
      <c r="I31901">
        <v>30022</v>
      </c>
      <c r="J31901" s="10">
        <v>166400</v>
      </c>
      <c r="K31901">
        <v>9</v>
      </c>
      <c r="L31901" t="str">
        <v>Senior Data Scientist</v>
      </c>
      <c r="M31901" s="10">
        <v>166400</v>
      </c>
    </row>
    <row r="31902" spans="2:13" x14ac:dyDescent="0.3">
      <c r="B31902" s="3">
        <v>30028</v>
      </c>
      <c r="C31902" s="8">
        <v>135144.5</v>
      </c>
      <c r="D31902">
        <v>9</v>
      </c>
      <c r="I31902">
        <v>30028</v>
      </c>
      <c r="J31902" s="10">
        <v>135144.5</v>
      </c>
      <c r="K31902">
        <v>9</v>
      </c>
      <c r="L31902" t="str">
        <v>Senior Data Scientist</v>
      </c>
      <c r="M31902" s="10">
        <v>135144.5</v>
      </c>
    </row>
    <row r="31903" spans="2:13" x14ac:dyDescent="0.3">
      <c r="B31903" s="3">
        <v>30121</v>
      </c>
      <c r="C31903" s="8">
        <v>84822.397460937515</v>
      </c>
      <c r="D31903">
        <v>9</v>
      </c>
      <c r="I31903">
        <v>30121</v>
      </c>
      <c r="J31903" s="10">
        <v>84822.397460937515</v>
      </c>
      <c r="K31903">
        <v>9</v>
      </c>
      <c r="L31903" t="str">
        <v>Senior Data Scientist</v>
      </c>
      <c r="M31903" s="10">
        <v>84822.397460937515</v>
      </c>
    </row>
    <row r="31904" spans="2:13" x14ac:dyDescent="0.3">
      <c r="B31904" s="3">
        <v>28699</v>
      </c>
      <c r="C31904" s="8">
        <v>160000</v>
      </c>
      <c r="D31904">
        <v>9</v>
      </c>
      <c r="I31904">
        <v>28699</v>
      </c>
      <c r="J31904" s="10">
        <v>160000</v>
      </c>
      <c r="K31904">
        <v>9</v>
      </c>
      <c r="L31904" t="str">
        <v>Senior Data Scientist</v>
      </c>
      <c r="M31904" s="10">
        <v>160000</v>
      </c>
    </row>
    <row r="31905" spans="2:13" x14ac:dyDescent="0.3">
      <c r="B31905" s="3">
        <v>30829</v>
      </c>
      <c r="C31905" s="8">
        <v>168480</v>
      </c>
      <c r="D31905">
        <v>9</v>
      </c>
      <c r="I31905">
        <v>30829</v>
      </c>
      <c r="J31905" s="10">
        <v>168480</v>
      </c>
      <c r="K31905">
        <v>9</v>
      </c>
      <c r="L31905" t="str">
        <v>Senior Data Scientist</v>
      </c>
      <c r="M31905" s="10">
        <v>168480</v>
      </c>
    </row>
    <row r="31906" spans="2:13" x14ac:dyDescent="0.3">
      <c r="B31906" s="3">
        <v>30587</v>
      </c>
      <c r="C31906" s="8">
        <v>160000</v>
      </c>
      <c r="D31906">
        <v>9</v>
      </c>
      <c r="I31906">
        <v>30587</v>
      </c>
      <c r="J31906" s="10">
        <v>160000</v>
      </c>
      <c r="K31906">
        <v>9</v>
      </c>
      <c r="L31906" t="str">
        <v>Senior Data Scientist</v>
      </c>
      <c r="M31906" s="10">
        <v>160000</v>
      </c>
    </row>
    <row r="31907" spans="2:13" x14ac:dyDescent="0.3">
      <c r="B31907" s="3">
        <v>29658</v>
      </c>
      <c r="C31907" s="8">
        <v>176625</v>
      </c>
      <c r="D31907">
        <v>9</v>
      </c>
      <c r="I31907">
        <v>29658</v>
      </c>
      <c r="J31907" s="10">
        <v>176625</v>
      </c>
      <c r="K31907">
        <v>9</v>
      </c>
      <c r="L31907" t="str">
        <v>Senior Data Scientist</v>
      </c>
      <c r="M31907" s="10">
        <v>176625</v>
      </c>
    </row>
    <row r="31908" spans="2:13" x14ac:dyDescent="0.3">
      <c r="B31908" s="3">
        <v>30289</v>
      </c>
      <c r="C31908" s="8">
        <v>84822.397460937515</v>
      </c>
      <c r="D31908">
        <v>9</v>
      </c>
      <c r="I31908">
        <v>30289</v>
      </c>
      <c r="J31908" s="10">
        <v>84822.397460937515</v>
      </c>
      <c r="K31908">
        <v>9</v>
      </c>
      <c r="L31908" t="str">
        <v>Senior Data Scientist</v>
      </c>
      <c r="M31908" s="10">
        <v>84822.397460937515</v>
      </c>
    </row>
    <row r="31909" spans="2:13" x14ac:dyDescent="0.3">
      <c r="B31909" s="3">
        <v>31992</v>
      </c>
      <c r="C31909" s="8">
        <v>64800</v>
      </c>
      <c r="D31909">
        <v>9</v>
      </c>
      <c r="I31909">
        <v>31992</v>
      </c>
      <c r="J31909" s="10">
        <v>64800</v>
      </c>
      <c r="K31909">
        <v>9</v>
      </c>
      <c r="L31909" t="str">
        <v>Senior Data Scientist</v>
      </c>
      <c r="M31909" s="10">
        <v>64800</v>
      </c>
    </row>
    <row r="31910" spans="2:13" x14ac:dyDescent="0.3">
      <c r="B31910" s="3">
        <v>30717</v>
      </c>
      <c r="C31910" s="8">
        <v>128000</v>
      </c>
      <c r="D31910">
        <v>9</v>
      </c>
      <c r="I31910">
        <v>30717</v>
      </c>
      <c r="J31910" s="10">
        <v>128000</v>
      </c>
      <c r="K31910">
        <v>9</v>
      </c>
      <c r="L31910" t="str">
        <v>Senior Data Scientist</v>
      </c>
      <c r="M31910" s="10">
        <v>128000</v>
      </c>
    </row>
    <row r="31911" spans="2:13" x14ac:dyDescent="0.3">
      <c r="B31911" s="3">
        <v>28804</v>
      </c>
      <c r="C31911" s="8">
        <v>103781.60095214844</v>
      </c>
      <c r="D31911">
        <v>9</v>
      </c>
      <c r="I31911">
        <v>28804</v>
      </c>
      <c r="J31911" s="10">
        <v>103781.60095214844</v>
      </c>
      <c r="K31911">
        <v>9</v>
      </c>
      <c r="L31911" t="str">
        <v>Senior Data Scientist</v>
      </c>
      <c r="M31911" s="10">
        <v>103781.60095214844</v>
      </c>
    </row>
    <row r="31912" spans="2:13" x14ac:dyDescent="0.3">
      <c r="B31912" s="3">
        <v>29745</v>
      </c>
      <c r="C31912" s="8">
        <v>130000</v>
      </c>
      <c r="D31912">
        <v>9</v>
      </c>
      <c r="I31912">
        <v>29745</v>
      </c>
      <c r="J31912" s="10">
        <v>130000</v>
      </c>
      <c r="K31912">
        <v>9</v>
      </c>
      <c r="L31912" t="str">
        <v>Senior Data Scientist</v>
      </c>
      <c r="M31912" s="10">
        <v>130000</v>
      </c>
    </row>
    <row r="31913" spans="2:13" x14ac:dyDescent="0.3">
      <c r="B31913" s="3">
        <v>30363</v>
      </c>
      <c r="C31913" s="8">
        <v>149946.5</v>
      </c>
      <c r="D31913">
        <v>9</v>
      </c>
      <c r="I31913">
        <v>30363</v>
      </c>
      <c r="J31913" s="10">
        <v>149946.5</v>
      </c>
      <c r="K31913">
        <v>9</v>
      </c>
      <c r="L31913" t="str">
        <v>Senior Data Scientist</v>
      </c>
      <c r="M31913" s="10">
        <v>149946.5</v>
      </c>
    </row>
    <row r="31914" spans="2:13" x14ac:dyDescent="0.3">
      <c r="B31914" s="3">
        <v>31240</v>
      </c>
      <c r="C31914" s="8">
        <v>99049.605712890625</v>
      </c>
      <c r="D31914">
        <v>9</v>
      </c>
      <c r="I31914">
        <v>31240</v>
      </c>
      <c r="J31914" s="10">
        <v>99049.605712890625</v>
      </c>
      <c r="K31914">
        <v>9</v>
      </c>
      <c r="L31914" t="str">
        <v>Senior Data Scientist</v>
      </c>
      <c r="M31914" s="10">
        <v>99049.605712890625</v>
      </c>
    </row>
    <row r="31915" spans="2:13" x14ac:dyDescent="0.3">
      <c r="B31915" s="3">
        <v>31998</v>
      </c>
      <c r="C31915" s="8">
        <v>71354.400634765625</v>
      </c>
      <c r="D31915">
        <v>9</v>
      </c>
      <c r="I31915">
        <v>31998</v>
      </c>
      <c r="J31915" s="10">
        <v>71354.400634765625</v>
      </c>
      <c r="K31915">
        <v>9</v>
      </c>
      <c r="L31915" t="str">
        <v>Senior Data Scientist</v>
      </c>
      <c r="M31915" s="10">
        <v>71354.400634765625</v>
      </c>
    </row>
    <row r="31916" spans="2:13" x14ac:dyDescent="0.3">
      <c r="B31916" s="3">
        <v>32325</v>
      </c>
      <c r="C31916" s="8">
        <v>286000</v>
      </c>
      <c r="D31916">
        <v>9</v>
      </c>
      <c r="I31916">
        <v>32325</v>
      </c>
      <c r="J31916" s="10">
        <v>286000</v>
      </c>
      <c r="K31916">
        <v>9</v>
      </c>
      <c r="L31916" t="str">
        <v>Senior Data Scientist</v>
      </c>
      <c r="M31916" s="10">
        <v>286000</v>
      </c>
    </row>
    <row r="31917" spans="2:13" x14ac:dyDescent="0.3">
      <c r="B31917" s="3">
        <v>29595</v>
      </c>
      <c r="C31917" s="8">
        <v>124216</v>
      </c>
      <c r="D31917">
        <v>9</v>
      </c>
      <c r="I31917">
        <v>29595</v>
      </c>
      <c r="J31917" s="10">
        <v>124216</v>
      </c>
      <c r="K31917">
        <v>9</v>
      </c>
      <c r="L31917" t="str">
        <v>Senior Data Scientist</v>
      </c>
      <c r="M31917" s="10">
        <v>124216</v>
      </c>
    </row>
    <row r="31918" spans="2:13" x14ac:dyDescent="0.3">
      <c r="B31918" s="3">
        <v>32545</v>
      </c>
      <c r="C31918" s="8">
        <v>64800</v>
      </c>
      <c r="D31918">
        <v>9</v>
      </c>
      <c r="I31918">
        <v>32545</v>
      </c>
      <c r="J31918" s="10">
        <v>64800</v>
      </c>
      <c r="K31918">
        <v>9</v>
      </c>
      <c r="L31918" t="str">
        <v>Senior Data Scientist</v>
      </c>
      <c r="M31918" s="10">
        <v>64800</v>
      </c>
    </row>
    <row r="31919" spans="2:13" x14ac:dyDescent="0.3">
      <c r="B31919" s="3">
        <v>32266</v>
      </c>
      <c r="C31919" s="8">
        <v>140000</v>
      </c>
      <c r="D31919">
        <v>9</v>
      </c>
      <c r="I31919">
        <v>32266</v>
      </c>
      <c r="J31919" s="10">
        <v>140000</v>
      </c>
      <c r="K31919">
        <v>9</v>
      </c>
      <c r="L31919" t="str">
        <v>Senior Data Scientist</v>
      </c>
      <c r="M31919" s="10">
        <v>140000</v>
      </c>
    </row>
    <row r="31920" spans="2:13" x14ac:dyDescent="0.3">
      <c r="B31920" s="3">
        <v>29747</v>
      </c>
      <c r="C31920" s="8">
        <v>176625</v>
      </c>
      <c r="D31920">
        <v>9</v>
      </c>
      <c r="I31920">
        <v>29747</v>
      </c>
      <c r="J31920" s="10">
        <v>176625</v>
      </c>
      <c r="K31920">
        <v>9</v>
      </c>
      <c r="L31920" t="str">
        <v>Senior Data Scientist</v>
      </c>
      <c r="M31920" s="10">
        <v>176625</v>
      </c>
    </row>
    <row r="31921" spans="2:13" x14ac:dyDescent="0.3">
      <c r="B31921" s="3">
        <v>30463</v>
      </c>
      <c r="C31921" s="8">
        <v>133468</v>
      </c>
      <c r="D31921">
        <v>9</v>
      </c>
      <c r="I31921">
        <v>30463</v>
      </c>
      <c r="J31921" s="10">
        <v>133468</v>
      </c>
      <c r="K31921">
        <v>9</v>
      </c>
      <c r="L31921" t="str">
        <v>Senior Data Scientist</v>
      </c>
      <c r="M31921" s="10">
        <v>133468</v>
      </c>
    </row>
    <row r="31922" spans="2:13" x14ac:dyDescent="0.3">
      <c r="B31922" s="3">
        <v>30718</v>
      </c>
      <c r="C31922" s="8">
        <v>122500</v>
      </c>
      <c r="D31922">
        <v>9</v>
      </c>
      <c r="I31922">
        <v>30718</v>
      </c>
      <c r="J31922" s="10">
        <v>122500</v>
      </c>
      <c r="K31922">
        <v>9</v>
      </c>
      <c r="L31922" t="str">
        <v>Senior Data Scientist</v>
      </c>
      <c r="M31922" s="10">
        <v>122500</v>
      </c>
    </row>
    <row r="31923" spans="2:13" x14ac:dyDescent="0.3">
      <c r="B31923" s="3">
        <v>29678</v>
      </c>
      <c r="C31923" s="8">
        <v>158000</v>
      </c>
      <c r="D31923">
        <v>9</v>
      </c>
      <c r="I31923">
        <v>29678</v>
      </c>
      <c r="J31923" s="10">
        <v>158000</v>
      </c>
      <c r="K31923">
        <v>9</v>
      </c>
      <c r="L31923" t="str">
        <v>Senior Data Scientist</v>
      </c>
      <c r="M31923" s="10">
        <v>158000</v>
      </c>
    </row>
    <row r="31924" spans="2:13" x14ac:dyDescent="0.3">
      <c r="B31924" s="3">
        <v>30409</v>
      </c>
      <c r="C31924" s="8">
        <v>90000</v>
      </c>
      <c r="D31924">
        <v>9</v>
      </c>
      <c r="I31924">
        <v>30409</v>
      </c>
      <c r="J31924" s="10">
        <v>90000</v>
      </c>
      <c r="K31924">
        <v>9</v>
      </c>
      <c r="L31924" t="str">
        <v>Senior Data Scientist</v>
      </c>
      <c r="M31924" s="10">
        <v>90000</v>
      </c>
    </row>
    <row r="31925" spans="2:13" x14ac:dyDescent="0.3">
      <c r="B31925" s="3">
        <v>31710</v>
      </c>
      <c r="C31925" s="8">
        <v>99049.605712890625</v>
      </c>
      <c r="D31925">
        <v>9</v>
      </c>
      <c r="I31925">
        <v>31710</v>
      </c>
      <c r="J31925" s="10">
        <v>99049.605712890625</v>
      </c>
      <c r="K31925">
        <v>9</v>
      </c>
      <c r="L31925" t="str">
        <v>Senior Data Scientist</v>
      </c>
      <c r="M31925" s="10">
        <v>99049.605712890625</v>
      </c>
    </row>
    <row r="31926" spans="2:13" x14ac:dyDescent="0.3">
      <c r="B31926" s="3">
        <v>31630</v>
      </c>
      <c r="C31926" s="8">
        <v>83407.99682617186</v>
      </c>
      <c r="D31926">
        <v>9</v>
      </c>
      <c r="I31926">
        <v>31630</v>
      </c>
      <c r="J31926" s="10">
        <v>83407.99682617186</v>
      </c>
      <c r="K31926">
        <v>9</v>
      </c>
      <c r="L31926" t="str">
        <v>Senior Data Scientist</v>
      </c>
      <c r="M31926" s="10">
        <v>83407.99682617186</v>
      </c>
    </row>
    <row r="31927" spans="2:13" x14ac:dyDescent="0.3">
      <c r="B31927" s="3">
        <v>31712</v>
      </c>
      <c r="C31927" s="8">
        <v>107800</v>
      </c>
      <c r="D31927">
        <v>9</v>
      </c>
      <c r="I31927">
        <v>31712</v>
      </c>
      <c r="J31927" s="10">
        <v>107800</v>
      </c>
      <c r="K31927">
        <v>9</v>
      </c>
      <c r="L31927" t="str">
        <v>Senior Data Scientist</v>
      </c>
      <c r="M31927" s="10">
        <v>107800</v>
      </c>
    </row>
    <row r="31928" spans="2:13" x14ac:dyDescent="0.3">
      <c r="B31928" s="3">
        <v>30842</v>
      </c>
      <c r="C31928" s="8">
        <v>162500.5</v>
      </c>
      <c r="D31928">
        <v>9</v>
      </c>
      <c r="I31928">
        <v>30842</v>
      </c>
      <c r="J31928" s="10">
        <v>162500.5</v>
      </c>
      <c r="K31928">
        <v>9</v>
      </c>
      <c r="L31928" t="str">
        <v>Senior Data Scientist</v>
      </c>
      <c r="M31928" s="10">
        <v>162500.5</v>
      </c>
    </row>
    <row r="31929" spans="2:13" x14ac:dyDescent="0.3">
      <c r="B31929" s="3">
        <v>28797</v>
      </c>
      <c r="C31929" s="8">
        <v>86330.402221679673</v>
      </c>
      <c r="D31929">
        <v>9</v>
      </c>
      <c r="I31929">
        <v>28797</v>
      </c>
      <c r="J31929" s="10">
        <v>86330.402221679673</v>
      </c>
      <c r="K31929">
        <v>9</v>
      </c>
      <c r="L31929" t="str">
        <v>Senior Data Scientist</v>
      </c>
      <c r="M31929" s="10">
        <v>86330.402221679673</v>
      </c>
    </row>
    <row r="31930" spans="2:13" x14ac:dyDescent="0.3">
      <c r="B31930" s="3">
        <v>30919</v>
      </c>
      <c r="C31930" s="8">
        <v>93048.80126953125</v>
      </c>
      <c r="D31930">
        <v>9</v>
      </c>
      <c r="I31930">
        <v>30919</v>
      </c>
      <c r="J31930" s="10">
        <v>93048.80126953125</v>
      </c>
      <c r="K31930">
        <v>9</v>
      </c>
      <c r="L31930" t="str">
        <v>Senior Data Scientist</v>
      </c>
      <c r="M31930" s="10">
        <v>93048.80126953125</v>
      </c>
    </row>
    <row r="31931" spans="2:13" x14ac:dyDescent="0.3">
      <c r="B31931" s="3">
        <v>31609</v>
      </c>
      <c r="C31931" s="8">
        <v>187500</v>
      </c>
      <c r="D31931">
        <v>9</v>
      </c>
      <c r="I31931">
        <v>31609</v>
      </c>
      <c r="J31931" s="10">
        <v>187500</v>
      </c>
      <c r="K31931">
        <v>9</v>
      </c>
      <c r="L31931" t="str">
        <v>Senior Data Scientist</v>
      </c>
      <c r="M31931" s="10">
        <v>187500</v>
      </c>
    </row>
    <row r="31932" spans="2:13" x14ac:dyDescent="0.3">
      <c r="B31932" s="3">
        <v>30345</v>
      </c>
      <c r="C31932" s="8">
        <v>92757.602539062485</v>
      </c>
      <c r="D31932">
        <v>9</v>
      </c>
      <c r="I31932">
        <v>30345</v>
      </c>
      <c r="J31932" s="10">
        <v>92757.602539062485</v>
      </c>
      <c r="K31932">
        <v>9</v>
      </c>
      <c r="L31932" t="str">
        <v>Senior Data Scientist</v>
      </c>
      <c r="M31932" s="10">
        <v>92757.602539062485</v>
      </c>
    </row>
    <row r="31933" spans="2:13" x14ac:dyDescent="0.3">
      <c r="B31933" s="3">
        <v>29324</v>
      </c>
      <c r="C31933" s="8">
        <v>349500</v>
      </c>
      <c r="D31933">
        <v>9</v>
      </c>
      <c r="I31933">
        <v>29324</v>
      </c>
      <c r="J31933" s="10">
        <v>349500</v>
      </c>
      <c r="K31933">
        <v>9</v>
      </c>
      <c r="L31933" t="str">
        <v>Senior Data Scientist</v>
      </c>
      <c r="M31933" s="10">
        <v>349500</v>
      </c>
    </row>
    <row r="31934" spans="2:13" x14ac:dyDescent="0.3">
      <c r="B31934" s="3">
        <v>29957</v>
      </c>
      <c r="C31934" s="8">
        <v>273555</v>
      </c>
      <c r="D31934">
        <v>9</v>
      </c>
      <c r="I31934">
        <v>29957</v>
      </c>
      <c r="J31934" s="10">
        <v>273555</v>
      </c>
      <c r="K31934">
        <v>9</v>
      </c>
      <c r="L31934" t="str">
        <v>Senior Data Scientist</v>
      </c>
      <c r="M31934" s="10">
        <v>273555</v>
      </c>
    </row>
    <row r="31935" spans="2:13" x14ac:dyDescent="0.3">
      <c r="B31935" s="3">
        <v>32427</v>
      </c>
      <c r="C31935" s="8">
        <v>147000</v>
      </c>
      <c r="D31935">
        <v>9</v>
      </c>
      <c r="I31935">
        <v>32427</v>
      </c>
      <c r="J31935" s="10">
        <v>147000</v>
      </c>
      <c r="K31935">
        <v>9</v>
      </c>
      <c r="L31935" t="str">
        <v>Senior Data Scientist</v>
      </c>
      <c r="M31935" s="10">
        <v>147000</v>
      </c>
    </row>
    <row r="31936" spans="2:13" x14ac:dyDescent="0.3">
      <c r="B31936" s="3">
        <v>30722</v>
      </c>
      <c r="C31936" s="8">
        <v>135000</v>
      </c>
      <c r="D31936">
        <v>9</v>
      </c>
      <c r="I31936">
        <v>30722</v>
      </c>
      <c r="J31936" s="10">
        <v>135000</v>
      </c>
      <c r="K31936">
        <v>9</v>
      </c>
      <c r="L31936" t="str">
        <v>Senior Data Scientist</v>
      </c>
      <c r="M31936" s="10">
        <v>135000</v>
      </c>
    </row>
    <row r="31937" spans="2:13" x14ac:dyDescent="0.3">
      <c r="B31937" s="3">
        <v>31213</v>
      </c>
      <c r="C31937" s="8">
        <v>87120.796508789063</v>
      </c>
      <c r="D31937">
        <v>9</v>
      </c>
      <c r="I31937">
        <v>31213</v>
      </c>
      <c r="J31937" s="10">
        <v>87120.796508789063</v>
      </c>
      <c r="K31937">
        <v>9</v>
      </c>
      <c r="L31937" t="str">
        <v>Senior Data Scientist</v>
      </c>
      <c r="M31937" s="10">
        <v>87120.796508789063</v>
      </c>
    </row>
    <row r="31938" spans="2:13" x14ac:dyDescent="0.3">
      <c r="B31938" s="3">
        <v>29885</v>
      </c>
      <c r="C31938" s="8">
        <v>138500</v>
      </c>
      <c r="D31938">
        <v>9</v>
      </c>
      <c r="I31938">
        <v>29885</v>
      </c>
      <c r="J31938" s="10">
        <v>138500</v>
      </c>
      <c r="K31938">
        <v>9</v>
      </c>
      <c r="L31938" t="str">
        <v>Senior Data Scientist</v>
      </c>
      <c r="M31938" s="10">
        <v>138500</v>
      </c>
    </row>
    <row r="31939" spans="2:13" x14ac:dyDescent="0.3">
      <c r="B31939" s="3">
        <v>30373</v>
      </c>
      <c r="C31939" s="8">
        <v>87500</v>
      </c>
      <c r="D31939">
        <v>9</v>
      </c>
      <c r="I31939">
        <v>30373</v>
      </c>
      <c r="J31939" s="10">
        <v>87500</v>
      </c>
      <c r="K31939">
        <v>9</v>
      </c>
      <c r="L31939" t="str">
        <v>Senior Data Scientist</v>
      </c>
      <c r="M31939" s="10">
        <v>87500</v>
      </c>
    </row>
    <row r="31940" spans="2:13" x14ac:dyDescent="0.3">
      <c r="B31940" s="3">
        <v>31553</v>
      </c>
      <c r="C31940" s="8">
        <v>197500</v>
      </c>
      <c r="D31940">
        <v>9</v>
      </c>
      <c r="I31940">
        <v>31553</v>
      </c>
      <c r="J31940" s="10">
        <v>197500</v>
      </c>
      <c r="K31940">
        <v>9</v>
      </c>
      <c r="L31940" t="str">
        <v>Senior Data Scientist</v>
      </c>
      <c r="M31940" s="10">
        <v>197500</v>
      </c>
    </row>
    <row r="31941" spans="2:13" x14ac:dyDescent="0.3">
      <c r="B31941" s="3">
        <v>31087</v>
      </c>
      <c r="C31941" s="8">
        <v>150747.5</v>
      </c>
      <c r="D31941">
        <v>9</v>
      </c>
      <c r="I31941">
        <v>31087</v>
      </c>
      <c r="J31941" s="10">
        <v>150747.5</v>
      </c>
      <c r="K31941">
        <v>9</v>
      </c>
      <c r="L31941" t="str">
        <v>Senior Data Scientist</v>
      </c>
      <c r="M31941" s="10">
        <v>150747.5</v>
      </c>
    </row>
    <row r="31942" spans="2:13" x14ac:dyDescent="0.3">
      <c r="B31942" s="3">
        <v>30459</v>
      </c>
      <c r="C31942" s="8">
        <v>150000</v>
      </c>
      <c r="D31942">
        <v>9</v>
      </c>
      <c r="I31942">
        <v>30459</v>
      </c>
      <c r="J31942" s="10">
        <v>150000</v>
      </c>
      <c r="K31942">
        <v>9</v>
      </c>
      <c r="L31942" t="str">
        <v>Senior Data Scientist</v>
      </c>
      <c r="M31942" s="10">
        <v>150000</v>
      </c>
    </row>
    <row r="31943" spans="2:13" x14ac:dyDescent="0.3">
      <c r="B31943" s="3">
        <v>31218</v>
      </c>
      <c r="C31943" s="8">
        <v>86400</v>
      </c>
      <c r="D31943">
        <v>9</v>
      </c>
      <c r="I31943">
        <v>31218</v>
      </c>
      <c r="J31943" s="10">
        <v>86400</v>
      </c>
      <c r="K31943">
        <v>9</v>
      </c>
      <c r="L31943" t="str">
        <v>Senior Data Scientist</v>
      </c>
      <c r="M31943" s="10">
        <v>86400</v>
      </c>
    </row>
    <row r="31944" spans="2:13" x14ac:dyDescent="0.3">
      <c r="B31944" s="3">
        <v>29813</v>
      </c>
      <c r="C31944" s="8">
        <v>93048.80126953125</v>
      </c>
      <c r="D31944">
        <v>9</v>
      </c>
      <c r="I31944">
        <v>29813</v>
      </c>
      <c r="J31944" s="10">
        <v>93048.80126953125</v>
      </c>
      <c r="K31944">
        <v>9</v>
      </c>
      <c r="L31944" t="str">
        <v>Senior Data Scientist</v>
      </c>
      <c r="M31944" s="10">
        <v>93048.80126953125</v>
      </c>
    </row>
    <row r="31945" spans="2:13" x14ac:dyDescent="0.3">
      <c r="B31945" s="3">
        <v>29247</v>
      </c>
      <c r="C31945" s="8">
        <v>99049.605712890625</v>
      </c>
      <c r="D31945">
        <v>9</v>
      </c>
      <c r="I31945">
        <v>29247</v>
      </c>
      <c r="J31945" s="10">
        <v>99049.605712890625</v>
      </c>
      <c r="K31945">
        <v>9</v>
      </c>
      <c r="L31945" t="str">
        <v>Senior Data Scientist</v>
      </c>
      <c r="M31945" s="10">
        <v>99049.605712890625</v>
      </c>
    </row>
    <row r="31946" spans="2:13" x14ac:dyDescent="0.3">
      <c r="B31946" s="3">
        <v>30415</v>
      </c>
      <c r="C31946" s="8">
        <v>135519</v>
      </c>
      <c r="D31946">
        <v>9</v>
      </c>
      <c r="I31946">
        <v>30415</v>
      </c>
      <c r="J31946" s="10">
        <v>135519</v>
      </c>
      <c r="K31946">
        <v>9</v>
      </c>
      <c r="L31946" t="str">
        <v>Senior Data Scientist</v>
      </c>
      <c r="M31946" s="10">
        <v>135519</v>
      </c>
    </row>
    <row r="31947" spans="2:13" x14ac:dyDescent="0.3">
      <c r="B31947" s="3">
        <v>28953</v>
      </c>
      <c r="C31947" s="8">
        <v>227500</v>
      </c>
      <c r="D31947">
        <v>9</v>
      </c>
      <c r="I31947">
        <v>28953</v>
      </c>
      <c r="J31947" s="10">
        <v>227500</v>
      </c>
      <c r="K31947">
        <v>9</v>
      </c>
      <c r="L31947" t="str">
        <v>Senior Data Scientist</v>
      </c>
      <c r="M31947" s="10">
        <v>227500</v>
      </c>
    </row>
    <row r="31948" spans="2:13" x14ac:dyDescent="0.3">
      <c r="B31948" s="3">
        <v>31019</v>
      </c>
      <c r="C31948" s="8">
        <v>99049.605712890625</v>
      </c>
      <c r="D31948">
        <v>9</v>
      </c>
      <c r="I31948">
        <v>31019</v>
      </c>
      <c r="J31948" s="10">
        <v>99049.605712890625</v>
      </c>
      <c r="K31948">
        <v>9</v>
      </c>
      <c r="L31948" t="str">
        <v>Senior Data Scientist</v>
      </c>
      <c r="M31948" s="10">
        <v>99049.605712890625</v>
      </c>
    </row>
    <row r="31949" spans="2:13" x14ac:dyDescent="0.3">
      <c r="B31949" s="3">
        <v>29427</v>
      </c>
      <c r="C31949" s="8">
        <v>135200</v>
      </c>
      <c r="D31949">
        <v>9</v>
      </c>
      <c r="I31949">
        <v>29427</v>
      </c>
      <c r="J31949" s="10">
        <v>135200</v>
      </c>
      <c r="K31949">
        <v>9</v>
      </c>
      <c r="L31949" t="str">
        <v>Senior Data Scientist</v>
      </c>
      <c r="M31949" s="10">
        <v>135200</v>
      </c>
    </row>
    <row r="31950" spans="2:13" x14ac:dyDescent="0.3">
      <c r="B31950" s="3">
        <v>29418</v>
      </c>
      <c r="C31950" s="8">
        <v>135144.5</v>
      </c>
      <c r="D31950">
        <v>9</v>
      </c>
      <c r="I31950">
        <v>29418</v>
      </c>
      <c r="J31950" s="10">
        <v>135144.5</v>
      </c>
      <c r="K31950">
        <v>9</v>
      </c>
      <c r="L31950" t="str">
        <v>Senior Data Scientist</v>
      </c>
      <c r="M31950" s="10">
        <v>135144.5</v>
      </c>
    </row>
    <row r="31951" spans="2:13" x14ac:dyDescent="0.3">
      <c r="B31951" s="3">
        <v>31058</v>
      </c>
      <c r="C31951" s="8">
        <v>177885.5</v>
      </c>
      <c r="D31951">
        <v>9</v>
      </c>
      <c r="I31951">
        <v>31058</v>
      </c>
      <c r="J31951" s="10">
        <v>177885.5</v>
      </c>
      <c r="K31951">
        <v>9</v>
      </c>
      <c r="L31951" t="str">
        <v>Senior Data Scientist</v>
      </c>
      <c r="M31951" s="10">
        <v>177885.5</v>
      </c>
    </row>
    <row r="31952" spans="2:13" x14ac:dyDescent="0.3">
      <c r="B31952" s="3">
        <v>31557</v>
      </c>
      <c r="C31952" s="8">
        <v>125000</v>
      </c>
      <c r="D31952">
        <v>9</v>
      </c>
      <c r="I31952">
        <v>31557</v>
      </c>
      <c r="J31952" s="10">
        <v>125000</v>
      </c>
      <c r="K31952">
        <v>9</v>
      </c>
      <c r="L31952" t="str">
        <v>Senior Data Scientist</v>
      </c>
      <c r="M31952" s="10">
        <v>125000</v>
      </c>
    </row>
    <row r="31953" spans="2:13" x14ac:dyDescent="0.3">
      <c r="B31953" s="3">
        <v>32459</v>
      </c>
      <c r="C31953" s="8">
        <v>114250</v>
      </c>
      <c r="D31953">
        <v>9</v>
      </c>
      <c r="I31953">
        <v>32459</v>
      </c>
      <c r="J31953" s="10">
        <v>114250</v>
      </c>
      <c r="K31953">
        <v>9</v>
      </c>
      <c r="L31953" t="str">
        <v>Senior Data Scientist</v>
      </c>
      <c r="M31953" s="10">
        <v>114250</v>
      </c>
    </row>
    <row r="31954" spans="2:13" x14ac:dyDescent="0.3">
      <c r="B31954" s="3">
        <v>30598</v>
      </c>
      <c r="C31954" s="8">
        <v>89100</v>
      </c>
      <c r="D31954">
        <v>9</v>
      </c>
      <c r="I31954">
        <v>30598</v>
      </c>
      <c r="J31954" s="10">
        <v>89100</v>
      </c>
      <c r="K31954">
        <v>9</v>
      </c>
      <c r="L31954" t="str">
        <v>Senior Data Scientist</v>
      </c>
      <c r="M31954" s="10">
        <v>89100</v>
      </c>
    </row>
    <row r="31955" spans="2:13" x14ac:dyDescent="0.3">
      <c r="B31955" s="3">
        <v>30790</v>
      </c>
      <c r="C31955" s="8">
        <v>175000</v>
      </c>
      <c r="D31955">
        <v>9</v>
      </c>
      <c r="I31955">
        <v>30790</v>
      </c>
      <c r="J31955" s="10">
        <v>175000</v>
      </c>
      <c r="K31955">
        <v>9</v>
      </c>
      <c r="L31955" t="str">
        <v>Senior Data Scientist</v>
      </c>
      <c r="M31955" s="10">
        <v>175000</v>
      </c>
    </row>
    <row r="31956" spans="2:13" x14ac:dyDescent="0.3">
      <c r="B31956" s="3">
        <v>31950</v>
      </c>
      <c r="C31956" s="8">
        <v>125000</v>
      </c>
      <c r="D31956">
        <v>9</v>
      </c>
      <c r="I31956">
        <v>31950</v>
      </c>
      <c r="J31956" s="10">
        <v>125000</v>
      </c>
      <c r="K31956">
        <v>9</v>
      </c>
      <c r="L31956" t="str">
        <v>Senior Data Scientist</v>
      </c>
      <c r="M31956" s="10">
        <v>125000</v>
      </c>
    </row>
    <row r="31957" spans="2:13" x14ac:dyDescent="0.3">
      <c r="B31957" s="3">
        <v>29729</v>
      </c>
      <c r="C31957" s="8">
        <v>86400</v>
      </c>
      <c r="D31957">
        <v>9</v>
      </c>
      <c r="I31957">
        <v>29729</v>
      </c>
      <c r="J31957" s="10">
        <v>86400</v>
      </c>
      <c r="K31957">
        <v>9</v>
      </c>
      <c r="L31957" t="str">
        <v>Senior Data Scientist</v>
      </c>
      <c r="M31957" s="10">
        <v>86400</v>
      </c>
    </row>
    <row r="31958" spans="2:13" x14ac:dyDescent="0.3">
      <c r="B31958" s="3">
        <v>30600</v>
      </c>
      <c r="C31958" s="8">
        <v>124800</v>
      </c>
      <c r="D31958">
        <v>9</v>
      </c>
      <c r="I31958">
        <v>30600</v>
      </c>
      <c r="J31958" s="10">
        <v>124800</v>
      </c>
      <c r="K31958">
        <v>9</v>
      </c>
      <c r="L31958" t="str">
        <v>Senior Data Scientist</v>
      </c>
      <c r="M31958" s="10">
        <v>124800</v>
      </c>
    </row>
    <row r="31959" spans="2:13" x14ac:dyDescent="0.3">
      <c r="B31959" s="3">
        <v>30069</v>
      </c>
      <c r="C31959" s="8">
        <v>123947.20031738281</v>
      </c>
      <c r="D31959">
        <v>9</v>
      </c>
      <c r="I31959">
        <v>30069</v>
      </c>
      <c r="J31959" s="10">
        <v>123947.20031738281</v>
      </c>
      <c r="K31959">
        <v>9</v>
      </c>
      <c r="L31959" t="str">
        <v>Senior Data Scientist</v>
      </c>
      <c r="M31959" s="10">
        <v>123947.20031738281</v>
      </c>
    </row>
    <row r="31960" spans="2:13" x14ac:dyDescent="0.3">
      <c r="B31960" s="3">
        <v>31870</v>
      </c>
      <c r="C31960" s="8">
        <v>130000</v>
      </c>
      <c r="D31960">
        <v>9</v>
      </c>
      <c r="I31960">
        <v>31870</v>
      </c>
      <c r="J31960" s="10">
        <v>130000</v>
      </c>
      <c r="K31960">
        <v>9</v>
      </c>
      <c r="L31960" t="str">
        <v>Senior Data Scientist</v>
      </c>
      <c r="M31960" s="10">
        <v>130000</v>
      </c>
    </row>
    <row r="31961" spans="2:13" x14ac:dyDescent="0.3">
      <c r="B31961" s="3">
        <v>32050</v>
      </c>
      <c r="C31961" s="8">
        <v>170500</v>
      </c>
      <c r="D31961">
        <v>9</v>
      </c>
      <c r="I31961">
        <v>32050</v>
      </c>
      <c r="J31961" s="10">
        <v>170500</v>
      </c>
      <c r="K31961">
        <v>9</v>
      </c>
      <c r="L31961" t="str">
        <v>Senior Data Scientist</v>
      </c>
      <c r="M31961" s="10">
        <v>170500</v>
      </c>
    </row>
    <row r="31962" spans="2:13" x14ac:dyDescent="0.3">
      <c r="B31962" s="3">
        <v>31561</v>
      </c>
      <c r="C31962" s="8">
        <v>125000</v>
      </c>
      <c r="D31962">
        <v>9</v>
      </c>
      <c r="I31962">
        <v>31561</v>
      </c>
      <c r="J31962" s="10">
        <v>125000</v>
      </c>
      <c r="K31962">
        <v>9</v>
      </c>
      <c r="L31962" t="str">
        <v>Senior Data Scientist</v>
      </c>
      <c r="M31962" s="10">
        <v>125000</v>
      </c>
    </row>
    <row r="31963" spans="2:13" x14ac:dyDescent="0.3">
      <c r="B31963" s="3">
        <v>32227</v>
      </c>
      <c r="C31963" s="8">
        <v>170000</v>
      </c>
      <c r="D31963">
        <v>9</v>
      </c>
      <c r="I31963">
        <v>32227</v>
      </c>
      <c r="J31963" s="10">
        <v>170000</v>
      </c>
      <c r="K31963">
        <v>9</v>
      </c>
      <c r="L31963" t="str">
        <v>Senior Data Scientist</v>
      </c>
      <c r="M31963" s="10">
        <v>170000</v>
      </c>
    </row>
    <row r="31964" spans="2:13" x14ac:dyDescent="0.3">
      <c r="B31964" s="3">
        <v>29814</v>
      </c>
      <c r="C31964" s="8">
        <v>170575</v>
      </c>
      <c r="D31964">
        <v>9</v>
      </c>
      <c r="I31964">
        <v>29814</v>
      </c>
      <c r="J31964" s="10">
        <v>170575</v>
      </c>
      <c r="K31964">
        <v>9</v>
      </c>
      <c r="L31964" t="str">
        <v>Senior Data Scientist</v>
      </c>
      <c r="M31964" s="10">
        <v>170575</v>
      </c>
    </row>
    <row r="31965" spans="2:13" x14ac:dyDescent="0.3">
      <c r="B31965" s="3">
        <v>29859</v>
      </c>
      <c r="C31965" s="8">
        <v>135144.5</v>
      </c>
      <c r="D31965">
        <v>9</v>
      </c>
      <c r="I31965">
        <v>29859</v>
      </c>
      <c r="J31965" s="10">
        <v>135144.5</v>
      </c>
      <c r="K31965">
        <v>9</v>
      </c>
      <c r="L31965" t="str">
        <v>Senior Data Scientist</v>
      </c>
      <c r="M31965" s="10">
        <v>135144.5</v>
      </c>
    </row>
    <row r="31966" spans="2:13" x14ac:dyDescent="0.3">
      <c r="B31966" s="3">
        <v>30195</v>
      </c>
      <c r="C31966" s="8">
        <v>135144.5</v>
      </c>
      <c r="D31966">
        <v>9</v>
      </c>
      <c r="I31966">
        <v>30195</v>
      </c>
      <c r="J31966" s="10">
        <v>135144.5</v>
      </c>
      <c r="K31966">
        <v>9</v>
      </c>
      <c r="L31966" t="str">
        <v>Senior Data Scientist</v>
      </c>
      <c r="M31966" s="10">
        <v>135144.5</v>
      </c>
    </row>
    <row r="31967" spans="2:13" x14ac:dyDescent="0.3">
      <c r="B31967" s="3">
        <v>31223</v>
      </c>
      <c r="C31967" s="8">
        <v>176800</v>
      </c>
      <c r="D31967">
        <v>9</v>
      </c>
      <c r="I31967">
        <v>31223</v>
      </c>
      <c r="J31967" s="10">
        <v>176800</v>
      </c>
      <c r="K31967">
        <v>9</v>
      </c>
      <c r="L31967" t="str">
        <v>Senior Data Scientist</v>
      </c>
      <c r="M31967" s="10">
        <v>176800</v>
      </c>
    </row>
    <row r="31968" spans="2:13" x14ac:dyDescent="0.3">
      <c r="B31968" s="3">
        <v>30941</v>
      </c>
      <c r="C31968" s="8">
        <v>126268</v>
      </c>
      <c r="D31968">
        <v>9</v>
      </c>
      <c r="I31968">
        <v>30941</v>
      </c>
      <c r="J31968" s="10">
        <v>126268</v>
      </c>
      <c r="K31968">
        <v>9</v>
      </c>
      <c r="L31968" t="str">
        <v>Senior Data Scientist</v>
      </c>
      <c r="M31968" s="10">
        <v>126268</v>
      </c>
    </row>
    <row r="31969" spans="2:13" x14ac:dyDescent="0.3">
      <c r="B31969" s="3">
        <v>29969</v>
      </c>
      <c r="C31969" s="8">
        <v>170575</v>
      </c>
      <c r="D31969">
        <v>9</v>
      </c>
      <c r="I31969">
        <v>29969</v>
      </c>
      <c r="J31969" s="10">
        <v>170575</v>
      </c>
      <c r="K31969">
        <v>9</v>
      </c>
      <c r="L31969" t="str">
        <v>Senior Data Scientist</v>
      </c>
      <c r="M31969" s="10">
        <v>170575</v>
      </c>
    </row>
    <row r="31970" spans="2:13" x14ac:dyDescent="0.3">
      <c r="B31970" s="3">
        <v>31319</v>
      </c>
      <c r="C31970" s="8">
        <v>173125</v>
      </c>
      <c r="D31970">
        <v>9</v>
      </c>
      <c r="I31970">
        <v>31319</v>
      </c>
      <c r="J31970" s="10">
        <v>173125</v>
      </c>
      <c r="K31970">
        <v>9</v>
      </c>
      <c r="L31970" t="str">
        <v>Senior Data Scientist</v>
      </c>
      <c r="M31970" s="10">
        <v>173125</v>
      </c>
    </row>
    <row r="31971" spans="2:13" x14ac:dyDescent="0.3">
      <c r="B31971" s="3">
        <v>30001</v>
      </c>
      <c r="C31971" s="8">
        <v>135144.5</v>
      </c>
      <c r="D31971">
        <v>9</v>
      </c>
      <c r="I31971">
        <v>30001</v>
      </c>
      <c r="J31971" s="10">
        <v>135144.5</v>
      </c>
      <c r="K31971">
        <v>9</v>
      </c>
      <c r="L31971" t="str">
        <v>Senior Data Scientist</v>
      </c>
      <c r="M31971" s="10">
        <v>135144.5</v>
      </c>
    </row>
    <row r="31972" spans="2:13" x14ac:dyDescent="0.3">
      <c r="B31972" s="3">
        <v>30109</v>
      </c>
      <c r="C31972" s="8">
        <v>125250</v>
      </c>
      <c r="D31972">
        <v>9</v>
      </c>
      <c r="I31972">
        <v>30109</v>
      </c>
      <c r="J31972" s="10">
        <v>125250</v>
      </c>
      <c r="K31972">
        <v>9</v>
      </c>
      <c r="L31972" t="str">
        <v>Senior Data Scientist</v>
      </c>
      <c r="M31972" s="10">
        <v>125250</v>
      </c>
    </row>
    <row r="31973" spans="2:13" x14ac:dyDescent="0.3">
      <c r="B31973" s="3">
        <v>31170</v>
      </c>
      <c r="C31973" s="8">
        <v>99049.605712890625</v>
      </c>
      <c r="D31973">
        <v>9</v>
      </c>
      <c r="I31973">
        <v>31170</v>
      </c>
      <c r="J31973" s="10">
        <v>99049.605712890625</v>
      </c>
      <c r="K31973">
        <v>9</v>
      </c>
      <c r="L31973" t="str">
        <v>Senior Data Scientist</v>
      </c>
      <c r="M31973" s="10">
        <v>99049.605712890625</v>
      </c>
    </row>
    <row r="31974" spans="2:13" x14ac:dyDescent="0.3">
      <c r="B31974" s="3">
        <v>28957</v>
      </c>
      <c r="C31974" s="8">
        <v>175500</v>
      </c>
      <c r="D31974">
        <v>9</v>
      </c>
      <c r="I31974">
        <v>28957</v>
      </c>
      <c r="J31974" s="10">
        <v>175500</v>
      </c>
      <c r="K31974">
        <v>9</v>
      </c>
      <c r="L31974" t="str">
        <v>Senior Data Scientist</v>
      </c>
      <c r="M31974" s="10">
        <v>175500</v>
      </c>
    </row>
    <row r="31975" spans="2:13" x14ac:dyDescent="0.3">
      <c r="B31975" s="3">
        <v>28661</v>
      </c>
      <c r="C31975" s="8">
        <v>170000</v>
      </c>
      <c r="D31975">
        <v>9</v>
      </c>
      <c r="I31975">
        <v>28661</v>
      </c>
      <c r="J31975" s="10">
        <v>170000</v>
      </c>
      <c r="K31975">
        <v>9</v>
      </c>
      <c r="L31975" t="str">
        <v>Senior Data Scientist</v>
      </c>
      <c r="M31975" s="10">
        <v>170000</v>
      </c>
    </row>
    <row r="31976" spans="2:13" x14ac:dyDescent="0.3">
      <c r="B31976" s="3">
        <v>30509</v>
      </c>
      <c r="C31976" s="8">
        <v>125000</v>
      </c>
      <c r="D31976">
        <v>9</v>
      </c>
      <c r="I31976">
        <v>30509</v>
      </c>
      <c r="J31976" s="10">
        <v>125000</v>
      </c>
      <c r="K31976">
        <v>9</v>
      </c>
      <c r="L31976" t="str">
        <v>Senior Data Scientist</v>
      </c>
      <c r="M31976" s="10">
        <v>125000</v>
      </c>
    </row>
    <row r="31977" spans="2:13" x14ac:dyDescent="0.3">
      <c r="B31977" s="3">
        <v>30496</v>
      </c>
      <c r="C31977" s="8">
        <v>135144.5</v>
      </c>
      <c r="D31977">
        <v>9</v>
      </c>
      <c r="I31977">
        <v>30496</v>
      </c>
      <c r="J31977" s="10">
        <v>135144.5</v>
      </c>
      <c r="K31977">
        <v>9</v>
      </c>
      <c r="L31977" t="str">
        <v>Senior Data Scientist</v>
      </c>
      <c r="M31977" s="10">
        <v>135144.5</v>
      </c>
    </row>
    <row r="31978" spans="2:13" x14ac:dyDescent="0.3">
      <c r="B31978" s="3">
        <v>29890</v>
      </c>
      <c r="C31978" s="8">
        <v>100025</v>
      </c>
      <c r="D31978">
        <v>9</v>
      </c>
      <c r="I31978">
        <v>29890</v>
      </c>
      <c r="J31978" s="10">
        <v>100025</v>
      </c>
      <c r="K31978">
        <v>9</v>
      </c>
      <c r="L31978" t="str">
        <v>Senior Data Scientist</v>
      </c>
      <c r="M31978" s="10">
        <v>100025</v>
      </c>
    </row>
    <row r="31979" spans="2:13" x14ac:dyDescent="0.3">
      <c r="B31979" s="3">
        <v>30703</v>
      </c>
      <c r="C31979" s="8">
        <v>64800</v>
      </c>
      <c r="D31979">
        <v>9</v>
      </c>
      <c r="I31979">
        <v>30703</v>
      </c>
      <c r="J31979" s="10">
        <v>64800</v>
      </c>
      <c r="K31979">
        <v>9</v>
      </c>
      <c r="L31979" t="str">
        <v>Senior Data Scientist</v>
      </c>
      <c r="M31979" s="10">
        <v>64800</v>
      </c>
    </row>
    <row r="31980" spans="2:13" x14ac:dyDescent="0.3">
      <c r="B31980" s="3">
        <v>31804</v>
      </c>
      <c r="C31980" s="8">
        <v>111040.80444335938</v>
      </c>
      <c r="D31980">
        <v>9</v>
      </c>
      <c r="I31980">
        <v>31804</v>
      </c>
      <c r="J31980" s="10">
        <v>111040.80444335938</v>
      </c>
      <c r="K31980">
        <v>9</v>
      </c>
      <c r="L31980" t="str">
        <v>Senior Data Scientist</v>
      </c>
      <c r="M31980" s="10">
        <v>111040.80444335938</v>
      </c>
    </row>
    <row r="31981" spans="2:13" x14ac:dyDescent="0.3">
      <c r="B31981" s="3">
        <v>29180</v>
      </c>
      <c r="C31981" s="8">
        <v>83407.99682617186</v>
      </c>
      <c r="D31981">
        <v>9</v>
      </c>
      <c r="I31981">
        <v>29180</v>
      </c>
      <c r="J31981" s="10">
        <v>83407.99682617186</v>
      </c>
      <c r="K31981">
        <v>9</v>
      </c>
      <c r="L31981" t="str">
        <v>Senior Data Scientist</v>
      </c>
      <c r="M31981" s="10">
        <v>83407.99682617186</v>
      </c>
    </row>
    <row r="31982" spans="2:13" x14ac:dyDescent="0.3">
      <c r="B31982" s="3">
        <v>30731</v>
      </c>
      <c r="C31982" s="8">
        <v>135000</v>
      </c>
      <c r="D31982">
        <v>9</v>
      </c>
      <c r="I31982">
        <v>30731</v>
      </c>
      <c r="J31982" s="10">
        <v>135000</v>
      </c>
      <c r="K31982">
        <v>9</v>
      </c>
      <c r="L31982" t="str">
        <v>Senior Data Scientist</v>
      </c>
      <c r="M31982" s="10">
        <v>135000</v>
      </c>
    </row>
    <row r="31983" spans="2:13" x14ac:dyDescent="0.3">
      <c r="B31983" s="3">
        <v>32232</v>
      </c>
      <c r="C31983" s="8">
        <v>152650</v>
      </c>
      <c r="D31983">
        <v>9</v>
      </c>
      <c r="I31983">
        <v>32232</v>
      </c>
      <c r="J31983" s="10">
        <v>152650</v>
      </c>
      <c r="K31983">
        <v>9</v>
      </c>
      <c r="L31983" t="str">
        <v>Senior Data Scientist</v>
      </c>
      <c r="M31983" s="10">
        <v>152650</v>
      </c>
    </row>
    <row r="31984" spans="2:13" x14ac:dyDescent="0.3">
      <c r="B31984" s="3">
        <v>30942</v>
      </c>
      <c r="C31984" s="8">
        <v>84822.397460937515</v>
      </c>
      <c r="D31984">
        <v>9</v>
      </c>
      <c r="I31984">
        <v>30942</v>
      </c>
      <c r="J31984" s="10">
        <v>84822.397460937515</v>
      </c>
      <c r="K31984">
        <v>9</v>
      </c>
      <c r="L31984" t="str">
        <v>Senior Data Scientist</v>
      </c>
      <c r="M31984" s="10">
        <v>84822.397460937515</v>
      </c>
    </row>
    <row r="31985" spans="2:13" x14ac:dyDescent="0.3">
      <c r="B31985" s="3">
        <v>31763</v>
      </c>
      <c r="C31985" s="8">
        <v>125000</v>
      </c>
      <c r="D31985">
        <v>9</v>
      </c>
      <c r="I31985">
        <v>31763</v>
      </c>
      <c r="J31985" s="10">
        <v>125000</v>
      </c>
      <c r="K31985">
        <v>9</v>
      </c>
      <c r="L31985" t="str">
        <v>Senior Data Scientist</v>
      </c>
      <c r="M31985" s="10">
        <v>125000</v>
      </c>
    </row>
    <row r="31986" spans="2:13" x14ac:dyDescent="0.3">
      <c r="B31986" s="3">
        <v>30868</v>
      </c>
      <c r="C31986" s="8">
        <v>184844.5</v>
      </c>
      <c r="D31986">
        <v>9</v>
      </c>
      <c r="I31986">
        <v>30868</v>
      </c>
      <c r="J31986" s="10">
        <v>184844.5</v>
      </c>
      <c r="K31986">
        <v>9</v>
      </c>
      <c r="L31986" t="str">
        <v>Senior Data Scientist</v>
      </c>
      <c r="M31986" s="10">
        <v>184844.5</v>
      </c>
    </row>
    <row r="31987" spans="2:13" x14ac:dyDescent="0.3">
      <c r="B31987" s="3">
        <v>31765</v>
      </c>
      <c r="C31987" s="8">
        <v>93048.80126953125</v>
      </c>
      <c r="D31987">
        <v>9</v>
      </c>
      <c r="I31987">
        <v>31765</v>
      </c>
      <c r="J31987" s="10">
        <v>93048.80126953125</v>
      </c>
      <c r="K31987">
        <v>9</v>
      </c>
      <c r="L31987" t="str">
        <v>Senior Data Scientist</v>
      </c>
      <c r="M31987" s="10">
        <v>93048.80126953125</v>
      </c>
    </row>
    <row r="31988" spans="2:13" x14ac:dyDescent="0.3">
      <c r="B31988" s="3">
        <v>30606</v>
      </c>
      <c r="C31988" s="8">
        <v>170500</v>
      </c>
      <c r="D31988">
        <v>9</v>
      </c>
      <c r="I31988">
        <v>30606</v>
      </c>
      <c r="J31988" s="10">
        <v>170500</v>
      </c>
      <c r="K31988">
        <v>9</v>
      </c>
      <c r="L31988" t="str">
        <v>Senior Data Scientist</v>
      </c>
      <c r="M31988" s="10">
        <v>170500</v>
      </c>
    </row>
    <row r="31989" spans="2:13" x14ac:dyDescent="0.3">
      <c r="B31989" s="3">
        <v>30660</v>
      </c>
      <c r="C31989" s="8">
        <v>175000</v>
      </c>
      <c r="D31989">
        <v>9</v>
      </c>
      <c r="I31989">
        <v>30660</v>
      </c>
      <c r="J31989" s="10">
        <v>175000</v>
      </c>
      <c r="K31989">
        <v>9</v>
      </c>
      <c r="L31989" t="str">
        <v>Senior Data Scientist</v>
      </c>
      <c r="M31989" s="10">
        <v>175000</v>
      </c>
    </row>
    <row r="31990" spans="2:13" x14ac:dyDescent="0.3">
      <c r="B31990" s="3">
        <v>29665</v>
      </c>
      <c r="C31990" s="8">
        <v>135144.5</v>
      </c>
      <c r="D31990">
        <v>9</v>
      </c>
      <c r="I31990">
        <v>29665</v>
      </c>
      <c r="J31990" s="10">
        <v>135144.5</v>
      </c>
      <c r="K31990">
        <v>9</v>
      </c>
      <c r="L31990" t="str">
        <v>Senior Data Scientist</v>
      </c>
      <c r="M31990" s="10">
        <v>135144.5</v>
      </c>
    </row>
    <row r="31991" spans="2:13" x14ac:dyDescent="0.3">
      <c r="B31991" s="3">
        <v>32512</v>
      </c>
      <c r="C31991" s="8">
        <v>175500</v>
      </c>
      <c r="D31991">
        <v>9</v>
      </c>
      <c r="I31991">
        <v>32512</v>
      </c>
      <c r="J31991" s="10">
        <v>175500</v>
      </c>
      <c r="K31991">
        <v>9</v>
      </c>
      <c r="L31991" t="str">
        <v>Senior Data Scientist</v>
      </c>
      <c r="M31991" s="10">
        <v>175500</v>
      </c>
    </row>
    <row r="31992" spans="2:13" x14ac:dyDescent="0.3">
      <c r="B31992" s="3">
        <v>29223</v>
      </c>
      <c r="C31992" s="8">
        <v>227500</v>
      </c>
      <c r="D31992">
        <v>9</v>
      </c>
      <c r="I31992">
        <v>29223</v>
      </c>
      <c r="J31992" s="10">
        <v>227500</v>
      </c>
      <c r="K31992">
        <v>9</v>
      </c>
      <c r="L31992" t="str">
        <v>Senior Data Scientist</v>
      </c>
      <c r="M31992" s="10">
        <v>227500</v>
      </c>
    </row>
    <row r="31993" spans="2:13" x14ac:dyDescent="0.3">
      <c r="B31993" s="3">
        <v>32081</v>
      </c>
      <c r="C31993" s="8">
        <v>199641</v>
      </c>
      <c r="D31993">
        <v>9</v>
      </c>
      <c r="I31993">
        <v>32081</v>
      </c>
      <c r="J31993" s="10">
        <v>199641</v>
      </c>
      <c r="K31993">
        <v>9</v>
      </c>
      <c r="L31993" t="str">
        <v>Senior Data Scientist</v>
      </c>
      <c r="M31993" s="10">
        <v>199641</v>
      </c>
    </row>
    <row r="31994" spans="2:13" x14ac:dyDescent="0.3">
      <c r="B31994" s="3">
        <v>30512</v>
      </c>
      <c r="C31994" s="8">
        <v>150000</v>
      </c>
      <c r="D31994">
        <v>9</v>
      </c>
      <c r="I31994">
        <v>30512</v>
      </c>
      <c r="J31994" s="10">
        <v>150000</v>
      </c>
      <c r="K31994">
        <v>9</v>
      </c>
      <c r="L31994" t="str">
        <v>Senior Data Scientist</v>
      </c>
      <c r="M31994" s="10">
        <v>150000</v>
      </c>
    </row>
    <row r="31995" spans="2:13" x14ac:dyDescent="0.3">
      <c r="B31995" s="3">
        <v>30711</v>
      </c>
      <c r="C31995" s="8">
        <v>87120.796508789063</v>
      </c>
      <c r="D31995">
        <v>9</v>
      </c>
      <c r="I31995">
        <v>30711</v>
      </c>
      <c r="J31995" s="10">
        <v>87120.796508789063</v>
      </c>
      <c r="K31995">
        <v>9</v>
      </c>
      <c r="L31995" t="str">
        <v>Senior Data Scientist</v>
      </c>
      <c r="M31995" s="10">
        <v>87120.796508789063</v>
      </c>
    </row>
    <row r="31996" spans="2:13" x14ac:dyDescent="0.3">
      <c r="B31996" s="3">
        <v>29927</v>
      </c>
      <c r="C31996" s="8">
        <v>161200</v>
      </c>
      <c r="D31996">
        <v>9</v>
      </c>
      <c r="I31996">
        <v>29927</v>
      </c>
      <c r="J31996" s="10">
        <v>161200</v>
      </c>
      <c r="K31996">
        <v>9</v>
      </c>
      <c r="L31996" t="str">
        <v>Senior Data Scientist</v>
      </c>
      <c r="M31996" s="10">
        <v>161200</v>
      </c>
    </row>
    <row r="31997" spans="2:13" x14ac:dyDescent="0.3">
      <c r="B31997" s="3">
        <v>30101</v>
      </c>
      <c r="C31997" s="8">
        <v>135144.5</v>
      </c>
      <c r="D31997">
        <v>9</v>
      </c>
      <c r="I31997">
        <v>30101</v>
      </c>
      <c r="J31997" s="10">
        <v>135144.5</v>
      </c>
      <c r="K31997">
        <v>9</v>
      </c>
      <c r="L31997" t="str">
        <v>Senior Data Scientist</v>
      </c>
      <c r="M31997" s="10">
        <v>135144.5</v>
      </c>
    </row>
    <row r="31998" spans="2:13" x14ac:dyDescent="0.3">
      <c r="B31998" s="3">
        <v>31007</v>
      </c>
      <c r="C31998" s="8">
        <v>151521.5</v>
      </c>
      <c r="D31998">
        <v>9</v>
      </c>
      <c r="I31998">
        <v>31007</v>
      </c>
      <c r="J31998" s="10">
        <v>151521.5</v>
      </c>
      <c r="K31998">
        <v>9</v>
      </c>
      <c r="L31998" t="str">
        <v>Senior Data Scientist</v>
      </c>
      <c r="M31998" s="10">
        <v>151521.5</v>
      </c>
    </row>
    <row r="31999" spans="2:13" x14ac:dyDescent="0.3">
      <c r="B31999" s="3">
        <v>31373</v>
      </c>
      <c r="C31999" s="8">
        <v>145500</v>
      </c>
      <c r="D31999">
        <v>9</v>
      </c>
      <c r="I31999">
        <v>31373</v>
      </c>
      <c r="J31999" s="10">
        <v>145500</v>
      </c>
      <c r="K31999">
        <v>9</v>
      </c>
      <c r="L31999" t="str">
        <v>Senior Data Scientist</v>
      </c>
      <c r="M31999" s="10">
        <v>145500</v>
      </c>
    </row>
    <row r="32000" spans="2:13" x14ac:dyDescent="0.3">
      <c r="B32000" s="3">
        <v>31809</v>
      </c>
      <c r="C32000" s="8">
        <v>114400</v>
      </c>
      <c r="D32000">
        <v>9</v>
      </c>
      <c r="I32000">
        <v>31809</v>
      </c>
      <c r="J32000" s="10">
        <v>114400</v>
      </c>
      <c r="K32000">
        <v>9</v>
      </c>
      <c r="L32000" t="str">
        <v>Senior Data Scientist</v>
      </c>
      <c r="M32000" s="10">
        <v>114400</v>
      </c>
    </row>
    <row r="32001" spans="2:13" x14ac:dyDescent="0.3">
      <c r="B32001" s="3">
        <v>30533</v>
      </c>
      <c r="C32001" s="8">
        <v>135144.5</v>
      </c>
      <c r="D32001">
        <v>9</v>
      </c>
      <c r="I32001">
        <v>30533</v>
      </c>
      <c r="J32001" s="10">
        <v>135144.5</v>
      </c>
      <c r="K32001">
        <v>9</v>
      </c>
      <c r="L32001" t="str">
        <v>Senior Data Scientist</v>
      </c>
      <c r="M32001" s="10">
        <v>135144.5</v>
      </c>
    </row>
    <row r="32002" spans="2:13" x14ac:dyDescent="0.3">
      <c r="B32002" s="3">
        <v>31963</v>
      </c>
      <c r="C32002" s="8">
        <v>132500</v>
      </c>
      <c r="D32002">
        <v>9</v>
      </c>
      <c r="I32002">
        <v>31963</v>
      </c>
      <c r="J32002" s="10">
        <v>132500</v>
      </c>
      <c r="K32002">
        <v>9</v>
      </c>
      <c r="L32002" t="str">
        <v>Senior Data Scientist</v>
      </c>
      <c r="M32002" s="10">
        <v>132500</v>
      </c>
    </row>
    <row r="32003" spans="2:13" x14ac:dyDescent="0.3">
      <c r="B32003" s="3">
        <v>29933</v>
      </c>
      <c r="C32003" s="8">
        <v>126245.59936523438</v>
      </c>
      <c r="D32003">
        <v>9</v>
      </c>
      <c r="I32003">
        <v>29933</v>
      </c>
      <c r="J32003" s="10">
        <v>126245.59936523438</v>
      </c>
      <c r="K32003">
        <v>9</v>
      </c>
      <c r="L32003" t="str">
        <v>Senior Data Scientist</v>
      </c>
      <c r="M32003" s="10">
        <v>126245.59936523438</v>
      </c>
    </row>
    <row r="32004" spans="2:13" x14ac:dyDescent="0.3">
      <c r="B32004" s="3">
        <v>30873</v>
      </c>
      <c r="C32004" s="8">
        <v>58697.602539062493</v>
      </c>
      <c r="D32004">
        <v>9</v>
      </c>
      <c r="I32004">
        <v>30873</v>
      </c>
      <c r="J32004" s="10">
        <v>58697.602539062493</v>
      </c>
      <c r="K32004">
        <v>9</v>
      </c>
      <c r="L32004" t="str">
        <v>Senior Data Scientist</v>
      </c>
      <c r="M32004" s="10">
        <v>58697.602539062493</v>
      </c>
    </row>
    <row r="32005" spans="2:13" x14ac:dyDescent="0.3">
      <c r="B32005" s="3">
        <v>30676</v>
      </c>
      <c r="C32005" s="8">
        <v>172118.5</v>
      </c>
      <c r="D32005">
        <v>9</v>
      </c>
      <c r="I32005">
        <v>30676</v>
      </c>
      <c r="J32005" s="10">
        <v>172118.5</v>
      </c>
      <c r="K32005">
        <v>9</v>
      </c>
      <c r="L32005" t="str">
        <v>Senior Data Scientist</v>
      </c>
      <c r="M32005" s="10">
        <v>172118.5</v>
      </c>
    </row>
    <row r="32006" spans="2:13" x14ac:dyDescent="0.3">
      <c r="B32006" s="3">
        <v>30874</v>
      </c>
      <c r="C32006" s="8">
        <v>170500</v>
      </c>
      <c r="D32006">
        <v>9</v>
      </c>
      <c r="I32006">
        <v>30874</v>
      </c>
      <c r="J32006" s="10">
        <v>170500</v>
      </c>
      <c r="K32006">
        <v>9</v>
      </c>
      <c r="L32006" t="str">
        <v>Senior Data Scientist</v>
      </c>
      <c r="M32006" s="10">
        <v>170500</v>
      </c>
    </row>
    <row r="32007" spans="2:13" x14ac:dyDescent="0.3">
      <c r="B32007" s="3">
        <v>30477</v>
      </c>
      <c r="C32007" s="8">
        <v>165000</v>
      </c>
      <c r="D32007">
        <v>9</v>
      </c>
      <c r="I32007">
        <v>30477</v>
      </c>
      <c r="J32007" s="10">
        <v>165000</v>
      </c>
      <c r="K32007">
        <v>9</v>
      </c>
      <c r="L32007" t="str">
        <v>Senior Data Scientist</v>
      </c>
      <c r="M32007" s="10">
        <v>165000</v>
      </c>
    </row>
    <row r="32008" spans="2:13" x14ac:dyDescent="0.3">
      <c r="B32008" s="3">
        <v>32137</v>
      </c>
      <c r="C32008" s="8">
        <v>271526.5</v>
      </c>
      <c r="D32008">
        <v>9</v>
      </c>
      <c r="I32008">
        <v>32137</v>
      </c>
      <c r="J32008" s="10">
        <v>271526.5</v>
      </c>
      <c r="K32008">
        <v>9</v>
      </c>
      <c r="L32008" t="str">
        <v>Senior Data Scientist</v>
      </c>
      <c r="M32008" s="10">
        <v>271526.5</v>
      </c>
    </row>
    <row r="32009" spans="2:13" x14ac:dyDescent="0.3">
      <c r="B32009" s="3">
        <v>29224</v>
      </c>
      <c r="C32009" s="8">
        <v>99049.605712890625</v>
      </c>
      <c r="D32009">
        <v>9</v>
      </c>
      <c r="I32009">
        <v>29224</v>
      </c>
      <c r="J32009" s="10">
        <v>99049.605712890625</v>
      </c>
      <c r="K32009">
        <v>9</v>
      </c>
      <c r="L32009" t="str">
        <v>Senior Data Scientist</v>
      </c>
      <c r="M32009" s="10">
        <v>99049.605712890625</v>
      </c>
    </row>
    <row r="32010" spans="2:13" x14ac:dyDescent="0.3">
      <c r="B32010" s="3">
        <v>29953</v>
      </c>
      <c r="C32010" s="8">
        <v>178000</v>
      </c>
      <c r="D32010">
        <v>9</v>
      </c>
      <c r="I32010">
        <v>29953</v>
      </c>
      <c r="J32010" s="10">
        <v>178000</v>
      </c>
      <c r="K32010">
        <v>9</v>
      </c>
      <c r="L32010" t="str">
        <v>Senior Data Scientist</v>
      </c>
      <c r="M32010" s="10">
        <v>178000</v>
      </c>
    </row>
    <row r="32011" spans="2:13" x14ac:dyDescent="0.3">
      <c r="B32011" s="3">
        <v>29448</v>
      </c>
      <c r="C32011" s="8">
        <v>125000</v>
      </c>
      <c r="D32011">
        <v>9</v>
      </c>
      <c r="I32011">
        <v>29448</v>
      </c>
      <c r="J32011" s="10">
        <v>125000</v>
      </c>
      <c r="K32011">
        <v>9</v>
      </c>
      <c r="L32011" t="str">
        <v>Senior Data Scientist</v>
      </c>
      <c r="M32011" s="10">
        <v>125000</v>
      </c>
    </row>
    <row r="32012" spans="2:13" x14ac:dyDescent="0.3">
      <c r="B32012" s="3">
        <v>29645</v>
      </c>
      <c r="C32012" s="8">
        <v>200000</v>
      </c>
      <c r="D32012">
        <v>9</v>
      </c>
      <c r="I32012">
        <v>29645</v>
      </c>
      <c r="J32012" s="10">
        <v>200000</v>
      </c>
      <c r="K32012">
        <v>9</v>
      </c>
      <c r="L32012" t="str">
        <v>Senior Data Scientist</v>
      </c>
      <c r="M32012" s="10">
        <v>200000</v>
      </c>
    </row>
    <row r="32013" spans="2:13" x14ac:dyDescent="0.3">
      <c r="B32013" s="3">
        <v>30257</v>
      </c>
      <c r="C32013" s="8">
        <v>138985.59936523438</v>
      </c>
      <c r="D32013">
        <v>9</v>
      </c>
      <c r="I32013">
        <v>30257</v>
      </c>
      <c r="J32013" s="10">
        <v>138985.59936523438</v>
      </c>
      <c r="K32013">
        <v>9</v>
      </c>
      <c r="L32013" t="str">
        <v>Senior Data Scientist</v>
      </c>
      <c r="M32013" s="10">
        <v>138985.59936523438</v>
      </c>
    </row>
    <row r="32014" spans="2:13" x14ac:dyDescent="0.3">
      <c r="B32014" s="3">
        <v>32608</v>
      </c>
      <c r="C32014" s="8">
        <v>137280</v>
      </c>
      <c r="D32014">
        <v>9</v>
      </c>
      <c r="I32014">
        <v>32608</v>
      </c>
      <c r="J32014" s="10">
        <v>137280</v>
      </c>
      <c r="K32014">
        <v>9</v>
      </c>
      <c r="L32014" t="str">
        <v>Senior Data Scientist</v>
      </c>
      <c r="M32014" s="10">
        <v>137280</v>
      </c>
    </row>
    <row r="32015" spans="2:13" x14ac:dyDescent="0.3">
      <c r="B32015" s="3">
        <v>31495</v>
      </c>
      <c r="C32015" s="8">
        <v>93048.80126953125</v>
      </c>
      <c r="D32015">
        <v>9</v>
      </c>
      <c r="I32015">
        <v>31495</v>
      </c>
      <c r="J32015" s="10">
        <v>93048.80126953125</v>
      </c>
      <c r="K32015">
        <v>9</v>
      </c>
      <c r="L32015" t="str">
        <v>Senior Data Scientist</v>
      </c>
      <c r="M32015" s="10">
        <v>93048.80126953125</v>
      </c>
    </row>
    <row r="32016" spans="2:13" x14ac:dyDescent="0.3">
      <c r="B32016" s="3">
        <v>31076</v>
      </c>
      <c r="C32016" s="8">
        <v>180000</v>
      </c>
      <c r="D32016">
        <v>9</v>
      </c>
      <c r="I32016">
        <v>31076</v>
      </c>
      <c r="J32016" s="10">
        <v>180000</v>
      </c>
      <c r="K32016">
        <v>9</v>
      </c>
      <c r="L32016" t="str">
        <v>Senior Data Scientist</v>
      </c>
      <c r="M32016" s="10">
        <v>180000</v>
      </c>
    </row>
    <row r="32017" spans="2:13" x14ac:dyDescent="0.3">
      <c r="B32017" s="3">
        <v>30033</v>
      </c>
      <c r="C32017" s="8">
        <v>185000</v>
      </c>
      <c r="D32017">
        <v>9</v>
      </c>
      <c r="I32017">
        <v>30033</v>
      </c>
      <c r="J32017" s="10">
        <v>185000</v>
      </c>
      <c r="K32017">
        <v>9</v>
      </c>
      <c r="L32017" t="str">
        <v>Senior Data Scientist</v>
      </c>
      <c r="M32017" s="10">
        <v>185000</v>
      </c>
    </row>
    <row r="32018" spans="2:13" x14ac:dyDescent="0.3">
      <c r="B32018" s="3">
        <v>30428</v>
      </c>
      <c r="C32018" s="8">
        <v>890000</v>
      </c>
      <c r="D32018">
        <v>9</v>
      </c>
      <c r="I32018">
        <v>30428</v>
      </c>
      <c r="J32018" s="10">
        <v>890000</v>
      </c>
      <c r="K32018">
        <v>9</v>
      </c>
      <c r="L32018" t="str">
        <v>Senior Data Scientist</v>
      </c>
      <c r="M32018" s="10">
        <v>890000</v>
      </c>
    </row>
    <row r="32019" spans="2:13" x14ac:dyDescent="0.3">
      <c r="B32019" s="3">
        <v>29414</v>
      </c>
      <c r="C32019" s="8">
        <v>100000</v>
      </c>
      <c r="D32019">
        <v>9</v>
      </c>
      <c r="I32019">
        <v>29414</v>
      </c>
      <c r="J32019" s="10">
        <v>100000</v>
      </c>
      <c r="K32019">
        <v>9</v>
      </c>
      <c r="L32019" t="str">
        <v>Senior Data Scientist</v>
      </c>
      <c r="M32019" s="10">
        <v>100000</v>
      </c>
    </row>
    <row r="32020" spans="2:13" x14ac:dyDescent="0.3">
      <c r="B32020" s="3">
        <v>29954</v>
      </c>
      <c r="C32020" s="8">
        <v>90000</v>
      </c>
      <c r="D32020">
        <v>9</v>
      </c>
      <c r="I32020">
        <v>29954</v>
      </c>
      <c r="J32020" s="10">
        <v>90000</v>
      </c>
      <c r="K32020">
        <v>9</v>
      </c>
      <c r="L32020" t="str">
        <v>Senior Data Scientist</v>
      </c>
      <c r="M32020" s="10">
        <v>90000</v>
      </c>
    </row>
    <row r="32021" spans="2:13" x14ac:dyDescent="0.3">
      <c r="B32021" s="3">
        <v>28765</v>
      </c>
      <c r="C32021" s="8">
        <v>128050</v>
      </c>
      <c r="D32021">
        <v>9</v>
      </c>
      <c r="I32021">
        <v>28765</v>
      </c>
      <c r="J32021" s="10">
        <v>128050</v>
      </c>
      <c r="K32021">
        <v>9</v>
      </c>
      <c r="L32021" t="str">
        <v>Senior Data Scientist</v>
      </c>
      <c r="M32021" s="10">
        <v>128050</v>
      </c>
    </row>
    <row r="32022" spans="2:13" x14ac:dyDescent="0.3">
      <c r="B32022" s="3">
        <v>32248</v>
      </c>
      <c r="C32022" s="8">
        <v>64800</v>
      </c>
      <c r="D32022">
        <v>9</v>
      </c>
      <c r="I32022">
        <v>32248</v>
      </c>
      <c r="J32022" s="10">
        <v>64800</v>
      </c>
      <c r="K32022">
        <v>9</v>
      </c>
      <c r="L32022" t="str">
        <v>Senior Data Scientist</v>
      </c>
      <c r="M32022" s="10">
        <v>64800</v>
      </c>
    </row>
    <row r="32023" spans="2:13" x14ac:dyDescent="0.3">
      <c r="B32023" s="3">
        <v>31734</v>
      </c>
      <c r="C32023" s="8">
        <v>91750</v>
      </c>
      <c r="D32023">
        <v>9</v>
      </c>
      <c r="I32023">
        <v>31734</v>
      </c>
      <c r="J32023" s="10">
        <v>91750</v>
      </c>
      <c r="K32023">
        <v>9</v>
      </c>
      <c r="L32023" t="str">
        <v>Senior Data Scientist</v>
      </c>
      <c r="M32023" s="10">
        <v>91750</v>
      </c>
    </row>
    <row r="32024" spans="2:13" x14ac:dyDescent="0.3">
      <c r="B32024" s="3">
        <v>29351</v>
      </c>
      <c r="C32024" s="8">
        <v>117500</v>
      </c>
      <c r="D32024">
        <v>9</v>
      </c>
      <c r="I32024">
        <v>29351</v>
      </c>
      <c r="J32024" s="10">
        <v>117500</v>
      </c>
      <c r="K32024">
        <v>9</v>
      </c>
      <c r="L32024" t="str">
        <v>Senior Data Scientist</v>
      </c>
      <c r="M32024" s="10">
        <v>117500</v>
      </c>
    </row>
    <row r="32025" spans="2:13" x14ac:dyDescent="0.3">
      <c r="B32025" s="3">
        <v>29854</v>
      </c>
      <c r="C32025" s="8">
        <v>135144.5</v>
      </c>
      <c r="D32025">
        <v>9</v>
      </c>
      <c r="I32025">
        <v>29854</v>
      </c>
      <c r="J32025" s="10">
        <v>135144.5</v>
      </c>
      <c r="K32025">
        <v>9</v>
      </c>
      <c r="L32025" t="str">
        <v>Senior Data Scientist</v>
      </c>
      <c r="M32025" s="10">
        <v>135144.5</v>
      </c>
    </row>
    <row r="32026" spans="2:13" x14ac:dyDescent="0.3">
      <c r="B32026" s="3">
        <v>29575</v>
      </c>
      <c r="C32026" s="8">
        <v>157500</v>
      </c>
      <c r="D32026">
        <v>9</v>
      </c>
      <c r="I32026">
        <v>29575</v>
      </c>
      <c r="J32026" s="10">
        <v>157500</v>
      </c>
      <c r="K32026">
        <v>9</v>
      </c>
      <c r="L32026" t="str">
        <v>Senior Data Scientist</v>
      </c>
      <c r="M32026" s="10">
        <v>157500</v>
      </c>
    </row>
    <row r="32027" spans="2:13" x14ac:dyDescent="0.3">
      <c r="B32027" s="3">
        <v>29682</v>
      </c>
      <c r="C32027" s="8">
        <v>170575</v>
      </c>
      <c r="D32027">
        <v>9</v>
      </c>
      <c r="I32027">
        <v>29682</v>
      </c>
      <c r="J32027" s="10">
        <v>170575</v>
      </c>
      <c r="K32027">
        <v>9</v>
      </c>
      <c r="L32027" t="str">
        <v>Senior Data Scientist</v>
      </c>
      <c r="M32027" s="10">
        <v>170575</v>
      </c>
    </row>
    <row r="32028" spans="2:13" x14ac:dyDescent="0.3">
      <c r="B32028" s="3">
        <v>29391</v>
      </c>
      <c r="C32028" s="8">
        <v>120000</v>
      </c>
      <c r="D32028">
        <v>9</v>
      </c>
      <c r="I32028">
        <v>29391</v>
      </c>
      <c r="J32028" s="10">
        <v>120000</v>
      </c>
      <c r="K32028">
        <v>9</v>
      </c>
      <c r="L32028" t="str">
        <v>Senior Data Scientist</v>
      </c>
      <c r="M32028" s="10">
        <v>120000</v>
      </c>
    </row>
    <row r="32029" spans="2:13" x14ac:dyDescent="0.3">
      <c r="B32029" s="3">
        <v>31920</v>
      </c>
      <c r="C32029" s="8">
        <v>125000</v>
      </c>
      <c r="D32029">
        <v>9</v>
      </c>
      <c r="I32029">
        <v>31920</v>
      </c>
      <c r="J32029" s="10">
        <v>125000</v>
      </c>
      <c r="K32029">
        <v>9</v>
      </c>
      <c r="L32029" t="str">
        <v>Senior Data Scientist</v>
      </c>
      <c r="M32029" s="10">
        <v>125000</v>
      </c>
    </row>
    <row r="32030" spans="2:13" x14ac:dyDescent="0.3">
      <c r="B32030" s="3">
        <v>31967</v>
      </c>
      <c r="C32030" s="8">
        <v>166400</v>
      </c>
      <c r="D32030">
        <v>9</v>
      </c>
      <c r="I32030">
        <v>31967</v>
      </c>
      <c r="J32030" s="10">
        <v>166400</v>
      </c>
      <c r="K32030">
        <v>9</v>
      </c>
      <c r="L32030" t="str">
        <v>Senior Data Scientist</v>
      </c>
      <c r="M32030" s="10">
        <v>166400</v>
      </c>
    </row>
    <row r="32031" spans="2:13" x14ac:dyDescent="0.3">
      <c r="B32031" s="3">
        <v>28725</v>
      </c>
      <c r="C32031" s="8">
        <v>176800</v>
      </c>
      <c r="D32031">
        <v>9</v>
      </c>
      <c r="I32031">
        <v>28725</v>
      </c>
      <c r="J32031" s="10">
        <v>176800</v>
      </c>
      <c r="K32031">
        <v>9</v>
      </c>
      <c r="L32031" t="str">
        <v>Senior Data Scientist</v>
      </c>
      <c r="M32031" s="10">
        <v>176800</v>
      </c>
    </row>
    <row r="32032" spans="2:13" x14ac:dyDescent="0.3">
      <c r="B32032" s="3">
        <v>32621</v>
      </c>
      <c r="C32032" s="8">
        <v>119600</v>
      </c>
      <c r="D32032">
        <v>9</v>
      </c>
      <c r="I32032">
        <v>32621</v>
      </c>
      <c r="J32032" s="10">
        <v>119600</v>
      </c>
      <c r="K32032">
        <v>9</v>
      </c>
      <c r="L32032" t="str">
        <v>Senior Data Scientist</v>
      </c>
      <c r="M32032" s="10">
        <v>119600</v>
      </c>
    </row>
    <row r="32033" spans="2:13" x14ac:dyDescent="0.3">
      <c r="B32033" s="3">
        <v>31649</v>
      </c>
      <c r="C32033" s="8">
        <v>97437.602539062485</v>
      </c>
      <c r="D32033">
        <v>9</v>
      </c>
      <c r="I32033">
        <v>31649</v>
      </c>
      <c r="J32033" s="10">
        <v>97437.602539062485</v>
      </c>
      <c r="K32033">
        <v>9</v>
      </c>
      <c r="L32033" t="str">
        <v>Senior Data Scientist</v>
      </c>
      <c r="M32033" s="10">
        <v>97437.602539062485</v>
      </c>
    </row>
    <row r="32034" spans="2:13" x14ac:dyDescent="0.3">
      <c r="B32034" s="3">
        <v>31818</v>
      </c>
      <c r="C32034" s="8">
        <v>72504</v>
      </c>
      <c r="D32034">
        <v>9</v>
      </c>
      <c r="I32034">
        <v>31818</v>
      </c>
      <c r="J32034" s="10">
        <v>72504</v>
      </c>
      <c r="K32034">
        <v>9</v>
      </c>
      <c r="L32034" t="str">
        <v>Senior Data Scientist</v>
      </c>
      <c r="M32034" s="10">
        <v>72504</v>
      </c>
    </row>
    <row r="32035" spans="2:13" x14ac:dyDescent="0.3">
      <c r="B32035" s="3">
        <v>29925</v>
      </c>
      <c r="C32035" s="8">
        <v>110957.60253906249</v>
      </c>
      <c r="D32035">
        <v>9</v>
      </c>
      <c r="I32035">
        <v>29925</v>
      </c>
      <c r="J32035" s="10">
        <v>110957.60253906249</v>
      </c>
      <c r="K32035">
        <v>9</v>
      </c>
      <c r="L32035" t="str">
        <v>Senior Data Scientist</v>
      </c>
      <c r="M32035" s="10">
        <v>110957.60253906249</v>
      </c>
    </row>
    <row r="32036" spans="2:13" x14ac:dyDescent="0.3">
      <c r="B32036" s="3">
        <v>32150</v>
      </c>
      <c r="C32036" s="8">
        <v>86330.402221679673</v>
      </c>
      <c r="D32036">
        <v>9</v>
      </c>
      <c r="I32036">
        <v>32150</v>
      </c>
      <c r="J32036" s="10">
        <v>86330.402221679673</v>
      </c>
      <c r="K32036">
        <v>9</v>
      </c>
      <c r="L32036" t="str">
        <v>Senior Data Scientist</v>
      </c>
      <c r="M32036" s="10">
        <v>86330.402221679673</v>
      </c>
    </row>
    <row r="32037" spans="2:13" x14ac:dyDescent="0.3">
      <c r="B32037" s="3">
        <v>31455</v>
      </c>
      <c r="C32037" s="8">
        <v>82773.604125976563</v>
      </c>
      <c r="D32037">
        <v>9</v>
      </c>
      <c r="I32037">
        <v>31455</v>
      </c>
      <c r="J32037" s="10">
        <v>82773.604125976563</v>
      </c>
      <c r="K32037">
        <v>9</v>
      </c>
      <c r="L32037" t="str">
        <v>Senior Data Scientist</v>
      </c>
      <c r="M32037" s="10">
        <v>82773.604125976563</v>
      </c>
    </row>
    <row r="32038" spans="2:13" x14ac:dyDescent="0.3">
      <c r="B32038" s="3">
        <v>30306</v>
      </c>
      <c r="C32038" s="8">
        <v>185000</v>
      </c>
      <c r="D32038">
        <v>9</v>
      </c>
      <c r="I32038">
        <v>30306</v>
      </c>
      <c r="J32038" s="10">
        <v>185000</v>
      </c>
      <c r="K32038">
        <v>9</v>
      </c>
      <c r="L32038" t="str">
        <v>Senior Data Scientist</v>
      </c>
      <c r="M32038" s="10">
        <v>185000</v>
      </c>
    </row>
    <row r="32039" spans="2:13" x14ac:dyDescent="0.3">
      <c r="B32039" s="3">
        <v>28748</v>
      </c>
      <c r="C32039" s="8">
        <v>135144.5</v>
      </c>
      <c r="D32039">
        <v>9</v>
      </c>
      <c r="I32039">
        <v>28748</v>
      </c>
      <c r="J32039" s="10">
        <v>135144.5</v>
      </c>
      <c r="K32039">
        <v>9</v>
      </c>
      <c r="L32039" t="str">
        <v>Senior Data Scientist</v>
      </c>
      <c r="M32039" s="10">
        <v>135144.5</v>
      </c>
    </row>
    <row r="32040" spans="2:13" x14ac:dyDescent="0.3">
      <c r="B32040" s="3">
        <v>32359</v>
      </c>
      <c r="C32040" s="8">
        <v>148000</v>
      </c>
      <c r="D32040">
        <v>9</v>
      </c>
      <c r="I32040">
        <v>32359</v>
      </c>
      <c r="J32040" s="10">
        <v>148000</v>
      </c>
      <c r="K32040">
        <v>9</v>
      </c>
      <c r="L32040" t="str">
        <v>Senior Data Scientist</v>
      </c>
      <c r="M32040" s="10">
        <v>148000</v>
      </c>
    </row>
    <row r="32041" spans="2:13" x14ac:dyDescent="0.3">
      <c r="B32041" s="3">
        <v>30182</v>
      </c>
      <c r="C32041" s="8">
        <v>72000</v>
      </c>
      <c r="D32041">
        <v>9</v>
      </c>
      <c r="I32041">
        <v>30182</v>
      </c>
      <c r="J32041" s="10">
        <v>72000</v>
      </c>
      <c r="K32041">
        <v>9</v>
      </c>
      <c r="L32041" t="str">
        <v>Senior Data Scientist</v>
      </c>
      <c r="M32041" s="10">
        <v>72000</v>
      </c>
    </row>
    <row r="32042" spans="2:13" x14ac:dyDescent="0.3">
      <c r="B32042" s="3">
        <v>29016</v>
      </c>
      <c r="C32042" s="8">
        <v>103781.60095214844</v>
      </c>
      <c r="D32042">
        <v>9</v>
      </c>
      <c r="I32042">
        <v>29016</v>
      </c>
      <c r="J32042" s="10">
        <v>103781.60095214844</v>
      </c>
      <c r="K32042">
        <v>9</v>
      </c>
      <c r="L32042" t="str">
        <v>Senior Data Scientist</v>
      </c>
      <c r="M32042" s="10">
        <v>103781.60095214844</v>
      </c>
    </row>
    <row r="32043" spans="2:13" x14ac:dyDescent="0.3">
      <c r="B32043" s="3">
        <v>32308</v>
      </c>
      <c r="C32043" s="8">
        <v>131635</v>
      </c>
      <c r="D32043">
        <v>9</v>
      </c>
      <c r="I32043">
        <v>32308</v>
      </c>
      <c r="J32043" s="10">
        <v>131635</v>
      </c>
      <c r="K32043">
        <v>9</v>
      </c>
      <c r="L32043" t="str">
        <v>Senior Data Scientist</v>
      </c>
      <c r="M32043" s="10">
        <v>131635</v>
      </c>
    </row>
    <row r="32044" spans="2:13" x14ac:dyDescent="0.3">
      <c r="B32044" s="3">
        <v>28696</v>
      </c>
      <c r="C32044" s="8">
        <v>170000</v>
      </c>
      <c r="D32044">
        <v>9</v>
      </c>
      <c r="I32044">
        <v>28696</v>
      </c>
      <c r="J32044" s="10">
        <v>170000</v>
      </c>
      <c r="K32044">
        <v>9</v>
      </c>
      <c r="L32044" t="str">
        <v>Senior Data Scientist</v>
      </c>
      <c r="M32044" s="10">
        <v>170000</v>
      </c>
    </row>
    <row r="32045" spans="2:13" x14ac:dyDescent="0.3">
      <c r="B32045" s="3">
        <v>30937</v>
      </c>
      <c r="C32045" s="8">
        <v>91750</v>
      </c>
      <c r="D32045">
        <v>9</v>
      </c>
      <c r="I32045">
        <v>30937</v>
      </c>
      <c r="J32045" s="10">
        <v>91750</v>
      </c>
      <c r="K32045">
        <v>9</v>
      </c>
      <c r="L32045" t="str">
        <v>Senior Data Scientist</v>
      </c>
      <c r="M32045" s="10">
        <v>91750</v>
      </c>
    </row>
    <row r="32046" spans="2:13" x14ac:dyDescent="0.3">
      <c r="B32046" s="3">
        <v>30307</v>
      </c>
      <c r="C32046" s="8">
        <v>200000</v>
      </c>
      <c r="D32046">
        <v>9</v>
      </c>
      <c r="I32046">
        <v>30307</v>
      </c>
      <c r="J32046" s="10">
        <v>200000</v>
      </c>
      <c r="K32046">
        <v>9</v>
      </c>
      <c r="L32046" t="str">
        <v>Senior Data Scientist</v>
      </c>
      <c r="M32046" s="10">
        <v>200000</v>
      </c>
    </row>
    <row r="32047" spans="2:13" x14ac:dyDescent="0.3">
      <c r="B32047" s="3">
        <v>28776</v>
      </c>
      <c r="C32047" s="8">
        <v>154500</v>
      </c>
      <c r="D32047">
        <v>9</v>
      </c>
      <c r="I32047">
        <v>28776</v>
      </c>
      <c r="J32047" s="10">
        <v>154500</v>
      </c>
      <c r="K32047">
        <v>9</v>
      </c>
      <c r="L32047" t="str">
        <v>Senior Data Scientist</v>
      </c>
      <c r="M32047" s="10">
        <v>154500</v>
      </c>
    </row>
    <row r="32048" spans="2:13" x14ac:dyDescent="0.3">
      <c r="B32048" s="3">
        <v>32634</v>
      </c>
      <c r="C32048" s="8">
        <v>170000</v>
      </c>
      <c r="D32048">
        <v>9</v>
      </c>
      <c r="I32048">
        <v>32634</v>
      </c>
      <c r="J32048" s="10">
        <v>170000</v>
      </c>
      <c r="K32048">
        <v>9</v>
      </c>
      <c r="L32048" t="str">
        <v>Senior Data Scientist</v>
      </c>
      <c r="M32048" s="10">
        <v>170000</v>
      </c>
    </row>
    <row r="32049" spans="2:13" x14ac:dyDescent="0.3">
      <c r="B32049" s="3">
        <v>32316</v>
      </c>
      <c r="C32049" s="8">
        <v>160000</v>
      </c>
      <c r="D32049">
        <v>9</v>
      </c>
      <c r="I32049">
        <v>32316</v>
      </c>
      <c r="J32049" s="10">
        <v>160000</v>
      </c>
      <c r="K32049">
        <v>9</v>
      </c>
      <c r="L32049" t="str">
        <v>Senior Data Scientist</v>
      </c>
      <c r="M32049" s="10">
        <v>160000</v>
      </c>
    </row>
    <row r="32050" spans="2:13" x14ac:dyDescent="0.3">
      <c r="B32050" s="3">
        <v>29379</v>
      </c>
      <c r="C32050" s="8">
        <v>50086.399841308586</v>
      </c>
      <c r="D32050">
        <v>9</v>
      </c>
      <c r="I32050">
        <v>29379</v>
      </c>
      <c r="J32050" s="10">
        <v>50086.399841308586</v>
      </c>
      <c r="K32050">
        <v>9</v>
      </c>
      <c r="L32050" t="str">
        <v>Senior Data Scientist</v>
      </c>
      <c r="M32050" s="10">
        <v>50086.399841308586</v>
      </c>
    </row>
    <row r="32051" spans="2:13" x14ac:dyDescent="0.3">
      <c r="B32051" s="3">
        <v>32387</v>
      </c>
      <c r="C32051" s="8">
        <v>90000</v>
      </c>
      <c r="D32051">
        <v>9</v>
      </c>
      <c r="I32051">
        <v>32387</v>
      </c>
      <c r="J32051" s="10">
        <v>90000</v>
      </c>
      <c r="K32051">
        <v>9</v>
      </c>
      <c r="L32051" t="str">
        <v>Senior Data Scientist</v>
      </c>
      <c r="M32051" s="10">
        <v>90000</v>
      </c>
    </row>
    <row r="32052" spans="2:13" x14ac:dyDescent="0.3">
      <c r="B32052" s="3">
        <v>31582</v>
      </c>
      <c r="C32052" s="8">
        <v>196000</v>
      </c>
      <c r="D32052">
        <v>9</v>
      </c>
      <c r="I32052">
        <v>31582</v>
      </c>
      <c r="J32052" s="10">
        <v>196000</v>
      </c>
      <c r="K32052">
        <v>9</v>
      </c>
      <c r="L32052" t="str">
        <v>Senior Data Scientist</v>
      </c>
      <c r="M32052" s="10">
        <v>196000</v>
      </c>
    </row>
    <row r="32053" spans="2:13" x14ac:dyDescent="0.3">
      <c r="B32053" s="3">
        <v>30830</v>
      </c>
      <c r="C32053" s="8">
        <v>163373.59619140625</v>
      </c>
      <c r="D32053">
        <v>9</v>
      </c>
      <c r="I32053">
        <v>30830</v>
      </c>
      <c r="J32053" s="10">
        <v>163373.59619140625</v>
      </c>
      <c r="K32053">
        <v>9</v>
      </c>
      <c r="L32053" t="str">
        <v>Senior Data Scientist</v>
      </c>
      <c r="M32053" s="10">
        <v>163373.59619140625</v>
      </c>
    </row>
    <row r="32054" spans="2:13" x14ac:dyDescent="0.3">
      <c r="B32054" s="3">
        <v>32641</v>
      </c>
      <c r="C32054" s="8">
        <v>115000</v>
      </c>
      <c r="D32054">
        <v>9</v>
      </c>
      <c r="I32054">
        <v>32641</v>
      </c>
      <c r="J32054" s="10">
        <v>115000</v>
      </c>
      <c r="K32054">
        <v>9</v>
      </c>
      <c r="L32054" t="str">
        <v>Senior Data Scientist</v>
      </c>
      <c r="M32054" s="10">
        <v>115000</v>
      </c>
    </row>
    <row r="32055" spans="2:13" x14ac:dyDescent="0.3">
      <c r="B32055" s="3">
        <v>31206</v>
      </c>
      <c r="C32055" s="8">
        <v>325000</v>
      </c>
      <c r="D32055">
        <v>9</v>
      </c>
      <c r="I32055">
        <v>31206</v>
      </c>
      <c r="J32055" s="10">
        <v>325000</v>
      </c>
      <c r="K32055">
        <v>9</v>
      </c>
      <c r="L32055" t="str">
        <v>Senior Data Scientist</v>
      </c>
      <c r="M32055" s="10">
        <v>325000</v>
      </c>
    </row>
    <row r="32056" spans="2:13" x14ac:dyDescent="0.3">
      <c r="B32056" s="3">
        <v>30436</v>
      </c>
      <c r="C32056" s="8">
        <v>99049.605712890625</v>
      </c>
      <c r="D32056">
        <v>9</v>
      </c>
      <c r="I32056">
        <v>30436</v>
      </c>
      <c r="J32056" s="10">
        <v>99049.605712890625</v>
      </c>
      <c r="K32056">
        <v>9</v>
      </c>
      <c r="L32056" t="str">
        <v>Senior Data Scientist</v>
      </c>
      <c r="M32056" s="10">
        <v>99049.605712890625</v>
      </c>
    </row>
    <row r="32057" spans="2:13" x14ac:dyDescent="0.3">
      <c r="B32057" s="3">
        <v>30365</v>
      </c>
      <c r="C32057" s="8">
        <v>104000</v>
      </c>
      <c r="D32057">
        <v>9</v>
      </c>
      <c r="I32057">
        <v>30365</v>
      </c>
      <c r="J32057" s="10">
        <v>104000</v>
      </c>
      <c r="K32057">
        <v>9</v>
      </c>
      <c r="L32057" t="str">
        <v>Senior Data Scientist</v>
      </c>
      <c r="M32057" s="10">
        <v>104000</v>
      </c>
    </row>
    <row r="32058" spans="2:13" x14ac:dyDescent="0.3">
      <c r="B32058" s="3">
        <v>29284</v>
      </c>
      <c r="C32058" s="8">
        <v>103781.60095214844</v>
      </c>
      <c r="D32058">
        <v>9</v>
      </c>
      <c r="I32058">
        <v>29284</v>
      </c>
      <c r="J32058" s="10">
        <v>103781.60095214844</v>
      </c>
      <c r="K32058">
        <v>9</v>
      </c>
      <c r="L32058" t="str">
        <v>Senior Data Scientist</v>
      </c>
      <c r="M32058" s="10">
        <v>103781.60095214844</v>
      </c>
    </row>
    <row r="32059" spans="2:13" x14ac:dyDescent="0.3">
      <c r="B32059" s="3">
        <v>29615</v>
      </c>
      <c r="C32059" s="8">
        <v>170000</v>
      </c>
      <c r="D32059">
        <v>9</v>
      </c>
      <c r="I32059">
        <v>29615</v>
      </c>
      <c r="J32059" s="10">
        <v>170000</v>
      </c>
      <c r="K32059">
        <v>9</v>
      </c>
      <c r="L32059" t="str">
        <v>Senior Data Scientist</v>
      </c>
      <c r="M32059" s="10">
        <v>170000</v>
      </c>
    </row>
    <row r="32060" spans="2:13" x14ac:dyDescent="0.3">
      <c r="B32060" s="3">
        <v>29115</v>
      </c>
      <c r="C32060" s="8">
        <v>112500</v>
      </c>
      <c r="D32060">
        <v>9</v>
      </c>
      <c r="I32060">
        <v>29115</v>
      </c>
      <c r="J32060" s="10">
        <v>112500</v>
      </c>
      <c r="K32060">
        <v>9</v>
      </c>
      <c r="L32060" t="str">
        <v>Senior Data Scientist</v>
      </c>
      <c r="M32060" s="10">
        <v>112500</v>
      </c>
    </row>
    <row r="32061" spans="2:13" x14ac:dyDescent="0.3">
      <c r="B32061" s="3">
        <v>31299</v>
      </c>
      <c r="C32061" s="8">
        <v>125000</v>
      </c>
      <c r="D32061">
        <v>9</v>
      </c>
      <c r="I32061">
        <v>31299</v>
      </c>
      <c r="J32061" s="10">
        <v>125000</v>
      </c>
      <c r="K32061">
        <v>9</v>
      </c>
      <c r="L32061" t="str">
        <v>Senior Data Scientist</v>
      </c>
      <c r="M32061" s="10">
        <v>125000</v>
      </c>
    </row>
    <row r="32062" spans="2:13" x14ac:dyDescent="0.3">
      <c r="B32062" s="3">
        <v>30475</v>
      </c>
      <c r="C32062" s="8">
        <v>222500</v>
      </c>
      <c r="D32062">
        <v>9</v>
      </c>
      <c r="I32062">
        <v>30475</v>
      </c>
      <c r="J32062" s="10">
        <v>222500</v>
      </c>
      <c r="K32062">
        <v>9</v>
      </c>
      <c r="L32062" t="str">
        <v>Senior Data Scientist</v>
      </c>
      <c r="M32062" s="10">
        <v>222500</v>
      </c>
    </row>
    <row r="32063" spans="2:13" x14ac:dyDescent="0.3">
      <c r="B32063" s="3">
        <v>32451</v>
      </c>
      <c r="C32063" s="8">
        <v>93048.80126953125</v>
      </c>
      <c r="D32063">
        <v>9</v>
      </c>
      <c r="I32063">
        <v>32451</v>
      </c>
      <c r="J32063" s="10">
        <v>93048.80126953125</v>
      </c>
      <c r="K32063">
        <v>9</v>
      </c>
      <c r="L32063" t="str">
        <v>Senior Data Scientist</v>
      </c>
      <c r="M32063" s="10">
        <v>93048.80126953125</v>
      </c>
    </row>
    <row r="32064" spans="2:13" x14ac:dyDescent="0.3">
      <c r="B32064" s="3">
        <v>28595</v>
      </c>
      <c r="C32064" s="8">
        <v>140000</v>
      </c>
      <c r="D32064">
        <v>9</v>
      </c>
      <c r="I32064">
        <v>28595</v>
      </c>
      <c r="J32064" s="10">
        <v>140000</v>
      </c>
      <c r="K32064">
        <v>9</v>
      </c>
      <c r="L32064" t="str">
        <v>Senior Data Scientist</v>
      </c>
      <c r="M32064" s="10">
        <v>140000</v>
      </c>
    </row>
    <row r="32065" spans="2:13" x14ac:dyDescent="0.3">
      <c r="B32065" s="3">
        <v>28673</v>
      </c>
      <c r="C32065" s="8">
        <v>83407.99682617186</v>
      </c>
      <c r="D32065">
        <v>9</v>
      </c>
      <c r="I32065">
        <v>28673</v>
      </c>
      <c r="J32065" s="10">
        <v>83407.99682617186</v>
      </c>
      <c r="K32065">
        <v>9</v>
      </c>
      <c r="L32065" t="str">
        <v>Senior Data Scientist</v>
      </c>
      <c r="M32065" s="10">
        <v>83407.99682617186</v>
      </c>
    </row>
    <row r="32066" spans="2:13" x14ac:dyDescent="0.3">
      <c r="B32066" s="3">
        <v>32648</v>
      </c>
      <c r="C32066" s="8">
        <v>93048.80126953125</v>
      </c>
      <c r="D32066">
        <v>9</v>
      </c>
      <c r="I32066">
        <v>32648</v>
      </c>
      <c r="J32066" s="10">
        <v>93048.80126953125</v>
      </c>
      <c r="K32066">
        <v>9</v>
      </c>
      <c r="L32066" t="str">
        <v>Senior Data Scientist</v>
      </c>
      <c r="M32066" s="10">
        <v>93048.80126953125</v>
      </c>
    </row>
    <row r="32067" spans="2:13" x14ac:dyDescent="0.3">
      <c r="B32067" s="3">
        <v>32470</v>
      </c>
      <c r="C32067" s="8">
        <v>175000</v>
      </c>
      <c r="D32067">
        <v>9</v>
      </c>
      <c r="I32067">
        <v>32470</v>
      </c>
      <c r="J32067" s="10">
        <v>175000</v>
      </c>
      <c r="K32067">
        <v>9</v>
      </c>
      <c r="L32067" t="str">
        <v>Senior Data Scientist</v>
      </c>
      <c r="M32067" s="10">
        <v>175000</v>
      </c>
    </row>
    <row r="32068" spans="2:13" x14ac:dyDescent="0.3">
      <c r="B32068" s="3">
        <v>29135</v>
      </c>
      <c r="C32068" s="8">
        <v>192894.03125</v>
      </c>
      <c r="D32068">
        <v>9</v>
      </c>
      <c r="I32068">
        <v>29135</v>
      </c>
      <c r="J32068" s="10">
        <v>192894.03125</v>
      </c>
      <c r="K32068">
        <v>9</v>
      </c>
      <c r="L32068" t="str">
        <v>Senior Data Scientist</v>
      </c>
      <c r="M32068" s="10">
        <v>192894.03125</v>
      </c>
    </row>
    <row r="32069" spans="2:13" x14ac:dyDescent="0.3">
      <c r="B32069" s="3">
        <v>30093</v>
      </c>
      <c r="C32069" s="8">
        <v>135144.5</v>
      </c>
      <c r="D32069">
        <v>9</v>
      </c>
      <c r="I32069">
        <v>30093</v>
      </c>
      <c r="J32069" s="10">
        <v>135144.5</v>
      </c>
      <c r="K32069">
        <v>9</v>
      </c>
      <c r="L32069" t="str">
        <v>Senior Data Scientist</v>
      </c>
      <c r="M32069" s="10">
        <v>135144.5</v>
      </c>
    </row>
    <row r="32070" spans="2:13" x14ac:dyDescent="0.3">
      <c r="B32070" s="3">
        <v>32651</v>
      </c>
      <c r="C32070" s="8">
        <v>170000</v>
      </c>
      <c r="D32070">
        <v>9</v>
      </c>
      <c r="I32070">
        <v>32651</v>
      </c>
      <c r="J32070" s="10">
        <v>170000</v>
      </c>
      <c r="K32070">
        <v>9</v>
      </c>
      <c r="L32070" t="str">
        <v>Senior Data Scientist</v>
      </c>
      <c r="M32070" s="10">
        <v>170000</v>
      </c>
    </row>
    <row r="32071" spans="2:13" x14ac:dyDescent="0.3">
      <c r="B32071" s="3">
        <v>30392</v>
      </c>
      <c r="C32071" s="8">
        <v>100000</v>
      </c>
      <c r="D32071">
        <v>9</v>
      </c>
      <c r="I32071">
        <v>30392</v>
      </c>
      <c r="J32071" s="10">
        <v>100000</v>
      </c>
      <c r="K32071">
        <v>9</v>
      </c>
      <c r="L32071" t="str">
        <v>Senior Data Scientist</v>
      </c>
      <c r="M32071" s="10">
        <v>100000</v>
      </c>
    </row>
    <row r="32072" spans="2:13" x14ac:dyDescent="0.3">
      <c r="B32072" s="3">
        <v>31406</v>
      </c>
      <c r="C32072" s="8">
        <v>170000</v>
      </c>
      <c r="D32072">
        <v>9</v>
      </c>
      <c r="I32072">
        <v>31406</v>
      </c>
      <c r="J32072" s="10">
        <v>170000</v>
      </c>
      <c r="K32072">
        <v>9</v>
      </c>
      <c r="L32072" t="str">
        <v>Senior Data Scientist</v>
      </c>
      <c r="M32072" s="10">
        <v>170000</v>
      </c>
    </row>
    <row r="32073" spans="2:13" x14ac:dyDescent="0.3">
      <c r="B32073" s="3">
        <v>29403</v>
      </c>
      <c r="C32073" s="8">
        <v>170575</v>
      </c>
      <c r="D32073">
        <v>9</v>
      </c>
      <c r="I32073">
        <v>29403</v>
      </c>
      <c r="J32073" s="10">
        <v>170575</v>
      </c>
      <c r="K32073">
        <v>9</v>
      </c>
      <c r="L32073" t="str">
        <v>Senior Data Scientist</v>
      </c>
      <c r="M32073" s="10">
        <v>170575</v>
      </c>
    </row>
    <row r="32074" spans="2:13" x14ac:dyDescent="0.3">
      <c r="B32074" s="3">
        <v>31479</v>
      </c>
      <c r="C32074" s="8">
        <v>252844</v>
      </c>
      <c r="D32074">
        <v>9</v>
      </c>
      <c r="I32074">
        <v>31479</v>
      </c>
      <c r="J32074" s="10">
        <v>252844</v>
      </c>
      <c r="K32074">
        <v>9</v>
      </c>
      <c r="L32074" t="str">
        <v>Senior Data Scientist</v>
      </c>
      <c r="M32074" s="10">
        <v>252844</v>
      </c>
    </row>
    <row r="32075" spans="2:13" x14ac:dyDescent="0.3">
      <c r="B32075" s="3">
        <v>29809</v>
      </c>
      <c r="C32075" s="8">
        <v>184844.5</v>
      </c>
      <c r="D32075">
        <v>9</v>
      </c>
      <c r="I32075">
        <v>29809</v>
      </c>
      <c r="J32075" s="10">
        <v>184844.5</v>
      </c>
      <c r="K32075">
        <v>9</v>
      </c>
      <c r="L32075" t="str">
        <v>Senior Data Scientist</v>
      </c>
      <c r="M32075" s="10">
        <v>184844.5</v>
      </c>
    </row>
    <row r="32076" spans="2:13" x14ac:dyDescent="0.3">
      <c r="B32076" s="3">
        <v>32172</v>
      </c>
      <c r="C32076" s="8">
        <v>126550</v>
      </c>
      <c r="D32076">
        <v>9</v>
      </c>
      <c r="I32076">
        <v>32172</v>
      </c>
      <c r="J32076" s="10">
        <v>126550</v>
      </c>
      <c r="K32076">
        <v>9</v>
      </c>
      <c r="L32076" t="str">
        <v>Senior Data Scientist</v>
      </c>
      <c r="M32076" s="10">
        <v>126550</v>
      </c>
    </row>
    <row r="32077" spans="2:13" x14ac:dyDescent="0.3">
      <c r="B32077" s="3">
        <v>32531</v>
      </c>
      <c r="C32077" s="8">
        <v>171600</v>
      </c>
      <c r="D32077">
        <v>9</v>
      </c>
      <c r="I32077">
        <v>32531</v>
      </c>
      <c r="J32077" s="10">
        <v>171600</v>
      </c>
      <c r="K32077">
        <v>9</v>
      </c>
      <c r="L32077" t="str">
        <v>Senior Data Scientist</v>
      </c>
      <c r="M32077" s="10">
        <v>171600</v>
      </c>
    </row>
    <row r="32078" spans="2:13" x14ac:dyDescent="0.3">
      <c r="B32078" s="3">
        <v>30442</v>
      </c>
      <c r="C32078" s="8">
        <v>135144.5</v>
      </c>
      <c r="D32078">
        <v>9</v>
      </c>
      <c r="I32078">
        <v>30442</v>
      </c>
      <c r="J32078" s="10">
        <v>135144.5</v>
      </c>
      <c r="K32078">
        <v>9</v>
      </c>
      <c r="L32078" t="str">
        <v>Senior Data Scientist</v>
      </c>
      <c r="M32078" s="10">
        <v>135144.5</v>
      </c>
    </row>
    <row r="32079" spans="2:13" x14ac:dyDescent="0.3">
      <c r="B32079" s="3">
        <v>31489</v>
      </c>
      <c r="C32079" s="8">
        <v>100000</v>
      </c>
      <c r="D32079">
        <v>9</v>
      </c>
      <c r="I32079">
        <v>31489</v>
      </c>
      <c r="J32079" s="10">
        <v>100000</v>
      </c>
      <c r="K32079">
        <v>9</v>
      </c>
      <c r="L32079" t="str">
        <v>Senior Data Scientist</v>
      </c>
      <c r="M32079" s="10">
        <v>100000</v>
      </c>
    </row>
    <row r="32080" spans="2:13" x14ac:dyDescent="0.3">
      <c r="B32080" s="3">
        <v>29960</v>
      </c>
      <c r="C32080" s="8">
        <v>161000</v>
      </c>
      <c r="D32080">
        <v>9</v>
      </c>
      <c r="I32080">
        <v>29960</v>
      </c>
      <c r="J32080" s="10">
        <v>161000</v>
      </c>
      <c r="K32080">
        <v>9</v>
      </c>
      <c r="L32080" t="str">
        <v>Senior Data Scientist</v>
      </c>
      <c r="M32080" s="10">
        <v>161000</v>
      </c>
    </row>
    <row r="32081" spans="2:13" x14ac:dyDescent="0.3">
      <c r="B32081" s="3">
        <v>29715</v>
      </c>
      <c r="C32081" s="8">
        <v>96500</v>
      </c>
      <c r="D32081">
        <v>9</v>
      </c>
      <c r="I32081">
        <v>29715</v>
      </c>
      <c r="J32081" s="10">
        <v>96500</v>
      </c>
      <c r="K32081">
        <v>9</v>
      </c>
      <c r="L32081" t="str">
        <v>Senior Data Scientist</v>
      </c>
      <c r="M32081" s="10">
        <v>96500</v>
      </c>
    </row>
    <row r="32082" spans="2:13" x14ac:dyDescent="0.3">
      <c r="B32082" s="3">
        <v>32658</v>
      </c>
      <c r="C32082" s="8">
        <v>117000</v>
      </c>
      <c r="D32082">
        <v>9</v>
      </c>
      <c r="I32082">
        <v>32658</v>
      </c>
      <c r="J32082" s="10">
        <v>117000</v>
      </c>
      <c r="K32082">
        <v>9</v>
      </c>
      <c r="L32082" t="str">
        <v>Senior Data Scientist</v>
      </c>
      <c r="M32082" s="10">
        <v>117000</v>
      </c>
    </row>
    <row r="32083" spans="2:13" x14ac:dyDescent="0.3">
      <c r="B32083" s="3">
        <v>32456</v>
      </c>
      <c r="C32083" s="8">
        <v>170000</v>
      </c>
      <c r="D32083">
        <v>9</v>
      </c>
      <c r="I32083">
        <v>32456</v>
      </c>
      <c r="J32083" s="10">
        <v>170000</v>
      </c>
      <c r="K32083">
        <v>9</v>
      </c>
      <c r="L32083" t="str">
        <v>Senior Data Scientist</v>
      </c>
      <c r="M32083" s="10">
        <v>170000</v>
      </c>
    </row>
    <row r="32084" spans="2:13" x14ac:dyDescent="0.3">
      <c r="B32084" s="3">
        <v>32375</v>
      </c>
      <c r="C32084" s="8">
        <v>170500</v>
      </c>
      <c r="D32084">
        <v>9</v>
      </c>
      <c r="I32084">
        <v>32375</v>
      </c>
      <c r="J32084" s="10">
        <v>170500</v>
      </c>
      <c r="K32084">
        <v>9</v>
      </c>
      <c r="L32084" t="str">
        <v>Senior Data Scientist</v>
      </c>
      <c r="M32084" s="10">
        <v>170500</v>
      </c>
    </row>
    <row r="32085" spans="2:13" x14ac:dyDescent="0.3">
      <c r="B32085" s="3">
        <v>30923</v>
      </c>
      <c r="C32085" s="8">
        <v>125000</v>
      </c>
      <c r="D32085">
        <v>9</v>
      </c>
      <c r="I32085">
        <v>30923</v>
      </c>
      <c r="J32085" s="10">
        <v>125000</v>
      </c>
      <c r="K32085">
        <v>9</v>
      </c>
      <c r="L32085" t="str">
        <v>Senior Data Scientist</v>
      </c>
      <c r="M32085" s="10">
        <v>125000</v>
      </c>
    </row>
    <row r="32086" spans="2:13" x14ac:dyDescent="0.3">
      <c r="B32086" s="3">
        <v>32256</v>
      </c>
      <c r="C32086" s="8">
        <v>103781.60095214844</v>
      </c>
      <c r="D32086">
        <v>9</v>
      </c>
      <c r="I32086">
        <v>32256</v>
      </c>
      <c r="J32086" s="10">
        <v>103781.60095214844</v>
      </c>
      <c r="K32086">
        <v>9</v>
      </c>
      <c r="L32086" t="str">
        <v>Senior Data Scientist</v>
      </c>
      <c r="M32086" s="10">
        <v>103781.60095214844</v>
      </c>
    </row>
    <row r="32087" spans="2:13" x14ac:dyDescent="0.3">
      <c r="B32087" s="3">
        <v>31133</v>
      </c>
      <c r="C32087" s="8">
        <v>82773.604125976563</v>
      </c>
      <c r="D32087">
        <v>9</v>
      </c>
      <c r="I32087">
        <v>31133</v>
      </c>
      <c r="J32087" s="10">
        <v>82773.604125976563</v>
      </c>
      <c r="K32087">
        <v>9</v>
      </c>
      <c r="L32087" t="str">
        <v>Senior Data Scientist</v>
      </c>
      <c r="M32087" s="10">
        <v>82773.604125976563</v>
      </c>
    </row>
    <row r="32088" spans="2:13" x14ac:dyDescent="0.3">
      <c r="B32088" s="3">
        <v>30526</v>
      </c>
      <c r="C32088" s="8">
        <v>135000</v>
      </c>
      <c r="D32088">
        <v>9</v>
      </c>
      <c r="I32088">
        <v>30526</v>
      </c>
      <c r="J32088" s="10">
        <v>135000</v>
      </c>
      <c r="K32088">
        <v>9</v>
      </c>
      <c r="L32088" t="str">
        <v>Senior Data Scientist</v>
      </c>
      <c r="M32088" s="10">
        <v>135000</v>
      </c>
    </row>
    <row r="32089" spans="2:13" x14ac:dyDescent="0.3">
      <c r="B32089" s="3">
        <v>31887</v>
      </c>
      <c r="C32089" s="8">
        <v>147000</v>
      </c>
      <c r="D32089">
        <v>9</v>
      </c>
      <c r="I32089">
        <v>31887</v>
      </c>
      <c r="J32089" s="10">
        <v>147000</v>
      </c>
      <c r="K32089">
        <v>9</v>
      </c>
      <c r="L32089" t="str">
        <v>Senior Data Scientist</v>
      </c>
      <c r="M32089" s="10">
        <v>147000</v>
      </c>
    </row>
    <row r="32090" spans="2:13" x14ac:dyDescent="0.3">
      <c r="B32090" s="3">
        <v>31480</v>
      </c>
      <c r="C32090" s="8">
        <v>64800</v>
      </c>
      <c r="D32090">
        <v>9</v>
      </c>
      <c r="I32090">
        <v>31480</v>
      </c>
      <c r="J32090" s="10">
        <v>64800</v>
      </c>
      <c r="K32090">
        <v>9</v>
      </c>
      <c r="L32090" t="str">
        <v>Senior Data Scientist</v>
      </c>
      <c r="M32090" s="10">
        <v>64800</v>
      </c>
    </row>
    <row r="32091" spans="2:13" x14ac:dyDescent="0.3">
      <c r="B32091" s="3">
        <v>31494</v>
      </c>
      <c r="C32091" s="8">
        <v>125250</v>
      </c>
      <c r="D32091">
        <v>9</v>
      </c>
      <c r="I32091">
        <v>31494</v>
      </c>
      <c r="J32091" s="10">
        <v>125250</v>
      </c>
      <c r="K32091">
        <v>9</v>
      </c>
      <c r="L32091" t="str">
        <v>Senior Data Scientist</v>
      </c>
      <c r="M32091" s="10">
        <v>125250</v>
      </c>
    </row>
    <row r="32092" spans="2:13" x14ac:dyDescent="0.3">
      <c r="B32092" s="3">
        <v>28676</v>
      </c>
      <c r="C32092" s="8">
        <v>95500</v>
      </c>
      <c r="D32092">
        <v>9</v>
      </c>
      <c r="I32092">
        <v>28676</v>
      </c>
      <c r="J32092" s="10">
        <v>95500</v>
      </c>
      <c r="K32092">
        <v>9</v>
      </c>
      <c r="L32092" t="str">
        <v>Senior Data Scientist</v>
      </c>
      <c r="M32092" s="10">
        <v>95500</v>
      </c>
    </row>
    <row r="32093" spans="2:13" x14ac:dyDescent="0.3">
      <c r="B32093" s="3">
        <v>31430</v>
      </c>
      <c r="C32093" s="8">
        <v>64511.198730468757</v>
      </c>
      <c r="D32093">
        <v>9</v>
      </c>
      <c r="I32093">
        <v>31430</v>
      </c>
      <c r="J32093" s="10">
        <v>64511.198730468757</v>
      </c>
      <c r="K32093">
        <v>9</v>
      </c>
      <c r="L32093" t="str">
        <v>Senior Data Scientist</v>
      </c>
      <c r="M32093" s="10">
        <v>64511.198730468757</v>
      </c>
    </row>
    <row r="32094" spans="2:13" x14ac:dyDescent="0.3">
      <c r="B32094" s="3">
        <v>32664</v>
      </c>
      <c r="C32094" s="8">
        <v>110000</v>
      </c>
      <c r="D32094">
        <v>9</v>
      </c>
      <c r="I32094">
        <v>32664</v>
      </c>
      <c r="J32094" s="10">
        <v>110000</v>
      </c>
      <c r="K32094">
        <v>9</v>
      </c>
      <c r="L32094" t="str">
        <v>Senior Data Scientist</v>
      </c>
      <c r="M32094" s="10">
        <v>110000</v>
      </c>
    </row>
    <row r="32095" spans="2:13" x14ac:dyDescent="0.3">
      <c r="B32095" s="3">
        <v>28665</v>
      </c>
      <c r="C32095" s="8">
        <v>99049.605712890625</v>
      </c>
      <c r="D32095">
        <v>9</v>
      </c>
      <c r="I32095">
        <v>28665</v>
      </c>
      <c r="J32095" s="10">
        <v>99049.605712890625</v>
      </c>
      <c r="K32095">
        <v>9</v>
      </c>
      <c r="L32095" t="str">
        <v>Senior Data Scientist</v>
      </c>
      <c r="M32095" s="10">
        <v>99049.605712890625</v>
      </c>
    </row>
    <row r="32096" spans="2:13" x14ac:dyDescent="0.3">
      <c r="B32096" s="3">
        <v>30064</v>
      </c>
      <c r="C32096" s="8">
        <v>252844</v>
      </c>
      <c r="D32096">
        <v>9</v>
      </c>
      <c r="I32096">
        <v>30064</v>
      </c>
      <c r="J32096" s="10">
        <v>252844</v>
      </c>
      <c r="K32096">
        <v>9</v>
      </c>
      <c r="L32096" t="str">
        <v>Senior Data Scientist</v>
      </c>
      <c r="M32096" s="10">
        <v>252844</v>
      </c>
    </row>
    <row r="32097" spans="2:13" x14ac:dyDescent="0.3">
      <c r="B32097" s="3">
        <v>31217</v>
      </c>
      <c r="C32097" s="8">
        <v>152500</v>
      </c>
      <c r="D32097">
        <v>9</v>
      </c>
      <c r="I32097">
        <v>31217</v>
      </c>
      <c r="J32097" s="10">
        <v>152500</v>
      </c>
      <c r="K32097">
        <v>9</v>
      </c>
      <c r="L32097" t="str">
        <v>Senior Data Scientist</v>
      </c>
      <c r="M32097" s="10">
        <v>152500</v>
      </c>
    </row>
    <row r="32098" spans="2:13" x14ac:dyDescent="0.3">
      <c r="B32098" s="3">
        <v>31031</v>
      </c>
      <c r="C32098" s="8">
        <v>186000</v>
      </c>
      <c r="D32098">
        <v>9</v>
      </c>
      <c r="I32098">
        <v>31031</v>
      </c>
      <c r="J32098" s="10">
        <v>186000</v>
      </c>
      <c r="K32098">
        <v>9</v>
      </c>
      <c r="L32098" t="str">
        <v>Senior Data Scientist</v>
      </c>
      <c r="M32098" s="10">
        <v>186000</v>
      </c>
    </row>
    <row r="32099" spans="2:13" x14ac:dyDescent="0.3">
      <c r="B32099" s="3">
        <v>32202</v>
      </c>
      <c r="C32099" s="8">
        <v>71354.400634765625</v>
      </c>
      <c r="D32099">
        <v>9</v>
      </c>
      <c r="I32099">
        <v>32202</v>
      </c>
      <c r="J32099" s="10">
        <v>71354.400634765625</v>
      </c>
      <c r="K32099">
        <v>9</v>
      </c>
      <c r="L32099" t="str">
        <v>Senior Data Scientist</v>
      </c>
      <c r="M32099" s="10">
        <v>71354.400634765625</v>
      </c>
    </row>
    <row r="32100" spans="2:13" x14ac:dyDescent="0.3">
      <c r="B32100" s="3">
        <v>30748</v>
      </c>
      <c r="C32100" s="8">
        <v>120000</v>
      </c>
      <c r="D32100">
        <v>9</v>
      </c>
      <c r="I32100">
        <v>30748</v>
      </c>
      <c r="J32100" s="10">
        <v>120000</v>
      </c>
      <c r="K32100">
        <v>9</v>
      </c>
      <c r="L32100" t="str">
        <v>Senior Data Scientist</v>
      </c>
      <c r="M32100" s="10">
        <v>120000</v>
      </c>
    </row>
    <row r="32101" spans="2:13" x14ac:dyDescent="0.3">
      <c r="B32101" s="3">
        <v>29628</v>
      </c>
      <c r="C32101" s="8">
        <v>135144.5</v>
      </c>
      <c r="D32101">
        <v>9</v>
      </c>
      <c r="I32101">
        <v>29628</v>
      </c>
      <c r="J32101" s="10">
        <v>135144.5</v>
      </c>
      <c r="K32101">
        <v>9</v>
      </c>
      <c r="L32101" t="str">
        <v>Senior Data Scientist</v>
      </c>
      <c r="M32101" s="10">
        <v>135144.5</v>
      </c>
    </row>
    <row r="32102" spans="2:13" x14ac:dyDescent="0.3">
      <c r="B32102" s="3">
        <v>29611</v>
      </c>
      <c r="C32102" s="8">
        <v>463500</v>
      </c>
      <c r="D32102">
        <v>9</v>
      </c>
      <c r="I32102">
        <v>29611</v>
      </c>
      <c r="J32102" s="10">
        <v>463500</v>
      </c>
      <c r="K32102">
        <v>9</v>
      </c>
      <c r="L32102" t="str">
        <v>Senior Data Scientist</v>
      </c>
      <c r="M32102" s="10">
        <v>463500</v>
      </c>
    </row>
    <row r="32103" spans="2:13" x14ac:dyDescent="0.3">
      <c r="B32103" s="3">
        <v>2294</v>
      </c>
      <c r="C32103" s="8">
        <v>72900</v>
      </c>
      <c r="D32103">
        <v>10</v>
      </c>
      <c r="I32103">
        <v>2294</v>
      </c>
      <c r="J32103" s="10">
        <v>72900</v>
      </c>
      <c r="K32103">
        <v>10</v>
      </c>
      <c r="L32103" t="str">
        <v>Software Engineer</v>
      </c>
      <c r="M32103" s="10">
        <v>72900</v>
      </c>
    </row>
    <row r="32104" spans="2:13" x14ac:dyDescent="0.3">
      <c r="B32104" s="3">
        <v>3722</v>
      </c>
      <c r="C32104" s="8">
        <v>56700</v>
      </c>
      <c r="D32104">
        <v>10</v>
      </c>
      <c r="I32104">
        <v>3722</v>
      </c>
      <c r="J32104" s="10">
        <v>56700</v>
      </c>
      <c r="K32104">
        <v>10</v>
      </c>
      <c r="L32104" t="str">
        <v>Software Engineer</v>
      </c>
      <c r="M32104" s="10">
        <v>56700</v>
      </c>
    </row>
    <row r="32105" spans="2:13" x14ac:dyDescent="0.3">
      <c r="B32105" s="3">
        <v>1821</v>
      </c>
      <c r="C32105" s="8">
        <v>79200</v>
      </c>
      <c r="D32105">
        <v>10</v>
      </c>
      <c r="I32105">
        <v>1821</v>
      </c>
      <c r="J32105" s="10">
        <v>79200</v>
      </c>
      <c r="K32105">
        <v>10</v>
      </c>
      <c r="L32105" t="str">
        <v>Software Engineer</v>
      </c>
      <c r="M32105" s="10">
        <v>79200</v>
      </c>
    </row>
    <row r="32106" spans="2:13" x14ac:dyDescent="0.3">
      <c r="B32106" s="3">
        <v>1799</v>
      </c>
      <c r="C32106" s="8">
        <v>56700</v>
      </c>
      <c r="D32106">
        <v>10</v>
      </c>
      <c r="I32106">
        <v>1799</v>
      </c>
      <c r="J32106" s="10">
        <v>56700</v>
      </c>
      <c r="K32106">
        <v>10</v>
      </c>
      <c r="L32106" t="str">
        <v>Software Engineer</v>
      </c>
      <c r="M32106" s="10">
        <v>56700</v>
      </c>
    </row>
    <row r="32107" spans="2:13" x14ac:dyDescent="0.3">
      <c r="B32107" s="3">
        <v>3184</v>
      </c>
      <c r="C32107" s="8">
        <v>189000</v>
      </c>
      <c r="D32107">
        <v>10</v>
      </c>
      <c r="I32107">
        <v>3184</v>
      </c>
      <c r="J32107" s="10">
        <v>189000</v>
      </c>
      <c r="K32107">
        <v>10</v>
      </c>
      <c r="L32107" t="str">
        <v>Software Engineer</v>
      </c>
      <c r="M32107" s="10">
        <v>189000</v>
      </c>
    </row>
    <row r="32108" spans="2:13" x14ac:dyDescent="0.3">
      <c r="B32108" s="3">
        <v>1670</v>
      </c>
      <c r="C32108" s="8">
        <v>79200</v>
      </c>
      <c r="D32108">
        <v>10</v>
      </c>
      <c r="I32108">
        <v>1670</v>
      </c>
      <c r="J32108" s="10">
        <v>79200</v>
      </c>
      <c r="K32108">
        <v>10</v>
      </c>
      <c r="L32108" t="str">
        <v>Software Engineer</v>
      </c>
      <c r="M32108" s="10">
        <v>79200</v>
      </c>
    </row>
    <row r="32109" spans="2:13" x14ac:dyDescent="0.3">
      <c r="B32109" s="3">
        <v>878</v>
      </c>
      <c r="C32109" s="8">
        <v>99150</v>
      </c>
      <c r="D32109">
        <v>10</v>
      </c>
      <c r="I32109">
        <v>878</v>
      </c>
      <c r="J32109" s="10">
        <v>99150</v>
      </c>
      <c r="K32109">
        <v>10</v>
      </c>
      <c r="L32109" t="str">
        <v>Software Engineer</v>
      </c>
      <c r="M32109" s="10">
        <v>99150</v>
      </c>
    </row>
    <row r="32110" spans="2:13" x14ac:dyDescent="0.3">
      <c r="B32110" s="3">
        <v>3751</v>
      </c>
      <c r="C32110" s="8">
        <v>182500</v>
      </c>
      <c r="D32110">
        <v>10</v>
      </c>
      <c r="I32110">
        <v>3751</v>
      </c>
      <c r="J32110" s="10">
        <v>182500</v>
      </c>
      <c r="K32110">
        <v>10</v>
      </c>
      <c r="L32110" t="str">
        <v>Software Engineer</v>
      </c>
      <c r="M32110" s="10">
        <v>182500</v>
      </c>
    </row>
    <row r="32111" spans="2:13" x14ac:dyDescent="0.3">
      <c r="B32111" s="3">
        <v>169</v>
      </c>
      <c r="C32111" s="8">
        <v>64800</v>
      </c>
      <c r="D32111">
        <v>10</v>
      </c>
      <c r="I32111">
        <v>169</v>
      </c>
      <c r="J32111" s="10">
        <v>64800</v>
      </c>
      <c r="K32111">
        <v>10</v>
      </c>
      <c r="L32111" t="str">
        <v>Software Engineer</v>
      </c>
      <c r="M32111" s="10">
        <v>64800</v>
      </c>
    </row>
    <row r="32112" spans="2:13" x14ac:dyDescent="0.3">
      <c r="B32112" s="3">
        <v>2136</v>
      </c>
      <c r="C32112" s="8">
        <v>44418.5</v>
      </c>
      <c r="D32112">
        <v>10</v>
      </c>
      <c r="I32112">
        <v>2136</v>
      </c>
      <c r="J32112" s="10">
        <v>44418.5</v>
      </c>
      <c r="K32112">
        <v>10</v>
      </c>
      <c r="L32112" t="str">
        <v>Software Engineer</v>
      </c>
      <c r="M32112" s="10">
        <v>44418.5</v>
      </c>
    </row>
    <row r="32113" spans="2:13" x14ac:dyDescent="0.3">
      <c r="B32113" s="3">
        <v>886</v>
      </c>
      <c r="C32113" s="8">
        <v>79200</v>
      </c>
      <c r="D32113">
        <v>10</v>
      </c>
      <c r="I32113">
        <v>886</v>
      </c>
      <c r="J32113" s="10">
        <v>79200</v>
      </c>
      <c r="K32113">
        <v>10</v>
      </c>
      <c r="L32113" t="str">
        <v>Software Engineer</v>
      </c>
      <c r="M32113" s="10">
        <v>79200</v>
      </c>
    </row>
    <row r="32114" spans="2:13" x14ac:dyDescent="0.3">
      <c r="B32114" s="3">
        <v>1845</v>
      </c>
      <c r="C32114" s="8">
        <v>48982</v>
      </c>
      <c r="D32114">
        <v>10</v>
      </c>
      <c r="I32114">
        <v>1845</v>
      </c>
      <c r="J32114" s="10">
        <v>48982</v>
      </c>
      <c r="K32114">
        <v>10</v>
      </c>
      <c r="L32114" t="str">
        <v>Software Engineer</v>
      </c>
      <c r="M32114" s="10">
        <v>48982</v>
      </c>
    </row>
    <row r="32115" spans="2:13" x14ac:dyDescent="0.3">
      <c r="B32115" s="3">
        <v>3972</v>
      </c>
      <c r="C32115" s="8">
        <v>112500</v>
      </c>
      <c r="D32115">
        <v>10</v>
      </c>
      <c r="I32115">
        <v>3972</v>
      </c>
      <c r="J32115" s="10">
        <v>112500</v>
      </c>
      <c r="K32115">
        <v>10</v>
      </c>
      <c r="L32115" t="str">
        <v>Software Engineer</v>
      </c>
      <c r="M32115" s="10">
        <v>112500</v>
      </c>
    </row>
    <row r="32116" spans="2:13" x14ac:dyDescent="0.3">
      <c r="B32116" s="3">
        <v>2943</v>
      </c>
      <c r="C32116" s="8">
        <v>79200</v>
      </c>
      <c r="D32116">
        <v>10</v>
      </c>
      <c r="I32116">
        <v>2943</v>
      </c>
      <c r="J32116" s="10">
        <v>79200</v>
      </c>
      <c r="K32116">
        <v>10</v>
      </c>
      <c r="L32116" t="str">
        <v>Software Engineer</v>
      </c>
      <c r="M32116" s="10">
        <v>79200</v>
      </c>
    </row>
    <row r="32117" spans="2:13" x14ac:dyDescent="0.3">
      <c r="B32117" s="3">
        <v>3206</v>
      </c>
      <c r="C32117" s="8">
        <v>75000</v>
      </c>
      <c r="D32117">
        <v>10</v>
      </c>
      <c r="I32117">
        <v>3206</v>
      </c>
      <c r="J32117" s="10">
        <v>75000</v>
      </c>
      <c r="K32117">
        <v>10</v>
      </c>
      <c r="L32117" t="str">
        <v>Software Engineer</v>
      </c>
      <c r="M32117" s="10">
        <v>75000</v>
      </c>
    </row>
    <row r="32118" spans="2:13" x14ac:dyDescent="0.3">
      <c r="B32118" s="3">
        <v>2001</v>
      </c>
      <c r="C32118" s="8">
        <v>89100</v>
      </c>
      <c r="D32118">
        <v>10</v>
      </c>
      <c r="I32118">
        <v>2001</v>
      </c>
      <c r="J32118" s="10">
        <v>89100</v>
      </c>
      <c r="K32118">
        <v>10</v>
      </c>
      <c r="L32118" t="str">
        <v>Software Engineer</v>
      </c>
      <c r="M32118" s="10">
        <v>89100</v>
      </c>
    </row>
    <row r="32119" spans="2:13" x14ac:dyDescent="0.3">
      <c r="B32119" s="3">
        <v>3262</v>
      </c>
      <c r="C32119" s="8">
        <v>150000</v>
      </c>
      <c r="D32119">
        <v>10</v>
      </c>
      <c r="I32119">
        <v>3262</v>
      </c>
      <c r="J32119" s="10">
        <v>150000</v>
      </c>
      <c r="K32119">
        <v>10</v>
      </c>
      <c r="L32119" t="str">
        <v>Software Engineer</v>
      </c>
      <c r="M32119" s="10">
        <v>150000</v>
      </c>
    </row>
    <row r="32120" spans="2:13" x14ac:dyDescent="0.3">
      <c r="B32120" s="3">
        <v>3124</v>
      </c>
      <c r="C32120" s="8">
        <v>79200</v>
      </c>
      <c r="D32120">
        <v>10</v>
      </c>
      <c r="I32120">
        <v>3124</v>
      </c>
      <c r="J32120" s="10">
        <v>79200</v>
      </c>
      <c r="K32120">
        <v>10</v>
      </c>
      <c r="L32120" t="str">
        <v>Software Engineer</v>
      </c>
      <c r="M32120" s="10">
        <v>79200</v>
      </c>
    </row>
    <row r="32121" spans="2:13" x14ac:dyDescent="0.3">
      <c r="B32121" s="3">
        <v>2797</v>
      </c>
      <c r="C32121" s="8">
        <v>72248.80126953125</v>
      </c>
      <c r="D32121">
        <v>10</v>
      </c>
      <c r="I32121">
        <v>2797</v>
      </c>
      <c r="J32121" s="10">
        <v>72248.80126953125</v>
      </c>
      <c r="K32121">
        <v>10</v>
      </c>
      <c r="L32121" t="str">
        <v>Software Engineer</v>
      </c>
      <c r="M32121" s="10">
        <v>72248.80126953125</v>
      </c>
    </row>
    <row r="32122" spans="2:13" x14ac:dyDescent="0.3">
      <c r="B32122" s="3">
        <v>2700</v>
      </c>
      <c r="C32122" s="8">
        <v>79200</v>
      </c>
      <c r="D32122">
        <v>10</v>
      </c>
      <c r="I32122">
        <v>2700</v>
      </c>
      <c r="J32122" s="10">
        <v>79200</v>
      </c>
      <c r="K32122">
        <v>10</v>
      </c>
      <c r="L32122" t="str">
        <v>Software Engineer</v>
      </c>
      <c r="M32122" s="10">
        <v>79200</v>
      </c>
    </row>
    <row r="32123" spans="2:13" x14ac:dyDescent="0.3">
      <c r="B32123" s="3">
        <v>1784</v>
      </c>
      <c r="C32123" s="8">
        <v>156500</v>
      </c>
      <c r="D32123">
        <v>10</v>
      </c>
      <c r="I32123">
        <v>1784</v>
      </c>
      <c r="J32123" s="10">
        <v>156500</v>
      </c>
      <c r="K32123">
        <v>10</v>
      </c>
      <c r="L32123" t="str">
        <v>Software Engineer</v>
      </c>
      <c r="M32123" s="10">
        <v>156500</v>
      </c>
    </row>
    <row r="32124" spans="2:13" x14ac:dyDescent="0.3">
      <c r="B32124" s="3">
        <v>3060</v>
      </c>
      <c r="C32124" s="8">
        <v>77300</v>
      </c>
      <c r="D32124">
        <v>10</v>
      </c>
      <c r="I32124">
        <v>3060</v>
      </c>
      <c r="J32124" s="10">
        <v>77300</v>
      </c>
      <c r="K32124">
        <v>10</v>
      </c>
      <c r="L32124" t="str">
        <v>Software Engineer</v>
      </c>
      <c r="M32124" s="10">
        <v>77300</v>
      </c>
    </row>
    <row r="32125" spans="2:13" x14ac:dyDescent="0.3">
      <c r="B32125" s="3">
        <v>2430</v>
      </c>
      <c r="C32125" s="8">
        <v>65000</v>
      </c>
      <c r="D32125">
        <v>10</v>
      </c>
      <c r="I32125">
        <v>2430</v>
      </c>
      <c r="J32125" s="10">
        <v>65000</v>
      </c>
      <c r="K32125">
        <v>10</v>
      </c>
      <c r="L32125" t="str">
        <v>Software Engineer</v>
      </c>
      <c r="M32125" s="10">
        <v>65000</v>
      </c>
    </row>
    <row r="32126" spans="2:13" x14ac:dyDescent="0.3">
      <c r="B32126" s="3">
        <v>1752</v>
      </c>
      <c r="C32126" s="8">
        <v>115000</v>
      </c>
      <c r="D32126">
        <v>10</v>
      </c>
      <c r="I32126">
        <v>1752</v>
      </c>
      <c r="J32126" s="10">
        <v>115000</v>
      </c>
      <c r="K32126">
        <v>10</v>
      </c>
      <c r="L32126" t="str">
        <v>Software Engineer</v>
      </c>
      <c r="M32126" s="10">
        <v>115000</v>
      </c>
    </row>
    <row r="32127" spans="2:13" x14ac:dyDescent="0.3">
      <c r="B32127" s="3">
        <v>3596</v>
      </c>
      <c r="C32127" s="8">
        <v>142500</v>
      </c>
      <c r="D32127">
        <v>10</v>
      </c>
      <c r="I32127">
        <v>3596</v>
      </c>
      <c r="J32127" s="10">
        <v>142500</v>
      </c>
      <c r="K32127">
        <v>10</v>
      </c>
      <c r="L32127" t="str">
        <v>Software Engineer</v>
      </c>
      <c r="M32127" s="10">
        <v>142500</v>
      </c>
    </row>
    <row r="32128" spans="2:13" x14ac:dyDescent="0.3">
      <c r="B32128" s="3">
        <v>3663</v>
      </c>
      <c r="C32128" s="8">
        <v>175000</v>
      </c>
      <c r="D32128">
        <v>10</v>
      </c>
      <c r="I32128">
        <v>3663</v>
      </c>
      <c r="J32128" s="10">
        <v>175000</v>
      </c>
      <c r="K32128">
        <v>10</v>
      </c>
      <c r="L32128" t="str">
        <v>Software Engineer</v>
      </c>
      <c r="M32128" s="10">
        <v>175000</v>
      </c>
    </row>
    <row r="32129" spans="2:13" x14ac:dyDescent="0.3">
      <c r="B32129" s="3">
        <v>3003</v>
      </c>
      <c r="C32129" s="8">
        <v>79200</v>
      </c>
      <c r="D32129">
        <v>10</v>
      </c>
      <c r="I32129">
        <v>3003</v>
      </c>
      <c r="J32129" s="10">
        <v>79200</v>
      </c>
      <c r="K32129">
        <v>10</v>
      </c>
      <c r="L32129" t="str">
        <v>Software Engineer</v>
      </c>
      <c r="M32129" s="10">
        <v>79200</v>
      </c>
    </row>
    <row r="32130" spans="2:13" x14ac:dyDescent="0.3">
      <c r="B32130" s="3">
        <v>4074</v>
      </c>
      <c r="C32130" s="8">
        <v>79200</v>
      </c>
      <c r="D32130">
        <v>10</v>
      </c>
      <c r="I32130">
        <v>4074</v>
      </c>
      <c r="J32130" s="10">
        <v>79200</v>
      </c>
      <c r="K32130">
        <v>10</v>
      </c>
      <c r="L32130" t="str">
        <v>Software Engineer</v>
      </c>
      <c r="M32130" s="10">
        <v>79200</v>
      </c>
    </row>
    <row r="32131" spans="2:13" x14ac:dyDescent="0.3">
      <c r="B32131" s="3">
        <v>3443</v>
      </c>
      <c r="C32131" s="8">
        <v>206000</v>
      </c>
      <c r="D32131">
        <v>10</v>
      </c>
      <c r="I32131">
        <v>3443</v>
      </c>
      <c r="J32131" s="10">
        <v>206000</v>
      </c>
      <c r="K32131">
        <v>10</v>
      </c>
      <c r="L32131" t="str">
        <v>Software Engineer</v>
      </c>
      <c r="M32131" s="10">
        <v>206000</v>
      </c>
    </row>
    <row r="32132" spans="2:13" x14ac:dyDescent="0.3">
      <c r="B32132" s="3">
        <v>218</v>
      </c>
      <c r="C32132" s="8">
        <v>150000</v>
      </c>
      <c r="D32132">
        <v>10</v>
      </c>
      <c r="I32132">
        <v>218</v>
      </c>
      <c r="J32132" s="10">
        <v>150000</v>
      </c>
      <c r="K32132">
        <v>10</v>
      </c>
      <c r="L32132" t="str">
        <v>Software Engineer</v>
      </c>
      <c r="M32132" s="10">
        <v>150000</v>
      </c>
    </row>
    <row r="32133" spans="2:13" x14ac:dyDescent="0.3">
      <c r="B32133" s="3">
        <v>2866</v>
      </c>
      <c r="C32133" s="8">
        <v>200000</v>
      </c>
      <c r="D32133">
        <v>10</v>
      </c>
      <c r="I32133">
        <v>2866</v>
      </c>
      <c r="J32133" s="10">
        <v>200000</v>
      </c>
      <c r="K32133">
        <v>10</v>
      </c>
      <c r="L32133" t="str">
        <v>Software Engineer</v>
      </c>
      <c r="M32133" s="10">
        <v>200000</v>
      </c>
    </row>
    <row r="32134" spans="2:13" x14ac:dyDescent="0.3">
      <c r="B32134" s="3">
        <v>1393</v>
      </c>
      <c r="C32134" s="8">
        <v>115000</v>
      </c>
      <c r="D32134">
        <v>10</v>
      </c>
      <c r="I32134">
        <v>1393</v>
      </c>
      <c r="J32134" s="10">
        <v>115000</v>
      </c>
      <c r="K32134">
        <v>10</v>
      </c>
      <c r="L32134" t="str">
        <v>Software Engineer</v>
      </c>
      <c r="M32134" s="10">
        <v>115000</v>
      </c>
    </row>
    <row r="32135" spans="2:13" x14ac:dyDescent="0.3">
      <c r="B32135" s="3">
        <v>3170</v>
      </c>
      <c r="C32135" s="8">
        <v>81500</v>
      </c>
      <c r="D32135">
        <v>10</v>
      </c>
      <c r="I32135">
        <v>3170</v>
      </c>
      <c r="J32135" s="10">
        <v>81500</v>
      </c>
      <c r="K32135">
        <v>10</v>
      </c>
      <c r="L32135" t="str">
        <v>Software Engineer</v>
      </c>
      <c r="M32135" s="10">
        <v>81500</v>
      </c>
    </row>
    <row r="32136" spans="2:13" x14ac:dyDescent="0.3">
      <c r="B32136" s="3">
        <v>1304</v>
      </c>
      <c r="C32136" s="8">
        <v>50400</v>
      </c>
      <c r="D32136">
        <v>10</v>
      </c>
      <c r="I32136">
        <v>1304</v>
      </c>
      <c r="J32136" s="10">
        <v>50400</v>
      </c>
      <c r="K32136">
        <v>10</v>
      </c>
      <c r="L32136" t="str">
        <v>Software Engineer</v>
      </c>
      <c r="M32136" s="10">
        <v>50400</v>
      </c>
    </row>
    <row r="32137" spans="2:13" x14ac:dyDescent="0.3">
      <c r="B32137" s="3">
        <v>873</v>
      </c>
      <c r="C32137" s="8">
        <v>79200</v>
      </c>
      <c r="D32137">
        <v>10</v>
      </c>
      <c r="I32137">
        <v>873</v>
      </c>
      <c r="J32137" s="10">
        <v>79200</v>
      </c>
      <c r="K32137">
        <v>10</v>
      </c>
      <c r="L32137" t="str">
        <v>Software Engineer</v>
      </c>
      <c r="M32137" s="10">
        <v>79200</v>
      </c>
    </row>
    <row r="32138" spans="2:13" x14ac:dyDescent="0.3">
      <c r="B32138" s="3">
        <v>2996</v>
      </c>
      <c r="C32138" s="8">
        <v>145000</v>
      </c>
      <c r="D32138">
        <v>10</v>
      </c>
      <c r="I32138">
        <v>2996</v>
      </c>
      <c r="J32138" s="10">
        <v>145000</v>
      </c>
      <c r="K32138">
        <v>10</v>
      </c>
      <c r="L32138" t="str">
        <v>Software Engineer</v>
      </c>
      <c r="M32138" s="10">
        <v>145000</v>
      </c>
    </row>
    <row r="32139" spans="2:13" x14ac:dyDescent="0.3">
      <c r="B32139" s="3">
        <v>1361</v>
      </c>
      <c r="C32139" s="8">
        <v>43680</v>
      </c>
      <c r="D32139">
        <v>10</v>
      </c>
      <c r="I32139">
        <v>1361</v>
      </c>
      <c r="J32139" s="10">
        <v>43680</v>
      </c>
      <c r="K32139">
        <v>10</v>
      </c>
      <c r="L32139" t="str">
        <v>Software Engineer</v>
      </c>
      <c r="M32139" s="10">
        <v>43680</v>
      </c>
    </row>
    <row r="32140" spans="2:13" x14ac:dyDescent="0.3">
      <c r="B32140" s="3">
        <v>1188</v>
      </c>
      <c r="C32140" s="8">
        <v>175000</v>
      </c>
      <c r="D32140">
        <v>10</v>
      </c>
      <c r="I32140">
        <v>1188</v>
      </c>
      <c r="J32140" s="10">
        <v>175000</v>
      </c>
      <c r="K32140">
        <v>10</v>
      </c>
      <c r="L32140" t="str">
        <v>Software Engineer</v>
      </c>
      <c r="M32140" s="10">
        <v>175000</v>
      </c>
    </row>
    <row r="32141" spans="2:13" x14ac:dyDescent="0.3">
      <c r="B32141" s="3">
        <v>2247</v>
      </c>
      <c r="C32141" s="8">
        <v>97500</v>
      </c>
      <c r="D32141">
        <v>10</v>
      </c>
      <c r="I32141">
        <v>2247</v>
      </c>
      <c r="J32141" s="10">
        <v>97500</v>
      </c>
      <c r="K32141">
        <v>10</v>
      </c>
      <c r="L32141" t="str">
        <v>Software Engineer</v>
      </c>
      <c r="M32141" s="10">
        <v>97500</v>
      </c>
    </row>
    <row r="32142" spans="2:13" x14ac:dyDescent="0.3">
      <c r="B32142" s="3">
        <v>2335</v>
      </c>
      <c r="C32142" s="8">
        <v>89100</v>
      </c>
      <c r="D32142">
        <v>10</v>
      </c>
      <c r="I32142">
        <v>2335</v>
      </c>
      <c r="J32142" s="10">
        <v>89100</v>
      </c>
      <c r="K32142">
        <v>10</v>
      </c>
      <c r="L32142" t="str">
        <v>Software Engineer</v>
      </c>
      <c r="M32142" s="10">
        <v>89100</v>
      </c>
    </row>
    <row r="32143" spans="2:13" x14ac:dyDescent="0.3">
      <c r="B32143" s="3">
        <v>2227</v>
      </c>
      <c r="C32143" s="8">
        <v>89100</v>
      </c>
      <c r="D32143">
        <v>10</v>
      </c>
      <c r="I32143">
        <v>2227</v>
      </c>
      <c r="J32143" s="10">
        <v>89100</v>
      </c>
      <c r="K32143">
        <v>10</v>
      </c>
      <c r="L32143" t="str">
        <v>Software Engineer</v>
      </c>
      <c r="M32143" s="10">
        <v>89100</v>
      </c>
    </row>
    <row r="32144" spans="2:13" x14ac:dyDescent="0.3">
      <c r="B32144" s="3">
        <v>3367</v>
      </c>
      <c r="C32144" s="8">
        <v>44418.5</v>
      </c>
      <c r="D32144">
        <v>10</v>
      </c>
      <c r="I32144">
        <v>3367</v>
      </c>
      <c r="J32144" s="10">
        <v>44418.5</v>
      </c>
      <c r="K32144">
        <v>10</v>
      </c>
      <c r="L32144" t="str">
        <v>Software Engineer</v>
      </c>
      <c r="M32144" s="10">
        <v>44418.5</v>
      </c>
    </row>
    <row r="32145" spans="2:13" x14ac:dyDescent="0.3">
      <c r="B32145" s="3">
        <v>1140</v>
      </c>
      <c r="C32145" s="8">
        <v>49920</v>
      </c>
      <c r="D32145">
        <v>10</v>
      </c>
      <c r="I32145">
        <v>1140</v>
      </c>
      <c r="J32145" s="10">
        <v>49920</v>
      </c>
      <c r="K32145">
        <v>10</v>
      </c>
      <c r="L32145" t="str">
        <v>Software Engineer</v>
      </c>
      <c r="M32145" s="10">
        <v>49920</v>
      </c>
    </row>
    <row r="32146" spans="2:13" x14ac:dyDescent="0.3">
      <c r="B32146" s="3">
        <v>1584</v>
      </c>
      <c r="C32146" s="8">
        <v>156500</v>
      </c>
      <c r="D32146">
        <v>10</v>
      </c>
      <c r="I32146">
        <v>1584</v>
      </c>
      <c r="J32146" s="10">
        <v>156500</v>
      </c>
      <c r="K32146">
        <v>10</v>
      </c>
      <c r="L32146" t="str">
        <v>Software Engineer</v>
      </c>
      <c r="M32146" s="10">
        <v>156500</v>
      </c>
    </row>
    <row r="32147" spans="2:13" x14ac:dyDescent="0.3">
      <c r="B32147" s="3">
        <v>982</v>
      </c>
      <c r="C32147" s="8">
        <v>197500</v>
      </c>
      <c r="D32147">
        <v>10</v>
      </c>
      <c r="I32147">
        <v>982</v>
      </c>
      <c r="J32147" s="10">
        <v>197500</v>
      </c>
      <c r="K32147">
        <v>10</v>
      </c>
      <c r="L32147" t="str">
        <v>Software Engineer</v>
      </c>
      <c r="M32147" s="10">
        <v>197500</v>
      </c>
    </row>
    <row r="32148" spans="2:13" x14ac:dyDescent="0.3">
      <c r="B32148" s="3">
        <v>2999</v>
      </c>
      <c r="C32148" s="8">
        <v>89100</v>
      </c>
      <c r="D32148">
        <v>10</v>
      </c>
      <c r="I32148">
        <v>2999</v>
      </c>
      <c r="J32148" s="10">
        <v>89100</v>
      </c>
      <c r="K32148">
        <v>10</v>
      </c>
      <c r="L32148" t="str">
        <v>Software Engineer</v>
      </c>
      <c r="M32148" s="10">
        <v>89100</v>
      </c>
    </row>
    <row r="32149" spans="2:13" x14ac:dyDescent="0.3">
      <c r="B32149" s="3">
        <v>3792</v>
      </c>
      <c r="C32149" s="8">
        <v>89100</v>
      </c>
      <c r="D32149">
        <v>10</v>
      </c>
      <c r="I32149">
        <v>3792</v>
      </c>
      <c r="J32149" s="10">
        <v>89100</v>
      </c>
      <c r="K32149">
        <v>10</v>
      </c>
      <c r="L32149" t="str">
        <v>Software Engineer</v>
      </c>
      <c r="M32149" s="10">
        <v>89100</v>
      </c>
    </row>
    <row r="32150" spans="2:13" x14ac:dyDescent="0.3">
      <c r="B32150" s="3">
        <v>2724</v>
      </c>
      <c r="C32150" s="8">
        <v>56700</v>
      </c>
      <c r="D32150">
        <v>10</v>
      </c>
      <c r="I32150">
        <v>2724</v>
      </c>
      <c r="J32150" s="10">
        <v>56700</v>
      </c>
      <c r="K32150">
        <v>10</v>
      </c>
      <c r="L32150" t="str">
        <v>Software Engineer</v>
      </c>
      <c r="M32150" s="10">
        <v>56700</v>
      </c>
    </row>
    <row r="32151" spans="2:13" x14ac:dyDescent="0.3">
      <c r="B32151" s="3">
        <v>6120</v>
      </c>
      <c r="C32151" s="8">
        <v>44418.5</v>
      </c>
      <c r="D32151">
        <v>10</v>
      </c>
      <c r="I32151">
        <v>6120</v>
      </c>
      <c r="J32151" s="10">
        <v>44418.5</v>
      </c>
      <c r="K32151">
        <v>10</v>
      </c>
      <c r="L32151" t="str">
        <v>Software Engineer</v>
      </c>
      <c r="M32151" s="10">
        <v>44418.5</v>
      </c>
    </row>
    <row r="32152" spans="2:13" x14ac:dyDescent="0.3">
      <c r="B32152" s="3">
        <v>6668</v>
      </c>
      <c r="C32152" s="8">
        <v>55057.598571777336</v>
      </c>
      <c r="D32152">
        <v>10</v>
      </c>
      <c r="I32152">
        <v>6668</v>
      </c>
      <c r="J32152" s="10">
        <v>55057.598571777336</v>
      </c>
      <c r="K32152">
        <v>10</v>
      </c>
      <c r="L32152" t="str">
        <v>Software Engineer</v>
      </c>
      <c r="M32152" s="10">
        <v>55057.598571777336</v>
      </c>
    </row>
    <row r="32153" spans="2:13" x14ac:dyDescent="0.3">
      <c r="B32153" s="3">
        <v>7480</v>
      </c>
      <c r="C32153" s="8">
        <v>125000</v>
      </c>
      <c r="D32153">
        <v>10</v>
      </c>
      <c r="I32153">
        <v>7480</v>
      </c>
      <c r="J32153" s="10">
        <v>125000</v>
      </c>
      <c r="K32153">
        <v>10</v>
      </c>
      <c r="L32153" t="str">
        <v>Software Engineer</v>
      </c>
      <c r="M32153" s="10">
        <v>125000</v>
      </c>
    </row>
    <row r="32154" spans="2:13" x14ac:dyDescent="0.3">
      <c r="B32154" s="3">
        <v>7948</v>
      </c>
      <c r="C32154" s="8">
        <v>89100</v>
      </c>
      <c r="D32154">
        <v>10</v>
      </c>
      <c r="I32154">
        <v>7948</v>
      </c>
      <c r="J32154" s="10">
        <v>89100</v>
      </c>
      <c r="K32154">
        <v>10</v>
      </c>
      <c r="L32154" t="str">
        <v>Software Engineer</v>
      </c>
      <c r="M32154" s="10">
        <v>89100</v>
      </c>
    </row>
    <row r="32155" spans="2:13" x14ac:dyDescent="0.3">
      <c r="B32155" s="3">
        <v>7419</v>
      </c>
      <c r="C32155" s="8">
        <v>185000</v>
      </c>
      <c r="D32155">
        <v>10</v>
      </c>
      <c r="I32155">
        <v>7419</v>
      </c>
      <c r="J32155" s="10">
        <v>185000</v>
      </c>
      <c r="K32155">
        <v>10</v>
      </c>
      <c r="L32155" t="str">
        <v>Software Engineer</v>
      </c>
      <c r="M32155" s="10">
        <v>185000</v>
      </c>
    </row>
    <row r="32156" spans="2:13" x14ac:dyDescent="0.3">
      <c r="B32156" s="3">
        <v>5152</v>
      </c>
      <c r="C32156" s="8">
        <v>89100</v>
      </c>
      <c r="D32156">
        <v>10</v>
      </c>
      <c r="I32156">
        <v>5152</v>
      </c>
      <c r="J32156" s="10">
        <v>89100</v>
      </c>
      <c r="K32156">
        <v>10</v>
      </c>
      <c r="L32156" t="str">
        <v>Software Engineer</v>
      </c>
      <c r="M32156" s="10">
        <v>89100</v>
      </c>
    </row>
    <row r="32157" spans="2:13" x14ac:dyDescent="0.3">
      <c r="B32157" s="3">
        <v>7761</v>
      </c>
      <c r="C32157" s="8">
        <v>41600</v>
      </c>
      <c r="D32157">
        <v>10</v>
      </c>
      <c r="I32157">
        <v>7761</v>
      </c>
      <c r="J32157" s="10">
        <v>41600</v>
      </c>
      <c r="K32157">
        <v>10</v>
      </c>
      <c r="L32157" t="str">
        <v>Software Engineer</v>
      </c>
      <c r="M32157" s="10">
        <v>41600</v>
      </c>
    </row>
    <row r="32158" spans="2:13" x14ac:dyDescent="0.3">
      <c r="B32158" s="3">
        <v>7571</v>
      </c>
      <c r="C32158" s="8">
        <v>105650</v>
      </c>
      <c r="D32158">
        <v>10</v>
      </c>
      <c r="I32158">
        <v>7571</v>
      </c>
      <c r="J32158" s="10">
        <v>105650</v>
      </c>
      <c r="K32158">
        <v>10</v>
      </c>
      <c r="L32158" t="str">
        <v>Software Engineer</v>
      </c>
      <c r="M32158" s="10">
        <v>105650</v>
      </c>
    </row>
    <row r="32159" spans="2:13" x14ac:dyDescent="0.3">
      <c r="B32159" s="3">
        <v>4328</v>
      </c>
      <c r="C32159" s="8">
        <v>130000</v>
      </c>
      <c r="D32159">
        <v>10</v>
      </c>
      <c r="I32159">
        <v>4328</v>
      </c>
      <c r="J32159" s="10">
        <v>130000</v>
      </c>
      <c r="K32159">
        <v>10</v>
      </c>
      <c r="L32159" t="str">
        <v>Software Engineer</v>
      </c>
      <c r="M32159" s="10">
        <v>130000</v>
      </c>
    </row>
    <row r="32160" spans="2:13" x14ac:dyDescent="0.3">
      <c r="B32160" s="3">
        <v>7678</v>
      </c>
      <c r="C32160" s="8">
        <v>41600</v>
      </c>
      <c r="D32160">
        <v>10</v>
      </c>
      <c r="I32160">
        <v>7678</v>
      </c>
      <c r="J32160" s="10">
        <v>41600</v>
      </c>
      <c r="K32160">
        <v>10</v>
      </c>
      <c r="L32160" t="str">
        <v>Software Engineer</v>
      </c>
      <c r="M32160" s="10">
        <v>41600</v>
      </c>
    </row>
    <row r="32161" spans="2:13" x14ac:dyDescent="0.3">
      <c r="B32161" s="3">
        <v>7291</v>
      </c>
      <c r="C32161" s="8">
        <v>165000</v>
      </c>
      <c r="D32161">
        <v>10</v>
      </c>
      <c r="I32161">
        <v>7291</v>
      </c>
      <c r="J32161" s="10">
        <v>165000</v>
      </c>
      <c r="K32161">
        <v>10</v>
      </c>
      <c r="L32161" t="str">
        <v>Software Engineer</v>
      </c>
      <c r="M32161" s="10">
        <v>165000</v>
      </c>
    </row>
    <row r="32162" spans="2:13" x14ac:dyDescent="0.3">
      <c r="B32162" s="3">
        <v>7680</v>
      </c>
      <c r="C32162" s="8">
        <v>89100</v>
      </c>
      <c r="D32162">
        <v>10</v>
      </c>
      <c r="I32162">
        <v>7680</v>
      </c>
      <c r="J32162" s="10">
        <v>89100</v>
      </c>
      <c r="K32162">
        <v>10</v>
      </c>
      <c r="L32162" t="str">
        <v>Software Engineer</v>
      </c>
      <c r="M32162" s="10">
        <v>89100</v>
      </c>
    </row>
    <row r="32163" spans="2:13" x14ac:dyDescent="0.3">
      <c r="B32163" s="3">
        <v>7191</v>
      </c>
      <c r="C32163" s="8">
        <v>56700</v>
      </c>
      <c r="D32163">
        <v>10</v>
      </c>
      <c r="I32163">
        <v>7191</v>
      </c>
      <c r="J32163" s="10">
        <v>56700</v>
      </c>
      <c r="K32163">
        <v>10</v>
      </c>
      <c r="L32163" t="str">
        <v>Software Engineer</v>
      </c>
      <c r="M32163" s="10">
        <v>56700</v>
      </c>
    </row>
    <row r="32164" spans="2:13" x14ac:dyDescent="0.3">
      <c r="B32164" s="3">
        <v>7329</v>
      </c>
      <c r="C32164" s="8">
        <v>146671.19873046875</v>
      </c>
      <c r="D32164">
        <v>10</v>
      </c>
      <c r="I32164">
        <v>7329</v>
      </c>
      <c r="J32164" s="10">
        <v>146671.19873046875</v>
      </c>
      <c r="K32164">
        <v>10</v>
      </c>
      <c r="L32164" t="str">
        <v>Software Engineer</v>
      </c>
      <c r="M32164" s="10">
        <v>146671.19873046875</v>
      </c>
    </row>
    <row r="32165" spans="2:13" x14ac:dyDescent="0.3">
      <c r="B32165" s="3">
        <v>5215</v>
      </c>
      <c r="C32165" s="8">
        <v>191000</v>
      </c>
      <c r="D32165">
        <v>10</v>
      </c>
      <c r="I32165">
        <v>5215</v>
      </c>
      <c r="J32165" s="10">
        <v>191000</v>
      </c>
      <c r="K32165">
        <v>10</v>
      </c>
      <c r="L32165" t="str">
        <v>Software Engineer</v>
      </c>
      <c r="M32165" s="10">
        <v>191000</v>
      </c>
    </row>
    <row r="32166" spans="2:13" x14ac:dyDescent="0.3">
      <c r="B32166" s="3">
        <v>4590</v>
      </c>
      <c r="C32166" s="8">
        <v>99150</v>
      </c>
      <c r="D32166">
        <v>10</v>
      </c>
      <c r="I32166">
        <v>4590</v>
      </c>
      <c r="J32166" s="10">
        <v>99150</v>
      </c>
      <c r="K32166">
        <v>10</v>
      </c>
      <c r="L32166" t="str">
        <v>Software Engineer</v>
      </c>
      <c r="M32166" s="10">
        <v>99150</v>
      </c>
    </row>
    <row r="32167" spans="2:13" x14ac:dyDescent="0.3">
      <c r="B32167" s="3">
        <v>4944</v>
      </c>
      <c r="C32167" s="8">
        <v>93000</v>
      </c>
      <c r="D32167">
        <v>10</v>
      </c>
      <c r="I32167">
        <v>4944</v>
      </c>
      <c r="J32167" s="10">
        <v>93000</v>
      </c>
      <c r="K32167">
        <v>10</v>
      </c>
      <c r="L32167" t="str">
        <v>Software Engineer</v>
      </c>
      <c r="M32167" s="10">
        <v>93000</v>
      </c>
    </row>
    <row r="32168" spans="2:13" x14ac:dyDescent="0.3">
      <c r="B32168" s="3">
        <v>7957</v>
      </c>
      <c r="C32168" s="8">
        <v>79200</v>
      </c>
      <c r="D32168">
        <v>10</v>
      </c>
      <c r="I32168">
        <v>7957</v>
      </c>
      <c r="J32168" s="10">
        <v>79200</v>
      </c>
      <c r="K32168">
        <v>10</v>
      </c>
      <c r="L32168" t="str">
        <v>Software Engineer</v>
      </c>
      <c r="M32168" s="10">
        <v>79200</v>
      </c>
    </row>
    <row r="32169" spans="2:13" x14ac:dyDescent="0.3">
      <c r="B32169" s="3">
        <v>7732</v>
      </c>
      <c r="C32169" s="8">
        <v>79200</v>
      </c>
      <c r="D32169">
        <v>10</v>
      </c>
      <c r="I32169">
        <v>7732</v>
      </c>
      <c r="J32169" s="10">
        <v>79200</v>
      </c>
      <c r="K32169">
        <v>10</v>
      </c>
      <c r="L32169" t="str">
        <v>Software Engineer</v>
      </c>
      <c r="M32169" s="10">
        <v>79200</v>
      </c>
    </row>
    <row r="32170" spans="2:13" x14ac:dyDescent="0.3">
      <c r="B32170" s="3">
        <v>5048</v>
      </c>
      <c r="C32170" s="8">
        <v>100000</v>
      </c>
      <c r="D32170">
        <v>10</v>
      </c>
      <c r="I32170">
        <v>5048</v>
      </c>
      <c r="J32170" s="10">
        <v>100000</v>
      </c>
      <c r="K32170">
        <v>10</v>
      </c>
      <c r="L32170" t="str">
        <v>Software Engineer</v>
      </c>
      <c r="M32170" s="10">
        <v>100000</v>
      </c>
    </row>
    <row r="32171" spans="2:13" x14ac:dyDescent="0.3">
      <c r="B32171" s="3">
        <v>7980</v>
      </c>
      <c r="C32171" s="8">
        <v>41600</v>
      </c>
      <c r="D32171">
        <v>10</v>
      </c>
      <c r="I32171">
        <v>7980</v>
      </c>
      <c r="J32171" s="10">
        <v>41600</v>
      </c>
      <c r="K32171">
        <v>10</v>
      </c>
      <c r="L32171" t="str">
        <v>Software Engineer</v>
      </c>
      <c r="M32171" s="10">
        <v>41600</v>
      </c>
    </row>
    <row r="32172" spans="2:13" x14ac:dyDescent="0.3">
      <c r="B32172" s="3">
        <v>5669</v>
      </c>
      <c r="C32172" s="8">
        <v>307710</v>
      </c>
      <c r="D32172">
        <v>10</v>
      </c>
      <c r="I32172">
        <v>5669</v>
      </c>
      <c r="J32172" s="10">
        <v>307710</v>
      </c>
      <c r="K32172">
        <v>10</v>
      </c>
      <c r="L32172" t="str">
        <v>Software Engineer</v>
      </c>
      <c r="M32172" s="10">
        <v>307710</v>
      </c>
    </row>
    <row r="32173" spans="2:13" x14ac:dyDescent="0.3">
      <c r="B32173" s="3">
        <v>4535</v>
      </c>
      <c r="C32173" s="8">
        <v>187536</v>
      </c>
      <c r="D32173">
        <v>10</v>
      </c>
      <c r="I32173">
        <v>4535</v>
      </c>
      <c r="J32173" s="10">
        <v>187536</v>
      </c>
      <c r="K32173">
        <v>10</v>
      </c>
      <c r="L32173" t="str">
        <v>Software Engineer</v>
      </c>
      <c r="M32173" s="10">
        <v>187536</v>
      </c>
    </row>
    <row r="32174" spans="2:13" x14ac:dyDescent="0.3">
      <c r="B32174" s="3">
        <v>7667</v>
      </c>
      <c r="C32174" s="8">
        <v>217500</v>
      </c>
      <c r="D32174">
        <v>10</v>
      </c>
      <c r="I32174">
        <v>7667</v>
      </c>
      <c r="J32174" s="10">
        <v>217500</v>
      </c>
      <c r="K32174">
        <v>10</v>
      </c>
      <c r="L32174" t="str">
        <v>Software Engineer</v>
      </c>
      <c r="M32174" s="10">
        <v>217500</v>
      </c>
    </row>
    <row r="32175" spans="2:13" x14ac:dyDescent="0.3">
      <c r="B32175" s="3">
        <v>7982</v>
      </c>
      <c r="C32175" s="8">
        <v>82500</v>
      </c>
      <c r="D32175">
        <v>10</v>
      </c>
      <c r="I32175">
        <v>7982</v>
      </c>
      <c r="J32175" s="10">
        <v>82500</v>
      </c>
      <c r="K32175">
        <v>10</v>
      </c>
      <c r="L32175" t="str">
        <v>Software Engineer</v>
      </c>
      <c r="M32175" s="10">
        <v>82500</v>
      </c>
    </row>
    <row r="32176" spans="2:13" x14ac:dyDescent="0.3">
      <c r="B32176" s="3">
        <v>4922</v>
      </c>
      <c r="C32176" s="8">
        <v>109200</v>
      </c>
      <c r="D32176">
        <v>10</v>
      </c>
      <c r="I32176">
        <v>4922</v>
      </c>
      <c r="J32176" s="10">
        <v>109200</v>
      </c>
      <c r="K32176">
        <v>10</v>
      </c>
      <c r="L32176" t="str">
        <v>Software Engineer</v>
      </c>
      <c r="M32176" s="10">
        <v>109200</v>
      </c>
    </row>
    <row r="32177" spans="2:13" x14ac:dyDescent="0.3">
      <c r="B32177" s="3">
        <v>7224</v>
      </c>
      <c r="C32177" s="8">
        <v>99150</v>
      </c>
      <c r="D32177">
        <v>10</v>
      </c>
      <c r="I32177">
        <v>7224</v>
      </c>
      <c r="J32177" s="10">
        <v>99150</v>
      </c>
      <c r="K32177">
        <v>10</v>
      </c>
      <c r="L32177" t="str">
        <v>Software Engineer</v>
      </c>
      <c r="M32177" s="10">
        <v>99150</v>
      </c>
    </row>
    <row r="32178" spans="2:13" x14ac:dyDescent="0.3">
      <c r="B32178" s="3">
        <v>6533</v>
      </c>
      <c r="C32178" s="8">
        <v>175000</v>
      </c>
      <c r="D32178">
        <v>10</v>
      </c>
      <c r="I32178">
        <v>6533</v>
      </c>
      <c r="J32178" s="10">
        <v>175000</v>
      </c>
      <c r="K32178">
        <v>10</v>
      </c>
      <c r="L32178" t="str">
        <v>Software Engineer</v>
      </c>
      <c r="M32178" s="10">
        <v>175000</v>
      </c>
    </row>
    <row r="32179" spans="2:13" x14ac:dyDescent="0.3">
      <c r="B32179" s="3">
        <v>4477</v>
      </c>
      <c r="C32179" s="8">
        <v>89100</v>
      </c>
      <c r="D32179">
        <v>10</v>
      </c>
      <c r="I32179">
        <v>4477</v>
      </c>
      <c r="J32179" s="10">
        <v>89100</v>
      </c>
      <c r="K32179">
        <v>10</v>
      </c>
      <c r="L32179" t="str">
        <v>Software Engineer</v>
      </c>
      <c r="M32179" s="10">
        <v>89100</v>
      </c>
    </row>
    <row r="32180" spans="2:13" x14ac:dyDescent="0.3">
      <c r="B32180" s="3">
        <v>7700</v>
      </c>
      <c r="C32180" s="8">
        <v>98496</v>
      </c>
      <c r="D32180">
        <v>10</v>
      </c>
      <c r="I32180">
        <v>7700</v>
      </c>
      <c r="J32180" s="10">
        <v>98496</v>
      </c>
      <c r="K32180">
        <v>10</v>
      </c>
      <c r="L32180" t="str">
        <v>Software Engineer</v>
      </c>
      <c r="M32180" s="10">
        <v>98496</v>
      </c>
    </row>
    <row r="32181" spans="2:13" x14ac:dyDescent="0.3">
      <c r="B32181" s="3">
        <v>7427</v>
      </c>
      <c r="C32181" s="8">
        <v>156500</v>
      </c>
      <c r="D32181">
        <v>10</v>
      </c>
      <c r="I32181">
        <v>7427</v>
      </c>
      <c r="J32181" s="10">
        <v>156500</v>
      </c>
      <c r="K32181">
        <v>10</v>
      </c>
      <c r="L32181" t="str">
        <v>Software Engineer</v>
      </c>
      <c r="M32181" s="10">
        <v>156500</v>
      </c>
    </row>
    <row r="32182" spans="2:13" x14ac:dyDescent="0.3">
      <c r="B32182" s="3">
        <v>5762</v>
      </c>
      <c r="C32182" s="8">
        <v>99150</v>
      </c>
      <c r="D32182">
        <v>10</v>
      </c>
      <c r="I32182">
        <v>5762</v>
      </c>
      <c r="J32182" s="10">
        <v>99150</v>
      </c>
      <c r="K32182">
        <v>10</v>
      </c>
      <c r="L32182" t="str">
        <v>Software Engineer</v>
      </c>
      <c r="M32182" s="10">
        <v>99150</v>
      </c>
    </row>
    <row r="32183" spans="2:13" x14ac:dyDescent="0.3">
      <c r="B32183" s="3">
        <v>6103</v>
      </c>
      <c r="C32183" s="8">
        <v>85764</v>
      </c>
      <c r="D32183">
        <v>10</v>
      </c>
      <c r="I32183">
        <v>6103</v>
      </c>
      <c r="J32183" s="10">
        <v>85764</v>
      </c>
      <c r="K32183">
        <v>10</v>
      </c>
      <c r="L32183" t="str">
        <v>Software Engineer</v>
      </c>
      <c r="M32183" s="10">
        <v>85764</v>
      </c>
    </row>
    <row r="32184" spans="2:13" x14ac:dyDescent="0.3">
      <c r="B32184" s="3">
        <v>5683</v>
      </c>
      <c r="C32184" s="8">
        <v>99150</v>
      </c>
      <c r="D32184">
        <v>10</v>
      </c>
      <c r="I32184">
        <v>5683</v>
      </c>
      <c r="J32184" s="10">
        <v>99150</v>
      </c>
      <c r="K32184">
        <v>10</v>
      </c>
      <c r="L32184" t="str">
        <v>Software Engineer</v>
      </c>
      <c r="M32184" s="10">
        <v>99150</v>
      </c>
    </row>
    <row r="32185" spans="2:13" x14ac:dyDescent="0.3">
      <c r="B32185" s="3">
        <v>7428</v>
      </c>
      <c r="C32185" s="8">
        <v>153920</v>
      </c>
      <c r="D32185">
        <v>10</v>
      </c>
      <c r="I32185">
        <v>7428</v>
      </c>
      <c r="J32185" s="10">
        <v>153920</v>
      </c>
      <c r="K32185">
        <v>10</v>
      </c>
      <c r="L32185" t="str">
        <v>Software Engineer</v>
      </c>
      <c r="M32185" s="10">
        <v>153920</v>
      </c>
    </row>
    <row r="32186" spans="2:13" x14ac:dyDescent="0.3">
      <c r="B32186" s="3">
        <v>5680</v>
      </c>
      <c r="C32186" s="8">
        <v>89100</v>
      </c>
      <c r="D32186">
        <v>10</v>
      </c>
      <c r="I32186">
        <v>5680</v>
      </c>
      <c r="J32186" s="10">
        <v>89100</v>
      </c>
      <c r="K32186">
        <v>10</v>
      </c>
      <c r="L32186" t="str">
        <v>Software Engineer</v>
      </c>
      <c r="M32186" s="10">
        <v>89100</v>
      </c>
    </row>
    <row r="32187" spans="2:13" x14ac:dyDescent="0.3">
      <c r="B32187" s="3">
        <v>4886</v>
      </c>
      <c r="C32187" s="8">
        <v>89100</v>
      </c>
      <c r="D32187">
        <v>10</v>
      </c>
      <c r="I32187">
        <v>4886</v>
      </c>
      <c r="J32187" s="10">
        <v>89100</v>
      </c>
      <c r="K32187">
        <v>10</v>
      </c>
      <c r="L32187" t="str">
        <v>Software Engineer</v>
      </c>
      <c r="M32187" s="10">
        <v>89100</v>
      </c>
    </row>
    <row r="32188" spans="2:13" x14ac:dyDescent="0.3">
      <c r="B32188" s="3">
        <v>7367</v>
      </c>
      <c r="C32188" s="8">
        <v>99150</v>
      </c>
      <c r="D32188">
        <v>10</v>
      </c>
      <c r="I32188">
        <v>7367</v>
      </c>
      <c r="J32188" s="10">
        <v>99150</v>
      </c>
      <c r="K32188">
        <v>10</v>
      </c>
      <c r="L32188" t="str">
        <v>Software Engineer</v>
      </c>
      <c r="M32188" s="10">
        <v>99150</v>
      </c>
    </row>
    <row r="32189" spans="2:13" x14ac:dyDescent="0.3">
      <c r="B32189" s="3">
        <v>8057</v>
      </c>
      <c r="C32189" s="8">
        <v>95940</v>
      </c>
      <c r="D32189">
        <v>10</v>
      </c>
      <c r="I32189">
        <v>8057</v>
      </c>
      <c r="J32189" s="10">
        <v>95940</v>
      </c>
      <c r="K32189">
        <v>10</v>
      </c>
      <c r="L32189" t="str">
        <v>Software Engineer</v>
      </c>
      <c r="M32189" s="10">
        <v>95940</v>
      </c>
    </row>
    <row r="32190" spans="2:13" x14ac:dyDescent="0.3">
      <c r="B32190" s="3">
        <v>7011</v>
      </c>
      <c r="C32190" s="8">
        <v>80850</v>
      </c>
      <c r="D32190">
        <v>10</v>
      </c>
      <c r="I32190">
        <v>7011</v>
      </c>
      <c r="J32190" s="10">
        <v>80850</v>
      </c>
      <c r="K32190">
        <v>10</v>
      </c>
      <c r="L32190" t="str">
        <v>Software Engineer</v>
      </c>
      <c r="M32190" s="10">
        <v>80850</v>
      </c>
    </row>
    <row r="32191" spans="2:13" x14ac:dyDescent="0.3">
      <c r="B32191" s="3">
        <v>4912</v>
      </c>
      <c r="C32191" s="8">
        <v>41600</v>
      </c>
      <c r="D32191">
        <v>10</v>
      </c>
      <c r="I32191">
        <v>4912</v>
      </c>
      <c r="J32191" s="10">
        <v>41600</v>
      </c>
      <c r="K32191">
        <v>10</v>
      </c>
      <c r="L32191" t="str">
        <v>Software Engineer</v>
      </c>
      <c r="M32191" s="10">
        <v>41600</v>
      </c>
    </row>
    <row r="32192" spans="2:13" x14ac:dyDescent="0.3">
      <c r="B32192" s="3">
        <v>5895</v>
      </c>
      <c r="C32192" s="8">
        <v>44100</v>
      </c>
      <c r="D32192">
        <v>10</v>
      </c>
      <c r="I32192">
        <v>5895</v>
      </c>
      <c r="J32192" s="10">
        <v>44100</v>
      </c>
      <c r="K32192">
        <v>10</v>
      </c>
      <c r="L32192" t="str">
        <v>Software Engineer</v>
      </c>
      <c r="M32192" s="10">
        <v>44100</v>
      </c>
    </row>
    <row r="32193" spans="2:13" x14ac:dyDescent="0.3">
      <c r="B32193" s="3">
        <v>5991</v>
      </c>
      <c r="C32193" s="8">
        <v>75000</v>
      </c>
      <c r="D32193">
        <v>10</v>
      </c>
      <c r="I32193">
        <v>5991</v>
      </c>
      <c r="J32193" s="10">
        <v>75000</v>
      </c>
      <c r="K32193">
        <v>10</v>
      </c>
      <c r="L32193" t="str">
        <v>Software Engineer</v>
      </c>
      <c r="M32193" s="10">
        <v>75000</v>
      </c>
    </row>
    <row r="32194" spans="2:13" x14ac:dyDescent="0.3">
      <c r="B32194" s="3">
        <v>7924</v>
      </c>
      <c r="C32194" s="8">
        <v>89100</v>
      </c>
      <c r="D32194">
        <v>10</v>
      </c>
      <c r="I32194">
        <v>7924</v>
      </c>
      <c r="J32194" s="10">
        <v>89100</v>
      </c>
      <c r="K32194">
        <v>10</v>
      </c>
      <c r="L32194" t="str">
        <v>Software Engineer</v>
      </c>
      <c r="M32194" s="10">
        <v>89100</v>
      </c>
    </row>
    <row r="32195" spans="2:13" x14ac:dyDescent="0.3">
      <c r="B32195" s="3">
        <v>7672</v>
      </c>
      <c r="C32195" s="8">
        <v>146671.19873046875</v>
      </c>
      <c r="D32195">
        <v>10</v>
      </c>
      <c r="I32195">
        <v>7672</v>
      </c>
      <c r="J32195" s="10">
        <v>146671.19873046875</v>
      </c>
      <c r="K32195">
        <v>10</v>
      </c>
      <c r="L32195" t="str">
        <v>Software Engineer</v>
      </c>
      <c r="M32195" s="10">
        <v>146671.19873046875</v>
      </c>
    </row>
    <row r="32196" spans="2:13" x14ac:dyDescent="0.3">
      <c r="B32196" s="3">
        <v>5087</v>
      </c>
      <c r="C32196" s="8">
        <v>115000</v>
      </c>
      <c r="D32196">
        <v>10</v>
      </c>
      <c r="I32196">
        <v>5087</v>
      </c>
      <c r="J32196" s="10">
        <v>115000</v>
      </c>
      <c r="K32196">
        <v>10</v>
      </c>
      <c r="L32196" t="str">
        <v>Software Engineer</v>
      </c>
      <c r="M32196" s="10">
        <v>115000</v>
      </c>
    </row>
    <row r="32197" spans="2:13" x14ac:dyDescent="0.3">
      <c r="B32197" s="3">
        <v>4845</v>
      </c>
      <c r="C32197" s="8">
        <v>95940</v>
      </c>
      <c r="D32197">
        <v>10</v>
      </c>
      <c r="I32197">
        <v>4845</v>
      </c>
      <c r="J32197" s="10">
        <v>95940</v>
      </c>
      <c r="K32197">
        <v>10</v>
      </c>
      <c r="L32197" t="str">
        <v>Software Engineer</v>
      </c>
      <c r="M32197" s="10">
        <v>95940</v>
      </c>
    </row>
    <row r="32198" spans="2:13" x14ac:dyDescent="0.3">
      <c r="B32198" s="3">
        <v>7214</v>
      </c>
      <c r="C32198" s="8">
        <v>185500</v>
      </c>
      <c r="D32198">
        <v>10</v>
      </c>
      <c r="I32198">
        <v>7214</v>
      </c>
      <c r="J32198" s="10">
        <v>185500</v>
      </c>
      <c r="K32198">
        <v>10</v>
      </c>
      <c r="L32198" t="str">
        <v>Software Engineer</v>
      </c>
      <c r="M32198" s="10">
        <v>185500</v>
      </c>
    </row>
    <row r="32199" spans="2:13" x14ac:dyDescent="0.3">
      <c r="B32199" s="3">
        <v>4414</v>
      </c>
      <c r="C32199" s="8">
        <v>90000</v>
      </c>
      <c r="D32199">
        <v>10</v>
      </c>
      <c r="I32199">
        <v>4414</v>
      </c>
      <c r="J32199" s="10">
        <v>90000</v>
      </c>
      <c r="K32199">
        <v>10</v>
      </c>
      <c r="L32199" t="str">
        <v>Software Engineer</v>
      </c>
      <c r="M32199" s="10">
        <v>90000</v>
      </c>
    </row>
    <row r="32200" spans="2:13" x14ac:dyDescent="0.3">
      <c r="B32200" s="3">
        <v>6137</v>
      </c>
      <c r="C32200" s="8">
        <v>79200</v>
      </c>
      <c r="D32200">
        <v>10</v>
      </c>
      <c r="I32200">
        <v>6137</v>
      </c>
      <c r="J32200" s="10">
        <v>79200</v>
      </c>
      <c r="K32200">
        <v>10</v>
      </c>
      <c r="L32200" t="str">
        <v>Software Engineer</v>
      </c>
      <c r="M32200" s="10">
        <v>79200</v>
      </c>
    </row>
    <row r="32201" spans="2:13" x14ac:dyDescent="0.3">
      <c r="B32201" s="3">
        <v>6545</v>
      </c>
      <c r="C32201" s="8">
        <v>105300</v>
      </c>
      <c r="D32201">
        <v>10</v>
      </c>
      <c r="I32201">
        <v>6545</v>
      </c>
      <c r="J32201" s="10">
        <v>105300</v>
      </c>
      <c r="K32201">
        <v>10</v>
      </c>
      <c r="L32201" t="str">
        <v>Software Engineer</v>
      </c>
      <c r="M32201" s="10">
        <v>105300</v>
      </c>
    </row>
    <row r="32202" spans="2:13" x14ac:dyDescent="0.3">
      <c r="B32202" s="3">
        <v>5049</v>
      </c>
      <c r="C32202" s="8">
        <v>55000</v>
      </c>
      <c r="D32202">
        <v>10</v>
      </c>
      <c r="I32202">
        <v>5049</v>
      </c>
      <c r="J32202" s="10">
        <v>55000</v>
      </c>
      <c r="K32202">
        <v>10</v>
      </c>
      <c r="L32202" t="str">
        <v>Software Engineer</v>
      </c>
      <c r="M32202" s="10">
        <v>55000</v>
      </c>
    </row>
    <row r="32203" spans="2:13" x14ac:dyDescent="0.3">
      <c r="B32203" s="3">
        <v>7674</v>
      </c>
      <c r="C32203" s="8">
        <v>79200</v>
      </c>
      <c r="D32203">
        <v>10</v>
      </c>
      <c r="I32203">
        <v>7674</v>
      </c>
      <c r="J32203" s="10">
        <v>79200</v>
      </c>
      <c r="K32203">
        <v>10</v>
      </c>
      <c r="L32203" t="str">
        <v>Software Engineer</v>
      </c>
      <c r="M32203" s="10">
        <v>79200</v>
      </c>
    </row>
    <row r="32204" spans="2:13" x14ac:dyDescent="0.3">
      <c r="B32204" s="3">
        <v>5172</v>
      </c>
      <c r="C32204" s="8">
        <v>56700</v>
      </c>
      <c r="D32204">
        <v>10</v>
      </c>
      <c r="I32204">
        <v>5172</v>
      </c>
      <c r="J32204" s="10">
        <v>56700</v>
      </c>
      <c r="K32204">
        <v>10</v>
      </c>
      <c r="L32204" t="str">
        <v>Software Engineer</v>
      </c>
      <c r="M32204" s="10">
        <v>56700</v>
      </c>
    </row>
    <row r="32205" spans="2:13" x14ac:dyDescent="0.3">
      <c r="B32205" s="3">
        <v>7581</v>
      </c>
      <c r="C32205" s="8">
        <v>132500</v>
      </c>
      <c r="D32205">
        <v>10</v>
      </c>
      <c r="I32205">
        <v>7581</v>
      </c>
      <c r="J32205" s="10">
        <v>132500</v>
      </c>
      <c r="K32205">
        <v>10</v>
      </c>
      <c r="L32205" t="str">
        <v>Software Engineer</v>
      </c>
      <c r="M32205" s="10">
        <v>132500</v>
      </c>
    </row>
    <row r="32206" spans="2:13" x14ac:dyDescent="0.3">
      <c r="B32206" s="3">
        <v>6750</v>
      </c>
      <c r="C32206" s="8">
        <v>79200</v>
      </c>
      <c r="D32206">
        <v>10</v>
      </c>
      <c r="I32206">
        <v>6750</v>
      </c>
      <c r="J32206" s="10">
        <v>79200</v>
      </c>
      <c r="K32206">
        <v>10</v>
      </c>
      <c r="L32206" t="str">
        <v>Software Engineer</v>
      </c>
      <c r="M32206" s="10">
        <v>79200</v>
      </c>
    </row>
    <row r="32207" spans="2:13" x14ac:dyDescent="0.3">
      <c r="B32207" s="3">
        <v>6334</v>
      </c>
      <c r="C32207" s="8">
        <v>89100</v>
      </c>
      <c r="D32207">
        <v>10</v>
      </c>
      <c r="I32207">
        <v>6334</v>
      </c>
      <c r="J32207" s="10">
        <v>89100</v>
      </c>
      <c r="K32207">
        <v>10</v>
      </c>
      <c r="L32207" t="str">
        <v>Software Engineer</v>
      </c>
      <c r="M32207" s="10">
        <v>89100</v>
      </c>
    </row>
    <row r="32208" spans="2:13" x14ac:dyDescent="0.3">
      <c r="B32208" s="3">
        <v>7619</v>
      </c>
      <c r="C32208" s="8">
        <v>79200</v>
      </c>
      <c r="D32208">
        <v>10</v>
      </c>
      <c r="I32208">
        <v>7619</v>
      </c>
      <c r="J32208" s="10">
        <v>79200</v>
      </c>
      <c r="K32208">
        <v>10</v>
      </c>
      <c r="L32208" t="str">
        <v>Software Engineer</v>
      </c>
      <c r="M32208" s="10">
        <v>79200</v>
      </c>
    </row>
    <row r="32209" spans="2:13" x14ac:dyDescent="0.3">
      <c r="B32209" s="3">
        <v>7633</v>
      </c>
      <c r="C32209" s="8">
        <v>63000</v>
      </c>
      <c r="D32209">
        <v>10</v>
      </c>
      <c r="I32209">
        <v>7633</v>
      </c>
      <c r="J32209" s="10">
        <v>63000</v>
      </c>
      <c r="K32209">
        <v>10</v>
      </c>
      <c r="L32209" t="str">
        <v>Software Engineer</v>
      </c>
      <c r="M32209" s="10">
        <v>63000</v>
      </c>
    </row>
    <row r="32210" spans="2:13" x14ac:dyDescent="0.3">
      <c r="B32210" s="3">
        <v>4742</v>
      </c>
      <c r="C32210" s="8">
        <v>175000</v>
      </c>
      <c r="D32210">
        <v>10</v>
      </c>
      <c r="I32210">
        <v>4742</v>
      </c>
      <c r="J32210" s="10">
        <v>175000</v>
      </c>
      <c r="K32210">
        <v>10</v>
      </c>
      <c r="L32210" t="str">
        <v>Software Engineer</v>
      </c>
      <c r="M32210" s="10">
        <v>175000</v>
      </c>
    </row>
    <row r="32211" spans="2:13" x14ac:dyDescent="0.3">
      <c r="B32211" s="3">
        <v>4340</v>
      </c>
      <c r="C32211" s="8">
        <v>150000</v>
      </c>
      <c r="D32211">
        <v>10</v>
      </c>
      <c r="I32211">
        <v>4340</v>
      </c>
      <c r="J32211" s="10">
        <v>150000</v>
      </c>
      <c r="K32211">
        <v>10</v>
      </c>
      <c r="L32211" t="str">
        <v>Software Engineer</v>
      </c>
      <c r="M32211" s="10">
        <v>150000</v>
      </c>
    </row>
    <row r="32212" spans="2:13" x14ac:dyDescent="0.3">
      <c r="B32212" s="3">
        <v>7306</v>
      </c>
      <c r="C32212" s="8">
        <v>79200</v>
      </c>
      <c r="D32212">
        <v>10</v>
      </c>
      <c r="I32212">
        <v>7306</v>
      </c>
      <c r="J32212" s="10">
        <v>79200</v>
      </c>
      <c r="K32212">
        <v>10</v>
      </c>
      <c r="L32212" t="str">
        <v>Software Engineer</v>
      </c>
      <c r="M32212" s="10">
        <v>79200</v>
      </c>
    </row>
    <row r="32213" spans="2:13" x14ac:dyDescent="0.3">
      <c r="B32213" s="3">
        <v>8153</v>
      </c>
      <c r="C32213" s="8">
        <v>240000</v>
      </c>
      <c r="D32213">
        <v>10</v>
      </c>
      <c r="I32213">
        <v>8153</v>
      </c>
      <c r="J32213" s="10">
        <v>240000</v>
      </c>
      <c r="K32213">
        <v>10</v>
      </c>
      <c r="L32213" t="str">
        <v>Software Engineer</v>
      </c>
      <c r="M32213" s="10">
        <v>240000</v>
      </c>
    </row>
    <row r="32214" spans="2:13" x14ac:dyDescent="0.3">
      <c r="B32214" s="3">
        <v>5056</v>
      </c>
      <c r="C32214" s="8">
        <v>79200</v>
      </c>
      <c r="D32214">
        <v>10</v>
      </c>
      <c r="I32214">
        <v>5056</v>
      </c>
      <c r="J32214" s="10">
        <v>79200</v>
      </c>
      <c r="K32214">
        <v>10</v>
      </c>
      <c r="L32214" t="str">
        <v>Software Engineer</v>
      </c>
      <c r="M32214" s="10">
        <v>79200</v>
      </c>
    </row>
    <row r="32215" spans="2:13" x14ac:dyDescent="0.3">
      <c r="B32215" s="3">
        <v>5469</v>
      </c>
      <c r="C32215" s="8">
        <v>190500</v>
      </c>
      <c r="D32215">
        <v>10</v>
      </c>
      <c r="I32215">
        <v>5469</v>
      </c>
      <c r="J32215" s="10">
        <v>190500</v>
      </c>
      <c r="K32215">
        <v>10</v>
      </c>
      <c r="L32215" t="str">
        <v>Software Engineer</v>
      </c>
      <c r="M32215" s="10">
        <v>190500</v>
      </c>
    </row>
    <row r="32216" spans="2:13" x14ac:dyDescent="0.3">
      <c r="B32216" s="3">
        <v>4173</v>
      </c>
      <c r="C32216" s="8">
        <v>45000</v>
      </c>
      <c r="D32216">
        <v>10</v>
      </c>
      <c r="I32216">
        <v>4173</v>
      </c>
      <c r="J32216" s="10">
        <v>45000</v>
      </c>
      <c r="K32216">
        <v>10</v>
      </c>
      <c r="L32216" t="str">
        <v>Software Engineer</v>
      </c>
      <c r="M32216" s="10">
        <v>45000</v>
      </c>
    </row>
    <row r="32217" spans="2:13" x14ac:dyDescent="0.3">
      <c r="B32217" s="3">
        <v>7232</v>
      </c>
      <c r="C32217" s="8">
        <v>79200</v>
      </c>
      <c r="D32217">
        <v>10</v>
      </c>
      <c r="I32217">
        <v>7232</v>
      </c>
      <c r="J32217" s="10">
        <v>79200</v>
      </c>
      <c r="K32217">
        <v>10</v>
      </c>
      <c r="L32217" t="str">
        <v>Software Engineer</v>
      </c>
      <c r="M32217" s="10">
        <v>79200</v>
      </c>
    </row>
    <row r="32218" spans="2:13" x14ac:dyDescent="0.3">
      <c r="B32218" s="3">
        <v>6516</v>
      </c>
      <c r="C32218" s="8">
        <v>89100</v>
      </c>
      <c r="D32218">
        <v>10</v>
      </c>
      <c r="I32218">
        <v>6516</v>
      </c>
      <c r="J32218" s="10">
        <v>89100</v>
      </c>
      <c r="K32218">
        <v>10</v>
      </c>
      <c r="L32218" t="str">
        <v>Software Engineer</v>
      </c>
      <c r="M32218" s="10">
        <v>89100</v>
      </c>
    </row>
    <row r="32219" spans="2:13" x14ac:dyDescent="0.3">
      <c r="B32219" s="3">
        <v>6609</v>
      </c>
      <c r="C32219" s="8">
        <v>90000</v>
      </c>
      <c r="D32219">
        <v>10</v>
      </c>
      <c r="I32219">
        <v>6609</v>
      </c>
      <c r="J32219" s="10">
        <v>90000</v>
      </c>
      <c r="K32219">
        <v>10</v>
      </c>
      <c r="L32219" t="str">
        <v>Software Engineer</v>
      </c>
      <c r="M32219" s="10">
        <v>90000</v>
      </c>
    </row>
    <row r="32220" spans="2:13" x14ac:dyDescent="0.3">
      <c r="B32220" s="3">
        <v>5399</v>
      </c>
      <c r="C32220" s="8">
        <v>137500</v>
      </c>
      <c r="D32220">
        <v>10</v>
      </c>
      <c r="I32220">
        <v>5399</v>
      </c>
      <c r="J32220" s="10">
        <v>137500</v>
      </c>
      <c r="K32220">
        <v>10</v>
      </c>
      <c r="L32220" t="str">
        <v>Software Engineer</v>
      </c>
      <c r="M32220" s="10">
        <v>137500</v>
      </c>
    </row>
    <row r="32221" spans="2:13" x14ac:dyDescent="0.3">
      <c r="B32221" s="3">
        <v>4211</v>
      </c>
      <c r="C32221" s="8">
        <v>89100</v>
      </c>
      <c r="D32221">
        <v>10</v>
      </c>
      <c r="I32221">
        <v>4211</v>
      </c>
      <c r="J32221" s="10">
        <v>89100</v>
      </c>
      <c r="K32221">
        <v>10</v>
      </c>
      <c r="L32221" t="str">
        <v>Software Engineer</v>
      </c>
      <c r="M32221" s="10">
        <v>89100</v>
      </c>
    </row>
    <row r="32222" spans="2:13" x14ac:dyDescent="0.3">
      <c r="B32222" s="3">
        <v>5951</v>
      </c>
      <c r="C32222" s="8">
        <v>200000</v>
      </c>
      <c r="D32222">
        <v>10</v>
      </c>
      <c r="I32222">
        <v>5951</v>
      </c>
      <c r="J32222" s="10">
        <v>200000</v>
      </c>
      <c r="K32222">
        <v>10</v>
      </c>
      <c r="L32222" t="str">
        <v>Software Engineer</v>
      </c>
      <c r="M32222" s="10">
        <v>200000</v>
      </c>
    </row>
    <row r="32223" spans="2:13" x14ac:dyDescent="0.3">
      <c r="B32223" s="3">
        <v>4260</v>
      </c>
      <c r="C32223" s="8">
        <v>99150</v>
      </c>
      <c r="D32223">
        <v>10</v>
      </c>
      <c r="I32223">
        <v>4260</v>
      </c>
      <c r="J32223" s="10">
        <v>99150</v>
      </c>
      <c r="K32223">
        <v>10</v>
      </c>
      <c r="L32223" t="str">
        <v>Software Engineer</v>
      </c>
      <c r="M32223" s="10">
        <v>99150</v>
      </c>
    </row>
    <row r="32224" spans="2:13" x14ac:dyDescent="0.3">
      <c r="B32224" s="3">
        <v>4107</v>
      </c>
      <c r="C32224" s="8">
        <v>64800</v>
      </c>
      <c r="D32224">
        <v>10</v>
      </c>
      <c r="I32224">
        <v>4107</v>
      </c>
      <c r="J32224" s="10">
        <v>64800</v>
      </c>
      <c r="K32224">
        <v>10</v>
      </c>
      <c r="L32224" t="str">
        <v>Software Engineer</v>
      </c>
      <c r="M32224" s="10">
        <v>64800</v>
      </c>
    </row>
    <row r="32225" spans="2:13" x14ac:dyDescent="0.3">
      <c r="B32225" s="3">
        <v>8159</v>
      </c>
      <c r="C32225" s="8">
        <v>175000</v>
      </c>
      <c r="D32225">
        <v>10</v>
      </c>
      <c r="I32225">
        <v>8159</v>
      </c>
      <c r="J32225" s="10">
        <v>175000</v>
      </c>
      <c r="K32225">
        <v>10</v>
      </c>
      <c r="L32225" t="str">
        <v>Software Engineer</v>
      </c>
      <c r="M32225" s="10">
        <v>175000</v>
      </c>
    </row>
    <row r="32226" spans="2:13" x14ac:dyDescent="0.3">
      <c r="B32226" s="3">
        <v>4896</v>
      </c>
      <c r="C32226" s="8">
        <v>99150</v>
      </c>
      <c r="D32226">
        <v>10</v>
      </c>
      <c r="I32226">
        <v>4896</v>
      </c>
      <c r="J32226" s="10">
        <v>99150</v>
      </c>
      <c r="K32226">
        <v>10</v>
      </c>
      <c r="L32226" t="str">
        <v>Software Engineer</v>
      </c>
      <c r="M32226" s="10">
        <v>99150</v>
      </c>
    </row>
    <row r="32227" spans="2:13" x14ac:dyDescent="0.3">
      <c r="B32227" s="3">
        <v>5273</v>
      </c>
      <c r="C32227" s="8">
        <v>64800</v>
      </c>
      <c r="D32227">
        <v>10</v>
      </c>
      <c r="I32227">
        <v>5273</v>
      </c>
      <c r="J32227" s="10">
        <v>64800</v>
      </c>
      <c r="K32227">
        <v>10</v>
      </c>
      <c r="L32227" t="str">
        <v>Software Engineer</v>
      </c>
      <c r="M32227" s="10">
        <v>64800</v>
      </c>
    </row>
    <row r="32228" spans="2:13" x14ac:dyDescent="0.3">
      <c r="B32228" s="3">
        <v>5465</v>
      </c>
      <c r="C32228" s="8">
        <v>90000</v>
      </c>
      <c r="D32228">
        <v>10</v>
      </c>
      <c r="I32228">
        <v>5465</v>
      </c>
      <c r="J32228" s="10">
        <v>90000</v>
      </c>
      <c r="K32228">
        <v>10</v>
      </c>
      <c r="L32228" t="str">
        <v>Software Engineer</v>
      </c>
      <c r="M32228" s="10">
        <v>90000</v>
      </c>
    </row>
    <row r="32229" spans="2:13" x14ac:dyDescent="0.3">
      <c r="B32229" s="3">
        <v>6402</v>
      </c>
      <c r="C32229" s="8">
        <v>56700</v>
      </c>
      <c r="D32229">
        <v>10</v>
      </c>
      <c r="I32229">
        <v>6402</v>
      </c>
      <c r="J32229" s="10">
        <v>56700</v>
      </c>
      <c r="K32229">
        <v>10</v>
      </c>
      <c r="L32229" t="str">
        <v>Software Engineer</v>
      </c>
      <c r="M32229" s="10">
        <v>56700</v>
      </c>
    </row>
    <row r="32230" spans="2:13" x14ac:dyDescent="0.3">
      <c r="B32230" s="3">
        <v>4898</v>
      </c>
      <c r="C32230" s="8">
        <v>89100</v>
      </c>
      <c r="D32230">
        <v>10</v>
      </c>
      <c r="I32230">
        <v>4898</v>
      </c>
      <c r="J32230" s="10">
        <v>89100</v>
      </c>
      <c r="K32230">
        <v>10</v>
      </c>
      <c r="L32230" t="str">
        <v>Software Engineer</v>
      </c>
      <c r="M32230" s="10">
        <v>89100</v>
      </c>
    </row>
    <row r="32231" spans="2:13" x14ac:dyDescent="0.3">
      <c r="B32231" s="3">
        <v>7903</v>
      </c>
      <c r="C32231" s="8">
        <v>73840</v>
      </c>
      <c r="D32231">
        <v>10</v>
      </c>
      <c r="I32231">
        <v>7903</v>
      </c>
      <c r="J32231" s="10">
        <v>73840</v>
      </c>
      <c r="K32231">
        <v>10</v>
      </c>
      <c r="L32231" t="str">
        <v>Software Engineer</v>
      </c>
      <c r="M32231" s="10">
        <v>73840</v>
      </c>
    </row>
    <row r="32232" spans="2:13" x14ac:dyDescent="0.3">
      <c r="B32232" s="3">
        <v>6069</v>
      </c>
      <c r="C32232" s="8">
        <v>54000</v>
      </c>
      <c r="D32232">
        <v>10</v>
      </c>
      <c r="I32232">
        <v>6069</v>
      </c>
      <c r="J32232" s="10">
        <v>54000</v>
      </c>
      <c r="K32232">
        <v>10</v>
      </c>
      <c r="L32232" t="str">
        <v>Software Engineer</v>
      </c>
      <c r="M32232" s="10">
        <v>54000</v>
      </c>
    </row>
    <row r="32233" spans="2:13" x14ac:dyDescent="0.3">
      <c r="B32233" s="3">
        <v>4813</v>
      </c>
      <c r="C32233" s="8">
        <v>206000</v>
      </c>
      <c r="D32233">
        <v>10</v>
      </c>
      <c r="I32233">
        <v>4813</v>
      </c>
      <c r="J32233" s="10">
        <v>206000</v>
      </c>
      <c r="K32233">
        <v>10</v>
      </c>
      <c r="L32233" t="str">
        <v>Software Engineer</v>
      </c>
      <c r="M32233" s="10">
        <v>206000</v>
      </c>
    </row>
    <row r="32234" spans="2:13" x14ac:dyDescent="0.3">
      <c r="B32234" s="3">
        <v>5354</v>
      </c>
      <c r="C32234" s="8">
        <v>99150</v>
      </c>
      <c r="D32234">
        <v>10</v>
      </c>
      <c r="I32234">
        <v>5354</v>
      </c>
      <c r="J32234" s="10">
        <v>99150</v>
      </c>
      <c r="K32234">
        <v>10</v>
      </c>
      <c r="L32234" t="str">
        <v>Software Engineer</v>
      </c>
      <c r="M32234" s="10">
        <v>99150</v>
      </c>
    </row>
    <row r="32235" spans="2:13" x14ac:dyDescent="0.3">
      <c r="B32235" s="3">
        <v>4381</v>
      </c>
      <c r="C32235" s="8">
        <v>79200</v>
      </c>
      <c r="D32235">
        <v>10</v>
      </c>
      <c r="I32235">
        <v>4381</v>
      </c>
      <c r="J32235" s="10">
        <v>79200</v>
      </c>
      <c r="K32235">
        <v>10</v>
      </c>
      <c r="L32235" t="str">
        <v>Software Engineer</v>
      </c>
      <c r="M32235" s="10">
        <v>79200</v>
      </c>
    </row>
    <row r="32236" spans="2:13" x14ac:dyDescent="0.3">
      <c r="B32236" s="3">
        <v>5086</v>
      </c>
      <c r="C32236" s="8">
        <v>79200</v>
      </c>
      <c r="D32236">
        <v>10</v>
      </c>
      <c r="I32236">
        <v>5086</v>
      </c>
      <c r="J32236" s="10">
        <v>79200</v>
      </c>
      <c r="K32236">
        <v>10</v>
      </c>
      <c r="L32236" t="str">
        <v>Software Engineer</v>
      </c>
      <c r="M32236" s="10">
        <v>79200</v>
      </c>
    </row>
    <row r="32237" spans="2:13" x14ac:dyDescent="0.3">
      <c r="B32237" s="3">
        <v>6494</v>
      </c>
      <c r="C32237" s="8">
        <v>99150</v>
      </c>
      <c r="D32237">
        <v>10</v>
      </c>
      <c r="I32237">
        <v>6494</v>
      </c>
      <c r="J32237" s="10">
        <v>99150</v>
      </c>
      <c r="K32237">
        <v>10</v>
      </c>
      <c r="L32237" t="str">
        <v>Software Engineer</v>
      </c>
      <c r="M32237" s="10">
        <v>99150</v>
      </c>
    </row>
    <row r="32238" spans="2:13" x14ac:dyDescent="0.3">
      <c r="B32238" s="3">
        <v>5171</v>
      </c>
      <c r="C32238" s="8">
        <v>62191.999206542961</v>
      </c>
      <c r="D32238">
        <v>10</v>
      </c>
      <c r="I32238">
        <v>5171</v>
      </c>
      <c r="J32238" s="10">
        <v>62191.999206542961</v>
      </c>
      <c r="K32238">
        <v>10</v>
      </c>
      <c r="L32238" t="str">
        <v>Software Engineer</v>
      </c>
      <c r="M32238" s="10">
        <v>62191.999206542961</v>
      </c>
    </row>
    <row r="32239" spans="2:13" x14ac:dyDescent="0.3">
      <c r="B32239" s="3">
        <v>5973</v>
      </c>
      <c r="C32239" s="8">
        <v>87500</v>
      </c>
      <c r="D32239">
        <v>10</v>
      </c>
      <c r="I32239">
        <v>5973</v>
      </c>
      <c r="J32239" s="10">
        <v>87500</v>
      </c>
      <c r="K32239">
        <v>10</v>
      </c>
      <c r="L32239" t="str">
        <v>Software Engineer</v>
      </c>
      <c r="M32239" s="10">
        <v>87500</v>
      </c>
    </row>
    <row r="32240" spans="2:13" x14ac:dyDescent="0.3">
      <c r="B32240" s="3">
        <v>6352</v>
      </c>
      <c r="C32240" s="8">
        <v>89100</v>
      </c>
      <c r="D32240">
        <v>10</v>
      </c>
      <c r="I32240">
        <v>6352</v>
      </c>
      <c r="J32240" s="10">
        <v>89100</v>
      </c>
      <c r="K32240">
        <v>10</v>
      </c>
      <c r="L32240" t="str">
        <v>Software Engineer</v>
      </c>
      <c r="M32240" s="10">
        <v>89100</v>
      </c>
    </row>
    <row r="32241" spans="2:13" x14ac:dyDescent="0.3">
      <c r="B32241" s="3">
        <v>5789</v>
      </c>
      <c r="C32241" s="8">
        <v>375000</v>
      </c>
      <c r="D32241">
        <v>10</v>
      </c>
      <c r="I32241">
        <v>5789</v>
      </c>
      <c r="J32241" s="10">
        <v>375000</v>
      </c>
      <c r="K32241">
        <v>10</v>
      </c>
      <c r="L32241" t="str">
        <v>Software Engineer</v>
      </c>
      <c r="M32241" s="10">
        <v>375000</v>
      </c>
    </row>
    <row r="32242" spans="2:13" x14ac:dyDescent="0.3">
      <c r="B32242" s="3">
        <v>4283</v>
      </c>
      <c r="C32242" s="8">
        <v>166000</v>
      </c>
      <c r="D32242">
        <v>10</v>
      </c>
      <c r="I32242">
        <v>4283</v>
      </c>
      <c r="J32242" s="10">
        <v>166000</v>
      </c>
      <c r="K32242">
        <v>10</v>
      </c>
      <c r="L32242" t="str">
        <v>Software Engineer</v>
      </c>
      <c r="M32242" s="10">
        <v>166000</v>
      </c>
    </row>
    <row r="32243" spans="2:13" x14ac:dyDescent="0.3">
      <c r="B32243" s="3">
        <v>7664</v>
      </c>
      <c r="C32243" s="8">
        <v>55057.598571777336</v>
      </c>
      <c r="D32243">
        <v>10</v>
      </c>
      <c r="I32243">
        <v>7664</v>
      </c>
      <c r="J32243" s="10">
        <v>55057.598571777336</v>
      </c>
      <c r="K32243">
        <v>10</v>
      </c>
      <c r="L32243" t="str">
        <v>Software Engineer</v>
      </c>
      <c r="M32243" s="10">
        <v>55057.598571777336</v>
      </c>
    </row>
    <row r="32244" spans="2:13" x14ac:dyDescent="0.3">
      <c r="B32244" s="3">
        <v>11420</v>
      </c>
      <c r="C32244" s="8">
        <v>79200</v>
      </c>
      <c r="D32244">
        <v>10</v>
      </c>
      <c r="I32244">
        <v>11420</v>
      </c>
      <c r="J32244" s="10">
        <v>79200</v>
      </c>
      <c r="K32244">
        <v>10</v>
      </c>
      <c r="L32244" t="str">
        <v>Software Engineer</v>
      </c>
      <c r="M32244" s="10">
        <v>79200</v>
      </c>
    </row>
    <row r="32245" spans="2:13" x14ac:dyDescent="0.3">
      <c r="B32245" s="3">
        <v>8237</v>
      </c>
      <c r="C32245" s="8">
        <v>75000</v>
      </c>
      <c r="D32245">
        <v>10</v>
      </c>
      <c r="I32245">
        <v>8237</v>
      </c>
      <c r="J32245" s="10">
        <v>75000</v>
      </c>
      <c r="K32245">
        <v>10</v>
      </c>
      <c r="L32245" t="str">
        <v>Software Engineer</v>
      </c>
      <c r="M32245" s="10">
        <v>75000</v>
      </c>
    </row>
    <row r="32246" spans="2:13" x14ac:dyDescent="0.3">
      <c r="B32246" s="3">
        <v>10801</v>
      </c>
      <c r="C32246" s="8">
        <v>72900</v>
      </c>
      <c r="D32246">
        <v>10</v>
      </c>
      <c r="I32246">
        <v>10801</v>
      </c>
      <c r="J32246" s="10">
        <v>72900</v>
      </c>
      <c r="K32246">
        <v>10</v>
      </c>
      <c r="L32246" t="str">
        <v>Software Engineer</v>
      </c>
      <c r="M32246" s="10">
        <v>72900</v>
      </c>
    </row>
    <row r="32247" spans="2:13" x14ac:dyDescent="0.3">
      <c r="B32247" s="3">
        <v>11508</v>
      </c>
      <c r="C32247" s="8">
        <v>99150</v>
      </c>
      <c r="D32247">
        <v>10</v>
      </c>
      <c r="I32247">
        <v>11508</v>
      </c>
      <c r="J32247" s="10">
        <v>99150</v>
      </c>
      <c r="K32247">
        <v>10</v>
      </c>
      <c r="L32247" t="str">
        <v>Software Engineer</v>
      </c>
      <c r="M32247" s="10">
        <v>99150</v>
      </c>
    </row>
    <row r="32248" spans="2:13" x14ac:dyDescent="0.3">
      <c r="B32248" s="3">
        <v>10419</v>
      </c>
      <c r="C32248" s="8">
        <v>130000</v>
      </c>
      <c r="D32248">
        <v>10</v>
      </c>
      <c r="I32248">
        <v>10419</v>
      </c>
      <c r="J32248" s="10">
        <v>130000</v>
      </c>
      <c r="K32248">
        <v>10</v>
      </c>
      <c r="L32248" t="str">
        <v>Software Engineer</v>
      </c>
      <c r="M32248" s="10">
        <v>130000</v>
      </c>
    </row>
    <row r="32249" spans="2:13" x14ac:dyDescent="0.3">
      <c r="B32249" s="3">
        <v>10064</v>
      </c>
      <c r="C32249" s="8">
        <v>89100</v>
      </c>
      <c r="D32249">
        <v>10</v>
      </c>
      <c r="I32249">
        <v>10064</v>
      </c>
      <c r="J32249" s="10">
        <v>89100</v>
      </c>
      <c r="K32249">
        <v>10</v>
      </c>
      <c r="L32249" t="str">
        <v>Software Engineer</v>
      </c>
      <c r="M32249" s="10">
        <v>89100</v>
      </c>
    </row>
    <row r="32250" spans="2:13" x14ac:dyDescent="0.3">
      <c r="B32250" s="3">
        <v>11114</v>
      </c>
      <c r="C32250" s="8">
        <v>71280</v>
      </c>
      <c r="D32250">
        <v>10</v>
      </c>
      <c r="I32250">
        <v>11114</v>
      </c>
      <c r="J32250" s="10">
        <v>71280</v>
      </c>
      <c r="K32250">
        <v>10</v>
      </c>
      <c r="L32250" t="str">
        <v>Software Engineer</v>
      </c>
      <c r="M32250" s="10">
        <v>71280</v>
      </c>
    </row>
    <row r="32251" spans="2:13" x14ac:dyDescent="0.3">
      <c r="B32251" s="3">
        <v>9204</v>
      </c>
      <c r="C32251" s="8">
        <v>126880</v>
      </c>
      <c r="D32251">
        <v>10</v>
      </c>
      <c r="I32251">
        <v>9204</v>
      </c>
      <c r="J32251" s="10">
        <v>126880</v>
      </c>
      <c r="K32251">
        <v>10</v>
      </c>
      <c r="L32251" t="str">
        <v>Software Engineer</v>
      </c>
      <c r="M32251" s="10">
        <v>126880</v>
      </c>
    </row>
    <row r="32252" spans="2:13" x14ac:dyDescent="0.3">
      <c r="B32252" s="3">
        <v>11775</v>
      </c>
      <c r="C32252" s="8">
        <v>41600</v>
      </c>
      <c r="D32252">
        <v>10</v>
      </c>
      <c r="I32252">
        <v>11775</v>
      </c>
      <c r="J32252" s="10">
        <v>41600</v>
      </c>
      <c r="K32252">
        <v>10</v>
      </c>
      <c r="L32252" t="str">
        <v>Software Engineer</v>
      </c>
      <c r="M32252" s="10">
        <v>41600</v>
      </c>
    </row>
    <row r="32253" spans="2:13" x14ac:dyDescent="0.3">
      <c r="B32253" s="3">
        <v>10490</v>
      </c>
      <c r="C32253" s="8">
        <v>194500</v>
      </c>
      <c r="D32253">
        <v>10</v>
      </c>
      <c r="I32253">
        <v>10490</v>
      </c>
      <c r="J32253" s="10">
        <v>194500</v>
      </c>
      <c r="K32253">
        <v>10</v>
      </c>
      <c r="L32253" t="str">
        <v>Software Engineer</v>
      </c>
      <c r="M32253" s="10">
        <v>194500</v>
      </c>
    </row>
    <row r="32254" spans="2:13" x14ac:dyDescent="0.3">
      <c r="B32254" s="3">
        <v>9640</v>
      </c>
      <c r="C32254" s="8">
        <v>56700</v>
      </c>
      <c r="D32254">
        <v>10</v>
      </c>
      <c r="I32254">
        <v>9640</v>
      </c>
      <c r="J32254" s="10">
        <v>56700</v>
      </c>
      <c r="K32254">
        <v>10</v>
      </c>
      <c r="L32254" t="str">
        <v>Software Engineer</v>
      </c>
      <c r="M32254" s="10">
        <v>56700</v>
      </c>
    </row>
    <row r="32255" spans="2:13" x14ac:dyDescent="0.3">
      <c r="B32255" s="3">
        <v>9910</v>
      </c>
      <c r="C32255" s="8">
        <v>100000</v>
      </c>
      <c r="D32255">
        <v>10</v>
      </c>
      <c r="I32255">
        <v>9910</v>
      </c>
      <c r="J32255" s="10">
        <v>100000</v>
      </c>
      <c r="K32255">
        <v>10</v>
      </c>
      <c r="L32255" t="str">
        <v>Software Engineer</v>
      </c>
      <c r="M32255" s="10">
        <v>100000</v>
      </c>
    </row>
    <row r="32256" spans="2:13" x14ac:dyDescent="0.3">
      <c r="B32256" s="3">
        <v>10386</v>
      </c>
      <c r="C32256" s="8">
        <v>87500</v>
      </c>
      <c r="D32256">
        <v>10</v>
      </c>
      <c r="I32256">
        <v>10386</v>
      </c>
      <c r="J32256" s="10">
        <v>87500</v>
      </c>
      <c r="K32256">
        <v>10</v>
      </c>
      <c r="L32256" t="str">
        <v>Software Engineer</v>
      </c>
      <c r="M32256" s="10">
        <v>87500</v>
      </c>
    </row>
    <row r="32257" spans="2:13" x14ac:dyDescent="0.3">
      <c r="B32257" s="3">
        <v>10574</v>
      </c>
      <c r="C32257" s="8">
        <v>90000</v>
      </c>
      <c r="D32257">
        <v>10</v>
      </c>
      <c r="I32257">
        <v>10574</v>
      </c>
      <c r="J32257" s="10">
        <v>90000</v>
      </c>
      <c r="K32257">
        <v>10</v>
      </c>
      <c r="L32257" t="str">
        <v>Software Engineer</v>
      </c>
      <c r="M32257" s="10">
        <v>90000</v>
      </c>
    </row>
    <row r="32258" spans="2:13" x14ac:dyDescent="0.3">
      <c r="B32258" s="3">
        <v>9974</v>
      </c>
      <c r="C32258" s="8">
        <v>47840</v>
      </c>
      <c r="D32258">
        <v>10</v>
      </c>
      <c r="I32258">
        <v>9974</v>
      </c>
      <c r="J32258" s="10">
        <v>47840</v>
      </c>
      <c r="K32258">
        <v>10</v>
      </c>
      <c r="L32258" t="str">
        <v>Software Engineer</v>
      </c>
      <c r="M32258" s="10">
        <v>47840</v>
      </c>
    </row>
    <row r="32259" spans="2:13" x14ac:dyDescent="0.3">
      <c r="B32259" s="3">
        <v>9838</v>
      </c>
      <c r="C32259" s="8">
        <v>124800</v>
      </c>
      <c r="D32259">
        <v>10</v>
      </c>
      <c r="I32259">
        <v>9838</v>
      </c>
      <c r="J32259" s="10">
        <v>124800</v>
      </c>
      <c r="K32259">
        <v>10</v>
      </c>
      <c r="L32259" t="str">
        <v>Software Engineer</v>
      </c>
      <c r="M32259" s="10">
        <v>124800</v>
      </c>
    </row>
    <row r="32260" spans="2:13" x14ac:dyDescent="0.3">
      <c r="B32260" s="3">
        <v>10590</v>
      </c>
      <c r="C32260" s="8">
        <v>79200</v>
      </c>
      <c r="D32260">
        <v>10</v>
      </c>
      <c r="I32260">
        <v>10590</v>
      </c>
      <c r="J32260" s="10">
        <v>79200</v>
      </c>
      <c r="K32260">
        <v>10</v>
      </c>
      <c r="L32260" t="str">
        <v>Software Engineer</v>
      </c>
      <c r="M32260" s="10">
        <v>79200</v>
      </c>
    </row>
    <row r="32261" spans="2:13" x14ac:dyDescent="0.3">
      <c r="B32261" s="3">
        <v>10166</v>
      </c>
      <c r="C32261" s="8">
        <v>89100</v>
      </c>
      <c r="D32261">
        <v>10</v>
      </c>
      <c r="I32261">
        <v>10166</v>
      </c>
      <c r="J32261" s="10">
        <v>89100</v>
      </c>
      <c r="K32261">
        <v>10</v>
      </c>
      <c r="L32261" t="str">
        <v>Software Engineer</v>
      </c>
      <c r="M32261" s="10">
        <v>89100</v>
      </c>
    </row>
    <row r="32262" spans="2:13" x14ac:dyDescent="0.3">
      <c r="B32262" s="3">
        <v>10632</v>
      </c>
      <c r="C32262" s="8">
        <v>175000</v>
      </c>
      <c r="D32262">
        <v>10</v>
      </c>
      <c r="I32262">
        <v>10632</v>
      </c>
      <c r="J32262" s="10">
        <v>175000</v>
      </c>
      <c r="K32262">
        <v>10</v>
      </c>
      <c r="L32262" t="str">
        <v>Software Engineer</v>
      </c>
      <c r="M32262" s="10">
        <v>175000</v>
      </c>
    </row>
    <row r="32263" spans="2:13" x14ac:dyDescent="0.3">
      <c r="B32263" s="3">
        <v>9969</v>
      </c>
      <c r="C32263" s="8">
        <v>99150</v>
      </c>
      <c r="D32263">
        <v>10</v>
      </c>
      <c r="I32263">
        <v>9969</v>
      </c>
      <c r="J32263" s="10">
        <v>99150</v>
      </c>
      <c r="K32263">
        <v>10</v>
      </c>
      <c r="L32263" t="str">
        <v>Software Engineer</v>
      </c>
      <c r="M32263" s="10">
        <v>99150</v>
      </c>
    </row>
    <row r="32264" spans="2:13" x14ac:dyDescent="0.3">
      <c r="B32264" s="3">
        <v>10831</v>
      </c>
      <c r="C32264" s="8">
        <v>125000</v>
      </c>
      <c r="D32264">
        <v>10</v>
      </c>
      <c r="I32264">
        <v>10831</v>
      </c>
      <c r="J32264" s="10">
        <v>125000</v>
      </c>
      <c r="K32264">
        <v>10</v>
      </c>
      <c r="L32264" t="str">
        <v>Software Engineer</v>
      </c>
      <c r="M32264" s="10">
        <v>125000</v>
      </c>
    </row>
    <row r="32265" spans="2:13" x14ac:dyDescent="0.3">
      <c r="B32265" s="3">
        <v>10045</v>
      </c>
      <c r="C32265" s="8">
        <v>187500</v>
      </c>
      <c r="D32265">
        <v>10</v>
      </c>
      <c r="I32265">
        <v>10045</v>
      </c>
      <c r="J32265" s="10">
        <v>187500</v>
      </c>
      <c r="K32265">
        <v>10</v>
      </c>
      <c r="L32265" t="str">
        <v>Software Engineer</v>
      </c>
      <c r="M32265" s="10">
        <v>187500</v>
      </c>
    </row>
    <row r="32266" spans="2:13" x14ac:dyDescent="0.3">
      <c r="B32266" s="3">
        <v>11166</v>
      </c>
      <c r="C32266" s="8">
        <v>104000</v>
      </c>
      <c r="D32266">
        <v>10</v>
      </c>
      <c r="I32266">
        <v>11166</v>
      </c>
      <c r="J32266" s="10">
        <v>104000</v>
      </c>
      <c r="K32266">
        <v>10</v>
      </c>
      <c r="L32266" t="str">
        <v>Software Engineer</v>
      </c>
      <c r="M32266" s="10">
        <v>104000</v>
      </c>
    </row>
    <row r="32267" spans="2:13" x14ac:dyDescent="0.3">
      <c r="B32267" s="3">
        <v>9029</v>
      </c>
      <c r="C32267" s="8">
        <v>150000</v>
      </c>
      <c r="D32267">
        <v>10</v>
      </c>
      <c r="I32267">
        <v>9029</v>
      </c>
      <c r="J32267" s="10">
        <v>150000</v>
      </c>
      <c r="K32267">
        <v>10</v>
      </c>
      <c r="L32267" t="str">
        <v>Software Engineer</v>
      </c>
      <c r="M32267" s="10">
        <v>150000</v>
      </c>
    </row>
    <row r="32268" spans="2:13" x14ac:dyDescent="0.3">
      <c r="B32268" s="3">
        <v>12024</v>
      </c>
      <c r="C32268" s="8">
        <v>173500</v>
      </c>
      <c r="D32268">
        <v>10</v>
      </c>
      <c r="I32268">
        <v>12024</v>
      </c>
      <c r="J32268" s="10">
        <v>173500</v>
      </c>
      <c r="K32268">
        <v>10</v>
      </c>
      <c r="L32268" t="str">
        <v>Software Engineer</v>
      </c>
      <c r="M32268" s="10">
        <v>173500</v>
      </c>
    </row>
    <row r="32269" spans="2:13" x14ac:dyDescent="0.3">
      <c r="B32269" s="3">
        <v>8937</v>
      </c>
      <c r="C32269" s="8">
        <v>125000</v>
      </c>
      <c r="D32269">
        <v>10</v>
      </c>
      <c r="I32269">
        <v>8937</v>
      </c>
      <c r="J32269" s="10">
        <v>125000</v>
      </c>
      <c r="K32269">
        <v>10</v>
      </c>
      <c r="L32269" t="str">
        <v>Software Engineer</v>
      </c>
      <c r="M32269" s="10">
        <v>125000</v>
      </c>
    </row>
    <row r="32270" spans="2:13" x14ac:dyDescent="0.3">
      <c r="B32270" s="3">
        <v>11398</v>
      </c>
      <c r="C32270" s="8">
        <v>153920</v>
      </c>
      <c r="D32270">
        <v>10</v>
      </c>
      <c r="I32270">
        <v>11398</v>
      </c>
      <c r="J32270" s="10">
        <v>153920</v>
      </c>
      <c r="K32270">
        <v>10</v>
      </c>
      <c r="L32270" t="str">
        <v>Software Engineer</v>
      </c>
      <c r="M32270" s="10">
        <v>153920</v>
      </c>
    </row>
    <row r="32271" spans="2:13" x14ac:dyDescent="0.3">
      <c r="B32271" s="3">
        <v>11300</v>
      </c>
      <c r="C32271" s="8">
        <v>215352</v>
      </c>
      <c r="D32271">
        <v>10</v>
      </c>
      <c r="I32271">
        <v>11300</v>
      </c>
      <c r="J32271" s="10">
        <v>215352</v>
      </c>
      <c r="K32271">
        <v>10</v>
      </c>
      <c r="L32271" t="str">
        <v>Software Engineer</v>
      </c>
      <c r="M32271" s="10">
        <v>215352</v>
      </c>
    </row>
    <row r="32272" spans="2:13" x14ac:dyDescent="0.3">
      <c r="B32272" s="3">
        <v>9560</v>
      </c>
      <c r="C32272" s="8">
        <v>79200</v>
      </c>
      <c r="D32272">
        <v>10</v>
      </c>
      <c r="I32272">
        <v>9560</v>
      </c>
      <c r="J32272" s="10">
        <v>79200</v>
      </c>
      <c r="K32272">
        <v>10</v>
      </c>
      <c r="L32272" t="str">
        <v>Software Engineer</v>
      </c>
      <c r="M32272" s="10">
        <v>79200</v>
      </c>
    </row>
    <row r="32273" spans="2:13" x14ac:dyDescent="0.3">
      <c r="B32273" s="3">
        <v>9972</v>
      </c>
      <c r="C32273" s="8">
        <v>152500</v>
      </c>
      <c r="D32273">
        <v>10</v>
      </c>
      <c r="I32273">
        <v>9972</v>
      </c>
      <c r="J32273" s="10">
        <v>152500</v>
      </c>
      <c r="K32273">
        <v>10</v>
      </c>
      <c r="L32273" t="str">
        <v>Software Engineer</v>
      </c>
      <c r="M32273" s="10">
        <v>152500</v>
      </c>
    </row>
    <row r="32274" spans="2:13" x14ac:dyDescent="0.3">
      <c r="B32274" s="3">
        <v>8175</v>
      </c>
      <c r="C32274" s="8">
        <v>89100</v>
      </c>
      <c r="D32274">
        <v>10</v>
      </c>
      <c r="I32274">
        <v>8175</v>
      </c>
      <c r="J32274" s="10">
        <v>89100</v>
      </c>
      <c r="K32274">
        <v>10</v>
      </c>
      <c r="L32274" t="str">
        <v>Software Engineer</v>
      </c>
      <c r="M32274" s="10">
        <v>89100</v>
      </c>
    </row>
    <row r="32275" spans="2:13" x14ac:dyDescent="0.3">
      <c r="B32275" s="3">
        <v>8744</v>
      </c>
      <c r="C32275" s="8">
        <v>41600</v>
      </c>
      <c r="D32275">
        <v>10</v>
      </c>
      <c r="I32275">
        <v>8744</v>
      </c>
      <c r="J32275" s="10">
        <v>41600</v>
      </c>
      <c r="K32275">
        <v>10</v>
      </c>
      <c r="L32275" t="str">
        <v>Software Engineer</v>
      </c>
      <c r="M32275" s="10">
        <v>41600</v>
      </c>
    </row>
    <row r="32276" spans="2:13" x14ac:dyDescent="0.3">
      <c r="B32276" s="3">
        <v>9641</v>
      </c>
      <c r="C32276" s="8">
        <v>80850</v>
      </c>
      <c r="D32276">
        <v>10</v>
      </c>
      <c r="I32276">
        <v>9641</v>
      </c>
      <c r="J32276" s="10">
        <v>80850</v>
      </c>
      <c r="K32276">
        <v>10</v>
      </c>
      <c r="L32276" t="str">
        <v>Software Engineer</v>
      </c>
      <c r="M32276" s="10">
        <v>80850</v>
      </c>
    </row>
    <row r="32277" spans="2:13" x14ac:dyDescent="0.3">
      <c r="B32277" s="3">
        <v>10712</v>
      </c>
      <c r="C32277" s="8">
        <v>175000</v>
      </c>
      <c r="D32277">
        <v>10</v>
      </c>
      <c r="I32277">
        <v>10712</v>
      </c>
      <c r="J32277" s="10">
        <v>175000</v>
      </c>
      <c r="K32277">
        <v>10</v>
      </c>
      <c r="L32277" t="str">
        <v>Software Engineer</v>
      </c>
      <c r="M32277" s="10">
        <v>175000</v>
      </c>
    </row>
    <row r="32278" spans="2:13" x14ac:dyDescent="0.3">
      <c r="B32278" s="3">
        <v>11928</v>
      </c>
      <c r="C32278" s="8">
        <v>115000</v>
      </c>
      <c r="D32278">
        <v>10</v>
      </c>
      <c r="I32278">
        <v>11928</v>
      </c>
      <c r="J32278" s="10">
        <v>115000</v>
      </c>
      <c r="K32278">
        <v>10</v>
      </c>
      <c r="L32278" t="str">
        <v>Software Engineer</v>
      </c>
      <c r="M32278" s="10">
        <v>115000</v>
      </c>
    </row>
    <row r="32279" spans="2:13" x14ac:dyDescent="0.3">
      <c r="B32279" s="3">
        <v>10683</v>
      </c>
      <c r="C32279" s="8">
        <v>79200</v>
      </c>
      <c r="D32279">
        <v>10</v>
      </c>
      <c r="I32279">
        <v>10683</v>
      </c>
      <c r="J32279" s="10">
        <v>79200</v>
      </c>
      <c r="K32279">
        <v>10</v>
      </c>
      <c r="L32279" t="str">
        <v>Software Engineer</v>
      </c>
      <c r="M32279" s="10">
        <v>79200</v>
      </c>
    </row>
    <row r="32280" spans="2:13" x14ac:dyDescent="0.3">
      <c r="B32280" s="3">
        <v>8644</v>
      </c>
      <c r="C32280" s="8">
        <v>200000</v>
      </c>
      <c r="D32280">
        <v>10</v>
      </c>
      <c r="I32280">
        <v>8644</v>
      </c>
      <c r="J32280" s="10">
        <v>200000</v>
      </c>
      <c r="K32280">
        <v>10</v>
      </c>
      <c r="L32280" t="str">
        <v>Software Engineer</v>
      </c>
      <c r="M32280" s="10">
        <v>200000</v>
      </c>
    </row>
    <row r="32281" spans="2:13" x14ac:dyDescent="0.3">
      <c r="B32281" s="3">
        <v>9186</v>
      </c>
      <c r="C32281" s="8">
        <v>90000</v>
      </c>
      <c r="D32281">
        <v>10</v>
      </c>
      <c r="I32281">
        <v>9186</v>
      </c>
      <c r="J32281" s="10">
        <v>90000</v>
      </c>
      <c r="K32281">
        <v>10</v>
      </c>
      <c r="L32281" t="str">
        <v>Software Engineer</v>
      </c>
      <c r="M32281" s="10">
        <v>90000</v>
      </c>
    </row>
    <row r="32282" spans="2:13" x14ac:dyDescent="0.3">
      <c r="B32282" s="3">
        <v>9793</v>
      </c>
      <c r="C32282" s="8">
        <v>100000</v>
      </c>
      <c r="D32282">
        <v>10</v>
      </c>
      <c r="I32282">
        <v>9793</v>
      </c>
      <c r="J32282" s="10">
        <v>100000</v>
      </c>
      <c r="K32282">
        <v>10</v>
      </c>
      <c r="L32282" t="str">
        <v>Software Engineer</v>
      </c>
      <c r="M32282" s="10">
        <v>100000</v>
      </c>
    </row>
    <row r="32283" spans="2:13" x14ac:dyDescent="0.3">
      <c r="B32283" s="3">
        <v>9959</v>
      </c>
      <c r="C32283" s="8">
        <v>82500</v>
      </c>
      <c r="D32283">
        <v>10</v>
      </c>
      <c r="I32283">
        <v>9959</v>
      </c>
      <c r="J32283" s="10">
        <v>82500</v>
      </c>
      <c r="K32283">
        <v>10</v>
      </c>
      <c r="L32283" t="str">
        <v>Software Engineer</v>
      </c>
      <c r="M32283" s="10">
        <v>82500</v>
      </c>
    </row>
    <row r="32284" spans="2:13" x14ac:dyDescent="0.3">
      <c r="B32284" s="3">
        <v>8803</v>
      </c>
      <c r="C32284" s="8">
        <v>117500</v>
      </c>
      <c r="D32284">
        <v>10</v>
      </c>
      <c r="I32284">
        <v>8803</v>
      </c>
      <c r="J32284" s="10">
        <v>117500</v>
      </c>
      <c r="K32284">
        <v>10</v>
      </c>
      <c r="L32284" t="str">
        <v>Software Engineer</v>
      </c>
      <c r="M32284" s="10">
        <v>117500</v>
      </c>
    </row>
    <row r="32285" spans="2:13" x14ac:dyDescent="0.3">
      <c r="B32285" s="3">
        <v>10552</v>
      </c>
      <c r="C32285" s="8">
        <v>41600</v>
      </c>
      <c r="D32285">
        <v>10</v>
      </c>
      <c r="I32285">
        <v>10552</v>
      </c>
      <c r="J32285" s="10">
        <v>41600</v>
      </c>
      <c r="K32285">
        <v>10</v>
      </c>
      <c r="L32285" t="str">
        <v>Software Engineer</v>
      </c>
      <c r="M32285" s="10">
        <v>41600</v>
      </c>
    </row>
    <row r="32286" spans="2:13" x14ac:dyDescent="0.3">
      <c r="B32286" s="3">
        <v>9642</v>
      </c>
      <c r="C32286" s="8">
        <v>79200</v>
      </c>
      <c r="D32286">
        <v>10</v>
      </c>
      <c r="I32286">
        <v>9642</v>
      </c>
      <c r="J32286" s="10">
        <v>79200</v>
      </c>
      <c r="K32286">
        <v>10</v>
      </c>
      <c r="L32286" t="str">
        <v>Software Engineer</v>
      </c>
      <c r="M32286" s="10">
        <v>79200</v>
      </c>
    </row>
    <row r="32287" spans="2:13" x14ac:dyDescent="0.3">
      <c r="B32287" s="3">
        <v>9836</v>
      </c>
      <c r="C32287" s="8">
        <v>157500</v>
      </c>
      <c r="D32287">
        <v>10</v>
      </c>
      <c r="I32287">
        <v>9836</v>
      </c>
      <c r="J32287" s="10">
        <v>157500</v>
      </c>
      <c r="K32287">
        <v>10</v>
      </c>
      <c r="L32287" t="str">
        <v>Software Engineer</v>
      </c>
      <c r="M32287" s="10">
        <v>157500</v>
      </c>
    </row>
    <row r="32288" spans="2:13" x14ac:dyDescent="0.3">
      <c r="B32288" s="3">
        <v>8479</v>
      </c>
      <c r="C32288" s="8">
        <v>99150</v>
      </c>
      <c r="D32288">
        <v>10</v>
      </c>
      <c r="I32288">
        <v>8479</v>
      </c>
      <c r="J32288" s="10">
        <v>99150</v>
      </c>
      <c r="K32288">
        <v>10</v>
      </c>
      <c r="L32288" t="str">
        <v>Software Engineer</v>
      </c>
      <c r="M32288" s="10">
        <v>99150</v>
      </c>
    </row>
    <row r="32289" spans="2:13" x14ac:dyDescent="0.3">
      <c r="B32289" s="3">
        <v>9769</v>
      </c>
      <c r="C32289" s="8">
        <v>245500</v>
      </c>
      <c r="D32289">
        <v>10</v>
      </c>
      <c r="I32289">
        <v>9769</v>
      </c>
      <c r="J32289" s="10">
        <v>245500</v>
      </c>
      <c r="K32289">
        <v>10</v>
      </c>
      <c r="L32289" t="str">
        <v>Software Engineer</v>
      </c>
      <c r="M32289" s="10">
        <v>245500</v>
      </c>
    </row>
    <row r="32290" spans="2:13" x14ac:dyDescent="0.3">
      <c r="B32290" s="3">
        <v>10373</v>
      </c>
      <c r="C32290" s="8">
        <v>79200</v>
      </c>
      <c r="D32290">
        <v>10</v>
      </c>
      <c r="I32290">
        <v>10373</v>
      </c>
      <c r="J32290" s="10">
        <v>79200</v>
      </c>
      <c r="K32290">
        <v>10</v>
      </c>
      <c r="L32290" t="str">
        <v>Software Engineer</v>
      </c>
      <c r="M32290" s="10">
        <v>79200</v>
      </c>
    </row>
    <row r="32291" spans="2:13" x14ac:dyDescent="0.3">
      <c r="B32291" s="3">
        <v>10907</v>
      </c>
      <c r="C32291" s="8">
        <v>41600</v>
      </c>
      <c r="D32291">
        <v>10</v>
      </c>
      <c r="I32291">
        <v>10907</v>
      </c>
      <c r="J32291" s="10">
        <v>41600</v>
      </c>
      <c r="K32291">
        <v>10</v>
      </c>
      <c r="L32291" t="str">
        <v>Software Engineer</v>
      </c>
      <c r="M32291" s="10">
        <v>41600</v>
      </c>
    </row>
    <row r="32292" spans="2:13" x14ac:dyDescent="0.3">
      <c r="B32292" s="3">
        <v>8279</v>
      </c>
      <c r="C32292" s="8">
        <v>70000</v>
      </c>
      <c r="D32292">
        <v>10</v>
      </c>
      <c r="I32292">
        <v>8279</v>
      </c>
      <c r="J32292" s="10">
        <v>70000</v>
      </c>
      <c r="K32292">
        <v>10</v>
      </c>
      <c r="L32292" t="str">
        <v>Software Engineer</v>
      </c>
      <c r="M32292" s="10">
        <v>70000</v>
      </c>
    </row>
    <row r="32293" spans="2:13" x14ac:dyDescent="0.3">
      <c r="B32293" s="3">
        <v>10359</v>
      </c>
      <c r="C32293" s="8">
        <v>79200</v>
      </c>
      <c r="D32293">
        <v>10</v>
      </c>
      <c r="I32293">
        <v>10359</v>
      </c>
      <c r="J32293" s="10">
        <v>79200</v>
      </c>
      <c r="K32293">
        <v>10</v>
      </c>
      <c r="L32293" t="str">
        <v>Software Engineer</v>
      </c>
      <c r="M32293" s="10">
        <v>79200</v>
      </c>
    </row>
    <row r="32294" spans="2:13" x14ac:dyDescent="0.3">
      <c r="B32294" s="3">
        <v>12235</v>
      </c>
      <c r="C32294" s="8">
        <v>89100</v>
      </c>
      <c r="D32294">
        <v>10</v>
      </c>
      <c r="I32294">
        <v>12235</v>
      </c>
      <c r="J32294" s="10">
        <v>89100</v>
      </c>
      <c r="K32294">
        <v>10</v>
      </c>
      <c r="L32294" t="str">
        <v>Software Engineer</v>
      </c>
      <c r="M32294" s="10">
        <v>89100</v>
      </c>
    </row>
    <row r="32295" spans="2:13" x14ac:dyDescent="0.3">
      <c r="B32295" s="3">
        <v>12077</v>
      </c>
      <c r="C32295" s="8">
        <v>155000</v>
      </c>
      <c r="D32295">
        <v>10</v>
      </c>
      <c r="I32295">
        <v>12077</v>
      </c>
      <c r="J32295" s="10">
        <v>155000</v>
      </c>
      <c r="K32295">
        <v>10</v>
      </c>
      <c r="L32295" t="str">
        <v>Software Engineer</v>
      </c>
      <c r="M32295" s="10">
        <v>155000</v>
      </c>
    </row>
    <row r="32296" spans="2:13" x14ac:dyDescent="0.3">
      <c r="B32296" s="3">
        <v>9800</v>
      </c>
      <c r="C32296" s="8">
        <v>90000</v>
      </c>
      <c r="D32296">
        <v>10</v>
      </c>
      <c r="I32296">
        <v>9800</v>
      </c>
      <c r="J32296" s="10">
        <v>90000</v>
      </c>
      <c r="K32296">
        <v>10</v>
      </c>
      <c r="L32296" t="str">
        <v>Software Engineer</v>
      </c>
      <c r="M32296" s="10">
        <v>90000</v>
      </c>
    </row>
    <row r="32297" spans="2:13" x14ac:dyDescent="0.3">
      <c r="B32297" s="3">
        <v>9730</v>
      </c>
      <c r="C32297" s="8">
        <v>194500</v>
      </c>
      <c r="D32297">
        <v>10</v>
      </c>
      <c r="I32297">
        <v>9730</v>
      </c>
      <c r="J32297" s="10">
        <v>194500</v>
      </c>
      <c r="K32297">
        <v>10</v>
      </c>
      <c r="L32297" t="str">
        <v>Software Engineer</v>
      </c>
      <c r="M32297" s="10">
        <v>194500</v>
      </c>
    </row>
    <row r="32298" spans="2:13" x14ac:dyDescent="0.3">
      <c r="B32298" s="3">
        <v>8974</v>
      </c>
      <c r="C32298" s="8">
        <v>121500</v>
      </c>
      <c r="D32298">
        <v>10</v>
      </c>
      <c r="I32298">
        <v>8974</v>
      </c>
      <c r="J32298" s="10">
        <v>121500</v>
      </c>
      <c r="K32298">
        <v>10</v>
      </c>
      <c r="L32298" t="str">
        <v>Software Engineer</v>
      </c>
      <c r="M32298" s="10">
        <v>121500</v>
      </c>
    </row>
    <row r="32299" spans="2:13" x14ac:dyDescent="0.3">
      <c r="B32299" s="3">
        <v>11118</v>
      </c>
      <c r="C32299" s="8">
        <v>198000</v>
      </c>
      <c r="D32299">
        <v>10</v>
      </c>
      <c r="I32299">
        <v>11118</v>
      </c>
      <c r="J32299" s="10">
        <v>198000</v>
      </c>
      <c r="K32299">
        <v>10</v>
      </c>
      <c r="L32299" t="str">
        <v>Software Engineer</v>
      </c>
      <c r="M32299" s="10">
        <v>198000</v>
      </c>
    </row>
    <row r="32300" spans="2:13" x14ac:dyDescent="0.3">
      <c r="B32300" s="3">
        <v>11124</v>
      </c>
      <c r="C32300" s="8">
        <v>125000</v>
      </c>
      <c r="D32300">
        <v>10</v>
      </c>
      <c r="I32300">
        <v>11124</v>
      </c>
      <c r="J32300" s="10">
        <v>125000</v>
      </c>
      <c r="K32300">
        <v>10</v>
      </c>
      <c r="L32300" t="str">
        <v>Software Engineer</v>
      </c>
      <c r="M32300" s="10">
        <v>125000</v>
      </c>
    </row>
    <row r="32301" spans="2:13" x14ac:dyDescent="0.3">
      <c r="B32301" s="3">
        <v>8656</v>
      </c>
      <c r="C32301" s="8">
        <v>79200</v>
      </c>
      <c r="D32301">
        <v>10</v>
      </c>
      <c r="I32301">
        <v>8656</v>
      </c>
      <c r="J32301" s="10">
        <v>79200</v>
      </c>
      <c r="K32301">
        <v>10</v>
      </c>
      <c r="L32301" t="str">
        <v>Software Engineer</v>
      </c>
      <c r="M32301" s="10">
        <v>79200</v>
      </c>
    </row>
    <row r="32302" spans="2:13" x14ac:dyDescent="0.3">
      <c r="B32302" s="3">
        <v>8875</v>
      </c>
      <c r="C32302" s="8">
        <v>147500</v>
      </c>
      <c r="D32302">
        <v>10</v>
      </c>
      <c r="I32302">
        <v>8875</v>
      </c>
      <c r="J32302" s="10">
        <v>147500</v>
      </c>
      <c r="K32302">
        <v>10</v>
      </c>
      <c r="L32302" t="str">
        <v>Software Engineer</v>
      </c>
      <c r="M32302" s="10">
        <v>147500</v>
      </c>
    </row>
    <row r="32303" spans="2:13" x14ac:dyDescent="0.3">
      <c r="B32303" s="3">
        <v>9103</v>
      </c>
      <c r="C32303" s="8">
        <v>175000</v>
      </c>
      <c r="D32303">
        <v>10</v>
      </c>
      <c r="I32303">
        <v>9103</v>
      </c>
      <c r="J32303" s="10">
        <v>175000</v>
      </c>
      <c r="K32303">
        <v>10</v>
      </c>
      <c r="L32303" t="str">
        <v>Software Engineer</v>
      </c>
      <c r="M32303" s="10">
        <v>175000</v>
      </c>
    </row>
    <row r="32304" spans="2:13" x14ac:dyDescent="0.3">
      <c r="B32304" s="3">
        <v>12105</v>
      </c>
      <c r="C32304" s="8">
        <v>89100</v>
      </c>
      <c r="D32304">
        <v>10</v>
      </c>
      <c r="I32304">
        <v>12105</v>
      </c>
      <c r="J32304" s="10">
        <v>89100</v>
      </c>
      <c r="K32304">
        <v>10</v>
      </c>
      <c r="L32304" t="str">
        <v>Software Engineer</v>
      </c>
      <c r="M32304" s="10">
        <v>89100</v>
      </c>
    </row>
    <row r="32305" spans="2:13" x14ac:dyDescent="0.3">
      <c r="B32305" s="3">
        <v>9751</v>
      </c>
      <c r="C32305" s="8">
        <v>110000</v>
      </c>
      <c r="D32305">
        <v>10</v>
      </c>
      <c r="I32305">
        <v>9751</v>
      </c>
      <c r="J32305" s="10">
        <v>110000</v>
      </c>
      <c r="K32305">
        <v>10</v>
      </c>
      <c r="L32305" t="str">
        <v>Software Engineer</v>
      </c>
      <c r="M32305" s="10">
        <v>110000</v>
      </c>
    </row>
    <row r="32306" spans="2:13" x14ac:dyDescent="0.3">
      <c r="B32306" s="3">
        <v>10424</v>
      </c>
      <c r="C32306" s="8">
        <v>89100</v>
      </c>
      <c r="D32306">
        <v>10</v>
      </c>
      <c r="I32306">
        <v>10424</v>
      </c>
      <c r="J32306" s="10">
        <v>89100</v>
      </c>
      <c r="K32306">
        <v>10</v>
      </c>
      <c r="L32306" t="str">
        <v>Software Engineer</v>
      </c>
      <c r="M32306" s="10">
        <v>89100</v>
      </c>
    </row>
    <row r="32307" spans="2:13" x14ac:dyDescent="0.3">
      <c r="B32307" s="3">
        <v>10882</v>
      </c>
      <c r="C32307" s="8">
        <v>64800</v>
      </c>
      <c r="D32307">
        <v>10</v>
      </c>
      <c r="I32307">
        <v>10882</v>
      </c>
      <c r="J32307" s="10">
        <v>64800</v>
      </c>
      <c r="K32307">
        <v>10</v>
      </c>
      <c r="L32307" t="str">
        <v>Software Engineer</v>
      </c>
      <c r="M32307" s="10">
        <v>64800</v>
      </c>
    </row>
    <row r="32308" spans="2:13" x14ac:dyDescent="0.3">
      <c r="B32308" s="3">
        <v>11469</v>
      </c>
      <c r="C32308" s="8">
        <v>89100</v>
      </c>
      <c r="D32308">
        <v>10</v>
      </c>
      <c r="I32308">
        <v>11469</v>
      </c>
      <c r="J32308" s="10">
        <v>89100</v>
      </c>
      <c r="K32308">
        <v>10</v>
      </c>
      <c r="L32308" t="str">
        <v>Software Engineer</v>
      </c>
      <c r="M32308" s="10">
        <v>89100</v>
      </c>
    </row>
    <row r="32309" spans="2:13" x14ac:dyDescent="0.3">
      <c r="B32309" s="3">
        <v>9862</v>
      </c>
      <c r="C32309" s="8">
        <v>79200</v>
      </c>
      <c r="D32309">
        <v>10</v>
      </c>
      <c r="I32309">
        <v>9862</v>
      </c>
      <c r="J32309" s="10">
        <v>79200</v>
      </c>
      <c r="K32309">
        <v>10</v>
      </c>
      <c r="L32309" t="str">
        <v>Software Engineer</v>
      </c>
      <c r="M32309" s="10">
        <v>79200</v>
      </c>
    </row>
    <row r="32310" spans="2:13" x14ac:dyDescent="0.3">
      <c r="B32310" s="3">
        <v>10598</v>
      </c>
      <c r="C32310" s="8">
        <v>79200</v>
      </c>
      <c r="D32310">
        <v>10</v>
      </c>
      <c r="I32310">
        <v>10598</v>
      </c>
      <c r="J32310" s="10">
        <v>79200</v>
      </c>
      <c r="K32310">
        <v>10</v>
      </c>
      <c r="L32310" t="str">
        <v>Software Engineer</v>
      </c>
      <c r="M32310" s="10">
        <v>79200</v>
      </c>
    </row>
    <row r="32311" spans="2:13" x14ac:dyDescent="0.3">
      <c r="B32311" s="3">
        <v>10233</v>
      </c>
      <c r="C32311" s="8">
        <v>89100</v>
      </c>
      <c r="D32311">
        <v>10</v>
      </c>
      <c r="I32311">
        <v>10233</v>
      </c>
      <c r="J32311" s="10">
        <v>89100</v>
      </c>
      <c r="K32311">
        <v>10</v>
      </c>
      <c r="L32311" t="str">
        <v>Software Engineer</v>
      </c>
      <c r="M32311" s="10">
        <v>89100</v>
      </c>
    </row>
    <row r="32312" spans="2:13" x14ac:dyDescent="0.3">
      <c r="B32312" s="3">
        <v>9582</v>
      </c>
      <c r="C32312" s="8">
        <v>56700</v>
      </c>
      <c r="D32312">
        <v>10</v>
      </c>
      <c r="I32312">
        <v>9582</v>
      </c>
      <c r="J32312" s="10">
        <v>56700</v>
      </c>
      <c r="K32312">
        <v>10</v>
      </c>
      <c r="L32312" t="str">
        <v>Software Engineer</v>
      </c>
      <c r="M32312" s="10">
        <v>56700</v>
      </c>
    </row>
    <row r="32313" spans="2:13" x14ac:dyDescent="0.3">
      <c r="B32313" s="3">
        <v>10614</v>
      </c>
      <c r="C32313" s="8">
        <v>56700</v>
      </c>
      <c r="D32313">
        <v>10</v>
      </c>
      <c r="I32313">
        <v>10614</v>
      </c>
      <c r="J32313" s="10">
        <v>56700</v>
      </c>
      <c r="K32313">
        <v>10</v>
      </c>
      <c r="L32313" t="str">
        <v>Software Engineer</v>
      </c>
      <c r="M32313" s="10">
        <v>56700</v>
      </c>
    </row>
    <row r="32314" spans="2:13" x14ac:dyDescent="0.3">
      <c r="B32314" s="3">
        <v>10648</v>
      </c>
      <c r="C32314" s="8">
        <v>89100</v>
      </c>
      <c r="D32314">
        <v>10</v>
      </c>
      <c r="I32314">
        <v>10648</v>
      </c>
      <c r="J32314" s="10">
        <v>89100</v>
      </c>
      <c r="K32314">
        <v>10</v>
      </c>
      <c r="L32314" t="str">
        <v>Software Engineer</v>
      </c>
      <c r="M32314" s="10">
        <v>89100</v>
      </c>
    </row>
    <row r="32315" spans="2:13" x14ac:dyDescent="0.3">
      <c r="B32315" s="3">
        <v>12046</v>
      </c>
      <c r="C32315" s="8">
        <v>89100</v>
      </c>
      <c r="D32315">
        <v>10</v>
      </c>
      <c r="I32315">
        <v>12046</v>
      </c>
      <c r="J32315" s="10">
        <v>89100</v>
      </c>
      <c r="K32315">
        <v>10</v>
      </c>
      <c r="L32315" t="str">
        <v>Software Engineer</v>
      </c>
      <c r="M32315" s="10">
        <v>89100</v>
      </c>
    </row>
    <row r="32316" spans="2:13" x14ac:dyDescent="0.3">
      <c r="B32316" s="3">
        <v>11550</v>
      </c>
      <c r="C32316" s="8">
        <v>41600</v>
      </c>
      <c r="D32316">
        <v>10</v>
      </c>
      <c r="I32316">
        <v>11550</v>
      </c>
      <c r="J32316" s="10">
        <v>41600</v>
      </c>
      <c r="K32316">
        <v>10</v>
      </c>
      <c r="L32316" t="str">
        <v>Software Engineer</v>
      </c>
      <c r="M32316" s="10">
        <v>41600</v>
      </c>
    </row>
    <row r="32317" spans="2:13" x14ac:dyDescent="0.3">
      <c r="B32317" s="3">
        <v>10775</v>
      </c>
      <c r="C32317" s="8">
        <v>156500</v>
      </c>
      <c r="D32317">
        <v>10</v>
      </c>
      <c r="I32317">
        <v>10775</v>
      </c>
      <c r="J32317" s="10">
        <v>156500</v>
      </c>
      <c r="K32317">
        <v>10</v>
      </c>
      <c r="L32317" t="str">
        <v>Software Engineer</v>
      </c>
      <c r="M32317" s="10">
        <v>156500</v>
      </c>
    </row>
    <row r="32318" spans="2:13" x14ac:dyDescent="0.3">
      <c r="B32318" s="3">
        <v>11197</v>
      </c>
      <c r="C32318" s="8">
        <v>99150</v>
      </c>
      <c r="D32318">
        <v>10</v>
      </c>
      <c r="I32318">
        <v>11197</v>
      </c>
      <c r="J32318" s="10">
        <v>99150</v>
      </c>
      <c r="K32318">
        <v>10</v>
      </c>
      <c r="L32318" t="str">
        <v>Software Engineer</v>
      </c>
      <c r="M32318" s="10">
        <v>99150</v>
      </c>
    </row>
    <row r="32319" spans="2:13" x14ac:dyDescent="0.3">
      <c r="B32319" s="3">
        <v>10518</v>
      </c>
      <c r="C32319" s="8">
        <v>54000</v>
      </c>
      <c r="D32319">
        <v>10</v>
      </c>
      <c r="I32319">
        <v>10518</v>
      </c>
      <c r="J32319" s="10">
        <v>54000</v>
      </c>
      <c r="K32319">
        <v>10</v>
      </c>
      <c r="L32319" t="str">
        <v>Software Engineer</v>
      </c>
      <c r="M32319" s="10">
        <v>54000</v>
      </c>
    </row>
    <row r="32320" spans="2:13" x14ac:dyDescent="0.3">
      <c r="B32320" s="3">
        <v>9518</v>
      </c>
      <c r="C32320" s="8">
        <v>205000</v>
      </c>
      <c r="D32320">
        <v>10</v>
      </c>
      <c r="I32320">
        <v>9518</v>
      </c>
      <c r="J32320" s="10">
        <v>205000</v>
      </c>
      <c r="K32320">
        <v>10</v>
      </c>
      <c r="L32320" t="str">
        <v>Software Engineer</v>
      </c>
      <c r="M32320" s="10">
        <v>205000</v>
      </c>
    </row>
    <row r="32321" spans="2:13" x14ac:dyDescent="0.3">
      <c r="B32321" s="3">
        <v>11066</v>
      </c>
      <c r="C32321" s="8">
        <v>145600</v>
      </c>
      <c r="D32321">
        <v>10</v>
      </c>
      <c r="I32321">
        <v>11066</v>
      </c>
      <c r="J32321" s="10">
        <v>145600</v>
      </c>
      <c r="K32321">
        <v>10</v>
      </c>
      <c r="L32321" t="str">
        <v>Software Engineer</v>
      </c>
      <c r="M32321" s="10">
        <v>145600</v>
      </c>
    </row>
    <row r="32322" spans="2:13" x14ac:dyDescent="0.3">
      <c r="B32322" s="3">
        <v>9410</v>
      </c>
      <c r="C32322" s="8">
        <v>106600</v>
      </c>
      <c r="D32322">
        <v>10</v>
      </c>
      <c r="I32322">
        <v>9410</v>
      </c>
      <c r="J32322" s="10">
        <v>106600</v>
      </c>
      <c r="K32322">
        <v>10</v>
      </c>
      <c r="L32322" t="str">
        <v>Software Engineer</v>
      </c>
      <c r="M32322" s="10">
        <v>106600</v>
      </c>
    </row>
    <row r="32323" spans="2:13" x14ac:dyDescent="0.3">
      <c r="B32323" s="3">
        <v>9393</v>
      </c>
      <c r="C32323" s="8">
        <v>56700</v>
      </c>
      <c r="D32323">
        <v>10</v>
      </c>
      <c r="I32323">
        <v>9393</v>
      </c>
      <c r="J32323" s="10">
        <v>56700</v>
      </c>
      <c r="K32323">
        <v>10</v>
      </c>
      <c r="L32323" t="str">
        <v>Software Engineer</v>
      </c>
      <c r="M32323" s="10">
        <v>56700</v>
      </c>
    </row>
    <row r="32324" spans="2:13" x14ac:dyDescent="0.3">
      <c r="B32324" s="3">
        <v>9032</v>
      </c>
      <c r="C32324" s="8">
        <v>71280</v>
      </c>
      <c r="D32324">
        <v>10</v>
      </c>
      <c r="I32324">
        <v>9032</v>
      </c>
      <c r="J32324" s="10">
        <v>71280</v>
      </c>
      <c r="K32324">
        <v>10</v>
      </c>
      <c r="L32324" t="str">
        <v>Software Engineer</v>
      </c>
      <c r="M32324" s="10">
        <v>71280</v>
      </c>
    </row>
    <row r="32325" spans="2:13" x14ac:dyDescent="0.3">
      <c r="B32325" s="3">
        <v>11719</v>
      </c>
      <c r="C32325" s="8">
        <v>196500</v>
      </c>
      <c r="D32325">
        <v>10</v>
      </c>
      <c r="I32325">
        <v>11719</v>
      </c>
      <c r="J32325" s="10">
        <v>196500</v>
      </c>
      <c r="K32325">
        <v>10</v>
      </c>
      <c r="L32325" t="str">
        <v>Software Engineer</v>
      </c>
      <c r="M32325" s="10">
        <v>196500</v>
      </c>
    </row>
    <row r="32326" spans="2:13" x14ac:dyDescent="0.3">
      <c r="B32326" s="3">
        <v>8688</v>
      </c>
      <c r="C32326" s="8">
        <v>164500</v>
      </c>
      <c r="D32326">
        <v>10</v>
      </c>
      <c r="I32326">
        <v>8688</v>
      </c>
      <c r="J32326" s="10">
        <v>164500</v>
      </c>
      <c r="K32326">
        <v>10</v>
      </c>
      <c r="L32326" t="str">
        <v>Software Engineer</v>
      </c>
      <c r="M32326" s="10">
        <v>164500</v>
      </c>
    </row>
    <row r="32327" spans="2:13" x14ac:dyDescent="0.3">
      <c r="B32327" s="3">
        <v>12187</v>
      </c>
      <c r="C32327" s="8">
        <v>79200</v>
      </c>
      <c r="D32327">
        <v>10</v>
      </c>
      <c r="I32327">
        <v>12187</v>
      </c>
      <c r="J32327" s="10">
        <v>79200</v>
      </c>
      <c r="K32327">
        <v>10</v>
      </c>
      <c r="L32327" t="str">
        <v>Software Engineer</v>
      </c>
      <c r="M32327" s="10">
        <v>79200</v>
      </c>
    </row>
    <row r="32328" spans="2:13" x14ac:dyDescent="0.3">
      <c r="B32328" s="3">
        <v>9701</v>
      </c>
      <c r="C32328" s="8">
        <v>145000</v>
      </c>
      <c r="D32328">
        <v>10</v>
      </c>
      <c r="I32328">
        <v>9701</v>
      </c>
      <c r="J32328" s="10">
        <v>145000</v>
      </c>
      <c r="K32328">
        <v>10</v>
      </c>
      <c r="L32328" t="str">
        <v>Software Engineer</v>
      </c>
      <c r="M32328" s="10">
        <v>145000</v>
      </c>
    </row>
    <row r="32329" spans="2:13" x14ac:dyDescent="0.3">
      <c r="B32329" s="3">
        <v>15188</v>
      </c>
      <c r="C32329" s="8">
        <v>80850</v>
      </c>
      <c r="D32329">
        <v>10</v>
      </c>
      <c r="I32329">
        <v>15188</v>
      </c>
      <c r="J32329" s="10">
        <v>80850</v>
      </c>
      <c r="K32329">
        <v>10</v>
      </c>
      <c r="L32329" t="str">
        <v>Software Engineer</v>
      </c>
      <c r="M32329" s="10">
        <v>80850</v>
      </c>
    </row>
    <row r="32330" spans="2:13" x14ac:dyDescent="0.3">
      <c r="B32330" s="3">
        <v>15632</v>
      </c>
      <c r="C32330" s="8">
        <v>125000</v>
      </c>
      <c r="D32330">
        <v>10</v>
      </c>
      <c r="I32330">
        <v>15632</v>
      </c>
      <c r="J32330" s="10">
        <v>125000</v>
      </c>
      <c r="K32330">
        <v>10</v>
      </c>
      <c r="L32330" t="str">
        <v>Software Engineer</v>
      </c>
      <c r="M32330" s="10">
        <v>125000</v>
      </c>
    </row>
    <row r="32331" spans="2:13" x14ac:dyDescent="0.3">
      <c r="B32331" s="3">
        <v>15316</v>
      </c>
      <c r="C32331" s="8">
        <v>41600</v>
      </c>
      <c r="D32331">
        <v>10</v>
      </c>
      <c r="I32331">
        <v>15316</v>
      </c>
      <c r="J32331" s="10">
        <v>41600</v>
      </c>
      <c r="K32331">
        <v>10</v>
      </c>
      <c r="L32331" t="str">
        <v>Software Engineer</v>
      </c>
      <c r="M32331" s="10">
        <v>41600</v>
      </c>
    </row>
    <row r="32332" spans="2:13" x14ac:dyDescent="0.3">
      <c r="B32332" s="3">
        <v>12262</v>
      </c>
      <c r="C32332" s="8">
        <v>152500</v>
      </c>
      <c r="D32332">
        <v>10</v>
      </c>
      <c r="I32332">
        <v>12262</v>
      </c>
      <c r="J32332" s="10">
        <v>152500</v>
      </c>
      <c r="K32332">
        <v>10</v>
      </c>
      <c r="L32332" t="str">
        <v>Software Engineer</v>
      </c>
      <c r="M32332" s="10">
        <v>152500</v>
      </c>
    </row>
    <row r="32333" spans="2:13" x14ac:dyDescent="0.3">
      <c r="B32333" s="3">
        <v>12441</v>
      </c>
      <c r="C32333" s="8">
        <v>89100</v>
      </c>
      <c r="D32333">
        <v>10</v>
      </c>
      <c r="I32333">
        <v>12441</v>
      </c>
      <c r="J32333" s="10">
        <v>89100</v>
      </c>
      <c r="K32333">
        <v>10</v>
      </c>
      <c r="L32333" t="str">
        <v>Software Engineer</v>
      </c>
      <c r="M32333" s="10">
        <v>89100</v>
      </c>
    </row>
    <row r="32334" spans="2:13" x14ac:dyDescent="0.3">
      <c r="B32334" s="3">
        <v>15669</v>
      </c>
      <c r="C32334" s="8">
        <v>173500</v>
      </c>
      <c r="D32334">
        <v>10</v>
      </c>
      <c r="I32334">
        <v>15669</v>
      </c>
      <c r="J32334" s="10">
        <v>173500</v>
      </c>
      <c r="K32334">
        <v>10</v>
      </c>
      <c r="L32334" t="str">
        <v>Software Engineer</v>
      </c>
      <c r="M32334" s="10">
        <v>173500</v>
      </c>
    </row>
    <row r="32335" spans="2:13" x14ac:dyDescent="0.3">
      <c r="B32335" s="3">
        <v>15014</v>
      </c>
      <c r="C32335" s="8">
        <v>176842</v>
      </c>
      <c r="D32335">
        <v>10</v>
      </c>
      <c r="I32335">
        <v>15014</v>
      </c>
      <c r="J32335" s="10">
        <v>176842</v>
      </c>
      <c r="K32335">
        <v>10</v>
      </c>
      <c r="L32335" t="str">
        <v>Software Engineer</v>
      </c>
      <c r="M32335" s="10">
        <v>176842</v>
      </c>
    </row>
    <row r="32336" spans="2:13" x14ac:dyDescent="0.3">
      <c r="B32336" s="3">
        <v>15621</v>
      </c>
      <c r="C32336" s="8">
        <v>90000</v>
      </c>
      <c r="D32336">
        <v>10</v>
      </c>
      <c r="I32336">
        <v>15621</v>
      </c>
      <c r="J32336" s="10">
        <v>90000</v>
      </c>
      <c r="K32336">
        <v>10</v>
      </c>
      <c r="L32336" t="str">
        <v>Software Engineer</v>
      </c>
      <c r="M32336" s="10">
        <v>90000</v>
      </c>
    </row>
    <row r="32337" spans="2:13" x14ac:dyDescent="0.3">
      <c r="B32337" s="3">
        <v>14434</v>
      </c>
      <c r="C32337" s="8">
        <v>115000</v>
      </c>
      <c r="D32337">
        <v>10</v>
      </c>
      <c r="I32337">
        <v>14434</v>
      </c>
      <c r="J32337" s="10">
        <v>115000</v>
      </c>
      <c r="K32337">
        <v>10</v>
      </c>
      <c r="L32337" t="str">
        <v>Software Engineer</v>
      </c>
      <c r="M32337" s="10">
        <v>115000</v>
      </c>
    </row>
    <row r="32338" spans="2:13" x14ac:dyDescent="0.3">
      <c r="B32338" s="3">
        <v>15147</v>
      </c>
      <c r="C32338" s="8">
        <v>90000</v>
      </c>
      <c r="D32338">
        <v>10</v>
      </c>
      <c r="I32338">
        <v>15147</v>
      </c>
      <c r="J32338" s="10">
        <v>90000</v>
      </c>
      <c r="K32338">
        <v>10</v>
      </c>
      <c r="L32338" t="str">
        <v>Software Engineer</v>
      </c>
      <c r="M32338" s="10">
        <v>90000</v>
      </c>
    </row>
    <row r="32339" spans="2:13" x14ac:dyDescent="0.3">
      <c r="B32339" s="3">
        <v>15048</v>
      </c>
      <c r="C32339" s="8">
        <v>160000</v>
      </c>
      <c r="D32339">
        <v>10</v>
      </c>
      <c r="I32339">
        <v>15048</v>
      </c>
      <c r="J32339" s="10">
        <v>160000</v>
      </c>
      <c r="K32339">
        <v>10</v>
      </c>
      <c r="L32339" t="str">
        <v>Software Engineer</v>
      </c>
      <c r="M32339" s="10">
        <v>160000</v>
      </c>
    </row>
    <row r="32340" spans="2:13" x14ac:dyDescent="0.3">
      <c r="B32340" s="3">
        <v>13805</v>
      </c>
      <c r="C32340" s="8">
        <v>50400</v>
      </c>
      <c r="D32340">
        <v>10</v>
      </c>
      <c r="I32340">
        <v>13805</v>
      </c>
      <c r="J32340" s="10">
        <v>50400</v>
      </c>
      <c r="K32340">
        <v>10</v>
      </c>
      <c r="L32340" t="str">
        <v>Software Engineer</v>
      </c>
      <c r="M32340" s="10">
        <v>50400</v>
      </c>
    </row>
    <row r="32341" spans="2:13" x14ac:dyDescent="0.3">
      <c r="B32341" s="3">
        <v>15941</v>
      </c>
      <c r="C32341" s="8">
        <v>80850</v>
      </c>
      <c r="D32341">
        <v>10</v>
      </c>
      <c r="I32341">
        <v>15941</v>
      </c>
      <c r="J32341" s="10">
        <v>80850</v>
      </c>
      <c r="K32341">
        <v>10</v>
      </c>
      <c r="L32341" t="str">
        <v>Software Engineer</v>
      </c>
      <c r="M32341" s="10">
        <v>80850</v>
      </c>
    </row>
    <row r="32342" spans="2:13" x14ac:dyDescent="0.3">
      <c r="B32342" s="3">
        <v>15148</v>
      </c>
      <c r="C32342" s="8">
        <v>64800</v>
      </c>
      <c r="D32342">
        <v>10</v>
      </c>
      <c r="I32342">
        <v>15148</v>
      </c>
      <c r="J32342" s="10">
        <v>64800</v>
      </c>
      <c r="K32342">
        <v>10</v>
      </c>
      <c r="L32342" t="str">
        <v>Software Engineer</v>
      </c>
      <c r="M32342" s="10">
        <v>64800</v>
      </c>
    </row>
    <row r="32343" spans="2:13" x14ac:dyDescent="0.3">
      <c r="B32343" s="3">
        <v>15978</v>
      </c>
      <c r="C32343" s="8">
        <v>44418.5</v>
      </c>
      <c r="D32343">
        <v>10</v>
      </c>
      <c r="I32343">
        <v>15978</v>
      </c>
      <c r="J32343" s="10">
        <v>44418.5</v>
      </c>
      <c r="K32343">
        <v>10</v>
      </c>
      <c r="L32343" t="str">
        <v>Software Engineer</v>
      </c>
      <c r="M32343" s="10">
        <v>44418.5</v>
      </c>
    </row>
    <row r="32344" spans="2:13" x14ac:dyDescent="0.3">
      <c r="B32344" s="3">
        <v>12731</v>
      </c>
      <c r="C32344" s="8">
        <v>98800</v>
      </c>
      <c r="D32344">
        <v>10</v>
      </c>
      <c r="I32344">
        <v>12731</v>
      </c>
      <c r="J32344" s="10">
        <v>98800</v>
      </c>
      <c r="K32344">
        <v>10</v>
      </c>
      <c r="L32344" t="str">
        <v>Software Engineer</v>
      </c>
      <c r="M32344" s="10">
        <v>98800</v>
      </c>
    </row>
    <row r="32345" spans="2:13" x14ac:dyDescent="0.3">
      <c r="B32345" s="3">
        <v>15744</v>
      </c>
      <c r="C32345" s="8">
        <v>44100</v>
      </c>
      <c r="D32345">
        <v>10</v>
      </c>
      <c r="I32345">
        <v>15744</v>
      </c>
      <c r="J32345" s="10">
        <v>44100</v>
      </c>
      <c r="K32345">
        <v>10</v>
      </c>
      <c r="L32345" t="str">
        <v>Software Engineer</v>
      </c>
      <c r="M32345" s="10">
        <v>44100</v>
      </c>
    </row>
    <row r="32346" spans="2:13" x14ac:dyDescent="0.3">
      <c r="B32346" s="3">
        <v>16318</v>
      </c>
      <c r="C32346" s="8">
        <v>89100</v>
      </c>
      <c r="D32346">
        <v>10</v>
      </c>
      <c r="I32346">
        <v>16318</v>
      </c>
      <c r="J32346" s="10">
        <v>89100</v>
      </c>
      <c r="K32346">
        <v>10</v>
      </c>
      <c r="L32346" t="str">
        <v>Software Engineer</v>
      </c>
      <c r="M32346" s="10">
        <v>89100</v>
      </c>
    </row>
    <row r="32347" spans="2:13" x14ac:dyDescent="0.3">
      <c r="B32347" s="3">
        <v>12836</v>
      </c>
      <c r="C32347" s="8">
        <v>80850</v>
      </c>
      <c r="D32347">
        <v>10</v>
      </c>
      <c r="I32347">
        <v>12836</v>
      </c>
      <c r="J32347" s="10">
        <v>80850</v>
      </c>
      <c r="K32347">
        <v>10</v>
      </c>
      <c r="L32347" t="str">
        <v>Software Engineer</v>
      </c>
      <c r="M32347" s="10">
        <v>80850</v>
      </c>
    </row>
    <row r="32348" spans="2:13" x14ac:dyDescent="0.3">
      <c r="B32348" s="3">
        <v>14022</v>
      </c>
      <c r="C32348" s="8">
        <v>63000</v>
      </c>
      <c r="D32348">
        <v>10</v>
      </c>
      <c r="I32348">
        <v>14022</v>
      </c>
      <c r="J32348" s="10">
        <v>63000</v>
      </c>
      <c r="K32348">
        <v>10</v>
      </c>
      <c r="L32348" t="str">
        <v>Software Engineer</v>
      </c>
      <c r="M32348" s="10">
        <v>63000</v>
      </c>
    </row>
    <row r="32349" spans="2:13" x14ac:dyDescent="0.3">
      <c r="B32349" s="3">
        <v>13622</v>
      </c>
      <c r="C32349" s="8">
        <v>89100</v>
      </c>
      <c r="D32349">
        <v>10</v>
      </c>
      <c r="I32349">
        <v>13622</v>
      </c>
      <c r="J32349" s="10">
        <v>89100</v>
      </c>
      <c r="K32349">
        <v>10</v>
      </c>
      <c r="L32349" t="str">
        <v>Software Engineer</v>
      </c>
      <c r="M32349" s="10">
        <v>89100</v>
      </c>
    </row>
    <row r="32350" spans="2:13" x14ac:dyDescent="0.3">
      <c r="B32350" s="3">
        <v>16320</v>
      </c>
      <c r="C32350" s="8">
        <v>89100</v>
      </c>
      <c r="D32350">
        <v>10</v>
      </c>
      <c r="I32350">
        <v>16320</v>
      </c>
      <c r="J32350" s="10">
        <v>89100</v>
      </c>
      <c r="K32350">
        <v>10</v>
      </c>
      <c r="L32350" t="str">
        <v>Software Engineer</v>
      </c>
      <c r="M32350" s="10">
        <v>89100</v>
      </c>
    </row>
    <row r="32351" spans="2:13" x14ac:dyDescent="0.3">
      <c r="B32351" s="3">
        <v>13666</v>
      </c>
      <c r="C32351" s="8">
        <v>69581</v>
      </c>
      <c r="D32351">
        <v>10</v>
      </c>
      <c r="I32351">
        <v>13666</v>
      </c>
      <c r="J32351" s="10">
        <v>69581</v>
      </c>
      <c r="K32351">
        <v>10</v>
      </c>
      <c r="L32351" t="str">
        <v>Software Engineer</v>
      </c>
      <c r="M32351" s="10">
        <v>69581</v>
      </c>
    </row>
    <row r="32352" spans="2:13" x14ac:dyDescent="0.3">
      <c r="B32352" s="3">
        <v>16321</v>
      </c>
      <c r="C32352" s="8">
        <v>174500</v>
      </c>
      <c r="D32352">
        <v>10</v>
      </c>
      <c r="I32352">
        <v>16321</v>
      </c>
      <c r="J32352" s="10">
        <v>174500</v>
      </c>
      <c r="K32352">
        <v>10</v>
      </c>
      <c r="L32352" t="str">
        <v>Software Engineer</v>
      </c>
      <c r="M32352" s="10">
        <v>174500</v>
      </c>
    </row>
    <row r="32353" spans="2:13" x14ac:dyDescent="0.3">
      <c r="B32353" s="3">
        <v>12943</v>
      </c>
      <c r="C32353" s="8">
        <v>45000</v>
      </c>
      <c r="D32353">
        <v>10</v>
      </c>
      <c r="I32353">
        <v>12943</v>
      </c>
      <c r="J32353" s="10">
        <v>45000</v>
      </c>
      <c r="K32353">
        <v>10</v>
      </c>
      <c r="L32353" t="str">
        <v>Software Engineer</v>
      </c>
      <c r="M32353" s="10">
        <v>45000</v>
      </c>
    </row>
    <row r="32354" spans="2:13" x14ac:dyDescent="0.3">
      <c r="B32354" s="3">
        <v>12268</v>
      </c>
      <c r="C32354" s="8">
        <v>56700</v>
      </c>
      <c r="D32354">
        <v>10</v>
      </c>
      <c r="I32354">
        <v>12268</v>
      </c>
      <c r="J32354" s="10">
        <v>56700</v>
      </c>
      <c r="K32354">
        <v>10</v>
      </c>
      <c r="L32354" t="str">
        <v>Software Engineer</v>
      </c>
      <c r="M32354" s="10">
        <v>56700</v>
      </c>
    </row>
    <row r="32355" spans="2:13" x14ac:dyDescent="0.3">
      <c r="B32355" s="3">
        <v>14703</v>
      </c>
      <c r="C32355" s="8">
        <v>125000</v>
      </c>
      <c r="D32355">
        <v>10</v>
      </c>
      <c r="I32355">
        <v>14703</v>
      </c>
      <c r="J32355" s="10">
        <v>125000</v>
      </c>
      <c r="K32355">
        <v>10</v>
      </c>
      <c r="L32355" t="str">
        <v>Software Engineer</v>
      </c>
      <c r="M32355" s="10">
        <v>125000</v>
      </c>
    </row>
    <row r="32356" spans="2:13" x14ac:dyDescent="0.3">
      <c r="B32356" s="3">
        <v>13509</v>
      </c>
      <c r="C32356" s="8">
        <v>99150</v>
      </c>
      <c r="D32356">
        <v>10</v>
      </c>
      <c r="I32356">
        <v>13509</v>
      </c>
      <c r="J32356" s="10">
        <v>99150</v>
      </c>
      <c r="K32356">
        <v>10</v>
      </c>
      <c r="L32356" t="str">
        <v>Software Engineer</v>
      </c>
      <c r="M32356" s="10">
        <v>99150</v>
      </c>
    </row>
    <row r="32357" spans="2:13" x14ac:dyDescent="0.3">
      <c r="B32357" s="3">
        <v>15768</v>
      </c>
      <c r="C32357" s="8">
        <v>112015</v>
      </c>
      <c r="D32357">
        <v>10</v>
      </c>
      <c r="I32357">
        <v>15768</v>
      </c>
      <c r="J32357" s="10">
        <v>112015</v>
      </c>
      <c r="K32357">
        <v>10</v>
      </c>
      <c r="L32357" t="str">
        <v>Software Engineer</v>
      </c>
      <c r="M32357" s="10">
        <v>112015</v>
      </c>
    </row>
    <row r="32358" spans="2:13" x14ac:dyDescent="0.3">
      <c r="B32358" s="3">
        <v>14266</v>
      </c>
      <c r="C32358" s="8">
        <v>80000</v>
      </c>
      <c r="D32358">
        <v>10</v>
      </c>
      <c r="I32358">
        <v>14266</v>
      </c>
      <c r="J32358" s="10">
        <v>80000</v>
      </c>
      <c r="K32358">
        <v>10</v>
      </c>
      <c r="L32358" t="str">
        <v>Software Engineer</v>
      </c>
      <c r="M32358" s="10">
        <v>80000</v>
      </c>
    </row>
    <row r="32359" spans="2:13" x14ac:dyDescent="0.3">
      <c r="B32359" s="3">
        <v>12347</v>
      </c>
      <c r="C32359" s="8">
        <v>150800</v>
      </c>
      <c r="D32359">
        <v>10</v>
      </c>
      <c r="I32359">
        <v>12347</v>
      </c>
      <c r="J32359" s="10">
        <v>150800</v>
      </c>
      <c r="K32359">
        <v>10</v>
      </c>
      <c r="L32359" t="str">
        <v>Software Engineer</v>
      </c>
      <c r="M32359" s="10">
        <v>150800</v>
      </c>
    </row>
    <row r="32360" spans="2:13" x14ac:dyDescent="0.3">
      <c r="B32360" s="3">
        <v>16325</v>
      </c>
      <c r="C32360" s="8">
        <v>140000</v>
      </c>
      <c r="D32360">
        <v>10</v>
      </c>
      <c r="I32360">
        <v>16325</v>
      </c>
      <c r="J32360" s="10">
        <v>140000</v>
      </c>
      <c r="K32360">
        <v>10</v>
      </c>
      <c r="L32360" t="str">
        <v>Software Engineer</v>
      </c>
      <c r="M32360" s="10">
        <v>140000</v>
      </c>
    </row>
    <row r="32361" spans="2:13" x14ac:dyDescent="0.3">
      <c r="B32361" s="3">
        <v>14674</v>
      </c>
      <c r="C32361" s="8">
        <v>72900</v>
      </c>
      <c r="D32361">
        <v>10</v>
      </c>
      <c r="I32361">
        <v>14674</v>
      </c>
      <c r="J32361" s="10">
        <v>72900</v>
      </c>
      <c r="K32361">
        <v>10</v>
      </c>
      <c r="L32361" t="str">
        <v>Software Engineer</v>
      </c>
      <c r="M32361" s="10">
        <v>72900</v>
      </c>
    </row>
    <row r="32362" spans="2:13" x14ac:dyDescent="0.3">
      <c r="B32362" s="3">
        <v>15310</v>
      </c>
      <c r="C32362" s="8">
        <v>99150</v>
      </c>
      <c r="D32362">
        <v>10</v>
      </c>
      <c r="I32362">
        <v>15310</v>
      </c>
      <c r="J32362" s="10">
        <v>99150</v>
      </c>
      <c r="K32362">
        <v>10</v>
      </c>
      <c r="L32362" t="str">
        <v>Software Engineer</v>
      </c>
      <c r="M32362" s="10">
        <v>99150</v>
      </c>
    </row>
    <row r="32363" spans="2:13" x14ac:dyDescent="0.3">
      <c r="B32363" s="3">
        <v>14346</v>
      </c>
      <c r="C32363" s="8">
        <v>167500</v>
      </c>
      <c r="D32363">
        <v>10</v>
      </c>
      <c r="I32363">
        <v>14346</v>
      </c>
      <c r="J32363" s="10">
        <v>167500</v>
      </c>
      <c r="K32363">
        <v>10</v>
      </c>
      <c r="L32363" t="str">
        <v>Software Engineer</v>
      </c>
      <c r="M32363" s="10">
        <v>167500</v>
      </c>
    </row>
    <row r="32364" spans="2:13" x14ac:dyDescent="0.3">
      <c r="B32364" s="3">
        <v>14341</v>
      </c>
      <c r="C32364" s="8">
        <v>79200</v>
      </c>
      <c r="D32364">
        <v>10</v>
      </c>
      <c r="I32364">
        <v>14341</v>
      </c>
      <c r="J32364" s="10">
        <v>79200</v>
      </c>
      <c r="K32364">
        <v>10</v>
      </c>
      <c r="L32364" t="str">
        <v>Software Engineer</v>
      </c>
      <c r="M32364" s="10">
        <v>79200</v>
      </c>
    </row>
    <row r="32365" spans="2:13" x14ac:dyDescent="0.3">
      <c r="B32365" s="3">
        <v>13176</v>
      </c>
      <c r="C32365" s="8">
        <v>211000</v>
      </c>
      <c r="D32365">
        <v>10</v>
      </c>
      <c r="I32365">
        <v>13176</v>
      </c>
      <c r="J32365" s="10">
        <v>211000</v>
      </c>
      <c r="K32365">
        <v>10</v>
      </c>
      <c r="L32365" t="str">
        <v>Software Engineer</v>
      </c>
      <c r="M32365" s="10">
        <v>211000</v>
      </c>
    </row>
    <row r="32366" spans="2:13" x14ac:dyDescent="0.3">
      <c r="B32366" s="3">
        <v>12723</v>
      </c>
      <c r="C32366" s="8">
        <v>41600</v>
      </c>
      <c r="D32366">
        <v>10</v>
      </c>
      <c r="I32366">
        <v>12723</v>
      </c>
      <c r="J32366" s="10">
        <v>41600</v>
      </c>
      <c r="K32366">
        <v>10</v>
      </c>
      <c r="L32366" t="str">
        <v>Software Engineer</v>
      </c>
      <c r="M32366" s="10">
        <v>41600</v>
      </c>
    </row>
    <row r="32367" spans="2:13" x14ac:dyDescent="0.3">
      <c r="B32367" s="3">
        <v>15719</v>
      </c>
      <c r="C32367" s="8">
        <v>156500</v>
      </c>
      <c r="D32367">
        <v>10</v>
      </c>
      <c r="I32367">
        <v>15719</v>
      </c>
      <c r="J32367" s="10">
        <v>156500</v>
      </c>
      <c r="K32367">
        <v>10</v>
      </c>
      <c r="L32367" t="str">
        <v>Software Engineer</v>
      </c>
      <c r="M32367" s="10">
        <v>156500</v>
      </c>
    </row>
    <row r="32368" spans="2:13" x14ac:dyDescent="0.3">
      <c r="B32368" s="3">
        <v>13703</v>
      </c>
      <c r="C32368" s="8">
        <v>138000</v>
      </c>
      <c r="D32368">
        <v>10</v>
      </c>
      <c r="I32368">
        <v>13703</v>
      </c>
      <c r="J32368" s="10">
        <v>138000</v>
      </c>
      <c r="K32368">
        <v>10</v>
      </c>
      <c r="L32368" t="str">
        <v>Software Engineer</v>
      </c>
      <c r="M32368" s="10">
        <v>138000</v>
      </c>
    </row>
    <row r="32369" spans="2:13" x14ac:dyDescent="0.3">
      <c r="B32369" s="3">
        <v>15722</v>
      </c>
      <c r="C32369" s="8">
        <v>72000</v>
      </c>
      <c r="D32369">
        <v>10</v>
      </c>
      <c r="I32369">
        <v>15722</v>
      </c>
      <c r="J32369" s="10">
        <v>72000</v>
      </c>
      <c r="K32369">
        <v>10</v>
      </c>
      <c r="L32369" t="str">
        <v>Software Engineer</v>
      </c>
      <c r="M32369" s="10">
        <v>72000</v>
      </c>
    </row>
    <row r="32370" spans="2:13" x14ac:dyDescent="0.3">
      <c r="B32370" s="3">
        <v>14415</v>
      </c>
      <c r="C32370" s="8">
        <v>44418.5</v>
      </c>
      <c r="D32370">
        <v>10</v>
      </c>
      <c r="I32370">
        <v>14415</v>
      </c>
      <c r="J32370" s="10">
        <v>44418.5</v>
      </c>
      <c r="K32370">
        <v>10</v>
      </c>
      <c r="L32370" t="str">
        <v>Software Engineer</v>
      </c>
      <c r="M32370" s="10">
        <v>44418.5</v>
      </c>
    </row>
    <row r="32371" spans="2:13" x14ac:dyDescent="0.3">
      <c r="B32371" s="3">
        <v>15758</v>
      </c>
      <c r="C32371" s="8">
        <v>165000</v>
      </c>
      <c r="D32371">
        <v>10</v>
      </c>
      <c r="I32371">
        <v>15758</v>
      </c>
      <c r="J32371" s="10">
        <v>165000</v>
      </c>
      <c r="K32371">
        <v>10</v>
      </c>
      <c r="L32371" t="str">
        <v>Software Engineer</v>
      </c>
      <c r="M32371" s="10">
        <v>165000</v>
      </c>
    </row>
    <row r="32372" spans="2:13" x14ac:dyDescent="0.3">
      <c r="B32372" s="3">
        <v>13229</v>
      </c>
      <c r="C32372" s="8">
        <v>155000</v>
      </c>
      <c r="D32372">
        <v>10</v>
      </c>
      <c r="I32372">
        <v>13229</v>
      </c>
      <c r="J32372" s="10">
        <v>155000</v>
      </c>
      <c r="K32372">
        <v>10</v>
      </c>
      <c r="L32372" t="str">
        <v>Software Engineer</v>
      </c>
      <c r="M32372" s="10">
        <v>155000</v>
      </c>
    </row>
    <row r="32373" spans="2:13" x14ac:dyDescent="0.3">
      <c r="B32373" s="3">
        <v>15644</v>
      </c>
      <c r="C32373" s="8">
        <v>120000</v>
      </c>
      <c r="D32373">
        <v>10</v>
      </c>
      <c r="I32373">
        <v>15644</v>
      </c>
      <c r="J32373" s="10">
        <v>120000</v>
      </c>
      <c r="K32373">
        <v>10</v>
      </c>
      <c r="L32373" t="str">
        <v>Software Engineer</v>
      </c>
      <c r="M32373" s="10">
        <v>120000</v>
      </c>
    </row>
    <row r="32374" spans="2:13" x14ac:dyDescent="0.3">
      <c r="B32374" s="3">
        <v>13181</v>
      </c>
      <c r="C32374" s="8">
        <v>98496</v>
      </c>
      <c r="D32374">
        <v>10</v>
      </c>
      <c r="I32374">
        <v>13181</v>
      </c>
      <c r="J32374" s="10">
        <v>98496</v>
      </c>
      <c r="K32374">
        <v>10</v>
      </c>
      <c r="L32374" t="str">
        <v>Software Engineer</v>
      </c>
      <c r="M32374" s="10">
        <v>98496</v>
      </c>
    </row>
    <row r="32375" spans="2:13" x14ac:dyDescent="0.3">
      <c r="B32375" s="3">
        <v>13099</v>
      </c>
      <c r="C32375" s="8">
        <v>44418.5</v>
      </c>
      <c r="D32375">
        <v>10</v>
      </c>
      <c r="I32375">
        <v>13099</v>
      </c>
      <c r="J32375" s="10">
        <v>44418.5</v>
      </c>
      <c r="K32375">
        <v>10</v>
      </c>
      <c r="L32375" t="str">
        <v>Software Engineer</v>
      </c>
      <c r="M32375" s="10">
        <v>44418.5</v>
      </c>
    </row>
    <row r="32376" spans="2:13" x14ac:dyDescent="0.3">
      <c r="B32376" s="3">
        <v>13223</v>
      </c>
      <c r="C32376" s="8">
        <v>125000</v>
      </c>
      <c r="D32376">
        <v>10</v>
      </c>
      <c r="I32376">
        <v>13223</v>
      </c>
      <c r="J32376" s="10">
        <v>125000</v>
      </c>
      <c r="K32376">
        <v>10</v>
      </c>
      <c r="L32376" t="str">
        <v>Software Engineer</v>
      </c>
      <c r="M32376" s="10">
        <v>125000</v>
      </c>
    </row>
    <row r="32377" spans="2:13" x14ac:dyDescent="0.3">
      <c r="B32377" s="3">
        <v>12979</v>
      </c>
      <c r="C32377" s="8">
        <v>89100</v>
      </c>
      <c r="D32377">
        <v>10</v>
      </c>
      <c r="I32377">
        <v>12979</v>
      </c>
      <c r="J32377" s="10">
        <v>89100</v>
      </c>
      <c r="K32377">
        <v>10</v>
      </c>
      <c r="L32377" t="str">
        <v>Software Engineer</v>
      </c>
      <c r="M32377" s="10">
        <v>89100</v>
      </c>
    </row>
    <row r="32378" spans="2:13" x14ac:dyDescent="0.3">
      <c r="B32378" s="3">
        <v>13475</v>
      </c>
      <c r="C32378" s="8">
        <v>95000</v>
      </c>
      <c r="D32378">
        <v>10</v>
      </c>
      <c r="I32378">
        <v>13475</v>
      </c>
      <c r="J32378" s="10">
        <v>95000</v>
      </c>
      <c r="K32378">
        <v>10</v>
      </c>
      <c r="L32378" t="str">
        <v>Software Engineer</v>
      </c>
      <c r="M32378" s="10">
        <v>95000</v>
      </c>
    </row>
    <row r="32379" spans="2:13" x14ac:dyDescent="0.3">
      <c r="B32379" s="3">
        <v>14010</v>
      </c>
      <c r="C32379" s="8">
        <v>112500</v>
      </c>
      <c r="D32379">
        <v>10</v>
      </c>
      <c r="I32379">
        <v>14010</v>
      </c>
      <c r="J32379" s="10">
        <v>112500</v>
      </c>
      <c r="K32379">
        <v>10</v>
      </c>
      <c r="L32379" t="str">
        <v>Software Engineer</v>
      </c>
      <c r="M32379" s="10">
        <v>112500</v>
      </c>
    </row>
    <row r="32380" spans="2:13" x14ac:dyDescent="0.3">
      <c r="B32380" s="3">
        <v>16335</v>
      </c>
      <c r="C32380" s="8">
        <v>90000</v>
      </c>
      <c r="D32380">
        <v>10</v>
      </c>
      <c r="I32380">
        <v>16335</v>
      </c>
      <c r="J32380" s="10">
        <v>90000</v>
      </c>
      <c r="K32380">
        <v>10</v>
      </c>
      <c r="L32380" t="str">
        <v>Software Engineer</v>
      </c>
      <c r="M32380" s="10">
        <v>90000</v>
      </c>
    </row>
    <row r="32381" spans="2:13" x14ac:dyDescent="0.3">
      <c r="B32381" s="3">
        <v>13651</v>
      </c>
      <c r="C32381" s="8">
        <v>90000</v>
      </c>
      <c r="D32381">
        <v>10</v>
      </c>
      <c r="I32381">
        <v>13651</v>
      </c>
      <c r="J32381" s="10">
        <v>90000</v>
      </c>
      <c r="K32381">
        <v>10</v>
      </c>
      <c r="L32381" t="str">
        <v>Software Engineer</v>
      </c>
      <c r="M32381" s="10">
        <v>90000</v>
      </c>
    </row>
    <row r="32382" spans="2:13" x14ac:dyDescent="0.3">
      <c r="B32382" s="3">
        <v>16010</v>
      </c>
      <c r="C32382" s="8">
        <v>161000</v>
      </c>
      <c r="D32382">
        <v>10</v>
      </c>
      <c r="I32382">
        <v>16010</v>
      </c>
      <c r="J32382" s="10">
        <v>161000</v>
      </c>
      <c r="K32382">
        <v>10</v>
      </c>
      <c r="L32382" t="str">
        <v>Software Engineer</v>
      </c>
      <c r="M32382" s="10">
        <v>161000</v>
      </c>
    </row>
    <row r="32383" spans="2:13" x14ac:dyDescent="0.3">
      <c r="B32383" s="3">
        <v>17209</v>
      </c>
      <c r="C32383" s="8">
        <v>64800</v>
      </c>
      <c r="D32383">
        <v>10</v>
      </c>
      <c r="I32383">
        <v>17209</v>
      </c>
      <c r="J32383" s="10">
        <v>64800</v>
      </c>
      <c r="K32383">
        <v>10</v>
      </c>
      <c r="L32383" t="str">
        <v>Software Engineer</v>
      </c>
      <c r="M32383" s="10">
        <v>64800</v>
      </c>
    </row>
    <row r="32384" spans="2:13" x14ac:dyDescent="0.3">
      <c r="B32384" s="3">
        <v>17980</v>
      </c>
      <c r="C32384" s="8">
        <v>64800</v>
      </c>
      <c r="D32384">
        <v>10</v>
      </c>
      <c r="I32384">
        <v>17980</v>
      </c>
      <c r="J32384" s="10">
        <v>64800</v>
      </c>
      <c r="K32384">
        <v>10</v>
      </c>
      <c r="L32384" t="str">
        <v>Software Engineer</v>
      </c>
      <c r="M32384" s="10">
        <v>64800</v>
      </c>
    </row>
    <row r="32385" spans="2:13" x14ac:dyDescent="0.3">
      <c r="B32385" s="3">
        <v>18149</v>
      </c>
      <c r="C32385" s="8">
        <v>125000</v>
      </c>
      <c r="D32385">
        <v>10</v>
      </c>
      <c r="I32385">
        <v>18149</v>
      </c>
      <c r="J32385" s="10">
        <v>125000</v>
      </c>
      <c r="K32385">
        <v>10</v>
      </c>
      <c r="L32385" t="str">
        <v>Software Engineer</v>
      </c>
      <c r="M32385" s="10">
        <v>125000</v>
      </c>
    </row>
    <row r="32386" spans="2:13" x14ac:dyDescent="0.3">
      <c r="B32386" s="3">
        <v>18642</v>
      </c>
      <c r="C32386" s="8">
        <v>114400</v>
      </c>
      <c r="D32386">
        <v>10</v>
      </c>
      <c r="I32386">
        <v>18642</v>
      </c>
      <c r="J32386" s="10">
        <v>114400</v>
      </c>
      <c r="K32386">
        <v>10</v>
      </c>
      <c r="L32386" t="str">
        <v>Software Engineer</v>
      </c>
      <c r="M32386" s="10">
        <v>114400</v>
      </c>
    </row>
    <row r="32387" spans="2:13" x14ac:dyDescent="0.3">
      <c r="B32387" s="3">
        <v>20387</v>
      </c>
      <c r="C32387" s="8">
        <v>166500</v>
      </c>
      <c r="D32387">
        <v>10</v>
      </c>
      <c r="I32387">
        <v>20387</v>
      </c>
      <c r="J32387" s="10">
        <v>166500</v>
      </c>
      <c r="K32387">
        <v>10</v>
      </c>
      <c r="L32387" t="str">
        <v>Software Engineer</v>
      </c>
      <c r="M32387" s="10">
        <v>166500</v>
      </c>
    </row>
    <row r="32388" spans="2:13" x14ac:dyDescent="0.3">
      <c r="B32388" s="3">
        <v>18272</v>
      </c>
      <c r="C32388" s="8">
        <v>112000</v>
      </c>
      <c r="D32388">
        <v>10</v>
      </c>
      <c r="I32388">
        <v>18272</v>
      </c>
      <c r="J32388" s="10">
        <v>112000</v>
      </c>
      <c r="K32388">
        <v>10</v>
      </c>
      <c r="L32388" t="str">
        <v>Software Engineer</v>
      </c>
      <c r="M32388" s="10">
        <v>112000</v>
      </c>
    </row>
    <row r="32389" spans="2:13" x14ac:dyDescent="0.3">
      <c r="B32389" s="3">
        <v>18579</v>
      </c>
      <c r="C32389" s="8">
        <v>173000</v>
      </c>
      <c r="D32389">
        <v>10</v>
      </c>
      <c r="I32389">
        <v>18579</v>
      </c>
      <c r="J32389" s="10">
        <v>173000</v>
      </c>
      <c r="K32389">
        <v>10</v>
      </c>
      <c r="L32389" t="str">
        <v>Software Engineer</v>
      </c>
      <c r="M32389" s="10">
        <v>173000</v>
      </c>
    </row>
    <row r="32390" spans="2:13" x14ac:dyDescent="0.3">
      <c r="B32390" s="3">
        <v>19457</v>
      </c>
      <c r="C32390" s="8">
        <v>98800</v>
      </c>
      <c r="D32390">
        <v>10</v>
      </c>
      <c r="I32390">
        <v>19457</v>
      </c>
      <c r="J32390" s="10">
        <v>98800</v>
      </c>
      <c r="K32390">
        <v>10</v>
      </c>
      <c r="L32390" t="str">
        <v>Software Engineer</v>
      </c>
      <c r="M32390" s="10">
        <v>98800</v>
      </c>
    </row>
    <row r="32391" spans="2:13" x14ac:dyDescent="0.3">
      <c r="B32391" s="3">
        <v>19777</v>
      </c>
      <c r="C32391" s="8">
        <v>257500</v>
      </c>
      <c r="D32391">
        <v>10</v>
      </c>
      <c r="I32391">
        <v>19777</v>
      </c>
      <c r="J32391" s="10">
        <v>257500</v>
      </c>
      <c r="K32391">
        <v>10</v>
      </c>
      <c r="L32391" t="str">
        <v>Software Engineer</v>
      </c>
      <c r="M32391" s="10">
        <v>257500</v>
      </c>
    </row>
    <row r="32392" spans="2:13" x14ac:dyDescent="0.3">
      <c r="B32392" s="3">
        <v>16639</v>
      </c>
      <c r="C32392" s="8">
        <v>64800</v>
      </c>
      <c r="D32392">
        <v>10</v>
      </c>
      <c r="I32392">
        <v>16639</v>
      </c>
      <c r="J32392" s="10">
        <v>64800</v>
      </c>
      <c r="K32392">
        <v>10</v>
      </c>
      <c r="L32392" t="str">
        <v>Software Engineer</v>
      </c>
      <c r="M32392" s="10">
        <v>64800</v>
      </c>
    </row>
    <row r="32393" spans="2:13" x14ac:dyDescent="0.3">
      <c r="B32393" s="3">
        <v>18104</v>
      </c>
      <c r="C32393" s="8">
        <v>70000</v>
      </c>
      <c r="D32393">
        <v>10</v>
      </c>
      <c r="I32393">
        <v>18104</v>
      </c>
      <c r="J32393" s="10">
        <v>70000</v>
      </c>
      <c r="K32393">
        <v>10</v>
      </c>
      <c r="L32393" t="str">
        <v>Software Engineer</v>
      </c>
      <c r="M32393" s="10">
        <v>70000</v>
      </c>
    </row>
    <row r="32394" spans="2:13" x14ac:dyDescent="0.3">
      <c r="B32394" s="3">
        <v>17759</v>
      </c>
      <c r="C32394" s="8">
        <v>170000</v>
      </c>
      <c r="D32394">
        <v>10</v>
      </c>
      <c r="I32394">
        <v>17759</v>
      </c>
      <c r="J32394" s="10">
        <v>170000</v>
      </c>
      <c r="K32394">
        <v>10</v>
      </c>
      <c r="L32394" t="str">
        <v>Software Engineer</v>
      </c>
      <c r="M32394" s="10">
        <v>170000</v>
      </c>
    </row>
    <row r="32395" spans="2:13" x14ac:dyDescent="0.3">
      <c r="B32395" s="3">
        <v>19627</v>
      </c>
      <c r="C32395" s="8">
        <v>99150</v>
      </c>
      <c r="D32395">
        <v>10</v>
      </c>
      <c r="I32395">
        <v>19627</v>
      </c>
      <c r="J32395" s="10">
        <v>99150</v>
      </c>
      <c r="K32395">
        <v>10</v>
      </c>
      <c r="L32395" t="str">
        <v>Software Engineer</v>
      </c>
      <c r="M32395" s="10">
        <v>99150</v>
      </c>
    </row>
    <row r="32396" spans="2:13" x14ac:dyDescent="0.3">
      <c r="B32396" s="3">
        <v>17749</v>
      </c>
      <c r="C32396" s="8">
        <v>156500</v>
      </c>
      <c r="D32396">
        <v>10</v>
      </c>
      <c r="I32396">
        <v>17749</v>
      </c>
      <c r="J32396" s="10">
        <v>156500</v>
      </c>
      <c r="K32396">
        <v>10</v>
      </c>
      <c r="L32396" t="str">
        <v>Software Engineer</v>
      </c>
      <c r="M32396" s="10">
        <v>156500</v>
      </c>
    </row>
    <row r="32397" spans="2:13" x14ac:dyDescent="0.3">
      <c r="B32397" s="3">
        <v>19359</v>
      </c>
      <c r="C32397" s="8">
        <v>72800</v>
      </c>
      <c r="D32397">
        <v>10</v>
      </c>
      <c r="I32397">
        <v>19359</v>
      </c>
      <c r="J32397" s="10">
        <v>72800</v>
      </c>
      <c r="K32397">
        <v>10</v>
      </c>
      <c r="L32397" t="str">
        <v>Software Engineer</v>
      </c>
      <c r="M32397" s="10">
        <v>72800</v>
      </c>
    </row>
    <row r="32398" spans="2:13" x14ac:dyDescent="0.3">
      <c r="B32398" s="3">
        <v>19383</v>
      </c>
      <c r="C32398" s="8">
        <v>41600</v>
      </c>
      <c r="D32398">
        <v>10</v>
      </c>
      <c r="I32398">
        <v>19383</v>
      </c>
      <c r="J32398" s="10">
        <v>41600</v>
      </c>
      <c r="K32398">
        <v>10</v>
      </c>
      <c r="L32398" t="str">
        <v>Software Engineer</v>
      </c>
      <c r="M32398" s="10">
        <v>41600</v>
      </c>
    </row>
    <row r="32399" spans="2:13" x14ac:dyDescent="0.3">
      <c r="B32399" s="3">
        <v>19485</v>
      </c>
      <c r="C32399" s="8">
        <v>90000</v>
      </c>
      <c r="D32399">
        <v>10</v>
      </c>
      <c r="I32399">
        <v>19485</v>
      </c>
      <c r="J32399" s="10">
        <v>90000</v>
      </c>
      <c r="K32399">
        <v>10</v>
      </c>
      <c r="L32399" t="str">
        <v>Software Engineer</v>
      </c>
      <c r="M32399" s="10">
        <v>90000</v>
      </c>
    </row>
    <row r="32400" spans="2:13" x14ac:dyDescent="0.3">
      <c r="B32400" s="3">
        <v>19796</v>
      </c>
      <c r="C32400" s="8">
        <v>78000</v>
      </c>
      <c r="D32400">
        <v>10</v>
      </c>
      <c r="I32400">
        <v>19796</v>
      </c>
      <c r="J32400" s="10">
        <v>78000</v>
      </c>
      <c r="K32400">
        <v>10</v>
      </c>
      <c r="L32400" t="str">
        <v>Software Engineer</v>
      </c>
      <c r="M32400" s="10">
        <v>78000</v>
      </c>
    </row>
    <row r="32401" spans="2:13" x14ac:dyDescent="0.3">
      <c r="B32401" s="3">
        <v>19038</v>
      </c>
      <c r="C32401" s="8">
        <v>50000</v>
      </c>
      <c r="D32401">
        <v>10</v>
      </c>
      <c r="I32401">
        <v>19038</v>
      </c>
      <c r="J32401" s="10">
        <v>50000</v>
      </c>
      <c r="K32401">
        <v>10</v>
      </c>
      <c r="L32401" t="str">
        <v>Software Engineer</v>
      </c>
      <c r="M32401" s="10">
        <v>50000</v>
      </c>
    </row>
    <row r="32402" spans="2:13" x14ac:dyDescent="0.3">
      <c r="B32402" s="3">
        <v>18043</v>
      </c>
      <c r="C32402" s="8">
        <v>41600</v>
      </c>
      <c r="D32402">
        <v>10</v>
      </c>
      <c r="I32402">
        <v>18043</v>
      </c>
      <c r="J32402" s="10">
        <v>41600</v>
      </c>
      <c r="K32402">
        <v>10</v>
      </c>
      <c r="L32402" t="str">
        <v>Software Engineer</v>
      </c>
      <c r="M32402" s="10">
        <v>41600</v>
      </c>
    </row>
    <row r="32403" spans="2:13" x14ac:dyDescent="0.3">
      <c r="B32403" s="3">
        <v>18305</v>
      </c>
      <c r="C32403" s="8">
        <v>185120</v>
      </c>
      <c r="D32403">
        <v>10</v>
      </c>
      <c r="I32403">
        <v>18305</v>
      </c>
      <c r="J32403" s="10">
        <v>185120</v>
      </c>
      <c r="K32403">
        <v>10</v>
      </c>
      <c r="L32403" t="str">
        <v>Software Engineer</v>
      </c>
      <c r="M32403" s="10">
        <v>185120</v>
      </c>
    </row>
    <row r="32404" spans="2:13" x14ac:dyDescent="0.3">
      <c r="B32404" s="3">
        <v>18860</v>
      </c>
      <c r="C32404" s="8">
        <v>112015</v>
      </c>
      <c r="D32404">
        <v>10</v>
      </c>
      <c r="I32404">
        <v>18860</v>
      </c>
      <c r="J32404" s="10">
        <v>112015</v>
      </c>
      <c r="K32404">
        <v>10</v>
      </c>
      <c r="L32404" t="str">
        <v>Software Engineer</v>
      </c>
      <c r="M32404" s="10">
        <v>112015</v>
      </c>
    </row>
    <row r="32405" spans="2:13" x14ac:dyDescent="0.3">
      <c r="B32405" s="3">
        <v>19752</v>
      </c>
      <c r="C32405" s="8">
        <v>63000</v>
      </c>
      <c r="D32405">
        <v>10</v>
      </c>
      <c r="I32405">
        <v>19752</v>
      </c>
      <c r="J32405" s="10">
        <v>63000</v>
      </c>
      <c r="K32405">
        <v>10</v>
      </c>
      <c r="L32405" t="str">
        <v>Software Engineer</v>
      </c>
      <c r="M32405" s="10">
        <v>63000</v>
      </c>
    </row>
    <row r="32406" spans="2:13" x14ac:dyDescent="0.3">
      <c r="B32406" s="3">
        <v>19437</v>
      </c>
      <c r="C32406" s="8">
        <v>156500</v>
      </c>
      <c r="D32406">
        <v>10</v>
      </c>
      <c r="I32406">
        <v>19437</v>
      </c>
      <c r="J32406" s="10">
        <v>156500</v>
      </c>
      <c r="K32406">
        <v>10</v>
      </c>
      <c r="L32406" t="str">
        <v>Software Engineer</v>
      </c>
      <c r="M32406" s="10">
        <v>156500</v>
      </c>
    </row>
    <row r="32407" spans="2:13" x14ac:dyDescent="0.3">
      <c r="B32407" s="3">
        <v>16697</v>
      </c>
      <c r="C32407" s="8">
        <v>72900</v>
      </c>
      <c r="D32407">
        <v>10</v>
      </c>
      <c r="I32407">
        <v>16697</v>
      </c>
      <c r="J32407" s="10">
        <v>72900</v>
      </c>
      <c r="K32407">
        <v>10</v>
      </c>
      <c r="L32407" t="str">
        <v>Software Engineer</v>
      </c>
      <c r="M32407" s="10">
        <v>72900</v>
      </c>
    </row>
    <row r="32408" spans="2:13" x14ac:dyDescent="0.3">
      <c r="B32408" s="3">
        <v>19507</v>
      </c>
      <c r="C32408" s="8">
        <v>122500</v>
      </c>
      <c r="D32408">
        <v>10</v>
      </c>
      <c r="I32408">
        <v>19507</v>
      </c>
      <c r="J32408" s="10">
        <v>122500</v>
      </c>
      <c r="K32408">
        <v>10</v>
      </c>
      <c r="L32408" t="str">
        <v>Software Engineer</v>
      </c>
      <c r="M32408" s="10">
        <v>122500</v>
      </c>
    </row>
    <row r="32409" spans="2:13" x14ac:dyDescent="0.3">
      <c r="B32409" s="3">
        <v>19700</v>
      </c>
      <c r="C32409" s="8">
        <v>125000</v>
      </c>
      <c r="D32409">
        <v>10</v>
      </c>
      <c r="I32409">
        <v>19700</v>
      </c>
      <c r="J32409" s="10">
        <v>125000</v>
      </c>
      <c r="K32409">
        <v>10</v>
      </c>
      <c r="L32409" t="str">
        <v>Software Engineer</v>
      </c>
      <c r="M32409" s="10">
        <v>125000</v>
      </c>
    </row>
    <row r="32410" spans="2:13" x14ac:dyDescent="0.3">
      <c r="B32410" s="3">
        <v>19836</v>
      </c>
      <c r="C32410" s="8">
        <v>89100</v>
      </c>
      <c r="D32410">
        <v>10</v>
      </c>
      <c r="I32410">
        <v>19836</v>
      </c>
      <c r="J32410" s="10">
        <v>89100</v>
      </c>
      <c r="K32410">
        <v>10</v>
      </c>
      <c r="L32410" t="str">
        <v>Software Engineer</v>
      </c>
      <c r="M32410" s="10">
        <v>89100</v>
      </c>
    </row>
    <row r="32411" spans="2:13" x14ac:dyDescent="0.3">
      <c r="B32411" s="3">
        <v>17534</v>
      </c>
      <c r="C32411" s="8">
        <v>187500</v>
      </c>
      <c r="D32411">
        <v>10</v>
      </c>
      <c r="I32411">
        <v>17534</v>
      </c>
      <c r="J32411" s="10">
        <v>187500</v>
      </c>
      <c r="K32411">
        <v>10</v>
      </c>
      <c r="L32411" t="str">
        <v>Software Engineer</v>
      </c>
      <c r="M32411" s="10">
        <v>187500</v>
      </c>
    </row>
    <row r="32412" spans="2:13" x14ac:dyDescent="0.3">
      <c r="B32412" s="3">
        <v>18801</v>
      </c>
      <c r="C32412" s="8">
        <v>56700</v>
      </c>
      <c r="D32412">
        <v>10</v>
      </c>
      <c r="I32412">
        <v>18801</v>
      </c>
      <c r="J32412" s="10">
        <v>56700</v>
      </c>
      <c r="K32412">
        <v>10</v>
      </c>
      <c r="L32412" t="str">
        <v>Software Engineer</v>
      </c>
      <c r="M32412" s="10">
        <v>56700</v>
      </c>
    </row>
    <row r="32413" spans="2:13" x14ac:dyDescent="0.3">
      <c r="B32413" s="3">
        <v>19341</v>
      </c>
      <c r="C32413" s="8">
        <v>183500</v>
      </c>
      <c r="D32413">
        <v>10</v>
      </c>
      <c r="I32413">
        <v>19341</v>
      </c>
      <c r="J32413" s="10">
        <v>183500</v>
      </c>
      <c r="K32413">
        <v>10</v>
      </c>
      <c r="L32413" t="str">
        <v>Software Engineer</v>
      </c>
      <c r="M32413" s="10">
        <v>183500</v>
      </c>
    </row>
    <row r="32414" spans="2:13" x14ac:dyDescent="0.3">
      <c r="B32414" s="3">
        <v>19619</v>
      </c>
      <c r="C32414" s="8">
        <v>79200</v>
      </c>
      <c r="D32414">
        <v>10</v>
      </c>
      <c r="I32414">
        <v>19619</v>
      </c>
      <c r="J32414" s="10">
        <v>79200</v>
      </c>
      <c r="K32414">
        <v>10</v>
      </c>
      <c r="L32414" t="str">
        <v>Software Engineer</v>
      </c>
      <c r="M32414" s="10">
        <v>79200</v>
      </c>
    </row>
    <row r="32415" spans="2:13" x14ac:dyDescent="0.3">
      <c r="B32415" s="3">
        <v>19142</v>
      </c>
      <c r="C32415" s="8">
        <v>140998</v>
      </c>
      <c r="D32415">
        <v>10</v>
      </c>
      <c r="I32415">
        <v>19142</v>
      </c>
      <c r="J32415" s="10">
        <v>140998</v>
      </c>
      <c r="K32415">
        <v>10</v>
      </c>
      <c r="L32415" t="str">
        <v>Software Engineer</v>
      </c>
      <c r="M32415" s="10">
        <v>140998</v>
      </c>
    </row>
    <row r="32416" spans="2:13" x14ac:dyDescent="0.3">
      <c r="B32416" s="3">
        <v>18485</v>
      </c>
      <c r="C32416" s="8">
        <v>99150</v>
      </c>
      <c r="D32416">
        <v>10</v>
      </c>
      <c r="I32416">
        <v>18485</v>
      </c>
      <c r="J32416" s="10">
        <v>99150</v>
      </c>
      <c r="K32416">
        <v>10</v>
      </c>
      <c r="L32416" t="str">
        <v>Software Engineer</v>
      </c>
      <c r="M32416" s="10">
        <v>99150</v>
      </c>
    </row>
    <row r="32417" spans="2:13" x14ac:dyDescent="0.3">
      <c r="B32417" s="3">
        <v>18919</v>
      </c>
      <c r="C32417" s="8">
        <v>177283</v>
      </c>
      <c r="D32417">
        <v>10</v>
      </c>
      <c r="I32417">
        <v>18919</v>
      </c>
      <c r="J32417" s="10">
        <v>177283</v>
      </c>
      <c r="K32417">
        <v>10</v>
      </c>
      <c r="L32417" t="str">
        <v>Software Engineer</v>
      </c>
      <c r="M32417" s="10">
        <v>177283</v>
      </c>
    </row>
    <row r="32418" spans="2:13" x14ac:dyDescent="0.3">
      <c r="B32418" s="3">
        <v>16523</v>
      </c>
      <c r="C32418" s="8">
        <v>41600</v>
      </c>
      <c r="D32418">
        <v>10</v>
      </c>
      <c r="I32418">
        <v>16523</v>
      </c>
      <c r="J32418" s="10">
        <v>41600</v>
      </c>
      <c r="K32418">
        <v>10</v>
      </c>
      <c r="L32418" t="str">
        <v>Software Engineer</v>
      </c>
      <c r="M32418" s="10">
        <v>41600</v>
      </c>
    </row>
    <row r="32419" spans="2:13" x14ac:dyDescent="0.3">
      <c r="B32419" s="3">
        <v>16658</v>
      </c>
      <c r="C32419" s="8">
        <v>80000</v>
      </c>
      <c r="D32419">
        <v>10</v>
      </c>
      <c r="I32419">
        <v>16658</v>
      </c>
      <c r="J32419" s="10">
        <v>80000</v>
      </c>
      <c r="K32419">
        <v>10</v>
      </c>
      <c r="L32419" t="str">
        <v>Software Engineer</v>
      </c>
      <c r="M32419" s="10">
        <v>80000</v>
      </c>
    </row>
    <row r="32420" spans="2:13" x14ac:dyDescent="0.3">
      <c r="B32420" s="3">
        <v>17252</v>
      </c>
      <c r="C32420" s="8">
        <v>138450</v>
      </c>
      <c r="D32420">
        <v>10</v>
      </c>
      <c r="I32420">
        <v>17252</v>
      </c>
      <c r="J32420" s="10">
        <v>138450</v>
      </c>
      <c r="K32420">
        <v>10</v>
      </c>
      <c r="L32420" t="str">
        <v>Software Engineer</v>
      </c>
      <c r="M32420" s="10">
        <v>138450</v>
      </c>
    </row>
    <row r="32421" spans="2:13" x14ac:dyDescent="0.3">
      <c r="B32421" s="3">
        <v>18558</v>
      </c>
      <c r="C32421" s="8">
        <v>79200</v>
      </c>
      <c r="D32421">
        <v>10</v>
      </c>
      <c r="I32421">
        <v>18558</v>
      </c>
      <c r="J32421" s="10">
        <v>79200</v>
      </c>
      <c r="K32421">
        <v>10</v>
      </c>
      <c r="L32421" t="str">
        <v>Software Engineer</v>
      </c>
      <c r="M32421" s="10">
        <v>79200</v>
      </c>
    </row>
    <row r="32422" spans="2:13" x14ac:dyDescent="0.3">
      <c r="B32422" s="3">
        <v>20190</v>
      </c>
      <c r="C32422" s="8">
        <v>99150</v>
      </c>
      <c r="D32422">
        <v>10</v>
      </c>
      <c r="I32422">
        <v>20190</v>
      </c>
      <c r="J32422" s="10">
        <v>99150</v>
      </c>
      <c r="K32422">
        <v>10</v>
      </c>
      <c r="L32422" t="str">
        <v>Software Engineer</v>
      </c>
      <c r="M32422" s="10">
        <v>99150</v>
      </c>
    </row>
    <row r="32423" spans="2:13" x14ac:dyDescent="0.3">
      <c r="B32423" s="3">
        <v>19664</v>
      </c>
      <c r="C32423" s="8">
        <v>125000</v>
      </c>
      <c r="D32423">
        <v>10</v>
      </c>
      <c r="I32423">
        <v>19664</v>
      </c>
      <c r="J32423" s="10">
        <v>125000</v>
      </c>
      <c r="K32423">
        <v>10</v>
      </c>
      <c r="L32423" t="str">
        <v>Software Engineer</v>
      </c>
      <c r="M32423" s="10">
        <v>125000</v>
      </c>
    </row>
    <row r="32424" spans="2:13" x14ac:dyDescent="0.3">
      <c r="B32424" s="3">
        <v>19346</v>
      </c>
      <c r="C32424" s="8">
        <v>75000</v>
      </c>
      <c r="D32424">
        <v>10</v>
      </c>
      <c r="I32424">
        <v>19346</v>
      </c>
      <c r="J32424" s="10">
        <v>75000</v>
      </c>
      <c r="K32424">
        <v>10</v>
      </c>
      <c r="L32424" t="str">
        <v>Software Engineer</v>
      </c>
      <c r="M32424" s="10">
        <v>75000</v>
      </c>
    </row>
    <row r="32425" spans="2:13" x14ac:dyDescent="0.3">
      <c r="B32425" s="3">
        <v>16459</v>
      </c>
      <c r="C32425" s="8">
        <v>140400</v>
      </c>
      <c r="D32425">
        <v>10</v>
      </c>
      <c r="I32425">
        <v>16459</v>
      </c>
      <c r="J32425" s="10">
        <v>140400</v>
      </c>
      <c r="K32425">
        <v>10</v>
      </c>
      <c r="L32425" t="str">
        <v>Software Engineer</v>
      </c>
      <c r="M32425" s="10">
        <v>140400</v>
      </c>
    </row>
    <row r="32426" spans="2:13" x14ac:dyDescent="0.3">
      <c r="B32426" s="3">
        <v>17810</v>
      </c>
      <c r="C32426" s="8">
        <v>265000</v>
      </c>
      <c r="D32426">
        <v>10</v>
      </c>
      <c r="I32426">
        <v>17810</v>
      </c>
      <c r="J32426" s="10">
        <v>265000</v>
      </c>
      <c r="K32426">
        <v>10</v>
      </c>
      <c r="L32426" t="str">
        <v>Software Engineer</v>
      </c>
      <c r="M32426" s="10">
        <v>265000</v>
      </c>
    </row>
    <row r="32427" spans="2:13" x14ac:dyDescent="0.3">
      <c r="B32427" s="3">
        <v>16564</v>
      </c>
      <c r="C32427" s="8">
        <v>152500</v>
      </c>
      <c r="D32427">
        <v>10</v>
      </c>
      <c r="I32427">
        <v>16564</v>
      </c>
      <c r="J32427" s="10">
        <v>152500</v>
      </c>
      <c r="K32427">
        <v>10</v>
      </c>
      <c r="L32427" t="str">
        <v>Software Engineer</v>
      </c>
      <c r="M32427" s="10">
        <v>152500</v>
      </c>
    </row>
    <row r="32428" spans="2:13" x14ac:dyDescent="0.3">
      <c r="B32428" s="3">
        <v>16729</v>
      </c>
      <c r="C32428" s="8">
        <v>99150</v>
      </c>
      <c r="D32428">
        <v>10</v>
      </c>
      <c r="I32428">
        <v>16729</v>
      </c>
      <c r="J32428" s="10">
        <v>99150</v>
      </c>
      <c r="K32428">
        <v>10</v>
      </c>
      <c r="L32428" t="str">
        <v>Software Engineer</v>
      </c>
      <c r="M32428" s="10">
        <v>99150</v>
      </c>
    </row>
    <row r="32429" spans="2:13" x14ac:dyDescent="0.3">
      <c r="B32429" s="3">
        <v>18424</v>
      </c>
      <c r="C32429" s="8">
        <v>79200</v>
      </c>
      <c r="D32429">
        <v>10</v>
      </c>
      <c r="I32429">
        <v>18424</v>
      </c>
      <c r="J32429" s="10">
        <v>79200</v>
      </c>
      <c r="K32429">
        <v>10</v>
      </c>
      <c r="L32429" t="str">
        <v>Software Engineer</v>
      </c>
      <c r="M32429" s="10">
        <v>79200</v>
      </c>
    </row>
    <row r="32430" spans="2:13" x14ac:dyDescent="0.3">
      <c r="B32430" s="3">
        <v>19329</v>
      </c>
      <c r="C32430" s="8">
        <v>72900</v>
      </c>
      <c r="D32430">
        <v>10</v>
      </c>
      <c r="I32430">
        <v>19329</v>
      </c>
      <c r="J32430" s="10">
        <v>72900</v>
      </c>
      <c r="K32430">
        <v>10</v>
      </c>
      <c r="L32430" t="str">
        <v>Software Engineer</v>
      </c>
      <c r="M32430" s="10">
        <v>72900</v>
      </c>
    </row>
    <row r="32431" spans="2:13" x14ac:dyDescent="0.3">
      <c r="B32431" s="3">
        <v>16385</v>
      </c>
      <c r="C32431" s="8">
        <v>173500</v>
      </c>
      <c r="D32431">
        <v>10</v>
      </c>
      <c r="I32431">
        <v>16385</v>
      </c>
      <c r="J32431" s="10">
        <v>173500</v>
      </c>
      <c r="K32431">
        <v>10</v>
      </c>
      <c r="L32431" t="str">
        <v>Software Engineer</v>
      </c>
      <c r="M32431" s="10">
        <v>173500</v>
      </c>
    </row>
    <row r="32432" spans="2:13" x14ac:dyDescent="0.3">
      <c r="B32432" s="3">
        <v>17776</v>
      </c>
      <c r="C32432" s="8">
        <v>79200</v>
      </c>
      <c r="D32432">
        <v>10</v>
      </c>
      <c r="I32432">
        <v>17776</v>
      </c>
      <c r="J32432" s="10">
        <v>79200</v>
      </c>
      <c r="K32432">
        <v>10</v>
      </c>
      <c r="L32432" t="str">
        <v>Software Engineer</v>
      </c>
      <c r="M32432" s="10">
        <v>79200</v>
      </c>
    </row>
    <row r="32433" spans="2:13" x14ac:dyDescent="0.3">
      <c r="B32433" s="3">
        <v>19364</v>
      </c>
      <c r="C32433" s="8">
        <v>169500</v>
      </c>
      <c r="D32433">
        <v>10</v>
      </c>
      <c r="I32433">
        <v>19364</v>
      </c>
      <c r="J32433" s="10">
        <v>169500</v>
      </c>
      <c r="K32433">
        <v>10</v>
      </c>
      <c r="L32433" t="str">
        <v>Software Engineer</v>
      </c>
      <c r="M32433" s="10">
        <v>169500</v>
      </c>
    </row>
    <row r="32434" spans="2:13" x14ac:dyDescent="0.3">
      <c r="B32434" s="3">
        <v>17182</v>
      </c>
      <c r="C32434" s="8">
        <v>233500</v>
      </c>
      <c r="D32434">
        <v>10</v>
      </c>
      <c r="I32434">
        <v>17182</v>
      </c>
      <c r="J32434" s="10">
        <v>233500</v>
      </c>
      <c r="K32434">
        <v>10</v>
      </c>
      <c r="L32434" t="str">
        <v>Software Engineer</v>
      </c>
      <c r="M32434" s="10">
        <v>233500</v>
      </c>
    </row>
    <row r="32435" spans="2:13" x14ac:dyDescent="0.3">
      <c r="B32435" s="3">
        <v>18637</v>
      </c>
      <c r="C32435" s="8">
        <v>71280</v>
      </c>
      <c r="D32435">
        <v>10</v>
      </c>
      <c r="I32435">
        <v>18637</v>
      </c>
      <c r="J32435" s="10">
        <v>71280</v>
      </c>
      <c r="K32435">
        <v>10</v>
      </c>
      <c r="L32435" t="str">
        <v>Software Engineer</v>
      </c>
      <c r="M32435" s="10">
        <v>71280</v>
      </c>
    </row>
    <row r="32436" spans="2:13" x14ac:dyDescent="0.3">
      <c r="B32436" s="3">
        <v>20351</v>
      </c>
      <c r="C32436" s="8">
        <v>89100</v>
      </c>
      <c r="D32436">
        <v>10</v>
      </c>
      <c r="I32436">
        <v>20351</v>
      </c>
      <c r="J32436" s="10">
        <v>89100</v>
      </c>
      <c r="K32436">
        <v>10</v>
      </c>
      <c r="L32436" t="str">
        <v>Software Engineer</v>
      </c>
      <c r="M32436" s="10">
        <v>89100</v>
      </c>
    </row>
    <row r="32437" spans="2:13" x14ac:dyDescent="0.3">
      <c r="B32437" s="3">
        <v>16509</v>
      </c>
      <c r="C32437" s="8">
        <v>56700</v>
      </c>
      <c r="D32437">
        <v>10</v>
      </c>
      <c r="I32437">
        <v>16509</v>
      </c>
      <c r="J32437" s="10">
        <v>56700</v>
      </c>
      <c r="K32437">
        <v>10</v>
      </c>
      <c r="L32437" t="str">
        <v>Software Engineer</v>
      </c>
      <c r="M32437" s="10">
        <v>56700</v>
      </c>
    </row>
    <row r="32438" spans="2:13" x14ac:dyDescent="0.3">
      <c r="B32438" s="3">
        <v>17857</v>
      </c>
      <c r="C32438" s="8">
        <v>80850</v>
      </c>
      <c r="D32438">
        <v>10</v>
      </c>
      <c r="I32438">
        <v>17857</v>
      </c>
      <c r="J32438" s="10">
        <v>80850</v>
      </c>
      <c r="K32438">
        <v>10</v>
      </c>
      <c r="L32438" t="str">
        <v>Software Engineer</v>
      </c>
      <c r="M32438" s="10">
        <v>80850</v>
      </c>
    </row>
    <row r="32439" spans="2:13" x14ac:dyDescent="0.3">
      <c r="B32439" s="3">
        <v>19642</v>
      </c>
      <c r="C32439" s="8">
        <v>99150</v>
      </c>
      <c r="D32439">
        <v>10</v>
      </c>
      <c r="I32439">
        <v>19642</v>
      </c>
      <c r="J32439" s="10">
        <v>99150</v>
      </c>
      <c r="K32439">
        <v>10</v>
      </c>
      <c r="L32439" t="str">
        <v>Software Engineer</v>
      </c>
      <c r="M32439" s="10">
        <v>99150</v>
      </c>
    </row>
    <row r="32440" spans="2:13" x14ac:dyDescent="0.3">
      <c r="B32440" s="3">
        <v>17791</v>
      </c>
      <c r="C32440" s="8">
        <v>50400</v>
      </c>
      <c r="D32440">
        <v>10</v>
      </c>
      <c r="I32440">
        <v>17791</v>
      </c>
      <c r="J32440" s="10">
        <v>50400</v>
      </c>
      <c r="K32440">
        <v>10</v>
      </c>
      <c r="L32440" t="str">
        <v>Software Engineer</v>
      </c>
      <c r="M32440" s="10">
        <v>50400</v>
      </c>
    </row>
    <row r="32441" spans="2:13" x14ac:dyDescent="0.3">
      <c r="B32441" s="3">
        <v>18111</v>
      </c>
      <c r="C32441" s="8">
        <v>208500</v>
      </c>
      <c r="D32441">
        <v>10</v>
      </c>
      <c r="I32441">
        <v>18111</v>
      </c>
      <c r="J32441" s="10">
        <v>208500</v>
      </c>
      <c r="K32441">
        <v>10</v>
      </c>
      <c r="L32441" t="str">
        <v>Software Engineer</v>
      </c>
      <c r="M32441" s="10">
        <v>208500</v>
      </c>
    </row>
    <row r="32442" spans="2:13" x14ac:dyDescent="0.3">
      <c r="B32442" s="3">
        <v>20375</v>
      </c>
      <c r="C32442" s="8">
        <v>156500</v>
      </c>
      <c r="D32442">
        <v>10</v>
      </c>
      <c r="I32442">
        <v>20375</v>
      </c>
      <c r="J32442" s="10">
        <v>156500</v>
      </c>
      <c r="K32442">
        <v>10</v>
      </c>
      <c r="L32442" t="str">
        <v>Software Engineer</v>
      </c>
      <c r="M32442" s="10">
        <v>156500</v>
      </c>
    </row>
    <row r="32443" spans="2:13" x14ac:dyDescent="0.3">
      <c r="B32443" s="3">
        <v>18969</v>
      </c>
      <c r="C32443" s="8">
        <v>99150</v>
      </c>
      <c r="D32443">
        <v>10</v>
      </c>
      <c r="I32443">
        <v>18969</v>
      </c>
      <c r="J32443" s="10">
        <v>99150</v>
      </c>
      <c r="K32443">
        <v>10</v>
      </c>
      <c r="L32443" t="str">
        <v>Software Engineer</v>
      </c>
      <c r="M32443" s="10">
        <v>99150</v>
      </c>
    </row>
    <row r="32444" spans="2:13" x14ac:dyDescent="0.3">
      <c r="B32444" s="3">
        <v>18915</v>
      </c>
      <c r="C32444" s="8">
        <v>90000</v>
      </c>
      <c r="D32444">
        <v>10</v>
      </c>
      <c r="I32444">
        <v>18915</v>
      </c>
      <c r="J32444" s="10">
        <v>90000</v>
      </c>
      <c r="K32444">
        <v>10</v>
      </c>
      <c r="L32444" t="str">
        <v>Software Engineer</v>
      </c>
      <c r="M32444" s="10">
        <v>90000</v>
      </c>
    </row>
    <row r="32445" spans="2:13" x14ac:dyDescent="0.3">
      <c r="B32445" s="3">
        <v>18885</v>
      </c>
      <c r="C32445" s="8">
        <v>89100</v>
      </c>
      <c r="D32445">
        <v>10</v>
      </c>
      <c r="I32445">
        <v>18885</v>
      </c>
      <c r="J32445" s="10">
        <v>89100</v>
      </c>
      <c r="K32445">
        <v>10</v>
      </c>
      <c r="L32445" t="str">
        <v>Software Engineer</v>
      </c>
      <c r="M32445" s="10">
        <v>89100</v>
      </c>
    </row>
    <row r="32446" spans="2:13" x14ac:dyDescent="0.3">
      <c r="B32446" s="3">
        <v>17393</v>
      </c>
      <c r="C32446" s="8">
        <v>184500</v>
      </c>
      <c r="D32446">
        <v>10</v>
      </c>
      <c r="I32446">
        <v>17393</v>
      </c>
      <c r="J32446" s="10">
        <v>184500</v>
      </c>
      <c r="K32446">
        <v>10</v>
      </c>
      <c r="L32446" t="str">
        <v>Software Engineer</v>
      </c>
      <c r="M32446" s="10">
        <v>184500</v>
      </c>
    </row>
    <row r="32447" spans="2:13" x14ac:dyDescent="0.3">
      <c r="B32447" s="3">
        <v>17927</v>
      </c>
      <c r="C32447" s="8">
        <v>140400</v>
      </c>
      <c r="D32447">
        <v>10</v>
      </c>
      <c r="I32447">
        <v>17927</v>
      </c>
      <c r="J32447" s="10">
        <v>140400</v>
      </c>
      <c r="K32447">
        <v>10</v>
      </c>
      <c r="L32447" t="str">
        <v>Software Engineer</v>
      </c>
      <c r="M32447" s="10">
        <v>140400</v>
      </c>
    </row>
    <row r="32448" spans="2:13" x14ac:dyDescent="0.3">
      <c r="B32448" s="3">
        <v>18334</v>
      </c>
      <c r="C32448" s="8">
        <v>138000</v>
      </c>
      <c r="D32448">
        <v>10</v>
      </c>
      <c r="I32448">
        <v>18334</v>
      </c>
      <c r="J32448" s="10">
        <v>138000</v>
      </c>
      <c r="K32448">
        <v>10</v>
      </c>
      <c r="L32448" t="str">
        <v>Software Engineer</v>
      </c>
      <c r="M32448" s="10">
        <v>138000</v>
      </c>
    </row>
    <row r="32449" spans="2:13" x14ac:dyDescent="0.3">
      <c r="B32449" s="3">
        <v>20167</v>
      </c>
      <c r="C32449" s="8">
        <v>44418.5</v>
      </c>
      <c r="D32449">
        <v>10</v>
      </c>
      <c r="I32449">
        <v>20167</v>
      </c>
      <c r="J32449" s="10">
        <v>44418.5</v>
      </c>
      <c r="K32449">
        <v>10</v>
      </c>
      <c r="L32449" t="str">
        <v>Software Engineer</v>
      </c>
      <c r="M32449" s="10">
        <v>44418.5</v>
      </c>
    </row>
    <row r="32450" spans="2:13" x14ac:dyDescent="0.3">
      <c r="B32450" s="3">
        <v>19975</v>
      </c>
      <c r="C32450" s="8">
        <v>90000</v>
      </c>
      <c r="D32450">
        <v>10</v>
      </c>
      <c r="I32450">
        <v>19975</v>
      </c>
      <c r="J32450" s="10">
        <v>90000</v>
      </c>
      <c r="K32450">
        <v>10</v>
      </c>
      <c r="L32450" t="str">
        <v>Software Engineer</v>
      </c>
      <c r="M32450" s="10">
        <v>90000</v>
      </c>
    </row>
    <row r="32451" spans="2:13" x14ac:dyDescent="0.3">
      <c r="B32451" s="3">
        <v>18001</v>
      </c>
      <c r="C32451" s="8">
        <v>79200</v>
      </c>
      <c r="D32451">
        <v>10</v>
      </c>
      <c r="I32451">
        <v>18001</v>
      </c>
      <c r="J32451" s="10">
        <v>79200</v>
      </c>
      <c r="K32451">
        <v>10</v>
      </c>
      <c r="L32451" t="str">
        <v>Software Engineer</v>
      </c>
      <c r="M32451" s="10">
        <v>79200</v>
      </c>
    </row>
    <row r="32452" spans="2:13" x14ac:dyDescent="0.3">
      <c r="B32452" s="3">
        <v>18947</v>
      </c>
      <c r="C32452" s="8">
        <v>99150</v>
      </c>
      <c r="D32452">
        <v>10</v>
      </c>
      <c r="I32452">
        <v>18947</v>
      </c>
      <c r="J32452" s="10">
        <v>99150</v>
      </c>
      <c r="K32452">
        <v>10</v>
      </c>
      <c r="L32452" t="str">
        <v>Software Engineer</v>
      </c>
      <c r="M32452" s="10">
        <v>99150</v>
      </c>
    </row>
    <row r="32453" spans="2:13" x14ac:dyDescent="0.3">
      <c r="B32453" s="3">
        <v>17054</v>
      </c>
      <c r="C32453" s="8">
        <v>140000</v>
      </c>
      <c r="D32453">
        <v>10</v>
      </c>
      <c r="I32453">
        <v>17054</v>
      </c>
      <c r="J32453" s="10">
        <v>140000</v>
      </c>
      <c r="K32453">
        <v>10</v>
      </c>
      <c r="L32453" t="str">
        <v>Software Engineer</v>
      </c>
      <c r="M32453" s="10">
        <v>140000</v>
      </c>
    </row>
    <row r="32454" spans="2:13" x14ac:dyDescent="0.3">
      <c r="B32454" s="3">
        <v>21177</v>
      </c>
      <c r="C32454" s="8">
        <v>79200</v>
      </c>
      <c r="D32454">
        <v>10</v>
      </c>
      <c r="I32454">
        <v>21177</v>
      </c>
      <c r="J32454" s="10">
        <v>79200</v>
      </c>
      <c r="K32454">
        <v>10</v>
      </c>
      <c r="L32454" t="str">
        <v>Software Engineer</v>
      </c>
      <c r="M32454" s="10">
        <v>79200</v>
      </c>
    </row>
    <row r="32455" spans="2:13" x14ac:dyDescent="0.3">
      <c r="B32455" s="3">
        <v>23193</v>
      </c>
      <c r="C32455" s="8">
        <v>100000</v>
      </c>
      <c r="D32455">
        <v>10</v>
      </c>
      <c r="I32455">
        <v>23193</v>
      </c>
      <c r="J32455" s="10">
        <v>100000</v>
      </c>
      <c r="K32455">
        <v>10</v>
      </c>
      <c r="L32455" t="str">
        <v>Software Engineer</v>
      </c>
      <c r="M32455" s="10">
        <v>100000</v>
      </c>
    </row>
    <row r="32456" spans="2:13" x14ac:dyDescent="0.3">
      <c r="B32456" s="3">
        <v>21876</v>
      </c>
      <c r="C32456" s="8">
        <v>45000</v>
      </c>
      <c r="D32456">
        <v>10</v>
      </c>
      <c r="I32456">
        <v>21876</v>
      </c>
      <c r="J32456" s="10">
        <v>45000</v>
      </c>
      <c r="K32456">
        <v>10</v>
      </c>
      <c r="L32456" t="str">
        <v>Software Engineer</v>
      </c>
      <c r="M32456" s="10">
        <v>45000</v>
      </c>
    </row>
    <row r="32457" spans="2:13" x14ac:dyDescent="0.3">
      <c r="B32457" s="3">
        <v>21597</v>
      </c>
      <c r="C32457" s="8">
        <v>114400</v>
      </c>
      <c r="D32457">
        <v>10</v>
      </c>
      <c r="I32457">
        <v>21597</v>
      </c>
      <c r="J32457" s="10">
        <v>114400</v>
      </c>
      <c r="K32457">
        <v>10</v>
      </c>
      <c r="L32457" t="str">
        <v>Software Engineer</v>
      </c>
      <c r="M32457" s="10">
        <v>114400</v>
      </c>
    </row>
    <row r="32458" spans="2:13" x14ac:dyDescent="0.3">
      <c r="B32458" s="3">
        <v>21785</v>
      </c>
      <c r="C32458" s="8">
        <v>82830</v>
      </c>
      <c r="D32458">
        <v>10</v>
      </c>
      <c r="I32458">
        <v>21785</v>
      </c>
      <c r="J32458" s="10">
        <v>82830</v>
      </c>
      <c r="K32458">
        <v>10</v>
      </c>
      <c r="L32458" t="str">
        <v>Software Engineer</v>
      </c>
      <c r="M32458" s="10">
        <v>82830</v>
      </c>
    </row>
    <row r="32459" spans="2:13" x14ac:dyDescent="0.3">
      <c r="B32459" s="3">
        <v>20458</v>
      </c>
      <c r="C32459" s="8">
        <v>80850</v>
      </c>
      <c r="D32459">
        <v>10</v>
      </c>
      <c r="I32459">
        <v>20458</v>
      </c>
      <c r="J32459" s="10">
        <v>80850</v>
      </c>
      <c r="K32459">
        <v>10</v>
      </c>
      <c r="L32459" t="str">
        <v>Software Engineer</v>
      </c>
      <c r="M32459" s="10">
        <v>80850</v>
      </c>
    </row>
    <row r="32460" spans="2:13" x14ac:dyDescent="0.3">
      <c r="B32460" s="3">
        <v>22395</v>
      </c>
      <c r="C32460" s="8">
        <v>111040.80444335938</v>
      </c>
      <c r="D32460">
        <v>10</v>
      </c>
      <c r="I32460">
        <v>22395</v>
      </c>
      <c r="J32460" s="10">
        <v>111040.80444335938</v>
      </c>
      <c r="K32460">
        <v>10</v>
      </c>
      <c r="L32460" t="str">
        <v>Software Engineer</v>
      </c>
      <c r="M32460" s="10">
        <v>111040.80444335938</v>
      </c>
    </row>
    <row r="32461" spans="2:13" x14ac:dyDescent="0.3">
      <c r="B32461" s="3">
        <v>21799</v>
      </c>
      <c r="C32461" s="8">
        <v>79200</v>
      </c>
      <c r="D32461">
        <v>10</v>
      </c>
      <c r="I32461">
        <v>21799</v>
      </c>
      <c r="J32461" s="10">
        <v>79200</v>
      </c>
      <c r="K32461">
        <v>10</v>
      </c>
      <c r="L32461" t="str">
        <v>Software Engineer</v>
      </c>
      <c r="M32461" s="10">
        <v>79200</v>
      </c>
    </row>
    <row r="32462" spans="2:13" x14ac:dyDescent="0.3">
      <c r="B32462" s="3">
        <v>22538</v>
      </c>
      <c r="C32462" s="8">
        <v>115000</v>
      </c>
      <c r="D32462">
        <v>10</v>
      </c>
      <c r="I32462">
        <v>22538</v>
      </c>
      <c r="J32462" s="10">
        <v>115000</v>
      </c>
      <c r="K32462">
        <v>10</v>
      </c>
      <c r="L32462" t="str">
        <v>Software Engineer</v>
      </c>
      <c r="M32462" s="10">
        <v>115000</v>
      </c>
    </row>
    <row r="32463" spans="2:13" x14ac:dyDescent="0.3">
      <c r="B32463" s="3">
        <v>23671</v>
      </c>
      <c r="C32463" s="8">
        <v>110219.20349121094</v>
      </c>
      <c r="D32463">
        <v>10</v>
      </c>
      <c r="I32463">
        <v>23671</v>
      </c>
      <c r="J32463" s="10">
        <v>110219.20349121094</v>
      </c>
      <c r="K32463">
        <v>10</v>
      </c>
      <c r="L32463" t="str">
        <v>Software Engineer</v>
      </c>
      <c r="M32463" s="10">
        <v>110219.20349121094</v>
      </c>
    </row>
    <row r="32464" spans="2:13" x14ac:dyDescent="0.3">
      <c r="B32464" s="3">
        <v>22398</v>
      </c>
      <c r="C32464" s="8">
        <v>80080</v>
      </c>
      <c r="D32464">
        <v>10</v>
      </c>
      <c r="I32464">
        <v>22398</v>
      </c>
      <c r="J32464" s="10">
        <v>80080</v>
      </c>
      <c r="K32464">
        <v>10</v>
      </c>
      <c r="L32464" t="str">
        <v>Software Engineer</v>
      </c>
      <c r="M32464" s="10">
        <v>80080</v>
      </c>
    </row>
    <row r="32465" spans="2:13" x14ac:dyDescent="0.3">
      <c r="B32465" s="3">
        <v>22755</v>
      </c>
      <c r="C32465" s="8">
        <v>149653</v>
      </c>
      <c r="D32465">
        <v>10</v>
      </c>
      <c r="I32465">
        <v>22755</v>
      </c>
      <c r="J32465" s="10">
        <v>149653</v>
      </c>
      <c r="K32465">
        <v>10</v>
      </c>
      <c r="L32465" t="str">
        <v>Software Engineer</v>
      </c>
      <c r="M32465" s="10">
        <v>149653</v>
      </c>
    </row>
    <row r="32466" spans="2:13" x14ac:dyDescent="0.3">
      <c r="B32466" s="3">
        <v>23292</v>
      </c>
      <c r="C32466" s="8">
        <v>127500</v>
      </c>
      <c r="D32466">
        <v>10</v>
      </c>
      <c r="I32466">
        <v>23292</v>
      </c>
      <c r="J32466" s="10">
        <v>127500</v>
      </c>
      <c r="K32466">
        <v>10</v>
      </c>
      <c r="L32466" t="str">
        <v>Software Engineer</v>
      </c>
      <c r="M32466" s="10">
        <v>127500</v>
      </c>
    </row>
    <row r="32467" spans="2:13" x14ac:dyDescent="0.3">
      <c r="B32467" s="3">
        <v>21737</v>
      </c>
      <c r="C32467" s="8">
        <v>156000</v>
      </c>
      <c r="D32467">
        <v>10</v>
      </c>
      <c r="I32467">
        <v>21737</v>
      </c>
      <c r="J32467" s="10">
        <v>156000</v>
      </c>
      <c r="K32467">
        <v>10</v>
      </c>
      <c r="L32467" t="str">
        <v>Software Engineer</v>
      </c>
      <c r="M32467" s="10">
        <v>156000</v>
      </c>
    </row>
    <row r="32468" spans="2:13" x14ac:dyDescent="0.3">
      <c r="B32468" s="3">
        <v>21273</v>
      </c>
      <c r="C32468" s="8">
        <v>150000</v>
      </c>
      <c r="D32468">
        <v>10</v>
      </c>
      <c r="I32468">
        <v>21273</v>
      </c>
      <c r="J32468" s="10">
        <v>150000</v>
      </c>
      <c r="K32468">
        <v>10</v>
      </c>
      <c r="L32468" t="str">
        <v>Software Engineer</v>
      </c>
      <c r="M32468" s="10">
        <v>150000</v>
      </c>
    </row>
    <row r="32469" spans="2:13" x14ac:dyDescent="0.3">
      <c r="B32469" s="3">
        <v>22981</v>
      </c>
      <c r="C32469" s="8">
        <v>64800</v>
      </c>
      <c r="D32469">
        <v>10</v>
      </c>
      <c r="I32469">
        <v>22981</v>
      </c>
      <c r="J32469" s="10">
        <v>64800</v>
      </c>
      <c r="K32469">
        <v>10</v>
      </c>
      <c r="L32469" t="str">
        <v>Software Engineer</v>
      </c>
      <c r="M32469" s="10">
        <v>64800</v>
      </c>
    </row>
    <row r="32470" spans="2:13" x14ac:dyDescent="0.3">
      <c r="B32470" s="3">
        <v>22286</v>
      </c>
      <c r="C32470" s="8">
        <v>36000</v>
      </c>
      <c r="D32470">
        <v>10</v>
      </c>
      <c r="I32470">
        <v>22286</v>
      </c>
      <c r="J32470" s="10">
        <v>36000</v>
      </c>
      <c r="K32470">
        <v>10</v>
      </c>
      <c r="L32470" t="str">
        <v>Software Engineer</v>
      </c>
      <c r="M32470" s="10">
        <v>36000</v>
      </c>
    </row>
    <row r="32471" spans="2:13" x14ac:dyDescent="0.3">
      <c r="B32471" s="3">
        <v>21437</v>
      </c>
      <c r="C32471" s="8">
        <v>194500</v>
      </c>
      <c r="D32471">
        <v>10</v>
      </c>
      <c r="I32471">
        <v>21437</v>
      </c>
      <c r="J32471" s="10">
        <v>194500</v>
      </c>
      <c r="K32471">
        <v>10</v>
      </c>
      <c r="L32471" t="str">
        <v>Software Engineer</v>
      </c>
      <c r="M32471" s="10">
        <v>194500</v>
      </c>
    </row>
    <row r="32472" spans="2:13" x14ac:dyDescent="0.3">
      <c r="B32472" s="3">
        <v>22600</v>
      </c>
      <c r="C32472" s="8">
        <v>171000</v>
      </c>
      <c r="D32472">
        <v>10</v>
      </c>
      <c r="I32472">
        <v>22600</v>
      </c>
      <c r="J32472" s="10">
        <v>171000</v>
      </c>
      <c r="K32472">
        <v>10</v>
      </c>
      <c r="L32472" t="str">
        <v>Software Engineer</v>
      </c>
      <c r="M32472" s="10">
        <v>171000</v>
      </c>
    </row>
    <row r="32473" spans="2:13" x14ac:dyDescent="0.3">
      <c r="B32473" s="3">
        <v>22440</v>
      </c>
      <c r="C32473" s="8">
        <v>79200</v>
      </c>
      <c r="D32473">
        <v>10</v>
      </c>
      <c r="I32473">
        <v>22440</v>
      </c>
      <c r="J32473" s="10">
        <v>79200</v>
      </c>
      <c r="K32473">
        <v>10</v>
      </c>
      <c r="L32473" t="str">
        <v>Software Engineer</v>
      </c>
      <c r="M32473" s="10">
        <v>79200</v>
      </c>
    </row>
    <row r="32474" spans="2:13" x14ac:dyDescent="0.3">
      <c r="B32474" s="3">
        <v>23654</v>
      </c>
      <c r="C32474" s="8">
        <v>140000</v>
      </c>
      <c r="D32474">
        <v>10</v>
      </c>
      <c r="I32474">
        <v>23654</v>
      </c>
      <c r="J32474" s="10">
        <v>140000</v>
      </c>
      <c r="K32474">
        <v>10</v>
      </c>
      <c r="L32474" t="str">
        <v>Software Engineer</v>
      </c>
      <c r="M32474" s="10">
        <v>140000</v>
      </c>
    </row>
    <row r="32475" spans="2:13" x14ac:dyDescent="0.3">
      <c r="B32475" s="3">
        <v>24340</v>
      </c>
      <c r="C32475" s="8">
        <v>200000</v>
      </c>
      <c r="D32475">
        <v>10</v>
      </c>
      <c r="I32475">
        <v>24340</v>
      </c>
      <c r="J32475" s="10">
        <v>200000</v>
      </c>
      <c r="K32475">
        <v>10</v>
      </c>
      <c r="L32475" t="str">
        <v>Software Engineer</v>
      </c>
      <c r="M32475" s="10">
        <v>200000</v>
      </c>
    </row>
    <row r="32476" spans="2:13" x14ac:dyDescent="0.3">
      <c r="B32476" s="3">
        <v>22973</v>
      </c>
      <c r="C32476" s="8">
        <v>108680</v>
      </c>
      <c r="D32476">
        <v>10</v>
      </c>
      <c r="I32476">
        <v>22973</v>
      </c>
      <c r="J32476" s="10">
        <v>108680</v>
      </c>
      <c r="K32476">
        <v>10</v>
      </c>
      <c r="L32476" t="str">
        <v>Software Engineer</v>
      </c>
      <c r="M32476" s="10">
        <v>108680</v>
      </c>
    </row>
    <row r="32477" spans="2:13" x14ac:dyDescent="0.3">
      <c r="B32477" s="3">
        <v>22459</v>
      </c>
      <c r="C32477" s="8">
        <v>79200</v>
      </c>
      <c r="D32477">
        <v>10</v>
      </c>
      <c r="I32477">
        <v>22459</v>
      </c>
      <c r="J32477" s="10">
        <v>79200</v>
      </c>
      <c r="K32477">
        <v>10</v>
      </c>
      <c r="L32477" t="str">
        <v>Software Engineer</v>
      </c>
      <c r="M32477" s="10">
        <v>79200</v>
      </c>
    </row>
    <row r="32478" spans="2:13" x14ac:dyDescent="0.3">
      <c r="B32478" s="3">
        <v>23127</v>
      </c>
      <c r="C32478" s="8">
        <v>139152.00317382813</v>
      </c>
      <c r="D32478">
        <v>10</v>
      </c>
      <c r="I32478">
        <v>23127</v>
      </c>
      <c r="J32478" s="10">
        <v>139152.00317382813</v>
      </c>
      <c r="K32478">
        <v>10</v>
      </c>
      <c r="L32478" t="str">
        <v>Software Engineer</v>
      </c>
      <c r="M32478" s="10">
        <v>139152.00317382813</v>
      </c>
    </row>
    <row r="32479" spans="2:13" x14ac:dyDescent="0.3">
      <c r="B32479" s="3">
        <v>23867</v>
      </c>
      <c r="C32479" s="8">
        <v>104000</v>
      </c>
      <c r="D32479">
        <v>10</v>
      </c>
      <c r="I32479">
        <v>23867</v>
      </c>
      <c r="J32479" s="10">
        <v>104000</v>
      </c>
      <c r="K32479">
        <v>10</v>
      </c>
      <c r="L32479" t="str">
        <v>Software Engineer</v>
      </c>
      <c r="M32479" s="10">
        <v>104000</v>
      </c>
    </row>
    <row r="32480" spans="2:13" x14ac:dyDescent="0.3">
      <c r="B32480" s="3">
        <v>20889</v>
      </c>
      <c r="C32480" s="8">
        <v>66000</v>
      </c>
      <c r="D32480">
        <v>10</v>
      </c>
      <c r="I32480">
        <v>20889</v>
      </c>
      <c r="J32480" s="10">
        <v>66000</v>
      </c>
      <c r="K32480">
        <v>10</v>
      </c>
      <c r="L32480" t="str">
        <v>Software Engineer</v>
      </c>
      <c r="M32480" s="10">
        <v>66000</v>
      </c>
    </row>
    <row r="32481" spans="2:13" x14ac:dyDescent="0.3">
      <c r="B32481" s="3">
        <v>21098</v>
      </c>
      <c r="C32481" s="8">
        <v>150000</v>
      </c>
      <c r="D32481">
        <v>10</v>
      </c>
      <c r="I32481">
        <v>21098</v>
      </c>
      <c r="J32481" s="10">
        <v>150000</v>
      </c>
      <c r="K32481">
        <v>10</v>
      </c>
      <c r="L32481" t="str">
        <v>Software Engineer</v>
      </c>
      <c r="M32481" s="10">
        <v>150000</v>
      </c>
    </row>
    <row r="32482" spans="2:13" x14ac:dyDescent="0.3">
      <c r="B32482" s="3">
        <v>24304</v>
      </c>
      <c r="C32482" s="8">
        <v>105300</v>
      </c>
      <c r="D32482">
        <v>10</v>
      </c>
      <c r="I32482">
        <v>24304</v>
      </c>
      <c r="J32482" s="10">
        <v>105300</v>
      </c>
      <c r="K32482">
        <v>10</v>
      </c>
      <c r="L32482" t="str">
        <v>Software Engineer</v>
      </c>
      <c r="M32482" s="10">
        <v>105300</v>
      </c>
    </row>
    <row r="32483" spans="2:13" x14ac:dyDescent="0.3">
      <c r="B32483" s="3">
        <v>21067</v>
      </c>
      <c r="C32483" s="8">
        <v>176800</v>
      </c>
      <c r="D32483">
        <v>10</v>
      </c>
      <c r="I32483">
        <v>21067</v>
      </c>
      <c r="J32483" s="10">
        <v>176800</v>
      </c>
      <c r="K32483">
        <v>10</v>
      </c>
      <c r="L32483" t="str">
        <v>Software Engineer</v>
      </c>
      <c r="M32483" s="10">
        <v>176800</v>
      </c>
    </row>
    <row r="32484" spans="2:13" x14ac:dyDescent="0.3">
      <c r="B32484" s="3">
        <v>23011</v>
      </c>
      <c r="C32484" s="8">
        <v>156000</v>
      </c>
      <c r="D32484">
        <v>10</v>
      </c>
      <c r="I32484">
        <v>23011</v>
      </c>
      <c r="J32484" s="10">
        <v>156000</v>
      </c>
      <c r="K32484">
        <v>10</v>
      </c>
      <c r="L32484" t="str">
        <v>Software Engineer</v>
      </c>
      <c r="M32484" s="10">
        <v>156000</v>
      </c>
    </row>
    <row r="32485" spans="2:13" x14ac:dyDescent="0.3">
      <c r="B32485" s="3">
        <v>22530</v>
      </c>
      <c r="C32485" s="8">
        <v>267000</v>
      </c>
      <c r="D32485">
        <v>10</v>
      </c>
      <c r="I32485">
        <v>22530</v>
      </c>
      <c r="J32485" s="10">
        <v>267000</v>
      </c>
      <c r="K32485">
        <v>10</v>
      </c>
      <c r="L32485" t="str">
        <v>Software Engineer</v>
      </c>
      <c r="M32485" s="10">
        <v>267000</v>
      </c>
    </row>
    <row r="32486" spans="2:13" x14ac:dyDescent="0.3">
      <c r="B32486" s="3">
        <v>22508</v>
      </c>
      <c r="C32486" s="8">
        <v>143467.99682617188</v>
      </c>
      <c r="D32486">
        <v>10</v>
      </c>
      <c r="I32486">
        <v>22508</v>
      </c>
      <c r="J32486" s="10">
        <v>143467.99682617188</v>
      </c>
      <c r="K32486">
        <v>10</v>
      </c>
      <c r="L32486" t="str">
        <v>Software Engineer</v>
      </c>
      <c r="M32486" s="10">
        <v>143467.99682617188</v>
      </c>
    </row>
    <row r="32487" spans="2:13" x14ac:dyDescent="0.3">
      <c r="B32487" s="3">
        <v>20492</v>
      </c>
      <c r="C32487" s="8">
        <v>110000</v>
      </c>
      <c r="D32487">
        <v>10</v>
      </c>
      <c r="I32487">
        <v>20492</v>
      </c>
      <c r="J32487" s="10">
        <v>110000</v>
      </c>
      <c r="K32487">
        <v>10</v>
      </c>
      <c r="L32487" t="str">
        <v>Software Engineer</v>
      </c>
      <c r="M32487" s="10">
        <v>110000</v>
      </c>
    </row>
    <row r="32488" spans="2:13" x14ac:dyDescent="0.3">
      <c r="B32488" s="3">
        <v>22725</v>
      </c>
      <c r="C32488" s="8">
        <v>79200</v>
      </c>
      <c r="D32488">
        <v>10</v>
      </c>
      <c r="I32488">
        <v>22725</v>
      </c>
      <c r="J32488" s="10">
        <v>79200</v>
      </c>
      <c r="K32488">
        <v>10</v>
      </c>
      <c r="L32488" t="str">
        <v>Software Engineer</v>
      </c>
      <c r="M32488" s="10">
        <v>79200</v>
      </c>
    </row>
    <row r="32489" spans="2:13" x14ac:dyDescent="0.3">
      <c r="B32489" s="3">
        <v>20697</v>
      </c>
      <c r="C32489" s="8">
        <v>49920</v>
      </c>
      <c r="D32489">
        <v>10</v>
      </c>
      <c r="I32489">
        <v>20697</v>
      </c>
      <c r="J32489" s="10">
        <v>49920</v>
      </c>
      <c r="K32489">
        <v>10</v>
      </c>
      <c r="L32489" t="str">
        <v>Software Engineer</v>
      </c>
      <c r="M32489" s="10">
        <v>49920</v>
      </c>
    </row>
    <row r="32490" spans="2:13" x14ac:dyDescent="0.3">
      <c r="B32490" s="3">
        <v>22259</v>
      </c>
      <c r="C32490" s="8">
        <v>196500</v>
      </c>
      <c r="D32490">
        <v>10</v>
      </c>
      <c r="I32490">
        <v>22259</v>
      </c>
      <c r="J32490" s="10">
        <v>196500</v>
      </c>
      <c r="K32490">
        <v>10</v>
      </c>
      <c r="L32490" t="str">
        <v>Software Engineer</v>
      </c>
      <c r="M32490" s="10">
        <v>196500</v>
      </c>
    </row>
    <row r="32491" spans="2:13" x14ac:dyDescent="0.3">
      <c r="B32491" s="3">
        <v>20421</v>
      </c>
      <c r="C32491" s="8">
        <v>50616.798095703132</v>
      </c>
      <c r="D32491">
        <v>10</v>
      </c>
      <c r="I32491">
        <v>20421</v>
      </c>
      <c r="J32491" s="10">
        <v>50616.798095703132</v>
      </c>
      <c r="K32491">
        <v>10</v>
      </c>
      <c r="L32491" t="str">
        <v>Software Engineer</v>
      </c>
      <c r="M32491" s="10">
        <v>50616.798095703132</v>
      </c>
    </row>
    <row r="32492" spans="2:13" x14ac:dyDescent="0.3">
      <c r="B32492" s="3">
        <v>23243</v>
      </c>
      <c r="C32492" s="8">
        <v>125000</v>
      </c>
      <c r="D32492">
        <v>10</v>
      </c>
      <c r="I32492">
        <v>23243</v>
      </c>
      <c r="J32492" s="10">
        <v>125000</v>
      </c>
      <c r="K32492">
        <v>10</v>
      </c>
      <c r="L32492" t="str">
        <v>Software Engineer</v>
      </c>
      <c r="M32492" s="10">
        <v>125000</v>
      </c>
    </row>
    <row r="32493" spans="2:13" x14ac:dyDescent="0.3">
      <c r="B32493" s="3">
        <v>20476</v>
      </c>
      <c r="C32493" s="8">
        <v>56700</v>
      </c>
      <c r="D32493">
        <v>10</v>
      </c>
      <c r="I32493">
        <v>20476</v>
      </c>
      <c r="J32493" s="10">
        <v>56700</v>
      </c>
      <c r="K32493">
        <v>10</v>
      </c>
      <c r="L32493" t="str">
        <v>Software Engineer</v>
      </c>
      <c r="M32493" s="10">
        <v>56700</v>
      </c>
    </row>
    <row r="32494" spans="2:13" x14ac:dyDescent="0.3">
      <c r="B32494" s="3">
        <v>23358</v>
      </c>
      <c r="C32494" s="8">
        <v>83793</v>
      </c>
      <c r="D32494">
        <v>10</v>
      </c>
      <c r="I32494">
        <v>23358</v>
      </c>
      <c r="J32494" s="10">
        <v>83793</v>
      </c>
      <c r="K32494">
        <v>10</v>
      </c>
      <c r="L32494" t="str">
        <v>Software Engineer</v>
      </c>
      <c r="M32494" s="10">
        <v>83793</v>
      </c>
    </row>
    <row r="32495" spans="2:13" x14ac:dyDescent="0.3">
      <c r="B32495" s="3">
        <v>21227</v>
      </c>
      <c r="C32495" s="8">
        <v>130500</v>
      </c>
      <c r="D32495">
        <v>10</v>
      </c>
      <c r="I32495">
        <v>21227</v>
      </c>
      <c r="J32495" s="10">
        <v>130500</v>
      </c>
      <c r="K32495">
        <v>10</v>
      </c>
      <c r="L32495" t="str">
        <v>Software Engineer</v>
      </c>
      <c r="M32495" s="10">
        <v>130500</v>
      </c>
    </row>
    <row r="32496" spans="2:13" x14ac:dyDescent="0.3">
      <c r="B32496" s="3">
        <v>21382</v>
      </c>
      <c r="C32496" s="8">
        <v>125000</v>
      </c>
      <c r="D32496">
        <v>10</v>
      </c>
      <c r="I32496">
        <v>21382</v>
      </c>
      <c r="J32496" s="10">
        <v>125000</v>
      </c>
      <c r="K32496">
        <v>10</v>
      </c>
      <c r="L32496" t="str">
        <v>Software Engineer</v>
      </c>
      <c r="M32496" s="10">
        <v>125000</v>
      </c>
    </row>
    <row r="32497" spans="2:13" x14ac:dyDescent="0.3">
      <c r="B32497" s="3">
        <v>24175</v>
      </c>
      <c r="C32497" s="8">
        <v>82773.604125976563</v>
      </c>
      <c r="D32497">
        <v>10</v>
      </c>
      <c r="I32497">
        <v>24175</v>
      </c>
      <c r="J32497" s="10">
        <v>82773.604125976563</v>
      </c>
      <c r="K32497">
        <v>10</v>
      </c>
      <c r="L32497" t="str">
        <v>Software Engineer</v>
      </c>
      <c r="M32497" s="10">
        <v>82773.604125976563</v>
      </c>
    </row>
    <row r="32498" spans="2:13" x14ac:dyDescent="0.3">
      <c r="B32498" s="3">
        <v>22607</v>
      </c>
      <c r="C32498" s="8">
        <v>93600</v>
      </c>
      <c r="D32498">
        <v>10</v>
      </c>
      <c r="I32498">
        <v>22607</v>
      </c>
      <c r="J32498" s="10">
        <v>93600</v>
      </c>
      <c r="K32498">
        <v>10</v>
      </c>
      <c r="L32498" t="str">
        <v>Software Engineer</v>
      </c>
      <c r="M32498" s="10">
        <v>93600</v>
      </c>
    </row>
    <row r="32499" spans="2:13" x14ac:dyDescent="0.3">
      <c r="B32499" s="3">
        <v>22013</v>
      </c>
      <c r="C32499" s="8">
        <v>90000</v>
      </c>
      <c r="D32499">
        <v>10</v>
      </c>
      <c r="I32499">
        <v>22013</v>
      </c>
      <c r="J32499" s="10">
        <v>90000</v>
      </c>
      <c r="K32499">
        <v>10</v>
      </c>
      <c r="L32499" t="str">
        <v>Software Engineer</v>
      </c>
      <c r="M32499" s="10">
        <v>90000</v>
      </c>
    </row>
    <row r="32500" spans="2:13" x14ac:dyDescent="0.3">
      <c r="B32500" s="3">
        <v>23255</v>
      </c>
      <c r="C32500" s="8">
        <v>99150</v>
      </c>
      <c r="D32500">
        <v>10</v>
      </c>
      <c r="I32500">
        <v>23255</v>
      </c>
      <c r="J32500" s="10">
        <v>99150</v>
      </c>
      <c r="K32500">
        <v>10</v>
      </c>
      <c r="L32500" t="str">
        <v>Software Engineer</v>
      </c>
      <c r="M32500" s="10">
        <v>99150</v>
      </c>
    </row>
    <row r="32501" spans="2:13" x14ac:dyDescent="0.3">
      <c r="B32501" s="3">
        <v>23161</v>
      </c>
      <c r="C32501" s="8">
        <v>79200</v>
      </c>
      <c r="D32501">
        <v>10</v>
      </c>
      <c r="I32501">
        <v>23161</v>
      </c>
      <c r="J32501" s="10">
        <v>79200</v>
      </c>
      <c r="K32501">
        <v>10</v>
      </c>
      <c r="L32501" t="str">
        <v>Software Engineer</v>
      </c>
      <c r="M32501" s="10">
        <v>79200</v>
      </c>
    </row>
    <row r="32502" spans="2:13" x14ac:dyDescent="0.3">
      <c r="B32502" s="3">
        <v>23622</v>
      </c>
      <c r="C32502" s="8">
        <v>213200</v>
      </c>
      <c r="D32502">
        <v>10</v>
      </c>
      <c r="I32502">
        <v>23622</v>
      </c>
      <c r="J32502" s="10">
        <v>213200</v>
      </c>
      <c r="K32502">
        <v>10</v>
      </c>
      <c r="L32502" t="str">
        <v>Software Engineer</v>
      </c>
      <c r="M32502" s="10">
        <v>213200</v>
      </c>
    </row>
    <row r="32503" spans="2:13" x14ac:dyDescent="0.3">
      <c r="B32503" s="3">
        <v>23496</v>
      </c>
      <c r="C32503" s="8">
        <v>184500</v>
      </c>
      <c r="D32503">
        <v>10</v>
      </c>
      <c r="I32503">
        <v>23496</v>
      </c>
      <c r="J32503" s="10">
        <v>184500</v>
      </c>
      <c r="K32503">
        <v>10</v>
      </c>
      <c r="L32503" t="str">
        <v>Software Engineer</v>
      </c>
      <c r="M32503" s="10">
        <v>184500</v>
      </c>
    </row>
    <row r="32504" spans="2:13" x14ac:dyDescent="0.3">
      <c r="B32504" s="3">
        <v>22123</v>
      </c>
      <c r="C32504" s="8">
        <v>49920</v>
      </c>
      <c r="D32504">
        <v>10</v>
      </c>
      <c r="I32504">
        <v>22123</v>
      </c>
      <c r="J32504" s="10">
        <v>49920</v>
      </c>
      <c r="K32504">
        <v>10</v>
      </c>
      <c r="L32504" t="str">
        <v>Software Engineer</v>
      </c>
      <c r="M32504" s="10">
        <v>49920</v>
      </c>
    </row>
    <row r="32505" spans="2:13" x14ac:dyDescent="0.3">
      <c r="B32505" s="3">
        <v>22766</v>
      </c>
      <c r="C32505" s="8">
        <v>65684</v>
      </c>
      <c r="D32505">
        <v>10</v>
      </c>
      <c r="I32505">
        <v>22766</v>
      </c>
      <c r="J32505" s="10">
        <v>65684</v>
      </c>
      <c r="K32505">
        <v>10</v>
      </c>
      <c r="L32505" t="str">
        <v>Software Engineer</v>
      </c>
      <c r="M32505" s="10">
        <v>65684</v>
      </c>
    </row>
    <row r="32506" spans="2:13" x14ac:dyDescent="0.3">
      <c r="B32506" s="3">
        <v>23603</v>
      </c>
      <c r="C32506" s="8">
        <v>115970.40222167967</v>
      </c>
      <c r="D32506">
        <v>10</v>
      </c>
      <c r="I32506">
        <v>23603</v>
      </c>
      <c r="J32506" s="10">
        <v>115970.40222167967</v>
      </c>
      <c r="K32506">
        <v>10</v>
      </c>
      <c r="L32506" t="str">
        <v>Software Engineer</v>
      </c>
      <c r="M32506" s="10">
        <v>115970.40222167967</v>
      </c>
    </row>
    <row r="32507" spans="2:13" x14ac:dyDescent="0.3">
      <c r="B32507" s="3">
        <v>21657</v>
      </c>
      <c r="C32507" s="8">
        <v>99944.00634765625</v>
      </c>
      <c r="D32507">
        <v>10</v>
      </c>
      <c r="I32507">
        <v>21657</v>
      </c>
      <c r="J32507" s="10">
        <v>99944.00634765625</v>
      </c>
      <c r="K32507">
        <v>10</v>
      </c>
      <c r="L32507" t="str">
        <v>Software Engineer</v>
      </c>
      <c r="M32507" s="10">
        <v>99944.00634765625</v>
      </c>
    </row>
    <row r="32508" spans="2:13" x14ac:dyDescent="0.3">
      <c r="B32508" s="3">
        <v>22976</v>
      </c>
      <c r="C32508" s="8">
        <v>114400</v>
      </c>
      <c r="D32508">
        <v>10</v>
      </c>
      <c r="I32508">
        <v>22976</v>
      </c>
      <c r="J32508" s="10">
        <v>114400</v>
      </c>
      <c r="K32508">
        <v>10</v>
      </c>
      <c r="L32508" t="str">
        <v>Software Engineer</v>
      </c>
      <c r="M32508" s="10">
        <v>114400</v>
      </c>
    </row>
    <row r="32509" spans="2:13" x14ac:dyDescent="0.3">
      <c r="B32509" s="3">
        <v>20886</v>
      </c>
      <c r="C32509" s="8">
        <v>79200</v>
      </c>
      <c r="D32509">
        <v>10</v>
      </c>
      <c r="I32509">
        <v>20886</v>
      </c>
      <c r="J32509" s="10">
        <v>79200</v>
      </c>
      <c r="K32509">
        <v>10</v>
      </c>
      <c r="L32509" t="str">
        <v>Software Engineer</v>
      </c>
      <c r="M32509" s="10">
        <v>79200</v>
      </c>
    </row>
    <row r="32510" spans="2:13" x14ac:dyDescent="0.3">
      <c r="B32510" s="3">
        <v>22225</v>
      </c>
      <c r="C32510" s="8">
        <v>100000</v>
      </c>
      <c r="D32510">
        <v>10</v>
      </c>
      <c r="I32510">
        <v>22225</v>
      </c>
      <c r="J32510" s="10">
        <v>100000</v>
      </c>
      <c r="K32510">
        <v>10</v>
      </c>
      <c r="L32510" t="str">
        <v>Software Engineer</v>
      </c>
      <c r="M32510" s="10">
        <v>100000</v>
      </c>
    </row>
    <row r="32511" spans="2:13" x14ac:dyDescent="0.3">
      <c r="B32511" s="3">
        <v>22452</v>
      </c>
      <c r="C32511" s="8">
        <v>95000</v>
      </c>
      <c r="D32511">
        <v>10</v>
      </c>
      <c r="I32511">
        <v>22452</v>
      </c>
      <c r="J32511" s="10">
        <v>95000</v>
      </c>
      <c r="K32511">
        <v>10</v>
      </c>
      <c r="L32511" t="str">
        <v>Software Engineer</v>
      </c>
      <c r="M32511" s="10">
        <v>95000</v>
      </c>
    </row>
    <row r="32512" spans="2:13" x14ac:dyDescent="0.3">
      <c r="B32512" s="3">
        <v>22730</v>
      </c>
      <c r="C32512" s="8">
        <v>104000</v>
      </c>
      <c r="D32512">
        <v>10</v>
      </c>
      <c r="I32512">
        <v>22730</v>
      </c>
      <c r="J32512" s="10">
        <v>104000</v>
      </c>
      <c r="K32512">
        <v>10</v>
      </c>
      <c r="L32512" t="str">
        <v>Software Engineer</v>
      </c>
      <c r="M32512" s="10">
        <v>104000</v>
      </c>
    </row>
    <row r="32513" spans="2:13" x14ac:dyDescent="0.3">
      <c r="B32513" s="3">
        <v>20894</v>
      </c>
      <c r="C32513" s="8">
        <v>104000</v>
      </c>
      <c r="D32513">
        <v>10</v>
      </c>
      <c r="I32513">
        <v>20894</v>
      </c>
      <c r="J32513" s="10">
        <v>104000</v>
      </c>
      <c r="K32513">
        <v>10</v>
      </c>
      <c r="L32513" t="str">
        <v>Software Engineer</v>
      </c>
      <c r="M32513" s="10">
        <v>104000</v>
      </c>
    </row>
    <row r="32514" spans="2:13" x14ac:dyDescent="0.3">
      <c r="B32514" s="3">
        <v>22260</v>
      </c>
      <c r="C32514" s="8">
        <v>139216</v>
      </c>
      <c r="D32514">
        <v>10</v>
      </c>
      <c r="I32514">
        <v>22260</v>
      </c>
      <c r="J32514" s="10">
        <v>139216</v>
      </c>
      <c r="K32514">
        <v>10</v>
      </c>
      <c r="L32514" t="str">
        <v>Software Engineer</v>
      </c>
      <c r="M32514" s="10">
        <v>139216</v>
      </c>
    </row>
    <row r="32515" spans="2:13" x14ac:dyDescent="0.3">
      <c r="B32515" s="3">
        <v>23350</v>
      </c>
      <c r="C32515" s="8">
        <v>88255</v>
      </c>
      <c r="D32515">
        <v>10</v>
      </c>
      <c r="I32515">
        <v>23350</v>
      </c>
      <c r="J32515" s="10">
        <v>88255</v>
      </c>
      <c r="K32515">
        <v>10</v>
      </c>
      <c r="L32515" t="str">
        <v>Software Engineer</v>
      </c>
      <c r="M32515" s="10">
        <v>88255</v>
      </c>
    </row>
    <row r="32516" spans="2:13" x14ac:dyDescent="0.3">
      <c r="B32516" s="3">
        <v>22610</v>
      </c>
      <c r="C32516" s="8">
        <v>112465.59936523438</v>
      </c>
      <c r="D32516">
        <v>10</v>
      </c>
      <c r="I32516">
        <v>22610</v>
      </c>
      <c r="J32516" s="10">
        <v>112465.59936523438</v>
      </c>
      <c r="K32516">
        <v>10</v>
      </c>
      <c r="L32516" t="str">
        <v>Software Engineer</v>
      </c>
      <c r="M32516" s="10">
        <v>112465.59936523438</v>
      </c>
    </row>
    <row r="32517" spans="2:13" x14ac:dyDescent="0.3">
      <c r="B32517" s="3">
        <v>20634</v>
      </c>
      <c r="C32517" s="8">
        <v>99049.605712890625</v>
      </c>
      <c r="D32517">
        <v>10</v>
      </c>
      <c r="I32517">
        <v>20634</v>
      </c>
      <c r="J32517" s="10">
        <v>99049.605712890625</v>
      </c>
      <c r="K32517">
        <v>10</v>
      </c>
      <c r="L32517" t="str">
        <v>Software Engineer</v>
      </c>
      <c r="M32517" s="10">
        <v>99049.605712890625</v>
      </c>
    </row>
    <row r="32518" spans="2:13" x14ac:dyDescent="0.3">
      <c r="B32518" s="3">
        <v>26646</v>
      </c>
      <c r="C32518" s="8">
        <v>108415.5</v>
      </c>
      <c r="D32518">
        <v>10</v>
      </c>
      <c r="I32518">
        <v>26646</v>
      </c>
      <c r="J32518" s="10">
        <v>108415.5</v>
      </c>
      <c r="K32518">
        <v>10</v>
      </c>
      <c r="L32518" t="str">
        <v>Software Engineer</v>
      </c>
      <c r="M32518" s="10">
        <v>108415.5</v>
      </c>
    </row>
    <row r="32519" spans="2:13" x14ac:dyDescent="0.3">
      <c r="B32519" s="3">
        <v>27432</v>
      </c>
      <c r="C32519" s="8">
        <v>100000</v>
      </c>
      <c r="D32519">
        <v>10</v>
      </c>
      <c r="I32519">
        <v>27432</v>
      </c>
      <c r="J32519" s="10">
        <v>100000</v>
      </c>
      <c r="K32519">
        <v>10</v>
      </c>
      <c r="L32519" t="str">
        <v>Software Engineer</v>
      </c>
      <c r="M32519" s="10">
        <v>100000</v>
      </c>
    </row>
    <row r="32520" spans="2:13" x14ac:dyDescent="0.3">
      <c r="B32520" s="3">
        <v>27638</v>
      </c>
      <c r="C32520" s="8">
        <v>37500</v>
      </c>
      <c r="D32520">
        <v>10</v>
      </c>
      <c r="I32520">
        <v>27638</v>
      </c>
      <c r="J32520" s="10">
        <v>37500</v>
      </c>
      <c r="K32520">
        <v>10</v>
      </c>
      <c r="L32520" t="str">
        <v>Software Engineer</v>
      </c>
      <c r="M32520" s="10">
        <v>37500</v>
      </c>
    </row>
    <row r="32521" spans="2:13" x14ac:dyDescent="0.3">
      <c r="B32521" s="3">
        <v>28011</v>
      </c>
      <c r="C32521" s="8">
        <v>31439.199523925774</v>
      </c>
      <c r="D32521">
        <v>10</v>
      </c>
      <c r="I32521">
        <v>28011</v>
      </c>
      <c r="J32521" s="10">
        <v>31439.199523925774</v>
      </c>
      <c r="K32521">
        <v>10</v>
      </c>
      <c r="L32521" t="str">
        <v>Software Engineer</v>
      </c>
      <c r="M32521" s="10">
        <v>31439.199523925774</v>
      </c>
    </row>
    <row r="32522" spans="2:13" x14ac:dyDescent="0.3">
      <c r="B32522" s="3">
        <v>27309</v>
      </c>
      <c r="C32522" s="8">
        <v>90000</v>
      </c>
      <c r="D32522">
        <v>10</v>
      </c>
      <c r="I32522">
        <v>27309</v>
      </c>
      <c r="J32522" s="10">
        <v>90000</v>
      </c>
      <c r="K32522">
        <v>10</v>
      </c>
      <c r="L32522" t="str">
        <v>Software Engineer</v>
      </c>
      <c r="M32522" s="10">
        <v>90000</v>
      </c>
    </row>
    <row r="32523" spans="2:13" x14ac:dyDescent="0.3">
      <c r="B32523" s="3">
        <v>24851</v>
      </c>
      <c r="C32523" s="8">
        <v>140400</v>
      </c>
      <c r="D32523">
        <v>10</v>
      </c>
      <c r="I32523">
        <v>24851</v>
      </c>
      <c r="J32523" s="10">
        <v>140400</v>
      </c>
      <c r="K32523">
        <v>10</v>
      </c>
      <c r="L32523" t="str">
        <v>Software Engineer</v>
      </c>
      <c r="M32523" s="10">
        <v>140400</v>
      </c>
    </row>
    <row r="32524" spans="2:13" x14ac:dyDescent="0.3">
      <c r="B32524" s="3">
        <v>26171</v>
      </c>
      <c r="C32524" s="8">
        <v>200000</v>
      </c>
      <c r="D32524">
        <v>10</v>
      </c>
      <c r="I32524">
        <v>26171</v>
      </c>
      <c r="J32524" s="10">
        <v>200000</v>
      </c>
      <c r="K32524">
        <v>10</v>
      </c>
      <c r="L32524" t="str">
        <v>Software Engineer</v>
      </c>
      <c r="M32524" s="10">
        <v>200000</v>
      </c>
    </row>
    <row r="32525" spans="2:13" x14ac:dyDescent="0.3">
      <c r="B32525" s="3">
        <v>28167</v>
      </c>
      <c r="C32525" s="8">
        <v>120000</v>
      </c>
      <c r="D32525">
        <v>10</v>
      </c>
      <c r="I32525">
        <v>28167</v>
      </c>
      <c r="J32525" s="10">
        <v>120000</v>
      </c>
      <c r="K32525">
        <v>10</v>
      </c>
      <c r="L32525" t="str">
        <v>Software Engineer</v>
      </c>
      <c r="M32525" s="10">
        <v>120000</v>
      </c>
    </row>
    <row r="32526" spans="2:13" x14ac:dyDescent="0.3">
      <c r="B32526" s="3">
        <v>26089</v>
      </c>
      <c r="C32526" s="8">
        <v>85300.804443359375</v>
      </c>
      <c r="D32526">
        <v>10</v>
      </c>
      <c r="I32526">
        <v>26089</v>
      </c>
      <c r="J32526" s="10">
        <v>85300.804443359375</v>
      </c>
      <c r="K32526">
        <v>10</v>
      </c>
      <c r="L32526" t="str">
        <v>Software Engineer</v>
      </c>
      <c r="M32526" s="10">
        <v>85300.804443359375</v>
      </c>
    </row>
    <row r="32527" spans="2:13" x14ac:dyDescent="0.3">
      <c r="B32527" s="3">
        <v>27465</v>
      </c>
      <c r="C32527" s="8">
        <v>93600</v>
      </c>
      <c r="D32527">
        <v>10</v>
      </c>
      <c r="I32527">
        <v>27465</v>
      </c>
      <c r="J32527" s="10">
        <v>93600</v>
      </c>
      <c r="K32527">
        <v>10</v>
      </c>
      <c r="L32527" t="str">
        <v>Software Engineer</v>
      </c>
      <c r="M32527" s="10">
        <v>93600</v>
      </c>
    </row>
    <row r="32528" spans="2:13" x14ac:dyDescent="0.3">
      <c r="B32528" s="3">
        <v>26898</v>
      </c>
      <c r="C32528" s="8">
        <v>86673.59619140625</v>
      </c>
      <c r="D32528">
        <v>10</v>
      </c>
      <c r="I32528">
        <v>26898</v>
      </c>
      <c r="J32528" s="10">
        <v>86673.59619140625</v>
      </c>
      <c r="K32528">
        <v>10</v>
      </c>
      <c r="L32528" t="str">
        <v>Software Engineer</v>
      </c>
      <c r="M32528" s="10">
        <v>86673.59619140625</v>
      </c>
    </row>
    <row r="32529" spans="2:13" x14ac:dyDescent="0.3">
      <c r="B32529" s="3">
        <v>26565</v>
      </c>
      <c r="C32529" s="8">
        <v>85000</v>
      </c>
      <c r="D32529">
        <v>10</v>
      </c>
      <c r="I32529">
        <v>26565</v>
      </c>
      <c r="J32529" s="10">
        <v>85000</v>
      </c>
      <c r="K32529">
        <v>10</v>
      </c>
      <c r="L32529" t="str">
        <v>Software Engineer</v>
      </c>
      <c r="M32529" s="10">
        <v>85000</v>
      </c>
    </row>
    <row r="32530" spans="2:13" x14ac:dyDescent="0.3">
      <c r="B32530" s="3">
        <v>25804</v>
      </c>
      <c r="C32530" s="8">
        <v>163373.59619140625</v>
      </c>
      <c r="D32530">
        <v>10</v>
      </c>
      <c r="I32530">
        <v>25804</v>
      </c>
      <c r="J32530" s="10">
        <v>163373.59619140625</v>
      </c>
      <c r="K32530">
        <v>10</v>
      </c>
      <c r="L32530" t="str">
        <v>Software Engineer</v>
      </c>
      <c r="M32530" s="10">
        <v>163373.59619140625</v>
      </c>
    </row>
    <row r="32531" spans="2:13" x14ac:dyDescent="0.3">
      <c r="B32531" s="3">
        <v>28117</v>
      </c>
      <c r="C32531" s="8">
        <v>67163.20190429686</v>
      </c>
      <c r="D32531">
        <v>10</v>
      </c>
      <c r="I32531">
        <v>28117</v>
      </c>
      <c r="J32531" s="10">
        <v>67163.20190429686</v>
      </c>
      <c r="K32531">
        <v>10</v>
      </c>
      <c r="L32531" t="str">
        <v>Software Engineer</v>
      </c>
      <c r="M32531" s="10">
        <v>67163.20190429686</v>
      </c>
    </row>
    <row r="32532" spans="2:13" x14ac:dyDescent="0.3">
      <c r="B32532" s="3">
        <v>26090</v>
      </c>
      <c r="C32532" s="8">
        <v>93600</v>
      </c>
      <c r="D32532">
        <v>10</v>
      </c>
      <c r="I32532">
        <v>26090</v>
      </c>
      <c r="J32532" s="10">
        <v>93600</v>
      </c>
      <c r="K32532">
        <v>10</v>
      </c>
      <c r="L32532" t="str">
        <v>Software Engineer</v>
      </c>
      <c r="M32532" s="10">
        <v>93600</v>
      </c>
    </row>
    <row r="32533" spans="2:13" x14ac:dyDescent="0.3">
      <c r="B32533" s="3">
        <v>25896</v>
      </c>
      <c r="C32533" s="8">
        <v>142430</v>
      </c>
      <c r="D32533">
        <v>10</v>
      </c>
      <c r="I32533">
        <v>25896</v>
      </c>
      <c r="J32533" s="10">
        <v>142430</v>
      </c>
      <c r="K32533">
        <v>10</v>
      </c>
      <c r="L32533" t="str">
        <v>Software Engineer</v>
      </c>
      <c r="M32533" s="10">
        <v>142430</v>
      </c>
    </row>
    <row r="32534" spans="2:13" x14ac:dyDescent="0.3">
      <c r="B32534" s="3">
        <v>27957</v>
      </c>
      <c r="C32534" s="8">
        <v>67600</v>
      </c>
      <c r="D32534">
        <v>10</v>
      </c>
      <c r="I32534">
        <v>27957</v>
      </c>
      <c r="J32534" s="10">
        <v>67600</v>
      </c>
      <c r="K32534">
        <v>10</v>
      </c>
      <c r="L32534" t="str">
        <v>Software Engineer</v>
      </c>
      <c r="M32534" s="10">
        <v>67600</v>
      </c>
    </row>
    <row r="32535" spans="2:13" x14ac:dyDescent="0.3">
      <c r="B32535" s="3">
        <v>26523</v>
      </c>
      <c r="C32535" s="8">
        <v>156000</v>
      </c>
      <c r="D32535">
        <v>10</v>
      </c>
      <c r="I32535">
        <v>26523</v>
      </c>
      <c r="J32535" s="10">
        <v>156000</v>
      </c>
      <c r="K32535">
        <v>10</v>
      </c>
      <c r="L32535" t="str">
        <v>Software Engineer</v>
      </c>
      <c r="M32535" s="10">
        <v>156000</v>
      </c>
    </row>
    <row r="32536" spans="2:13" x14ac:dyDescent="0.3">
      <c r="B32536" s="3">
        <v>27592</v>
      </c>
      <c r="C32536" s="8">
        <v>100000</v>
      </c>
      <c r="D32536">
        <v>10</v>
      </c>
      <c r="I32536">
        <v>27592</v>
      </c>
      <c r="J32536" s="10">
        <v>100000</v>
      </c>
      <c r="K32536">
        <v>10</v>
      </c>
      <c r="L32536" t="str">
        <v>Software Engineer</v>
      </c>
      <c r="M32536" s="10">
        <v>100000</v>
      </c>
    </row>
    <row r="32537" spans="2:13" x14ac:dyDescent="0.3">
      <c r="B32537" s="3">
        <v>28234</v>
      </c>
      <c r="C32537" s="8">
        <v>112500</v>
      </c>
      <c r="D32537">
        <v>10</v>
      </c>
      <c r="I32537">
        <v>28234</v>
      </c>
      <c r="J32537" s="10">
        <v>112500</v>
      </c>
      <c r="K32537">
        <v>10</v>
      </c>
      <c r="L32537" t="str">
        <v>Software Engineer</v>
      </c>
      <c r="M32537" s="10">
        <v>112500</v>
      </c>
    </row>
    <row r="32538" spans="2:13" x14ac:dyDescent="0.3">
      <c r="B32538" s="3">
        <v>25418</v>
      </c>
      <c r="C32538" s="8">
        <v>28000</v>
      </c>
      <c r="D32538">
        <v>10</v>
      </c>
      <c r="I32538">
        <v>25418</v>
      </c>
      <c r="J32538" s="10">
        <v>28000</v>
      </c>
      <c r="K32538">
        <v>10</v>
      </c>
      <c r="L32538" t="str">
        <v>Software Engineer</v>
      </c>
      <c r="M32538" s="10">
        <v>28000</v>
      </c>
    </row>
    <row r="32539" spans="2:13" x14ac:dyDescent="0.3">
      <c r="B32539" s="3">
        <v>27989</v>
      </c>
      <c r="C32539" s="8">
        <v>58515</v>
      </c>
      <c r="D32539">
        <v>10</v>
      </c>
      <c r="I32539">
        <v>27989</v>
      </c>
      <c r="J32539" s="10">
        <v>58515</v>
      </c>
      <c r="K32539">
        <v>10</v>
      </c>
      <c r="L32539" t="str">
        <v>Software Engineer</v>
      </c>
      <c r="M32539" s="10">
        <v>58515</v>
      </c>
    </row>
    <row r="32540" spans="2:13" x14ac:dyDescent="0.3">
      <c r="B32540" s="3">
        <v>24847</v>
      </c>
      <c r="C32540" s="8">
        <v>143520</v>
      </c>
      <c r="D32540">
        <v>10</v>
      </c>
      <c r="I32540">
        <v>24847</v>
      </c>
      <c r="J32540" s="10">
        <v>143520</v>
      </c>
      <c r="K32540">
        <v>10</v>
      </c>
      <c r="L32540" t="str">
        <v>Software Engineer</v>
      </c>
      <c r="M32540" s="10">
        <v>143520</v>
      </c>
    </row>
    <row r="32541" spans="2:13" x14ac:dyDescent="0.3">
      <c r="B32541" s="3">
        <v>26491</v>
      </c>
      <c r="C32541" s="8">
        <v>103947.99682617186</v>
      </c>
      <c r="D32541">
        <v>10</v>
      </c>
      <c r="I32541">
        <v>26491</v>
      </c>
      <c r="J32541" s="10">
        <v>103947.99682617186</v>
      </c>
      <c r="K32541">
        <v>10</v>
      </c>
      <c r="L32541" t="str">
        <v>Software Engineer</v>
      </c>
      <c r="M32541" s="10">
        <v>103947.99682617186</v>
      </c>
    </row>
    <row r="32542" spans="2:13" x14ac:dyDescent="0.3">
      <c r="B32542" s="3">
        <v>26879</v>
      </c>
      <c r="C32542" s="8">
        <v>33455</v>
      </c>
      <c r="D32542">
        <v>10</v>
      </c>
      <c r="I32542">
        <v>26879</v>
      </c>
      <c r="J32542" s="10">
        <v>33455</v>
      </c>
      <c r="K32542">
        <v>10</v>
      </c>
      <c r="L32542" t="str">
        <v>Software Engineer</v>
      </c>
      <c r="M32542" s="10">
        <v>33455</v>
      </c>
    </row>
    <row r="32543" spans="2:13" x14ac:dyDescent="0.3">
      <c r="B32543" s="3">
        <v>26568</v>
      </c>
      <c r="C32543" s="8">
        <v>85000</v>
      </c>
      <c r="D32543">
        <v>10</v>
      </c>
      <c r="I32543">
        <v>26568</v>
      </c>
      <c r="J32543" s="10">
        <v>85000</v>
      </c>
      <c r="K32543">
        <v>10</v>
      </c>
      <c r="L32543" t="str">
        <v>Software Engineer</v>
      </c>
      <c r="M32543" s="10">
        <v>85000</v>
      </c>
    </row>
    <row r="32544" spans="2:13" x14ac:dyDescent="0.3">
      <c r="B32544" s="3">
        <v>25436</v>
      </c>
      <c r="C32544" s="8">
        <v>22880</v>
      </c>
      <c r="D32544">
        <v>10</v>
      </c>
      <c r="I32544">
        <v>25436</v>
      </c>
      <c r="J32544" s="10">
        <v>22880</v>
      </c>
      <c r="K32544">
        <v>10</v>
      </c>
      <c r="L32544" t="str">
        <v>Software Engineer</v>
      </c>
      <c r="M32544" s="10">
        <v>22880</v>
      </c>
    </row>
    <row r="32545" spans="2:13" x14ac:dyDescent="0.3">
      <c r="B32545" s="3">
        <v>24783</v>
      </c>
      <c r="C32545" s="8">
        <v>79200</v>
      </c>
      <c r="D32545">
        <v>10</v>
      </c>
      <c r="I32545">
        <v>24783</v>
      </c>
      <c r="J32545" s="10">
        <v>79200</v>
      </c>
      <c r="K32545">
        <v>10</v>
      </c>
      <c r="L32545" t="str">
        <v>Software Engineer</v>
      </c>
      <c r="M32545" s="10">
        <v>79200</v>
      </c>
    </row>
    <row r="32546" spans="2:13" x14ac:dyDescent="0.3">
      <c r="B32546" s="3">
        <v>25848</v>
      </c>
      <c r="C32546" s="8">
        <v>104000</v>
      </c>
      <c r="D32546">
        <v>10</v>
      </c>
      <c r="I32546">
        <v>25848</v>
      </c>
      <c r="J32546" s="10">
        <v>104000</v>
      </c>
      <c r="K32546">
        <v>10</v>
      </c>
      <c r="L32546" t="str">
        <v>Software Engineer</v>
      </c>
      <c r="M32546" s="10">
        <v>104000</v>
      </c>
    </row>
    <row r="32547" spans="2:13" x14ac:dyDescent="0.3">
      <c r="B32547" s="3">
        <v>26301</v>
      </c>
      <c r="C32547" s="8">
        <v>155000</v>
      </c>
      <c r="D32547">
        <v>10</v>
      </c>
      <c r="I32547">
        <v>26301</v>
      </c>
      <c r="J32547" s="10">
        <v>155000</v>
      </c>
      <c r="K32547">
        <v>10</v>
      </c>
      <c r="L32547" t="str">
        <v>Software Engineer</v>
      </c>
      <c r="M32547" s="10">
        <v>155000</v>
      </c>
    </row>
    <row r="32548" spans="2:13" x14ac:dyDescent="0.3">
      <c r="B32548" s="3">
        <v>26642</v>
      </c>
      <c r="C32548" s="8">
        <v>110219.20349121094</v>
      </c>
      <c r="D32548">
        <v>10</v>
      </c>
      <c r="I32548">
        <v>26642</v>
      </c>
      <c r="J32548" s="10">
        <v>110219.20349121094</v>
      </c>
      <c r="K32548">
        <v>10</v>
      </c>
      <c r="L32548" t="str">
        <v>Software Engineer</v>
      </c>
      <c r="M32548" s="10">
        <v>110219.20349121094</v>
      </c>
    </row>
    <row r="32549" spans="2:13" x14ac:dyDescent="0.3">
      <c r="B32549" s="3">
        <v>25633</v>
      </c>
      <c r="C32549" s="8">
        <v>117200</v>
      </c>
      <c r="D32549">
        <v>10</v>
      </c>
      <c r="I32549">
        <v>25633</v>
      </c>
      <c r="J32549" s="10">
        <v>117200</v>
      </c>
      <c r="K32549">
        <v>10</v>
      </c>
      <c r="L32549" t="str">
        <v>Software Engineer</v>
      </c>
      <c r="M32549" s="10">
        <v>117200</v>
      </c>
    </row>
    <row r="32550" spans="2:13" x14ac:dyDescent="0.3">
      <c r="B32550" s="3">
        <v>27175</v>
      </c>
      <c r="C32550" s="8">
        <v>155000</v>
      </c>
      <c r="D32550">
        <v>10</v>
      </c>
      <c r="I32550">
        <v>27175</v>
      </c>
      <c r="J32550" s="10">
        <v>155000</v>
      </c>
      <c r="K32550">
        <v>10</v>
      </c>
      <c r="L32550" t="str">
        <v>Software Engineer</v>
      </c>
      <c r="M32550" s="10">
        <v>155000</v>
      </c>
    </row>
    <row r="32551" spans="2:13" x14ac:dyDescent="0.3">
      <c r="B32551" s="3">
        <v>27674</v>
      </c>
      <c r="C32551" s="8">
        <v>180500</v>
      </c>
      <c r="D32551">
        <v>10</v>
      </c>
      <c r="I32551">
        <v>27674</v>
      </c>
      <c r="J32551" s="10">
        <v>180500</v>
      </c>
      <c r="K32551">
        <v>10</v>
      </c>
      <c r="L32551" t="str">
        <v>Software Engineer</v>
      </c>
      <c r="M32551" s="10">
        <v>180500</v>
      </c>
    </row>
    <row r="32552" spans="2:13" x14ac:dyDescent="0.3">
      <c r="B32552" s="3">
        <v>26926</v>
      </c>
      <c r="C32552" s="8">
        <v>150000</v>
      </c>
      <c r="D32552">
        <v>10</v>
      </c>
      <c r="I32552">
        <v>26926</v>
      </c>
      <c r="J32552" s="10">
        <v>150000</v>
      </c>
      <c r="K32552">
        <v>10</v>
      </c>
      <c r="L32552" t="str">
        <v>Software Engineer</v>
      </c>
      <c r="M32552" s="10">
        <v>150000</v>
      </c>
    </row>
    <row r="32553" spans="2:13" x14ac:dyDescent="0.3">
      <c r="B32553" s="3">
        <v>25960</v>
      </c>
      <c r="C32553" s="8">
        <v>104166.3984375</v>
      </c>
      <c r="D32553">
        <v>10</v>
      </c>
      <c r="I32553">
        <v>25960</v>
      </c>
      <c r="J32553" s="10">
        <v>104166.3984375</v>
      </c>
      <c r="K32553">
        <v>10</v>
      </c>
      <c r="L32553" t="str">
        <v>Software Engineer</v>
      </c>
      <c r="M32553" s="10">
        <v>104166.3984375</v>
      </c>
    </row>
    <row r="32554" spans="2:13" x14ac:dyDescent="0.3">
      <c r="B32554" s="3">
        <v>27642</v>
      </c>
      <c r="C32554" s="8">
        <v>116393</v>
      </c>
      <c r="D32554">
        <v>10</v>
      </c>
      <c r="I32554">
        <v>27642</v>
      </c>
      <c r="J32554" s="10">
        <v>116393</v>
      </c>
      <c r="K32554">
        <v>10</v>
      </c>
      <c r="L32554" t="str">
        <v>Software Engineer</v>
      </c>
      <c r="M32554" s="10">
        <v>116393</v>
      </c>
    </row>
    <row r="32555" spans="2:13" x14ac:dyDescent="0.3">
      <c r="B32555" s="3">
        <v>26928</v>
      </c>
      <c r="C32555" s="8">
        <v>115970.40222167967</v>
      </c>
      <c r="D32555">
        <v>10</v>
      </c>
      <c r="I32555">
        <v>26928</v>
      </c>
      <c r="J32555" s="10">
        <v>115970.40222167967</v>
      </c>
      <c r="K32555">
        <v>10</v>
      </c>
      <c r="L32555" t="str">
        <v>Software Engineer</v>
      </c>
      <c r="M32555" s="10">
        <v>115970.40222167967</v>
      </c>
    </row>
    <row r="32556" spans="2:13" x14ac:dyDescent="0.3">
      <c r="B32556" s="3">
        <v>26728</v>
      </c>
      <c r="C32556" s="8">
        <v>46000</v>
      </c>
      <c r="D32556">
        <v>10</v>
      </c>
      <c r="I32556">
        <v>26728</v>
      </c>
      <c r="J32556" s="10">
        <v>46000</v>
      </c>
      <c r="K32556">
        <v>10</v>
      </c>
      <c r="L32556" t="str">
        <v>Software Engineer</v>
      </c>
      <c r="M32556" s="10">
        <v>46000</v>
      </c>
    </row>
    <row r="32557" spans="2:13" x14ac:dyDescent="0.3">
      <c r="B32557" s="3">
        <v>27257</v>
      </c>
      <c r="C32557" s="8">
        <v>101014</v>
      </c>
      <c r="D32557">
        <v>10</v>
      </c>
      <c r="I32557">
        <v>27257</v>
      </c>
      <c r="J32557" s="10">
        <v>101014</v>
      </c>
      <c r="K32557">
        <v>10</v>
      </c>
      <c r="L32557" t="str">
        <v>Software Engineer</v>
      </c>
      <c r="M32557" s="10">
        <v>101014</v>
      </c>
    </row>
    <row r="32558" spans="2:13" x14ac:dyDescent="0.3">
      <c r="B32558" s="3">
        <v>25702</v>
      </c>
      <c r="C32558" s="8">
        <v>114400</v>
      </c>
      <c r="D32558">
        <v>10</v>
      </c>
      <c r="I32558">
        <v>25702</v>
      </c>
      <c r="J32558" s="10">
        <v>114400</v>
      </c>
      <c r="K32558">
        <v>10</v>
      </c>
      <c r="L32558" t="str">
        <v>Software Engineer</v>
      </c>
      <c r="M32558" s="10">
        <v>114400</v>
      </c>
    </row>
    <row r="32559" spans="2:13" x14ac:dyDescent="0.3">
      <c r="B32559" s="3">
        <v>24934</v>
      </c>
      <c r="C32559" s="8">
        <v>111280</v>
      </c>
      <c r="D32559">
        <v>10</v>
      </c>
      <c r="I32559">
        <v>24934</v>
      </c>
      <c r="J32559" s="10">
        <v>111280</v>
      </c>
      <c r="K32559">
        <v>10</v>
      </c>
      <c r="L32559" t="str">
        <v>Software Engineer</v>
      </c>
      <c r="M32559" s="10">
        <v>111280</v>
      </c>
    </row>
    <row r="32560" spans="2:13" x14ac:dyDescent="0.3">
      <c r="B32560" s="3">
        <v>26437</v>
      </c>
      <c r="C32560" s="8">
        <v>157500</v>
      </c>
      <c r="D32560">
        <v>10</v>
      </c>
      <c r="I32560">
        <v>26437</v>
      </c>
      <c r="J32560" s="10">
        <v>157500</v>
      </c>
      <c r="K32560">
        <v>10</v>
      </c>
      <c r="L32560" t="str">
        <v>Software Engineer</v>
      </c>
      <c r="M32560" s="10">
        <v>157500</v>
      </c>
    </row>
    <row r="32561" spans="2:13" x14ac:dyDescent="0.3">
      <c r="B32561" s="3">
        <v>26131</v>
      </c>
      <c r="C32561" s="8">
        <v>69680</v>
      </c>
      <c r="D32561">
        <v>10</v>
      </c>
      <c r="I32561">
        <v>26131</v>
      </c>
      <c r="J32561" s="10">
        <v>69680</v>
      </c>
      <c r="K32561">
        <v>10</v>
      </c>
      <c r="L32561" t="str">
        <v>Software Engineer</v>
      </c>
      <c r="M32561" s="10">
        <v>69680</v>
      </c>
    </row>
    <row r="32562" spans="2:13" x14ac:dyDescent="0.3">
      <c r="B32562" s="3">
        <v>27153</v>
      </c>
      <c r="C32562" s="8">
        <v>114250</v>
      </c>
      <c r="D32562">
        <v>10</v>
      </c>
      <c r="I32562">
        <v>27153</v>
      </c>
      <c r="J32562" s="10">
        <v>114250</v>
      </c>
      <c r="K32562">
        <v>10</v>
      </c>
      <c r="L32562" t="str">
        <v>Software Engineer</v>
      </c>
      <c r="M32562" s="10">
        <v>114250</v>
      </c>
    </row>
    <row r="32563" spans="2:13" x14ac:dyDescent="0.3">
      <c r="B32563" s="3">
        <v>26122</v>
      </c>
      <c r="C32563" s="8">
        <v>135200</v>
      </c>
      <c r="D32563">
        <v>10</v>
      </c>
      <c r="I32563">
        <v>26122</v>
      </c>
      <c r="J32563" s="10">
        <v>135200</v>
      </c>
      <c r="K32563">
        <v>10</v>
      </c>
      <c r="L32563" t="str">
        <v>Software Engineer</v>
      </c>
      <c r="M32563" s="10">
        <v>135200</v>
      </c>
    </row>
    <row r="32564" spans="2:13" x14ac:dyDescent="0.3">
      <c r="B32564" s="3">
        <v>28224</v>
      </c>
      <c r="C32564" s="8">
        <v>205000</v>
      </c>
      <c r="D32564">
        <v>10</v>
      </c>
      <c r="I32564">
        <v>28224</v>
      </c>
      <c r="J32564" s="10">
        <v>205000</v>
      </c>
      <c r="K32564">
        <v>10</v>
      </c>
      <c r="L32564" t="str">
        <v>Software Engineer</v>
      </c>
      <c r="M32564" s="10">
        <v>205000</v>
      </c>
    </row>
    <row r="32565" spans="2:13" x14ac:dyDescent="0.3">
      <c r="B32565" s="3">
        <v>26139</v>
      </c>
      <c r="C32565" s="8">
        <v>100000</v>
      </c>
      <c r="D32565">
        <v>10</v>
      </c>
      <c r="I32565">
        <v>26139</v>
      </c>
      <c r="J32565" s="10">
        <v>100000</v>
      </c>
      <c r="K32565">
        <v>10</v>
      </c>
      <c r="L32565" t="str">
        <v>Software Engineer</v>
      </c>
      <c r="M32565" s="10">
        <v>100000</v>
      </c>
    </row>
    <row r="32566" spans="2:13" x14ac:dyDescent="0.3">
      <c r="B32566" s="3">
        <v>26118</v>
      </c>
      <c r="C32566" s="8">
        <v>155000</v>
      </c>
      <c r="D32566">
        <v>10</v>
      </c>
      <c r="I32566">
        <v>26118</v>
      </c>
      <c r="J32566" s="10">
        <v>155000</v>
      </c>
      <c r="K32566">
        <v>10</v>
      </c>
      <c r="L32566" t="str">
        <v>Software Engineer</v>
      </c>
      <c r="M32566" s="10">
        <v>155000</v>
      </c>
    </row>
    <row r="32567" spans="2:13" x14ac:dyDescent="0.3">
      <c r="B32567" s="3">
        <v>26921</v>
      </c>
      <c r="C32567" s="8">
        <v>110219.20349121094</v>
      </c>
      <c r="D32567">
        <v>10</v>
      </c>
      <c r="I32567">
        <v>26921</v>
      </c>
      <c r="J32567" s="10">
        <v>110219.20349121094</v>
      </c>
      <c r="K32567">
        <v>10</v>
      </c>
      <c r="L32567" t="str">
        <v>Software Engineer</v>
      </c>
      <c r="M32567" s="10">
        <v>110219.20349121094</v>
      </c>
    </row>
    <row r="32568" spans="2:13" x14ac:dyDescent="0.3">
      <c r="B32568" s="3">
        <v>28508</v>
      </c>
      <c r="C32568" s="8">
        <v>140500</v>
      </c>
      <c r="D32568">
        <v>10</v>
      </c>
      <c r="I32568">
        <v>28508</v>
      </c>
      <c r="J32568" s="10">
        <v>140500</v>
      </c>
      <c r="K32568">
        <v>10</v>
      </c>
      <c r="L32568" t="str">
        <v>Software Engineer</v>
      </c>
      <c r="M32568" s="10">
        <v>140500</v>
      </c>
    </row>
    <row r="32569" spans="2:13" x14ac:dyDescent="0.3">
      <c r="B32569" s="3">
        <v>24733</v>
      </c>
      <c r="C32569" s="8">
        <v>50000</v>
      </c>
      <c r="D32569">
        <v>10</v>
      </c>
      <c r="I32569">
        <v>24733</v>
      </c>
      <c r="J32569" s="10">
        <v>50000</v>
      </c>
      <c r="K32569">
        <v>10</v>
      </c>
      <c r="L32569" t="str">
        <v>Software Engineer</v>
      </c>
      <c r="M32569" s="10">
        <v>50000</v>
      </c>
    </row>
    <row r="32570" spans="2:13" x14ac:dyDescent="0.3">
      <c r="B32570" s="3">
        <v>25663</v>
      </c>
      <c r="C32570" s="8">
        <v>51251.198730468757</v>
      </c>
      <c r="D32570">
        <v>10</v>
      </c>
      <c r="I32570">
        <v>25663</v>
      </c>
      <c r="J32570" s="10">
        <v>51251.198730468757</v>
      </c>
      <c r="K32570">
        <v>10</v>
      </c>
      <c r="L32570" t="str">
        <v>Software Engineer</v>
      </c>
      <c r="M32570" s="10">
        <v>51251.198730468757</v>
      </c>
    </row>
    <row r="32571" spans="2:13" x14ac:dyDescent="0.3">
      <c r="B32571" s="3">
        <v>27588</v>
      </c>
      <c r="C32571" s="8">
        <v>85000</v>
      </c>
      <c r="D32571">
        <v>10</v>
      </c>
      <c r="I32571">
        <v>27588</v>
      </c>
      <c r="J32571" s="10">
        <v>85000</v>
      </c>
      <c r="K32571">
        <v>10</v>
      </c>
      <c r="L32571" t="str">
        <v>Software Engineer</v>
      </c>
      <c r="M32571" s="10">
        <v>85000</v>
      </c>
    </row>
    <row r="32572" spans="2:13" x14ac:dyDescent="0.3">
      <c r="B32572" s="3">
        <v>25274</v>
      </c>
      <c r="C32572" s="8">
        <v>111500</v>
      </c>
      <c r="D32572">
        <v>10</v>
      </c>
      <c r="I32572">
        <v>25274</v>
      </c>
      <c r="J32572" s="10">
        <v>111500</v>
      </c>
      <c r="K32572">
        <v>10</v>
      </c>
      <c r="L32572" t="str">
        <v>Software Engineer</v>
      </c>
      <c r="M32572" s="10">
        <v>111500</v>
      </c>
    </row>
    <row r="32573" spans="2:13" x14ac:dyDescent="0.3">
      <c r="B32573" s="3">
        <v>27196</v>
      </c>
      <c r="C32573" s="8">
        <v>120000</v>
      </c>
      <c r="D32573">
        <v>10</v>
      </c>
      <c r="I32573">
        <v>27196</v>
      </c>
      <c r="J32573" s="10">
        <v>120000</v>
      </c>
      <c r="K32573">
        <v>10</v>
      </c>
      <c r="L32573" t="str">
        <v>Software Engineer</v>
      </c>
      <c r="M32573" s="10">
        <v>120000</v>
      </c>
    </row>
    <row r="32574" spans="2:13" x14ac:dyDescent="0.3">
      <c r="B32574" s="3">
        <v>25887</v>
      </c>
      <c r="C32574" s="8">
        <v>245000</v>
      </c>
      <c r="D32574">
        <v>10</v>
      </c>
      <c r="I32574">
        <v>25887</v>
      </c>
      <c r="J32574" s="10">
        <v>245000</v>
      </c>
      <c r="K32574">
        <v>10</v>
      </c>
      <c r="L32574" t="str">
        <v>Software Engineer</v>
      </c>
      <c r="M32574" s="10">
        <v>245000</v>
      </c>
    </row>
    <row r="32575" spans="2:13" x14ac:dyDescent="0.3">
      <c r="B32575" s="3">
        <v>26812</v>
      </c>
      <c r="C32575" s="8">
        <v>99049.605712890625</v>
      </c>
      <c r="D32575">
        <v>10</v>
      </c>
      <c r="I32575">
        <v>26812</v>
      </c>
      <c r="J32575" s="10">
        <v>99049.605712890625</v>
      </c>
      <c r="K32575">
        <v>10</v>
      </c>
      <c r="L32575" t="str">
        <v>Software Engineer</v>
      </c>
      <c r="M32575" s="10">
        <v>99049.605712890625</v>
      </c>
    </row>
    <row r="32576" spans="2:13" x14ac:dyDescent="0.3">
      <c r="B32576" s="3">
        <v>25817</v>
      </c>
      <c r="C32576" s="8">
        <v>95000</v>
      </c>
      <c r="D32576">
        <v>10</v>
      </c>
      <c r="I32576">
        <v>25817</v>
      </c>
      <c r="J32576" s="10">
        <v>95000</v>
      </c>
      <c r="K32576">
        <v>10</v>
      </c>
      <c r="L32576" t="str">
        <v>Software Engineer</v>
      </c>
      <c r="M32576" s="10">
        <v>95000</v>
      </c>
    </row>
    <row r="32577" spans="2:13" x14ac:dyDescent="0.3">
      <c r="B32577" s="3">
        <v>28543</v>
      </c>
      <c r="C32577" s="8">
        <v>107500</v>
      </c>
      <c r="D32577">
        <v>10</v>
      </c>
      <c r="I32577">
        <v>28543</v>
      </c>
      <c r="J32577" s="10">
        <v>107500</v>
      </c>
      <c r="K32577">
        <v>10</v>
      </c>
      <c r="L32577" t="str">
        <v>Software Engineer</v>
      </c>
      <c r="M32577" s="10">
        <v>107500</v>
      </c>
    </row>
    <row r="32578" spans="2:13" x14ac:dyDescent="0.3">
      <c r="B32578" s="3">
        <v>25550</v>
      </c>
      <c r="C32578" s="8">
        <v>145000</v>
      </c>
      <c r="D32578">
        <v>10</v>
      </c>
      <c r="I32578">
        <v>25550</v>
      </c>
      <c r="J32578" s="10">
        <v>145000</v>
      </c>
      <c r="K32578">
        <v>10</v>
      </c>
      <c r="L32578" t="str">
        <v>Software Engineer</v>
      </c>
      <c r="M32578" s="10">
        <v>145000</v>
      </c>
    </row>
    <row r="32579" spans="2:13" x14ac:dyDescent="0.3">
      <c r="B32579" s="3">
        <v>27518</v>
      </c>
      <c r="C32579" s="8">
        <v>87500</v>
      </c>
      <c r="D32579">
        <v>10</v>
      </c>
      <c r="I32579">
        <v>27518</v>
      </c>
      <c r="J32579" s="10">
        <v>87500</v>
      </c>
      <c r="K32579">
        <v>10</v>
      </c>
      <c r="L32579" t="str">
        <v>Software Engineer</v>
      </c>
      <c r="M32579" s="10">
        <v>87500</v>
      </c>
    </row>
    <row r="32580" spans="2:13" x14ac:dyDescent="0.3">
      <c r="B32580" s="3">
        <v>24508</v>
      </c>
      <c r="C32580" s="8">
        <v>89440</v>
      </c>
      <c r="D32580">
        <v>10</v>
      </c>
      <c r="I32580">
        <v>24508</v>
      </c>
      <c r="J32580" s="10">
        <v>89440</v>
      </c>
      <c r="K32580">
        <v>10</v>
      </c>
      <c r="L32580" t="str">
        <v>Software Engineer</v>
      </c>
      <c r="M32580" s="10">
        <v>89440</v>
      </c>
    </row>
    <row r="32581" spans="2:13" x14ac:dyDescent="0.3">
      <c r="B32581" s="3">
        <v>27912</v>
      </c>
      <c r="C32581" s="8">
        <v>97500</v>
      </c>
      <c r="D32581">
        <v>10</v>
      </c>
      <c r="I32581">
        <v>27912</v>
      </c>
      <c r="J32581" s="10">
        <v>97500</v>
      </c>
      <c r="K32581">
        <v>10</v>
      </c>
      <c r="L32581" t="str">
        <v>Software Engineer</v>
      </c>
      <c r="M32581" s="10">
        <v>97500</v>
      </c>
    </row>
    <row r="32582" spans="2:13" x14ac:dyDescent="0.3">
      <c r="B32582" s="3">
        <v>26984</v>
      </c>
      <c r="C32582" s="8">
        <v>125000</v>
      </c>
      <c r="D32582">
        <v>10</v>
      </c>
      <c r="I32582">
        <v>26984</v>
      </c>
      <c r="J32582" s="10">
        <v>125000</v>
      </c>
      <c r="K32582">
        <v>10</v>
      </c>
      <c r="L32582" t="str">
        <v>Software Engineer</v>
      </c>
      <c r="M32582" s="10">
        <v>125000</v>
      </c>
    </row>
    <row r="32583" spans="2:13" x14ac:dyDescent="0.3">
      <c r="B32583" s="3">
        <v>26483</v>
      </c>
      <c r="C32583" s="8">
        <v>72000</v>
      </c>
      <c r="D32583">
        <v>10</v>
      </c>
      <c r="I32583">
        <v>26483</v>
      </c>
      <c r="J32583" s="10">
        <v>72000</v>
      </c>
      <c r="K32583">
        <v>10</v>
      </c>
      <c r="L32583" t="str">
        <v>Software Engineer</v>
      </c>
      <c r="M32583" s="10">
        <v>72000</v>
      </c>
    </row>
    <row r="32584" spans="2:13" x14ac:dyDescent="0.3">
      <c r="B32584" s="3">
        <v>25391</v>
      </c>
      <c r="C32584" s="8">
        <v>110000</v>
      </c>
      <c r="D32584">
        <v>10</v>
      </c>
      <c r="I32584">
        <v>25391</v>
      </c>
      <c r="J32584" s="10">
        <v>110000</v>
      </c>
      <c r="K32584">
        <v>10</v>
      </c>
      <c r="L32584" t="str">
        <v>Software Engineer</v>
      </c>
      <c r="M32584" s="10">
        <v>110000</v>
      </c>
    </row>
    <row r="32585" spans="2:13" x14ac:dyDescent="0.3">
      <c r="B32585" s="3">
        <v>26529</v>
      </c>
      <c r="C32585" s="8">
        <v>135000</v>
      </c>
      <c r="D32585">
        <v>10</v>
      </c>
      <c r="I32585">
        <v>26529</v>
      </c>
      <c r="J32585" s="10">
        <v>135000</v>
      </c>
      <c r="K32585">
        <v>10</v>
      </c>
      <c r="L32585" t="str">
        <v>Software Engineer</v>
      </c>
      <c r="M32585" s="10">
        <v>135000</v>
      </c>
    </row>
    <row r="32586" spans="2:13" x14ac:dyDescent="0.3">
      <c r="B32586" s="3">
        <v>28279</v>
      </c>
      <c r="C32586" s="8">
        <v>176800</v>
      </c>
      <c r="D32586">
        <v>10</v>
      </c>
      <c r="I32586">
        <v>28279</v>
      </c>
      <c r="J32586" s="10">
        <v>176800</v>
      </c>
      <c r="K32586">
        <v>10</v>
      </c>
      <c r="L32586" t="str">
        <v>Software Engineer</v>
      </c>
      <c r="M32586" s="10">
        <v>176800</v>
      </c>
    </row>
    <row r="32587" spans="2:13" x14ac:dyDescent="0.3">
      <c r="B32587" s="3">
        <v>28317</v>
      </c>
      <c r="C32587" s="8">
        <v>85000</v>
      </c>
      <c r="D32587">
        <v>10</v>
      </c>
      <c r="I32587">
        <v>28317</v>
      </c>
      <c r="J32587" s="10">
        <v>85000</v>
      </c>
      <c r="K32587">
        <v>10</v>
      </c>
      <c r="L32587" t="str">
        <v>Software Engineer</v>
      </c>
      <c r="M32587" s="10">
        <v>85000</v>
      </c>
    </row>
    <row r="32588" spans="2:13" x14ac:dyDescent="0.3">
      <c r="B32588" s="3">
        <v>27578</v>
      </c>
      <c r="C32588" s="8">
        <v>98496</v>
      </c>
      <c r="D32588">
        <v>10</v>
      </c>
      <c r="I32588">
        <v>27578</v>
      </c>
      <c r="J32588" s="10">
        <v>98496</v>
      </c>
      <c r="K32588">
        <v>10</v>
      </c>
      <c r="L32588" t="str">
        <v>Software Engineer</v>
      </c>
      <c r="M32588" s="10">
        <v>98496</v>
      </c>
    </row>
    <row r="32589" spans="2:13" x14ac:dyDescent="0.3">
      <c r="B32589" s="3">
        <v>30675</v>
      </c>
      <c r="C32589" s="8">
        <v>62400</v>
      </c>
      <c r="D32589">
        <v>10</v>
      </c>
      <c r="I32589">
        <v>30675</v>
      </c>
      <c r="J32589" s="10">
        <v>62400</v>
      </c>
      <c r="K32589">
        <v>10</v>
      </c>
      <c r="L32589" t="str">
        <v>Software Engineer</v>
      </c>
      <c r="M32589" s="10">
        <v>62400</v>
      </c>
    </row>
    <row r="32590" spans="2:13" x14ac:dyDescent="0.3">
      <c r="B32590" s="3">
        <v>31210</v>
      </c>
      <c r="C32590" s="8">
        <v>174500</v>
      </c>
      <c r="D32590">
        <v>10</v>
      </c>
      <c r="I32590">
        <v>31210</v>
      </c>
      <c r="J32590" s="10">
        <v>174500</v>
      </c>
      <c r="K32590">
        <v>10</v>
      </c>
      <c r="L32590" t="str">
        <v>Software Engineer</v>
      </c>
      <c r="M32590" s="10">
        <v>174500</v>
      </c>
    </row>
    <row r="32591" spans="2:13" x14ac:dyDescent="0.3">
      <c r="B32591" s="3">
        <v>30355</v>
      </c>
      <c r="C32591" s="8">
        <v>59400</v>
      </c>
      <c r="D32591">
        <v>10</v>
      </c>
      <c r="I32591">
        <v>30355</v>
      </c>
      <c r="J32591" s="10">
        <v>59400</v>
      </c>
      <c r="K32591">
        <v>10</v>
      </c>
      <c r="L32591" t="str">
        <v>Software Engineer</v>
      </c>
      <c r="M32591" s="10">
        <v>59400</v>
      </c>
    </row>
    <row r="32592" spans="2:13" x14ac:dyDescent="0.3">
      <c r="B32592" s="3">
        <v>29347</v>
      </c>
      <c r="C32592" s="8">
        <v>140000</v>
      </c>
      <c r="D32592">
        <v>10</v>
      </c>
      <c r="I32592">
        <v>29347</v>
      </c>
      <c r="J32592" s="10">
        <v>140000</v>
      </c>
      <c r="K32592">
        <v>10</v>
      </c>
      <c r="L32592" t="str">
        <v>Software Engineer</v>
      </c>
      <c r="M32592" s="10">
        <v>140000</v>
      </c>
    </row>
    <row r="32593" spans="2:13" x14ac:dyDescent="0.3">
      <c r="B32593" s="3">
        <v>31153</v>
      </c>
      <c r="C32593" s="8">
        <v>158500</v>
      </c>
      <c r="D32593">
        <v>10</v>
      </c>
      <c r="I32593">
        <v>31153</v>
      </c>
      <c r="J32593" s="10">
        <v>158500</v>
      </c>
      <c r="K32593">
        <v>10</v>
      </c>
      <c r="L32593" t="str">
        <v>Software Engineer</v>
      </c>
      <c r="M32593" s="10">
        <v>158500</v>
      </c>
    </row>
    <row r="32594" spans="2:13" x14ac:dyDescent="0.3">
      <c r="B32594" s="3">
        <v>30764</v>
      </c>
      <c r="C32594" s="8">
        <v>48776.001586914055</v>
      </c>
      <c r="D32594">
        <v>10</v>
      </c>
      <c r="I32594">
        <v>30764</v>
      </c>
      <c r="J32594" s="10">
        <v>48776.001586914055</v>
      </c>
      <c r="K32594">
        <v>10</v>
      </c>
      <c r="L32594" t="str">
        <v>Software Engineer</v>
      </c>
      <c r="M32594" s="10">
        <v>48776.001586914055</v>
      </c>
    </row>
    <row r="32595" spans="2:13" x14ac:dyDescent="0.3">
      <c r="B32595" s="3">
        <v>32047</v>
      </c>
      <c r="C32595" s="8">
        <v>200000</v>
      </c>
      <c r="D32595">
        <v>10</v>
      </c>
      <c r="I32595">
        <v>32047</v>
      </c>
      <c r="J32595" s="10">
        <v>200000</v>
      </c>
      <c r="K32595">
        <v>10</v>
      </c>
      <c r="L32595" t="str">
        <v>Software Engineer</v>
      </c>
      <c r="M32595" s="10">
        <v>200000</v>
      </c>
    </row>
    <row r="32596" spans="2:13" x14ac:dyDescent="0.3">
      <c r="B32596" s="3">
        <v>28722</v>
      </c>
      <c r="C32596" s="8">
        <v>86320</v>
      </c>
      <c r="D32596">
        <v>10</v>
      </c>
      <c r="I32596">
        <v>28722</v>
      </c>
      <c r="J32596" s="10">
        <v>86320</v>
      </c>
      <c r="K32596">
        <v>10</v>
      </c>
      <c r="L32596" t="str">
        <v>Software Engineer</v>
      </c>
      <c r="M32596" s="10">
        <v>86320</v>
      </c>
    </row>
    <row r="32597" spans="2:13" x14ac:dyDescent="0.3">
      <c r="B32597" s="3">
        <v>29267</v>
      </c>
      <c r="C32597" s="8">
        <v>200000</v>
      </c>
      <c r="D32597">
        <v>10</v>
      </c>
      <c r="I32597">
        <v>29267</v>
      </c>
      <c r="J32597" s="10">
        <v>200000</v>
      </c>
      <c r="K32597">
        <v>10</v>
      </c>
      <c r="L32597" t="str">
        <v>Software Engineer</v>
      </c>
      <c r="M32597" s="10">
        <v>200000</v>
      </c>
    </row>
    <row r="32598" spans="2:13" x14ac:dyDescent="0.3">
      <c r="B32598" s="3">
        <v>29706</v>
      </c>
      <c r="C32598" s="8">
        <v>196500</v>
      </c>
      <c r="D32598">
        <v>10</v>
      </c>
      <c r="I32598">
        <v>29706</v>
      </c>
      <c r="J32598" s="10">
        <v>196500</v>
      </c>
      <c r="K32598">
        <v>10</v>
      </c>
      <c r="L32598" t="str">
        <v>Software Engineer</v>
      </c>
      <c r="M32598" s="10">
        <v>196500</v>
      </c>
    </row>
    <row r="32599" spans="2:13" x14ac:dyDescent="0.3">
      <c r="B32599" s="3">
        <v>31367</v>
      </c>
      <c r="C32599" s="8">
        <v>317000</v>
      </c>
      <c r="D32599">
        <v>10</v>
      </c>
      <c r="I32599">
        <v>31367</v>
      </c>
      <c r="J32599" s="10">
        <v>317000</v>
      </c>
      <c r="K32599">
        <v>10</v>
      </c>
      <c r="L32599" t="str">
        <v>Software Engineer</v>
      </c>
      <c r="M32599" s="10">
        <v>317000</v>
      </c>
    </row>
    <row r="32600" spans="2:13" x14ac:dyDescent="0.3">
      <c r="B32600" s="3">
        <v>31861</v>
      </c>
      <c r="C32600" s="8">
        <v>64800</v>
      </c>
      <c r="D32600">
        <v>10</v>
      </c>
      <c r="I32600">
        <v>31861</v>
      </c>
      <c r="J32600" s="10">
        <v>64800</v>
      </c>
      <c r="K32600">
        <v>10</v>
      </c>
      <c r="L32600" t="str">
        <v>Software Engineer</v>
      </c>
      <c r="M32600" s="10">
        <v>64800</v>
      </c>
    </row>
    <row r="32601" spans="2:13" x14ac:dyDescent="0.3">
      <c r="B32601" s="3">
        <v>30596</v>
      </c>
      <c r="C32601" s="8">
        <v>65769</v>
      </c>
      <c r="D32601">
        <v>10</v>
      </c>
      <c r="I32601">
        <v>30596</v>
      </c>
      <c r="J32601" s="10">
        <v>65769</v>
      </c>
      <c r="K32601">
        <v>10</v>
      </c>
      <c r="L32601" t="str">
        <v>Software Engineer</v>
      </c>
      <c r="M32601" s="10">
        <v>65769</v>
      </c>
    </row>
    <row r="32602" spans="2:13" x14ac:dyDescent="0.3">
      <c r="B32602" s="3">
        <v>29312</v>
      </c>
      <c r="C32602" s="8">
        <v>156000</v>
      </c>
      <c r="D32602">
        <v>10</v>
      </c>
      <c r="I32602">
        <v>29312</v>
      </c>
      <c r="J32602" s="10">
        <v>156000</v>
      </c>
      <c r="K32602">
        <v>10</v>
      </c>
      <c r="L32602" t="str">
        <v>Software Engineer</v>
      </c>
      <c r="M32602" s="10">
        <v>156000</v>
      </c>
    </row>
    <row r="32603" spans="2:13" x14ac:dyDescent="0.3">
      <c r="B32603" s="3">
        <v>28948</v>
      </c>
      <c r="C32603" s="8">
        <v>140000</v>
      </c>
      <c r="D32603">
        <v>10</v>
      </c>
      <c r="I32603">
        <v>28948</v>
      </c>
      <c r="J32603" s="10">
        <v>140000</v>
      </c>
      <c r="K32603">
        <v>10</v>
      </c>
      <c r="L32603" t="str">
        <v>Software Engineer</v>
      </c>
      <c r="M32603" s="10">
        <v>140000</v>
      </c>
    </row>
    <row r="32604" spans="2:13" x14ac:dyDescent="0.3">
      <c r="B32604" s="3">
        <v>30371</v>
      </c>
      <c r="C32604" s="8">
        <v>45760</v>
      </c>
      <c r="D32604">
        <v>10</v>
      </c>
      <c r="I32604">
        <v>30371</v>
      </c>
      <c r="J32604" s="10">
        <v>45760</v>
      </c>
      <c r="K32604">
        <v>10</v>
      </c>
      <c r="L32604" t="str">
        <v>Software Engineer</v>
      </c>
      <c r="M32604" s="10">
        <v>45760</v>
      </c>
    </row>
    <row r="32605" spans="2:13" x14ac:dyDescent="0.3">
      <c r="B32605" s="3">
        <v>29959</v>
      </c>
      <c r="C32605" s="8">
        <v>83897</v>
      </c>
      <c r="D32605">
        <v>10</v>
      </c>
      <c r="I32605">
        <v>29959</v>
      </c>
      <c r="J32605" s="10">
        <v>83897</v>
      </c>
      <c r="K32605">
        <v>10</v>
      </c>
      <c r="L32605" t="str">
        <v>Software Engineer</v>
      </c>
      <c r="M32605" s="10">
        <v>83897</v>
      </c>
    </row>
    <row r="32606" spans="2:13" x14ac:dyDescent="0.3">
      <c r="B32606" s="3">
        <v>31655</v>
      </c>
      <c r="C32606" s="8">
        <v>97500</v>
      </c>
      <c r="D32606">
        <v>10</v>
      </c>
      <c r="I32606">
        <v>31655</v>
      </c>
      <c r="J32606" s="10">
        <v>97500</v>
      </c>
      <c r="K32606">
        <v>10</v>
      </c>
      <c r="L32606" t="str">
        <v>Software Engineer</v>
      </c>
      <c r="M32606" s="10">
        <v>97500</v>
      </c>
    </row>
    <row r="32607" spans="2:13" x14ac:dyDescent="0.3">
      <c r="B32607" s="3">
        <v>29493</v>
      </c>
      <c r="C32607" s="8">
        <v>177500</v>
      </c>
      <c r="D32607">
        <v>10</v>
      </c>
      <c r="I32607">
        <v>29493</v>
      </c>
      <c r="J32607" s="10">
        <v>177500</v>
      </c>
      <c r="K32607">
        <v>10</v>
      </c>
      <c r="L32607" t="str">
        <v>Software Engineer</v>
      </c>
      <c r="M32607" s="10">
        <v>177500</v>
      </c>
    </row>
    <row r="32608" spans="2:13" x14ac:dyDescent="0.3">
      <c r="B32608" s="3">
        <v>30187</v>
      </c>
      <c r="C32608" s="8">
        <v>33455</v>
      </c>
      <c r="D32608">
        <v>10</v>
      </c>
      <c r="I32608">
        <v>30187</v>
      </c>
      <c r="J32608" s="10">
        <v>33455</v>
      </c>
      <c r="K32608">
        <v>10</v>
      </c>
      <c r="L32608" t="str">
        <v>Software Engineer</v>
      </c>
      <c r="M32608" s="10">
        <v>33455</v>
      </c>
    </row>
    <row r="32609" spans="2:13" x14ac:dyDescent="0.3">
      <c r="B32609" s="3">
        <v>32222</v>
      </c>
      <c r="C32609" s="8">
        <v>160000</v>
      </c>
      <c r="D32609">
        <v>10</v>
      </c>
      <c r="I32609">
        <v>32222</v>
      </c>
      <c r="J32609" s="10">
        <v>160000</v>
      </c>
      <c r="K32609">
        <v>10</v>
      </c>
      <c r="L32609" t="str">
        <v>Software Engineer</v>
      </c>
      <c r="M32609" s="10">
        <v>160000</v>
      </c>
    </row>
    <row r="32610" spans="2:13" x14ac:dyDescent="0.3">
      <c r="B32610" s="3">
        <v>31780</v>
      </c>
      <c r="C32610" s="8">
        <v>109823.546875</v>
      </c>
      <c r="D32610">
        <v>10</v>
      </c>
      <c r="I32610">
        <v>31780</v>
      </c>
      <c r="J32610" s="10">
        <v>109823.546875</v>
      </c>
      <c r="K32610">
        <v>10</v>
      </c>
      <c r="L32610" t="str">
        <v>Software Engineer</v>
      </c>
      <c r="M32610" s="10">
        <v>109823.546875</v>
      </c>
    </row>
    <row r="32611" spans="2:13" x14ac:dyDescent="0.3">
      <c r="B32611" s="3">
        <v>30671</v>
      </c>
      <c r="C32611" s="8">
        <v>260775</v>
      </c>
      <c r="D32611">
        <v>10</v>
      </c>
      <c r="I32611">
        <v>30671</v>
      </c>
      <c r="J32611" s="10">
        <v>260775</v>
      </c>
      <c r="K32611">
        <v>10</v>
      </c>
      <c r="L32611" t="str">
        <v>Software Engineer</v>
      </c>
      <c r="M32611" s="10">
        <v>260775</v>
      </c>
    </row>
    <row r="32612" spans="2:13" x14ac:dyDescent="0.3">
      <c r="B32612" s="3">
        <v>30211</v>
      </c>
      <c r="C32612" s="8">
        <v>91478.399047851563</v>
      </c>
      <c r="D32612">
        <v>10</v>
      </c>
      <c r="I32612">
        <v>30211</v>
      </c>
      <c r="J32612" s="10">
        <v>91478.399047851563</v>
      </c>
      <c r="K32612">
        <v>10</v>
      </c>
      <c r="L32612" t="str">
        <v>Software Engineer</v>
      </c>
      <c r="M32612" s="10">
        <v>91478.399047851563</v>
      </c>
    </row>
    <row r="32613" spans="2:13" x14ac:dyDescent="0.3">
      <c r="B32613" s="3">
        <v>30849</v>
      </c>
      <c r="C32613" s="8">
        <v>177840</v>
      </c>
      <c r="D32613">
        <v>10</v>
      </c>
      <c r="I32613">
        <v>30849</v>
      </c>
      <c r="J32613" s="10">
        <v>177840</v>
      </c>
      <c r="K32613">
        <v>10</v>
      </c>
      <c r="L32613" t="str">
        <v>Software Engineer</v>
      </c>
      <c r="M32613" s="10">
        <v>177840</v>
      </c>
    </row>
    <row r="32614" spans="2:13" x14ac:dyDescent="0.3">
      <c r="B32614" s="3">
        <v>32543</v>
      </c>
      <c r="C32614" s="8">
        <v>65769</v>
      </c>
      <c r="D32614">
        <v>10</v>
      </c>
      <c r="I32614">
        <v>32543</v>
      </c>
      <c r="J32614" s="10">
        <v>65769</v>
      </c>
      <c r="K32614">
        <v>10</v>
      </c>
      <c r="L32614" t="str">
        <v>Software Engineer</v>
      </c>
      <c r="M32614" s="10">
        <v>65769</v>
      </c>
    </row>
    <row r="32615" spans="2:13" x14ac:dyDescent="0.3">
      <c r="B32615" s="3">
        <v>31891</v>
      </c>
      <c r="C32615" s="8">
        <v>65000</v>
      </c>
      <c r="D32615">
        <v>10</v>
      </c>
      <c r="I32615">
        <v>31891</v>
      </c>
      <c r="J32615" s="10">
        <v>65000</v>
      </c>
      <c r="K32615">
        <v>10</v>
      </c>
      <c r="L32615" t="str">
        <v>Software Engineer</v>
      </c>
      <c r="M32615" s="10">
        <v>65000</v>
      </c>
    </row>
    <row r="32616" spans="2:13" x14ac:dyDescent="0.3">
      <c r="B32616" s="3">
        <v>32544</v>
      </c>
      <c r="C32616" s="8">
        <v>50000</v>
      </c>
      <c r="D32616">
        <v>10</v>
      </c>
      <c r="I32616">
        <v>32544</v>
      </c>
      <c r="J32616" s="10">
        <v>50000</v>
      </c>
      <c r="K32616">
        <v>10</v>
      </c>
      <c r="L32616" t="str">
        <v>Software Engineer</v>
      </c>
      <c r="M32616" s="10">
        <v>50000</v>
      </c>
    </row>
    <row r="32617" spans="2:13" x14ac:dyDescent="0.3">
      <c r="B32617" s="3">
        <v>29983</v>
      </c>
      <c r="C32617" s="8">
        <v>43200</v>
      </c>
      <c r="D32617">
        <v>10</v>
      </c>
      <c r="I32617">
        <v>29983</v>
      </c>
      <c r="J32617" s="10">
        <v>43200</v>
      </c>
      <c r="K32617">
        <v>10</v>
      </c>
      <c r="L32617" t="str">
        <v>Software Engineer</v>
      </c>
      <c r="M32617" s="10">
        <v>43200</v>
      </c>
    </row>
    <row r="32618" spans="2:13" x14ac:dyDescent="0.3">
      <c r="B32618" s="3">
        <v>30514</v>
      </c>
      <c r="C32618" s="8">
        <v>225000</v>
      </c>
      <c r="D32618">
        <v>10</v>
      </c>
      <c r="I32618">
        <v>30514</v>
      </c>
      <c r="J32618" s="10">
        <v>225000</v>
      </c>
      <c r="K32618">
        <v>10</v>
      </c>
      <c r="L32618" t="str">
        <v>Software Engineer</v>
      </c>
      <c r="M32618" s="10">
        <v>225000</v>
      </c>
    </row>
    <row r="32619" spans="2:13" x14ac:dyDescent="0.3">
      <c r="B32619" s="3">
        <v>30820</v>
      </c>
      <c r="C32619" s="8">
        <v>57600</v>
      </c>
      <c r="D32619">
        <v>10</v>
      </c>
      <c r="I32619">
        <v>30820</v>
      </c>
      <c r="J32619" s="10">
        <v>57600</v>
      </c>
      <c r="K32619">
        <v>10</v>
      </c>
      <c r="L32619" t="str">
        <v>Software Engineer</v>
      </c>
      <c r="M32619" s="10">
        <v>57600</v>
      </c>
    </row>
    <row r="32620" spans="2:13" x14ac:dyDescent="0.3">
      <c r="B32620" s="3">
        <v>30378</v>
      </c>
      <c r="C32620" s="8">
        <v>205000</v>
      </c>
      <c r="D32620">
        <v>10</v>
      </c>
      <c r="I32620">
        <v>30378</v>
      </c>
      <c r="J32620" s="10">
        <v>205000</v>
      </c>
      <c r="K32620">
        <v>10</v>
      </c>
      <c r="L32620" t="str">
        <v>Software Engineer</v>
      </c>
      <c r="M32620" s="10">
        <v>205000</v>
      </c>
    </row>
    <row r="32621" spans="2:13" x14ac:dyDescent="0.3">
      <c r="B32621" s="3">
        <v>31183</v>
      </c>
      <c r="C32621" s="8">
        <v>177840</v>
      </c>
      <c r="D32621">
        <v>10</v>
      </c>
      <c r="I32621">
        <v>31183</v>
      </c>
      <c r="J32621" s="10">
        <v>177840</v>
      </c>
      <c r="K32621">
        <v>10</v>
      </c>
      <c r="L32621" t="str">
        <v>Software Engineer</v>
      </c>
      <c r="M32621" s="10">
        <v>177840</v>
      </c>
    </row>
    <row r="32622" spans="2:13" x14ac:dyDescent="0.3">
      <c r="B32622" s="3">
        <v>29693</v>
      </c>
      <c r="C32622" s="8">
        <v>141000</v>
      </c>
      <c r="D32622">
        <v>10</v>
      </c>
      <c r="I32622">
        <v>29693</v>
      </c>
      <c r="J32622" s="10">
        <v>141000</v>
      </c>
      <c r="K32622">
        <v>10</v>
      </c>
      <c r="L32622" t="str">
        <v>Software Engineer</v>
      </c>
      <c r="M32622" s="10">
        <v>141000</v>
      </c>
    </row>
    <row r="32623" spans="2:13" x14ac:dyDescent="0.3">
      <c r="B32623" s="3">
        <v>32110</v>
      </c>
      <c r="C32623" s="8">
        <v>31439.199523925774</v>
      </c>
      <c r="D32623">
        <v>10</v>
      </c>
      <c r="I32623">
        <v>32110</v>
      </c>
      <c r="J32623" s="10">
        <v>31439.199523925774</v>
      </c>
      <c r="K32623">
        <v>10</v>
      </c>
      <c r="L32623" t="str">
        <v>Software Engineer</v>
      </c>
      <c r="M32623" s="10">
        <v>31439.199523925774</v>
      </c>
    </row>
    <row r="32624" spans="2:13" x14ac:dyDescent="0.3">
      <c r="B32624" s="3">
        <v>30815</v>
      </c>
      <c r="C32624" s="8">
        <v>180375</v>
      </c>
      <c r="D32624">
        <v>10</v>
      </c>
      <c r="I32624">
        <v>30815</v>
      </c>
      <c r="J32624" s="10">
        <v>180375</v>
      </c>
      <c r="K32624">
        <v>10</v>
      </c>
      <c r="L32624" t="str">
        <v>Software Engineer</v>
      </c>
      <c r="M32624" s="10">
        <v>180375</v>
      </c>
    </row>
    <row r="32625" spans="2:13" x14ac:dyDescent="0.3">
      <c r="B32625" s="3">
        <v>31976</v>
      </c>
      <c r="C32625" s="8">
        <v>125000</v>
      </c>
      <c r="D32625">
        <v>10</v>
      </c>
      <c r="I32625">
        <v>31976</v>
      </c>
      <c r="J32625" s="10">
        <v>125000</v>
      </c>
      <c r="K32625">
        <v>10</v>
      </c>
      <c r="L32625" t="str">
        <v>Software Engineer</v>
      </c>
      <c r="M32625" s="10">
        <v>125000</v>
      </c>
    </row>
    <row r="32626" spans="2:13" x14ac:dyDescent="0.3">
      <c r="B32626" s="3">
        <v>32102</v>
      </c>
      <c r="C32626" s="8">
        <v>74651.19873046875</v>
      </c>
      <c r="D32626">
        <v>10</v>
      </c>
      <c r="I32626">
        <v>32102</v>
      </c>
      <c r="J32626" s="10">
        <v>74651.19873046875</v>
      </c>
      <c r="K32626">
        <v>10</v>
      </c>
      <c r="L32626" t="str">
        <v>Software Engineer</v>
      </c>
      <c r="M32626" s="10">
        <v>74651.19873046875</v>
      </c>
    </row>
    <row r="32627" spans="2:13" x14ac:dyDescent="0.3">
      <c r="B32627" s="3">
        <v>31105</v>
      </c>
      <c r="C32627" s="8">
        <v>56572</v>
      </c>
      <c r="D32627">
        <v>10</v>
      </c>
      <c r="I32627">
        <v>31105</v>
      </c>
      <c r="J32627" s="10">
        <v>56572</v>
      </c>
      <c r="K32627">
        <v>10</v>
      </c>
      <c r="L32627" t="str">
        <v>Software Engineer</v>
      </c>
      <c r="M32627" s="10">
        <v>56572</v>
      </c>
    </row>
    <row r="32628" spans="2:13" x14ac:dyDescent="0.3">
      <c r="B32628" s="3">
        <v>32028</v>
      </c>
      <c r="C32628" s="8">
        <v>24960</v>
      </c>
      <c r="D32628">
        <v>10</v>
      </c>
      <c r="I32628">
        <v>32028</v>
      </c>
      <c r="J32628" s="10">
        <v>24960</v>
      </c>
      <c r="K32628">
        <v>10</v>
      </c>
      <c r="L32628" t="str">
        <v>Software Engineer</v>
      </c>
      <c r="M32628" s="10">
        <v>24960</v>
      </c>
    </row>
    <row r="32629" spans="2:13" x14ac:dyDescent="0.3">
      <c r="B32629" s="3">
        <v>31977</v>
      </c>
      <c r="C32629" s="8">
        <v>95680</v>
      </c>
      <c r="D32629">
        <v>10</v>
      </c>
      <c r="I32629">
        <v>31977</v>
      </c>
      <c r="J32629" s="10">
        <v>95680</v>
      </c>
      <c r="K32629">
        <v>10</v>
      </c>
      <c r="L32629" t="str">
        <v>Software Engineer</v>
      </c>
      <c r="M32629" s="10">
        <v>95680</v>
      </c>
    </row>
    <row r="32630" spans="2:13" x14ac:dyDescent="0.3">
      <c r="B32630" s="3">
        <v>29884</v>
      </c>
      <c r="C32630" s="8">
        <v>135000</v>
      </c>
      <c r="D32630">
        <v>10</v>
      </c>
      <c r="I32630">
        <v>29884</v>
      </c>
      <c r="J32630" s="10">
        <v>135000</v>
      </c>
      <c r="K32630">
        <v>10</v>
      </c>
      <c r="L32630" t="str">
        <v>Software Engineer</v>
      </c>
      <c r="M32630" s="10">
        <v>135000</v>
      </c>
    </row>
    <row r="32631" spans="2:13" x14ac:dyDescent="0.3">
      <c r="B32631" s="3">
        <v>31644</v>
      </c>
      <c r="C32631" s="8">
        <v>156500</v>
      </c>
      <c r="D32631">
        <v>10</v>
      </c>
      <c r="I32631">
        <v>31644</v>
      </c>
      <c r="J32631" s="10">
        <v>156500</v>
      </c>
      <c r="K32631">
        <v>10</v>
      </c>
      <c r="L32631" t="str">
        <v>Software Engineer</v>
      </c>
      <c r="M32631" s="10">
        <v>156500</v>
      </c>
    </row>
    <row r="32632" spans="2:13" x14ac:dyDescent="0.3">
      <c r="B32632" s="3">
        <v>31152</v>
      </c>
      <c r="C32632" s="8">
        <v>123000</v>
      </c>
      <c r="D32632">
        <v>10</v>
      </c>
      <c r="I32632">
        <v>31152</v>
      </c>
      <c r="J32632" s="10">
        <v>123000</v>
      </c>
      <c r="K32632">
        <v>10</v>
      </c>
      <c r="L32632" t="str">
        <v>Software Engineer</v>
      </c>
      <c r="M32632" s="10">
        <v>123000</v>
      </c>
    </row>
    <row r="32633" spans="2:13" x14ac:dyDescent="0.3">
      <c r="B32633" s="3">
        <v>30554</v>
      </c>
      <c r="C32633" s="8">
        <v>89100</v>
      </c>
      <c r="D32633">
        <v>10</v>
      </c>
      <c r="I32633">
        <v>30554</v>
      </c>
      <c r="J32633" s="10">
        <v>89100</v>
      </c>
      <c r="K32633">
        <v>10</v>
      </c>
      <c r="L32633" t="str">
        <v>Software Engineer</v>
      </c>
      <c r="M32633" s="10">
        <v>89100</v>
      </c>
    </row>
    <row r="32634" spans="2:13" x14ac:dyDescent="0.3">
      <c r="B32634" s="3">
        <v>32589</v>
      </c>
      <c r="C32634" s="8">
        <v>64800</v>
      </c>
      <c r="D32634">
        <v>10</v>
      </c>
      <c r="I32634">
        <v>32589</v>
      </c>
      <c r="J32634" s="10">
        <v>64800</v>
      </c>
      <c r="K32634">
        <v>10</v>
      </c>
      <c r="L32634" t="str">
        <v>Software Engineer</v>
      </c>
      <c r="M32634" s="10">
        <v>64800</v>
      </c>
    </row>
    <row r="32635" spans="2:13" x14ac:dyDescent="0.3">
      <c r="B32635" s="3">
        <v>30252</v>
      </c>
      <c r="C32635" s="8">
        <v>77738</v>
      </c>
      <c r="D32635">
        <v>10</v>
      </c>
      <c r="I32635">
        <v>30252</v>
      </c>
      <c r="J32635" s="10">
        <v>77738</v>
      </c>
      <c r="K32635">
        <v>10</v>
      </c>
      <c r="L32635" t="str">
        <v>Software Engineer</v>
      </c>
      <c r="M32635" s="10">
        <v>77738</v>
      </c>
    </row>
    <row r="32636" spans="2:13" x14ac:dyDescent="0.3">
      <c r="B32636" s="3">
        <v>31917</v>
      </c>
      <c r="C32636" s="8">
        <v>205000</v>
      </c>
      <c r="D32636">
        <v>10</v>
      </c>
      <c r="I32636">
        <v>31917</v>
      </c>
      <c r="J32636" s="10">
        <v>205000</v>
      </c>
      <c r="K32636">
        <v>10</v>
      </c>
      <c r="L32636" t="str">
        <v>Software Engineer</v>
      </c>
      <c r="M32636" s="10">
        <v>205000</v>
      </c>
    </row>
    <row r="32637" spans="2:13" x14ac:dyDescent="0.3">
      <c r="B32637" s="3">
        <v>29849</v>
      </c>
      <c r="C32637" s="8">
        <v>96928</v>
      </c>
      <c r="D32637">
        <v>10</v>
      </c>
      <c r="I32637">
        <v>29849</v>
      </c>
      <c r="J32637" s="10">
        <v>96928</v>
      </c>
      <c r="K32637">
        <v>10</v>
      </c>
      <c r="L32637" t="str">
        <v>Software Engineer</v>
      </c>
      <c r="M32637" s="10">
        <v>96928</v>
      </c>
    </row>
    <row r="32638" spans="2:13" x14ac:dyDescent="0.3">
      <c r="B32638" s="3">
        <v>29429</v>
      </c>
      <c r="C32638" s="8">
        <v>150000</v>
      </c>
      <c r="D32638">
        <v>10</v>
      </c>
      <c r="I32638">
        <v>29429</v>
      </c>
      <c r="J32638" s="10">
        <v>150000</v>
      </c>
      <c r="K32638">
        <v>10</v>
      </c>
      <c r="L32638" t="str">
        <v>Software Engineer</v>
      </c>
      <c r="M32638" s="10">
        <v>150000</v>
      </c>
    </row>
    <row r="32639" spans="2:13" x14ac:dyDescent="0.3">
      <c r="B32639" s="3">
        <v>31041</v>
      </c>
      <c r="C32639" s="8">
        <v>90000</v>
      </c>
      <c r="D32639">
        <v>10</v>
      </c>
      <c r="I32639">
        <v>31041</v>
      </c>
      <c r="J32639" s="10">
        <v>90000</v>
      </c>
      <c r="K32639">
        <v>10</v>
      </c>
      <c r="L32639" t="str">
        <v>Software Engineer</v>
      </c>
      <c r="M32639" s="10">
        <v>90000</v>
      </c>
    </row>
    <row r="32640" spans="2:13" x14ac:dyDescent="0.3">
      <c r="B32640" s="3">
        <v>30766</v>
      </c>
      <c r="C32640" s="8">
        <v>75920</v>
      </c>
      <c r="D32640">
        <v>10</v>
      </c>
      <c r="I32640">
        <v>30766</v>
      </c>
      <c r="J32640" s="10">
        <v>75920</v>
      </c>
      <c r="K32640">
        <v>10</v>
      </c>
      <c r="L32640" t="str">
        <v>Software Engineer</v>
      </c>
      <c r="M32640" s="10">
        <v>75920</v>
      </c>
    </row>
    <row r="32641" spans="2:13" x14ac:dyDescent="0.3">
      <c r="B32641" s="3">
        <v>29766</v>
      </c>
      <c r="C32641" s="8">
        <v>43200</v>
      </c>
      <c r="D32641">
        <v>10</v>
      </c>
      <c r="I32641">
        <v>29766</v>
      </c>
      <c r="J32641" s="10">
        <v>43200</v>
      </c>
      <c r="K32641">
        <v>10</v>
      </c>
      <c r="L32641" t="str">
        <v>Software Engineer</v>
      </c>
      <c r="M32641" s="10">
        <v>43200</v>
      </c>
    </row>
    <row r="32642" spans="2:13" x14ac:dyDescent="0.3">
      <c r="B32642" s="3">
        <v>31912</v>
      </c>
      <c r="C32642" s="8">
        <v>152000</v>
      </c>
      <c r="D32642">
        <v>10</v>
      </c>
      <c r="I32642">
        <v>31912</v>
      </c>
      <c r="J32642" s="10">
        <v>152000</v>
      </c>
      <c r="K32642">
        <v>10</v>
      </c>
      <c r="L32642" t="str">
        <v>Software Engineer</v>
      </c>
      <c r="M32642" s="10">
        <v>152000</v>
      </c>
    </row>
    <row r="32643" spans="2:13" x14ac:dyDescent="0.3">
      <c r="B32643" s="3">
        <v>30241</v>
      </c>
      <c r="C32643" s="8">
        <v>130000</v>
      </c>
      <c r="D32643">
        <v>10</v>
      </c>
      <c r="I32643">
        <v>30241</v>
      </c>
      <c r="J32643" s="10">
        <v>130000</v>
      </c>
      <c r="K32643">
        <v>10</v>
      </c>
      <c r="L32643" t="str">
        <v>Software Engineer</v>
      </c>
      <c r="M32643" s="10">
        <v>130000</v>
      </c>
    </row>
    <row r="32644" spans="2:13" x14ac:dyDescent="0.3">
      <c r="B32644" s="3">
        <v>29290</v>
      </c>
      <c r="C32644" s="8">
        <v>50000</v>
      </c>
      <c r="D32644">
        <v>10</v>
      </c>
      <c r="I32644">
        <v>29290</v>
      </c>
      <c r="J32644" s="10">
        <v>50000</v>
      </c>
      <c r="K32644">
        <v>10</v>
      </c>
      <c r="L32644" t="str">
        <v>Software Engineer</v>
      </c>
      <c r="M32644" s="10">
        <v>50000</v>
      </c>
    </row>
    <row r="32645" spans="2:13" x14ac:dyDescent="0.3">
      <c r="B32645" s="3">
        <v>30347</v>
      </c>
      <c r="C32645" s="8">
        <v>152500</v>
      </c>
      <c r="D32645">
        <v>10</v>
      </c>
      <c r="I32645">
        <v>30347</v>
      </c>
      <c r="J32645" s="10">
        <v>152500</v>
      </c>
      <c r="K32645">
        <v>10</v>
      </c>
      <c r="L32645" t="str">
        <v>Software Engineer</v>
      </c>
      <c r="M32645" s="10">
        <v>152500</v>
      </c>
    </row>
    <row r="32646" spans="2:13" x14ac:dyDescent="0.3">
      <c r="B32646" s="3">
        <v>29921</v>
      </c>
      <c r="C32646" s="8">
        <v>123000</v>
      </c>
      <c r="D32646">
        <v>10</v>
      </c>
      <c r="I32646">
        <v>29921</v>
      </c>
      <c r="J32646" s="10">
        <v>123000</v>
      </c>
      <c r="K32646">
        <v>10</v>
      </c>
      <c r="L32646" t="str">
        <v>Software Engineer</v>
      </c>
      <c r="M32646" s="10">
        <v>123000</v>
      </c>
    </row>
    <row r="32647" spans="2:13" x14ac:dyDescent="0.3">
      <c r="B32647" s="3">
        <v>29797</v>
      </c>
      <c r="C32647" s="8">
        <v>197600</v>
      </c>
      <c r="D32647">
        <v>10</v>
      </c>
      <c r="I32647">
        <v>29797</v>
      </c>
      <c r="J32647" s="10">
        <v>197600</v>
      </c>
      <c r="K32647">
        <v>10</v>
      </c>
      <c r="L32647" t="str">
        <v>Software Engineer</v>
      </c>
      <c r="M32647" s="10">
        <v>197600</v>
      </c>
    </row>
    <row r="32648" spans="2:13" x14ac:dyDescent="0.3">
      <c r="B32648" s="3">
        <v>29043</v>
      </c>
      <c r="C32648" s="8">
        <v>146000</v>
      </c>
      <c r="D32648">
        <v>10</v>
      </c>
      <c r="I32648">
        <v>29043</v>
      </c>
      <c r="J32648" s="10">
        <v>146000</v>
      </c>
      <c r="K32648">
        <v>10</v>
      </c>
      <c r="L32648" t="str">
        <v>Software Engineer</v>
      </c>
      <c r="M32648" s="10">
        <v>146000</v>
      </c>
    </row>
    <row r="32649" spans="2:13" x14ac:dyDescent="0.3">
      <c r="B32649" s="3">
        <v>30481</v>
      </c>
      <c r="C32649" s="8">
        <v>112015</v>
      </c>
      <c r="D32649">
        <v>10</v>
      </c>
      <c r="I32649">
        <v>30481</v>
      </c>
      <c r="J32649" s="10">
        <v>112015</v>
      </c>
      <c r="K32649">
        <v>10</v>
      </c>
      <c r="L32649" t="str">
        <v>Software Engineer</v>
      </c>
      <c r="M32649" s="10">
        <v>112015</v>
      </c>
    </row>
    <row r="32650" spans="2:13" x14ac:dyDescent="0.3">
      <c r="B32650" s="3">
        <v>31192</v>
      </c>
      <c r="C32650" s="8">
        <v>112500</v>
      </c>
      <c r="D32650">
        <v>10</v>
      </c>
      <c r="I32650">
        <v>31192</v>
      </c>
      <c r="J32650" s="10">
        <v>112500</v>
      </c>
      <c r="K32650">
        <v>10</v>
      </c>
      <c r="L32650" t="str">
        <v>Software Engineer</v>
      </c>
      <c r="M32650" s="10">
        <v>112500</v>
      </c>
    </row>
    <row r="32651" spans="2:13" x14ac:dyDescent="0.3">
      <c r="B32651" s="3">
        <v>30667</v>
      </c>
      <c r="C32651" s="8">
        <v>140000</v>
      </c>
      <c r="D32651">
        <v>10</v>
      </c>
      <c r="I32651">
        <v>30667</v>
      </c>
      <c r="J32651" s="10">
        <v>140000</v>
      </c>
      <c r="K32651">
        <v>10</v>
      </c>
      <c r="L32651" t="str">
        <v>Software Engineer</v>
      </c>
      <c r="M32651" s="10">
        <v>140000</v>
      </c>
    </row>
    <row r="32652" spans="2:13" x14ac:dyDescent="0.3">
      <c r="B32652" s="3">
        <v>32072</v>
      </c>
      <c r="C32652" s="8">
        <v>62400</v>
      </c>
      <c r="D32652">
        <v>10</v>
      </c>
      <c r="I32652">
        <v>32072</v>
      </c>
      <c r="J32652" s="10">
        <v>62400</v>
      </c>
      <c r="K32652">
        <v>10</v>
      </c>
      <c r="L32652" t="str">
        <v>Software Engineer</v>
      </c>
      <c r="M32652" s="10">
        <v>62400</v>
      </c>
    </row>
    <row r="32653" spans="2:13" x14ac:dyDescent="0.3">
      <c r="B32653" s="3">
        <v>31517</v>
      </c>
      <c r="C32653" s="8">
        <v>99764</v>
      </c>
      <c r="D32653">
        <v>10</v>
      </c>
      <c r="I32653">
        <v>31517</v>
      </c>
      <c r="J32653" s="10">
        <v>99764</v>
      </c>
      <c r="K32653">
        <v>10</v>
      </c>
      <c r="L32653" t="str">
        <v>Software Engineer</v>
      </c>
      <c r="M32653" s="10">
        <v>99764</v>
      </c>
    </row>
    <row r="32654" spans="2:13" x14ac:dyDescent="0.3">
      <c r="B32654" s="3">
        <v>31939</v>
      </c>
      <c r="C32654" s="8">
        <v>57600</v>
      </c>
      <c r="D32654">
        <v>10</v>
      </c>
      <c r="I32654">
        <v>31939</v>
      </c>
      <c r="J32654" s="10">
        <v>57600</v>
      </c>
      <c r="K32654">
        <v>10</v>
      </c>
      <c r="L32654" t="str">
        <v>Software Engineer</v>
      </c>
      <c r="M32654" s="10">
        <v>57600</v>
      </c>
    </row>
    <row r="32655" spans="2:13" x14ac:dyDescent="0.3">
      <c r="B32655" s="3">
        <v>28929</v>
      </c>
      <c r="C32655" s="8">
        <v>33455</v>
      </c>
      <c r="D32655">
        <v>10</v>
      </c>
      <c r="I32655">
        <v>28929</v>
      </c>
      <c r="J32655" s="10">
        <v>33455</v>
      </c>
      <c r="K32655">
        <v>10</v>
      </c>
      <c r="L32655" t="str">
        <v>Software Engineer</v>
      </c>
      <c r="M32655" s="10">
        <v>33455</v>
      </c>
    </row>
    <row r="32656" spans="2:13" x14ac:dyDescent="0.3">
      <c r="B32656" s="3">
        <v>30351</v>
      </c>
      <c r="C32656" s="8">
        <v>160000</v>
      </c>
      <c r="D32656">
        <v>10</v>
      </c>
      <c r="I32656">
        <v>30351</v>
      </c>
      <c r="J32656" s="10">
        <v>160000</v>
      </c>
      <c r="K32656">
        <v>10</v>
      </c>
      <c r="L32656" t="str">
        <v>Software Engineer</v>
      </c>
      <c r="M32656" s="10">
        <v>160000</v>
      </c>
    </row>
    <row r="32657" spans="2:13" x14ac:dyDescent="0.3">
      <c r="B32657" s="3">
        <v>30284</v>
      </c>
      <c r="C32657" s="8">
        <v>140000</v>
      </c>
      <c r="D32657">
        <v>10</v>
      </c>
      <c r="I32657">
        <v>30284</v>
      </c>
      <c r="J32657" s="10">
        <v>140000</v>
      </c>
      <c r="K32657">
        <v>10</v>
      </c>
      <c r="L32657" t="str">
        <v>Software Engineer</v>
      </c>
      <c r="M32657" s="10">
        <v>140000</v>
      </c>
    </row>
    <row r="32658" spans="2:13" x14ac:dyDescent="0.3">
      <c r="B32658" s="3">
        <v>31910</v>
      </c>
      <c r="C32658" s="8">
        <v>86400</v>
      </c>
      <c r="D32658">
        <v>10</v>
      </c>
      <c r="I32658">
        <v>31910</v>
      </c>
      <c r="J32658" s="10">
        <v>86400</v>
      </c>
      <c r="K32658">
        <v>10</v>
      </c>
      <c r="L32658" t="str">
        <v>Software Engineer</v>
      </c>
      <c r="M32658" s="10">
        <v>86400</v>
      </c>
    </row>
    <row r="32659" spans="2:13" x14ac:dyDescent="0.3">
      <c r="B32659" s="3">
        <v>30132</v>
      </c>
      <c r="C32659" s="8">
        <v>107500</v>
      </c>
      <c r="D32659">
        <v>10</v>
      </c>
      <c r="I32659">
        <v>30132</v>
      </c>
      <c r="J32659" s="10">
        <v>107500</v>
      </c>
      <c r="K32659">
        <v>10</v>
      </c>
      <c r="L32659" t="str">
        <v>Software Engineer</v>
      </c>
      <c r="M32659" s="10">
        <v>107500</v>
      </c>
    </row>
    <row r="32660" spans="2:13" x14ac:dyDescent="0.3">
      <c r="B32660" s="3">
        <v>30877</v>
      </c>
      <c r="C32660" s="8">
        <v>33455</v>
      </c>
      <c r="D32660">
        <v>10</v>
      </c>
      <c r="I32660">
        <v>30877</v>
      </c>
      <c r="J32660" s="10">
        <v>33455</v>
      </c>
      <c r="K32660">
        <v>10</v>
      </c>
      <c r="L32660" t="str">
        <v>Software Engineer</v>
      </c>
      <c r="M32660" s="10">
        <v>33455</v>
      </c>
    </row>
    <row r="32661" spans="2:13" x14ac:dyDescent="0.3">
      <c r="B32661" s="3">
        <v>32193</v>
      </c>
      <c r="C32661" s="8">
        <v>140000</v>
      </c>
      <c r="D32661">
        <v>10</v>
      </c>
      <c r="I32661">
        <v>32193</v>
      </c>
      <c r="J32661" s="10">
        <v>140000</v>
      </c>
      <c r="K32661">
        <v>10</v>
      </c>
      <c r="L32661" t="str">
        <v>Software Engineer</v>
      </c>
      <c r="M32661" s="10">
        <v>140000</v>
      </c>
    </row>
    <row r="32662" spans="2:13" x14ac:dyDescent="0.3">
      <c r="B32662" s="3">
        <v>31759</v>
      </c>
      <c r="C32662" s="8">
        <v>320000</v>
      </c>
      <c r="D32662">
        <v>10</v>
      </c>
      <c r="I32662">
        <v>31759</v>
      </c>
      <c r="J32662" s="10">
        <v>320000</v>
      </c>
      <c r="K32662">
        <v>10</v>
      </c>
      <c r="L32662" t="str">
        <v>Software Engineer</v>
      </c>
      <c r="M32662" s="10">
        <v>320000</v>
      </c>
    </row>
    <row r="32663" spans="2:13" x14ac:dyDescent="0.3">
      <c r="B32663" s="3">
        <v>30991</v>
      </c>
      <c r="C32663" s="8">
        <v>123000</v>
      </c>
      <c r="D32663">
        <v>10</v>
      </c>
      <c r="I32663">
        <v>30991</v>
      </c>
      <c r="J32663" s="10">
        <v>123000</v>
      </c>
      <c r="K32663">
        <v>10</v>
      </c>
      <c r="L32663" t="str">
        <v>Software Engineer</v>
      </c>
      <c r="M32663" s="10">
        <v>123000</v>
      </c>
    </row>
    <row r="32664" spans="2:13" x14ac:dyDescent="0.3">
      <c r="B32664" s="3">
        <v>31259</v>
      </c>
      <c r="C32664" s="8">
        <v>64800</v>
      </c>
      <c r="D32664">
        <v>10</v>
      </c>
      <c r="I32664">
        <v>31259</v>
      </c>
      <c r="J32664" s="10">
        <v>64800</v>
      </c>
      <c r="K32664">
        <v>10</v>
      </c>
      <c r="L32664" t="str">
        <v>Software Engineer</v>
      </c>
      <c r="M32664" s="10">
        <v>64800</v>
      </c>
    </row>
    <row r="32665" spans="2:13" x14ac:dyDescent="0.3">
      <c r="B32665" s="3">
        <v>32519</v>
      </c>
      <c r="C32665" s="8">
        <v>104000</v>
      </c>
      <c r="D32665">
        <v>10</v>
      </c>
      <c r="I32665">
        <v>32519</v>
      </c>
      <c r="J32665" s="10">
        <v>104000</v>
      </c>
      <c r="K32665">
        <v>10</v>
      </c>
      <c r="L32665" t="str">
        <v>Software Engineer</v>
      </c>
      <c r="M32665" s="10">
        <v>104000</v>
      </c>
    </row>
    <row r="32666" spans="2:13" x14ac:dyDescent="0.3">
      <c r="B32666" s="3">
        <v>32322</v>
      </c>
      <c r="C32666" s="8">
        <v>86400</v>
      </c>
      <c r="D32666">
        <v>10</v>
      </c>
      <c r="I32666">
        <v>32322</v>
      </c>
      <c r="J32666" s="10">
        <v>86400</v>
      </c>
      <c r="K32666">
        <v>10</v>
      </c>
      <c r="L32666" t="str">
        <v>Software Engineer</v>
      </c>
      <c r="M32666" s="10">
        <v>86400</v>
      </c>
    </row>
    <row r="32667" spans="2:13" x14ac:dyDescent="0.3">
      <c r="B32667" s="3">
        <v>31622</v>
      </c>
      <c r="C32667" s="8">
        <v>133000</v>
      </c>
      <c r="D32667">
        <v>10</v>
      </c>
      <c r="I32667">
        <v>31622</v>
      </c>
      <c r="J32667" s="10">
        <v>133000</v>
      </c>
      <c r="K32667">
        <v>10</v>
      </c>
      <c r="L32667" t="str">
        <v>Software Engineer</v>
      </c>
      <c r="M32667" s="10">
        <v>133000</v>
      </c>
    </row>
    <row r="32668" spans="2:13" x14ac:dyDescent="0.3">
      <c r="B32668" s="3">
        <v>29600</v>
      </c>
      <c r="C32668" s="8">
        <v>142500</v>
      </c>
      <c r="D32668">
        <v>10</v>
      </c>
      <c r="I32668">
        <v>29600</v>
      </c>
      <c r="J32668" s="10">
        <v>142500</v>
      </c>
      <c r="K32668">
        <v>10</v>
      </c>
      <c r="L32668" t="str">
        <v>Software Engineer</v>
      </c>
      <c r="M32668" s="10">
        <v>142500</v>
      </c>
    </row>
    <row r="32669" spans="2:13" x14ac:dyDescent="0.3">
      <c r="B32669" s="3">
        <v>32183</v>
      </c>
      <c r="C32669" s="8">
        <v>95000</v>
      </c>
      <c r="D32669">
        <v>10</v>
      </c>
      <c r="I32669">
        <v>32183</v>
      </c>
      <c r="J32669" s="10">
        <v>95000</v>
      </c>
      <c r="K32669">
        <v>10</v>
      </c>
      <c r="L32669" t="str">
        <v>Software Engineer</v>
      </c>
      <c r="M32669" s="10">
        <v>95000</v>
      </c>
    </row>
    <row r="32670" spans="2:13" x14ac:dyDescent="0.3">
      <c r="B32670" s="3">
        <v>31122</v>
      </c>
      <c r="C32670" s="8">
        <v>158500</v>
      </c>
      <c r="D32670">
        <v>10</v>
      </c>
      <c r="I32670">
        <v>31122</v>
      </c>
      <c r="J32670" s="10">
        <v>158500</v>
      </c>
      <c r="K32670">
        <v>10</v>
      </c>
      <c r="L32670" t="str">
        <v>Software Engineer</v>
      </c>
      <c r="M32670" s="10">
        <v>158500</v>
      </c>
    </row>
    <row r="32671" spans="2:13" x14ac:dyDescent="0.3">
      <c r="B32671" s="3">
        <v>32126</v>
      </c>
      <c r="C32671" s="8">
        <v>145600</v>
      </c>
      <c r="D32671">
        <v>10</v>
      </c>
      <c r="I32671">
        <v>32126</v>
      </c>
      <c r="J32671" s="10">
        <v>145600</v>
      </c>
      <c r="K32671">
        <v>10</v>
      </c>
      <c r="L32671" t="str">
        <v>Software Engineer</v>
      </c>
      <c r="M32671" s="10">
        <v>145600</v>
      </c>
    </row>
    <row r="32672" spans="2:13" x14ac:dyDescent="0.3">
      <c r="B32672" s="3">
        <v>30145</v>
      </c>
      <c r="C32672" s="8">
        <v>33455</v>
      </c>
      <c r="D32672">
        <v>10</v>
      </c>
      <c r="I32672">
        <v>30145</v>
      </c>
      <c r="J32672" s="10">
        <v>33455</v>
      </c>
      <c r="K32672">
        <v>10</v>
      </c>
      <c r="L32672" t="str">
        <v>Software Engineer</v>
      </c>
      <c r="M32672" s="10">
        <v>33455</v>
      </c>
    </row>
    <row r="32673" spans="2:13" x14ac:dyDescent="0.3">
      <c r="B32673" s="3">
        <v>31540</v>
      </c>
      <c r="C32673" s="8">
        <v>123000</v>
      </c>
      <c r="D32673">
        <v>10</v>
      </c>
      <c r="I32673">
        <v>31540</v>
      </c>
      <c r="J32673" s="10">
        <v>123000</v>
      </c>
      <c r="K32673">
        <v>10</v>
      </c>
      <c r="L32673" t="str">
        <v>Software Engineer</v>
      </c>
      <c r="M32673" s="10">
        <v>123000</v>
      </c>
    </row>
    <row r="32674" spans="2:13" x14ac:dyDescent="0.3">
      <c r="B32674" s="3">
        <v>30375</v>
      </c>
      <c r="C32674" s="8">
        <v>33455</v>
      </c>
      <c r="D32674">
        <v>10</v>
      </c>
      <c r="I32674">
        <v>30375</v>
      </c>
      <c r="J32674" s="10">
        <v>33455</v>
      </c>
      <c r="K32674">
        <v>10</v>
      </c>
      <c r="L32674" t="str">
        <v>Software Engineer</v>
      </c>
      <c r="M32674" s="10">
        <v>33455</v>
      </c>
    </row>
    <row r="32675" spans="2:13" x14ac:dyDescent="0.3">
      <c r="B32675" s="3">
        <v>32522</v>
      </c>
      <c r="C32675" s="8">
        <v>185000</v>
      </c>
      <c r="D32675">
        <v>10</v>
      </c>
      <c r="I32675">
        <v>32522</v>
      </c>
      <c r="J32675" s="10">
        <v>185000</v>
      </c>
      <c r="K32675">
        <v>10</v>
      </c>
      <c r="L32675" t="str">
        <v>Software Engineer</v>
      </c>
      <c r="M32675" s="10">
        <v>185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DDA87-9DC2-4D21-AE85-1BA972F3391A}">
  <dimension ref="B1:V32676"/>
  <sheetViews>
    <sheetView showGridLines="0" showRowColHeaders="0" zoomScale="84" workbookViewId="0">
      <selection activeCell="I28" sqref="I28"/>
    </sheetView>
  </sheetViews>
  <sheetFormatPr defaultRowHeight="14.4" x14ac:dyDescent="0.3"/>
  <cols>
    <col min="2" max="2" width="12.6640625" bestFit="1" customWidth="1"/>
    <col min="3" max="3" width="10" bestFit="1" customWidth="1"/>
    <col min="4" max="4" width="1.44140625" bestFit="1" customWidth="1"/>
    <col min="5" max="5" width="12.6640625" bestFit="1" customWidth="1"/>
    <col min="6" max="6" width="13.6640625" bestFit="1" customWidth="1"/>
    <col min="7" max="7" width="10" bestFit="1" customWidth="1"/>
    <col min="8" max="8" width="1.44140625" bestFit="1" customWidth="1"/>
    <col min="10" max="11" width="12" bestFit="1" customWidth="1"/>
    <col min="12" max="12" width="1.44140625" bestFit="1" customWidth="1"/>
    <col min="13" max="13" width="12.6640625" bestFit="1" customWidth="1"/>
    <col min="14" max="14" width="18.44140625" bestFit="1" customWidth="1"/>
    <col min="15" max="15" width="13.6640625" bestFit="1" customWidth="1"/>
    <col min="16" max="16" width="1.44140625" bestFit="1" customWidth="1"/>
    <col min="18" max="18" width="13" bestFit="1" customWidth="1"/>
    <col min="19" max="19" width="1.5546875" bestFit="1" customWidth="1"/>
    <col min="20" max="20" width="13.109375" bestFit="1" customWidth="1"/>
    <col min="21" max="21" width="22.5546875" bestFit="1" customWidth="1"/>
    <col min="22" max="37" width="9.5546875" bestFit="1" customWidth="1"/>
  </cols>
  <sheetData>
    <row r="1" spans="2:21" x14ac:dyDescent="0.3">
      <c r="D1" t="s">
        <v>0</v>
      </c>
      <c r="H1" t="s">
        <v>0</v>
      </c>
      <c r="L1" t="s">
        <v>0</v>
      </c>
      <c r="P1" t="s">
        <v>0</v>
      </c>
      <c r="S1" t="s">
        <v>0</v>
      </c>
      <c r="U1" t="s">
        <v>0</v>
      </c>
    </row>
    <row r="2" spans="2:21" x14ac:dyDescent="0.3">
      <c r="B2" t="s">
        <v>83</v>
      </c>
      <c r="Q2" s="8"/>
    </row>
    <row r="3" spans="2:21" x14ac:dyDescent="0.3">
      <c r="B3" s="2" t="s">
        <v>7</v>
      </c>
      <c r="C3" t="s">
        <v>3</v>
      </c>
      <c r="E3" s="2" t="s">
        <v>7</v>
      </c>
      <c r="F3" t="s">
        <v>14</v>
      </c>
      <c r="G3" t="s">
        <v>3</v>
      </c>
    </row>
    <row r="4" spans="2:21" x14ac:dyDescent="0.3">
      <c r="B4" s="3" t="s">
        <v>94</v>
      </c>
      <c r="C4" s="30">
        <v>0.13636036813344837</v>
      </c>
      <c r="E4" s="3" t="s">
        <v>193</v>
      </c>
      <c r="F4" s="8">
        <v>128050</v>
      </c>
      <c r="G4" s="4">
        <v>6842</v>
      </c>
      <c r="I4" t="str" cm="1">
        <f t="array" ref="I4:K13">_xlfn._xlws.SORT(E4:G13,2,-1)</f>
        <v>SPARK</v>
      </c>
      <c r="J4" s="11">
        <v>135000</v>
      </c>
      <c r="K4" s="7">
        <v>5275</v>
      </c>
      <c r="M4" s="2" t="s">
        <v>7</v>
      </c>
      <c r="N4" t="s">
        <v>128</v>
      </c>
      <c r="O4" t="s">
        <v>14</v>
      </c>
      <c r="Q4" t="s">
        <v>127</v>
      </c>
      <c r="R4" t="s">
        <v>15</v>
      </c>
    </row>
    <row r="5" spans="2:21" x14ac:dyDescent="0.3">
      <c r="B5" s="3" t="s">
        <v>196</v>
      </c>
      <c r="C5" s="30">
        <v>0.13758268622375611</v>
      </c>
      <c r="E5" s="3" t="s">
        <v>195</v>
      </c>
      <c r="F5" s="8">
        <v>124800</v>
      </c>
      <c r="G5" s="4">
        <v>4760</v>
      </c>
      <c r="I5" t="str">
        <v>AWS</v>
      </c>
      <c r="J5" s="11">
        <v>128050</v>
      </c>
      <c r="K5" s="7">
        <v>6842</v>
      </c>
      <c r="M5" s="3">
        <v>1</v>
      </c>
      <c r="N5">
        <v>4</v>
      </c>
      <c r="O5" s="8">
        <v>224500</v>
      </c>
      <c r="Q5" cm="1">
        <f t="array" ref="Q5:R32676">_xlfn._xlws.FILTER(N5:O32676,ISNUMBER(N5:N32676))</f>
        <v>4</v>
      </c>
      <c r="R5" s="10">
        <v>224500</v>
      </c>
      <c r="T5" cm="1">
        <f t="array" ref="T5:T22">_xlfn.UNIQUE(_xlfn._xlws.SORT(_xlfn._xlws.FILTER(Q5:Q1005,ISNUMBER(Q5:Q1005)),1,1))</f>
        <v>1</v>
      </c>
      <c r="U5" s="10">
        <f>AVERAGEIF($Q$5:$Q$32676,$T5,$R$5:$R$32676)</f>
        <v>102928.76781946373</v>
      </c>
    </row>
    <row r="6" spans="2:21" x14ac:dyDescent="0.3">
      <c r="B6" s="3" t="s">
        <v>195</v>
      </c>
      <c r="C6" s="30">
        <v>0.17112453264308311</v>
      </c>
      <c r="E6" s="3" t="s">
        <v>93</v>
      </c>
      <c r="F6" s="8">
        <v>88400</v>
      </c>
      <c r="G6" s="4">
        <v>6259</v>
      </c>
      <c r="I6" t="str">
        <v>JAVA</v>
      </c>
      <c r="J6" s="11">
        <v>125000</v>
      </c>
      <c r="K6" s="7">
        <v>3827</v>
      </c>
      <c r="M6" s="3">
        <v>2</v>
      </c>
      <c r="N6">
        <v>2</v>
      </c>
      <c r="O6" s="8">
        <v>157500</v>
      </c>
      <c r="Q6">
        <v>2</v>
      </c>
      <c r="R6" s="10">
        <v>157500</v>
      </c>
      <c r="T6">
        <v>2</v>
      </c>
      <c r="U6" s="10">
        <f t="shared" ref="U6:U22" si="0">AVERAGEIF($Q$5:$Q$32676,$T6,$R$5:$R$32676)</f>
        <v>106999.88992293522</v>
      </c>
    </row>
    <row r="7" spans="2:21" x14ac:dyDescent="0.3">
      <c r="B7" s="3" t="s">
        <v>194</v>
      </c>
      <c r="C7" s="30">
        <v>0.18963905665803854</v>
      </c>
      <c r="E7" s="3" t="s">
        <v>196</v>
      </c>
      <c r="F7" s="8">
        <v>125000</v>
      </c>
      <c r="G7" s="4">
        <v>3827</v>
      </c>
      <c r="I7" t="str">
        <v>AZURE</v>
      </c>
      <c r="J7" s="11">
        <v>124800</v>
      </c>
      <c r="K7" s="7">
        <v>4760</v>
      </c>
      <c r="M7" s="3">
        <v>3</v>
      </c>
      <c r="N7">
        <v>5</v>
      </c>
      <c r="O7" s="8">
        <v>88128</v>
      </c>
      <c r="Q7">
        <v>5</v>
      </c>
      <c r="R7" s="10">
        <v>88128</v>
      </c>
      <c r="T7">
        <v>3</v>
      </c>
      <c r="U7" s="10">
        <f t="shared" si="0"/>
        <v>113549.7113285754</v>
      </c>
    </row>
    <row r="8" spans="2:21" x14ac:dyDescent="0.3">
      <c r="B8" s="3" t="s">
        <v>93</v>
      </c>
      <c r="C8" s="30">
        <v>0.22501438021282716</v>
      </c>
      <c r="E8" s="3" t="s">
        <v>94</v>
      </c>
      <c r="F8" s="8">
        <v>99150</v>
      </c>
      <c r="G8" s="4">
        <v>3793</v>
      </c>
      <c r="I8" t="str">
        <v>PYTHON</v>
      </c>
      <c r="J8" s="11">
        <v>122500</v>
      </c>
      <c r="K8" s="7">
        <v>17689</v>
      </c>
      <c r="M8" s="3">
        <v>4</v>
      </c>
      <c r="N8">
        <v>7</v>
      </c>
      <c r="O8" s="8">
        <v>49920</v>
      </c>
      <c r="Q8">
        <v>7</v>
      </c>
      <c r="R8" s="10">
        <v>49920</v>
      </c>
      <c r="T8">
        <v>4</v>
      </c>
      <c r="U8" s="10">
        <f t="shared" si="0"/>
        <v>117067.56603547906</v>
      </c>
    </row>
    <row r="9" spans="2:21" x14ac:dyDescent="0.3">
      <c r="B9" s="3" t="s">
        <v>193</v>
      </c>
      <c r="C9" s="30">
        <v>0.24597354040839806</v>
      </c>
      <c r="E9" s="3" t="s">
        <v>91</v>
      </c>
      <c r="F9" s="8">
        <v>122500</v>
      </c>
      <c r="G9" s="4">
        <v>17689</v>
      </c>
      <c r="I9" t="str">
        <v>SQL</v>
      </c>
      <c r="J9" s="11">
        <v>115000</v>
      </c>
      <c r="K9" s="7">
        <v>18500</v>
      </c>
      <c r="M9" s="3">
        <v>5</v>
      </c>
      <c r="N9">
        <v>8</v>
      </c>
      <c r="O9" s="8">
        <v>105800</v>
      </c>
      <c r="Q9">
        <v>8</v>
      </c>
      <c r="R9" s="10">
        <v>105800</v>
      </c>
      <c r="T9">
        <v>5</v>
      </c>
      <c r="U9" s="10">
        <f t="shared" si="0"/>
        <v>113764.49827136242</v>
      </c>
    </row>
    <row r="10" spans="2:21" x14ac:dyDescent="0.3">
      <c r="B10" s="3" t="s">
        <v>89</v>
      </c>
      <c r="C10" s="30">
        <v>0.24910123669830314</v>
      </c>
      <c r="E10" s="3" t="s">
        <v>89</v>
      </c>
      <c r="F10" s="8">
        <v>114400</v>
      </c>
      <c r="G10" s="4">
        <v>6929</v>
      </c>
      <c r="I10" t="str">
        <v>R</v>
      </c>
      <c r="J10" s="11">
        <v>114400</v>
      </c>
      <c r="K10" s="7">
        <v>6929</v>
      </c>
      <c r="M10" s="3">
        <v>6</v>
      </c>
      <c r="N10">
        <v>4</v>
      </c>
      <c r="O10" s="8">
        <v>115000</v>
      </c>
      <c r="Q10">
        <v>4</v>
      </c>
      <c r="R10" s="10">
        <v>115000</v>
      </c>
      <c r="T10">
        <v>6</v>
      </c>
      <c r="U10" s="10">
        <f t="shared" si="0"/>
        <v>117286.09325176443</v>
      </c>
    </row>
    <row r="11" spans="2:21" x14ac:dyDescent="0.3">
      <c r="B11" s="3" t="s">
        <v>92</v>
      </c>
      <c r="C11" s="30">
        <v>0.2522289329882082</v>
      </c>
      <c r="E11" s="3" t="s">
        <v>194</v>
      </c>
      <c r="F11" s="8">
        <v>135000</v>
      </c>
      <c r="G11" s="4">
        <v>5275</v>
      </c>
      <c r="I11" t="str">
        <v>TABLEAU</v>
      </c>
      <c r="J11" s="11">
        <v>107185</v>
      </c>
      <c r="K11" s="7">
        <v>7016</v>
      </c>
      <c r="M11" s="3">
        <v>7</v>
      </c>
      <c r="N11">
        <v>6</v>
      </c>
      <c r="O11" s="8">
        <v>96500</v>
      </c>
      <c r="Q11">
        <v>6</v>
      </c>
      <c r="R11" s="10">
        <v>96500</v>
      </c>
      <c r="T11">
        <v>7</v>
      </c>
      <c r="U11" s="10">
        <f t="shared" si="0"/>
        <v>120559.89654278648</v>
      </c>
    </row>
    <row r="12" spans="2:21" x14ac:dyDescent="0.3">
      <c r="B12" s="3" t="s">
        <v>91</v>
      </c>
      <c r="C12" s="30">
        <v>0.63592896174863389</v>
      </c>
      <c r="E12" s="3" t="s">
        <v>90</v>
      </c>
      <c r="F12" s="8">
        <v>115000</v>
      </c>
      <c r="G12" s="4">
        <v>18500</v>
      </c>
      <c r="I12" t="str">
        <v>POWER BI</v>
      </c>
      <c r="J12" s="11">
        <v>99150</v>
      </c>
      <c r="K12" s="7">
        <v>3793</v>
      </c>
      <c r="M12" s="3">
        <v>8</v>
      </c>
      <c r="N12">
        <v>1</v>
      </c>
      <c r="O12" s="8">
        <v>98301.5</v>
      </c>
      <c r="Q12">
        <v>1</v>
      </c>
      <c r="R12" s="10">
        <v>98301.5</v>
      </c>
      <c r="T12">
        <v>8</v>
      </c>
      <c r="U12" s="10">
        <f t="shared" si="0"/>
        <v>124836.29036951582</v>
      </c>
    </row>
    <row r="13" spans="2:21" x14ac:dyDescent="0.3">
      <c r="B13" s="3" t="s">
        <v>90</v>
      </c>
      <c r="C13" s="30">
        <v>0.66508484325568018</v>
      </c>
      <c r="E13" s="3" t="s">
        <v>92</v>
      </c>
      <c r="F13" s="8">
        <v>107185</v>
      </c>
      <c r="G13" s="4">
        <v>7016</v>
      </c>
      <c r="I13" t="str">
        <v>EXCEL</v>
      </c>
      <c r="J13" s="11">
        <v>88400</v>
      </c>
      <c r="K13" s="7">
        <v>6259</v>
      </c>
      <c r="M13" s="3">
        <v>9</v>
      </c>
      <c r="N13">
        <v>14</v>
      </c>
      <c r="O13" s="8">
        <v>116700</v>
      </c>
      <c r="Q13">
        <v>14</v>
      </c>
      <c r="R13" s="10">
        <v>116700</v>
      </c>
      <c r="T13">
        <v>9</v>
      </c>
      <c r="U13" s="10">
        <f t="shared" si="0"/>
        <v>120489.42568729038</v>
      </c>
    </row>
    <row r="14" spans="2:21" x14ac:dyDescent="0.3">
      <c r="M14" s="3">
        <v>10</v>
      </c>
      <c r="N14">
        <v>3</v>
      </c>
      <c r="O14" s="8">
        <v>102500</v>
      </c>
      <c r="Q14">
        <v>3</v>
      </c>
      <c r="R14" s="10">
        <v>102500</v>
      </c>
      <c r="T14">
        <v>10</v>
      </c>
      <c r="U14" s="10">
        <f t="shared" si="0"/>
        <v>121585.66205418186</v>
      </c>
    </row>
    <row r="15" spans="2:21" x14ac:dyDescent="0.3">
      <c r="M15" s="3">
        <v>11</v>
      </c>
      <c r="N15">
        <v>6</v>
      </c>
      <c r="O15" s="8">
        <v>145000</v>
      </c>
      <c r="Q15">
        <v>6</v>
      </c>
      <c r="R15" s="10">
        <v>145000</v>
      </c>
      <c r="T15">
        <v>11</v>
      </c>
      <c r="U15" s="10">
        <f t="shared" si="0"/>
        <v>124724.67706409514</v>
      </c>
    </row>
    <row r="16" spans="2:21" x14ac:dyDescent="0.3">
      <c r="M16" s="3">
        <v>12</v>
      </c>
      <c r="N16">
        <v>8</v>
      </c>
      <c r="O16" s="8">
        <v>75000</v>
      </c>
      <c r="Q16">
        <v>8</v>
      </c>
      <c r="R16" s="10">
        <v>75000</v>
      </c>
      <c r="T16">
        <v>12</v>
      </c>
      <c r="U16" s="10">
        <f t="shared" si="0"/>
        <v>127099.38876929649</v>
      </c>
    </row>
    <row r="17" spans="13:22" x14ac:dyDescent="0.3">
      <c r="M17" s="3">
        <v>13</v>
      </c>
      <c r="N17">
        <v>10</v>
      </c>
      <c r="O17" s="8">
        <v>105000</v>
      </c>
      <c r="Q17">
        <v>10</v>
      </c>
      <c r="R17" s="10">
        <v>105000</v>
      </c>
      <c r="T17">
        <v>13</v>
      </c>
      <c r="U17" s="10">
        <f t="shared" si="0"/>
        <v>129662.9407040028</v>
      </c>
    </row>
    <row r="18" spans="13:22" x14ac:dyDescent="0.3">
      <c r="M18" s="3">
        <v>14</v>
      </c>
      <c r="N18">
        <v>6</v>
      </c>
      <c r="O18" s="8">
        <v>90000</v>
      </c>
      <c r="Q18">
        <v>6</v>
      </c>
      <c r="R18" s="10">
        <v>90000</v>
      </c>
      <c r="T18">
        <v>14</v>
      </c>
      <c r="U18" s="10">
        <f t="shared" si="0"/>
        <v>132952.64856884617</v>
      </c>
    </row>
    <row r="19" spans="13:22" x14ac:dyDescent="0.3">
      <c r="M19" s="3">
        <v>15</v>
      </c>
      <c r="N19">
        <v>10</v>
      </c>
      <c r="O19" s="8">
        <v>200000</v>
      </c>
      <c r="Q19">
        <v>10</v>
      </c>
      <c r="R19" s="10">
        <v>200000</v>
      </c>
      <c r="T19">
        <v>15</v>
      </c>
      <c r="U19" s="10">
        <f t="shared" si="0"/>
        <v>128480.2435760498</v>
      </c>
    </row>
    <row r="20" spans="13:22" x14ac:dyDescent="0.3">
      <c r="M20" s="3">
        <v>16</v>
      </c>
      <c r="N20">
        <v>6</v>
      </c>
      <c r="O20" s="8">
        <v>57500</v>
      </c>
      <c r="Q20">
        <v>6</v>
      </c>
      <c r="R20" s="10">
        <v>57500</v>
      </c>
      <c r="T20">
        <v>16</v>
      </c>
      <c r="U20" s="10">
        <f t="shared" si="0"/>
        <v>145676.75012390871</v>
      </c>
    </row>
    <row r="21" spans="13:22" x14ac:dyDescent="0.3">
      <c r="M21" s="3">
        <v>17</v>
      </c>
      <c r="N21">
        <v>1</v>
      </c>
      <c r="O21" s="8">
        <v>144481.5</v>
      </c>
      <c r="Q21">
        <v>1</v>
      </c>
      <c r="R21" s="10">
        <v>144481.5</v>
      </c>
      <c r="T21">
        <v>17</v>
      </c>
      <c r="U21" s="10">
        <f t="shared" si="0"/>
        <v>136305.30371826171</v>
      </c>
    </row>
    <row r="22" spans="13:22" x14ac:dyDescent="0.3">
      <c r="M22" s="3">
        <v>18</v>
      </c>
      <c r="N22">
        <v>8</v>
      </c>
      <c r="O22" s="8">
        <v>77500</v>
      </c>
      <c r="Q22">
        <v>8</v>
      </c>
      <c r="R22" s="10">
        <v>77500</v>
      </c>
      <c r="T22">
        <v>18</v>
      </c>
      <c r="U22" s="10">
        <f t="shared" si="0"/>
        <v>132967.56563485129</v>
      </c>
      <c r="V22" s="10"/>
    </row>
    <row r="23" spans="13:22" x14ac:dyDescent="0.3">
      <c r="M23" s="3">
        <v>19</v>
      </c>
      <c r="N23">
        <v>10</v>
      </c>
      <c r="O23" s="8">
        <v>105000</v>
      </c>
      <c r="Q23">
        <v>10</v>
      </c>
      <c r="R23" s="10">
        <v>105000</v>
      </c>
    </row>
    <row r="24" spans="13:22" x14ac:dyDescent="0.3">
      <c r="M24" s="3">
        <v>20</v>
      </c>
      <c r="N24">
        <v>2</v>
      </c>
      <c r="O24" s="8">
        <v>132315</v>
      </c>
      <c r="Q24">
        <v>2</v>
      </c>
      <c r="R24" s="10">
        <v>132315</v>
      </c>
    </row>
    <row r="25" spans="13:22" x14ac:dyDescent="0.3">
      <c r="M25" s="3">
        <v>21</v>
      </c>
      <c r="N25">
        <v>1</v>
      </c>
      <c r="O25" s="8">
        <v>173000</v>
      </c>
      <c r="Q25">
        <v>1</v>
      </c>
      <c r="R25" s="10">
        <v>173000</v>
      </c>
    </row>
    <row r="26" spans="13:22" x14ac:dyDescent="0.3">
      <c r="M26" s="3">
        <v>22</v>
      </c>
      <c r="N26">
        <v>2</v>
      </c>
      <c r="O26" s="8">
        <v>112500</v>
      </c>
      <c r="Q26">
        <v>2</v>
      </c>
      <c r="R26" s="10">
        <v>112500</v>
      </c>
    </row>
    <row r="27" spans="13:22" x14ac:dyDescent="0.3">
      <c r="M27" s="3">
        <v>23</v>
      </c>
      <c r="N27">
        <v>2</v>
      </c>
      <c r="O27" s="8">
        <v>45240</v>
      </c>
      <c r="Q27">
        <v>2</v>
      </c>
      <c r="R27" s="10">
        <v>45240</v>
      </c>
    </row>
    <row r="28" spans="13:22" x14ac:dyDescent="0.3">
      <c r="M28" s="3">
        <v>24</v>
      </c>
      <c r="N28">
        <v>10</v>
      </c>
      <c r="O28" s="8">
        <v>138320</v>
      </c>
      <c r="Q28">
        <v>10</v>
      </c>
      <c r="R28" s="10">
        <v>138320</v>
      </c>
    </row>
    <row r="29" spans="13:22" x14ac:dyDescent="0.3">
      <c r="M29" s="3">
        <v>25</v>
      </c>
      <c r="N29">
        <v>2</v>
      </c>
      <c r="O29" s="8">
        <v>72540</v>
      </c>
      <c r="Q29">
        <v>2</v>
      </c>
      <c r="R29" s="10">
        <v>72540</v>
      </c>
    </row>
    <row r="30" spans="13:22" x14ac:dyDescent="0.3">
      <c r="M30" s="3">
        <v>26</v>
      </c>
      <c r="N30">
        <v>5</v>
      </c>
      <c r="O30" s="8">
        <v>52500</v>
      </c>
      <c r="Q30">
        <v>5</v>
      </c>
      <c r="R30" s="10">
        <v>52500</v>
      </c>
    </row>
    <row r="31" spans="13:22" x14ac:dyDescent="0.3">
      <c r="M31" s="3">
        <v>27</v>
      </c>
      <c r="N31">
        <v>15</v>
      </c>
      <c r="O31" s="8">
        <v>164500</v>
      </c>
      <c r="Q31">
        <v>15</v>
      </c>
      <c r="R31" s="10">
        <v>164500</v>
      </c>
    </row>
    <row r="32" spans="13:22" x14ac:dyDescent="0.3">
      <c r="M32" s="3">
        <v>28</v>
      </c>
      <c r="N32">
        <v>9</v>
      </c>
      <c r="O32" s="8">
        <v>149874</v>
      </c>
      <c r="Q32">
        <v>9</v>
      </c>
      <c r="R32" s="10">
        <v>149874</v>
      </c>
    </row>
    <row r="33" spans="13:18" x14ac:dyDescent="0.3">
      <c r="M33" s="3">
        <v>29</v>
      </c>
      <c r="N33">
        <v>3</v>
      </c>
      <c r="O33" s="8">
        <v>115775</v>
      </c>
      <c r="Q33">
        <v>3</v>
      </c>
      <c r="R33" s="10">
        <v>115775</v>
      </c>
    </row>
    <row r="34" spans="13:18" x14ac:dyDescent="0.3">
      <c r="M34" s="3">
        <v>30</v>
      </c>
      <c r="N34">
        <v>3</v>
      </c>
      <c r="O34" s="8">
        <v>96500</v>
      </c>
      <c r="Q34">
        <v>3</v>
      </c>
      <c r="R34" s="10">
        <v>96500</v>
      </c>
    </row>
    <row r="35" spans="13:18" x14ac:dyDescent="0.3">
      <c r="M35" s="3">
        <v>31</v>
      </c>
      <c r="N35">
        <v>6</v>
      </c>
      <c r="O35" s="8">
        <v>135000</v>
      </c>
      <c r="Q35">
        <v>6</v>
      </c>
      <c r="R35" s="10">
        <v>135000</v>
      </c>
    </row>
    <row r="36" spans="13:18" x14ac:dyDescent="0.3">
      <c r="M36" s="3">
        <v>32</v>
      </c>
      <c r="N36">
        <v>9</v>
      </c>
      <c r="O36" s="8">
        <v>110000</v>
      </c>
      <c r="Q36">
        <v>9</v>
      </c>
      <c r="R36" s="10">
        <v>110000</v>
      </c>
    </row>
    <row r="37" spans="13:18" x14ac:dyDescent="0.3">
      <c r="M37" s="3">
        <v>33</v>
      </c>
      <c r="N37">
        <v>9</v>
      </c>
      <c r="O37" s="8">
        <v>155000</v>
      </c>
      <c r="Q37">
        <v>9</v>
      </c>
      <c r="R37" s="10">
        <v>155000</v>
      </c>
    </row>
    <row r="38" spans="13:18" x14ac:dyDescent="0.3">
      <c r="M38" s="3">
        <v>34</v>
      </c>
      <c r="N38">
        <v>6</v>
      </c>
      <c r="O38" s="8">
        <v>49920</v>
      </c>
      <c r="Q38">
        <v>6</v>
      </c>
      <c r="R38" s="10">
        <v>49920</v>
      </c>
    </row>
    <row r="39" spans="13:18" x14ac:dyDescent="0.3">
      <c r="M39" s="3">
        <v>35</v>
      </c>
      <c r="N39">
        <v>6</v>
      </c>
      <c r="O39" s="8">
        <v>97500</v>
      </c>
      <c r="Q39">
        <v>6</v>
      </c>
      <c r="R39" s="10">
        <v>97500</v>
      </c>
    </row>
    <row r="40" spans="13:18" x14ac:dyDescent="0.3">
      <c r="M40" s="3">
        <v>36</v>
      </c>
      <c r="N40">
        <v>11</v>
      </c>
      <c r="O40" s="8">
        <v>145000</v>
      </c>
      <c r="Q40">
        <v>11</v>
      </c>
      <c r="R40" s="10">
        <v>145000</v>
      </c>
    </row>
    <row r="41" spans="13:18" x14ac:dyDescent="0.3">
      <c r="M41" s="3">
        <v>37</v>
      </c>
      <c r="N41">
        <v>2</v>
      </c>
      <c r="O41" s="8">
        <v>147500</v>
      </c>
      <c r="Q41">
        <v>2</v>
      </c>
      <c r="R41" s="10">
        <v>147500</v>
      </c>
    </row>
    <row r="42" spans="13:18" x14ac:dyDescent="0.3">
      <c r="M42" s="3">
        <v>38</v>
      </c>
      <c r="N42">
        <v>8</v>
      </c>
      <c r="O42" s="8">
        <v>135000</v>
      </c>
      <c r="Q42">
        <v>8</v>
      </c>
      <c r="R42" s="10">
        <v>135000</v>
      </c>
    </row>
    <row r="43" spans="13:18" x14ac:dyDescent="0.3">
      <c r="M43" s="3">
        <v>39</v>
      </c>
      <c r="N43">
        <v>6</v>
      </c>
      <c r="O43" s="8">
        <v>96500</v>
      </c>
      <c r="Q43">
        <v>6</v>
      </c>
      <c r="R43" s="10">
        <v>96500</v>
      </c>
    </row>
    <row r="44" spans="13:18" x14ac:dyDescent="0.3">
      <c r="M44" s="3">
        <v>40</v>
      </c>
      <c r="N44">
        <v>1</v>
      </c>
      <c r="O44" s="8">
        <v>70000</v>
      </c>
      <c r="Q44">
        <v>1</v>
      </c>
      <c r="R44" s="10">
        <v>70000</v>
      </c>
    </row>
    <row r="45" spans="13:18" x14ac:dyDescent="0.3">
      <c r="M45" s="3">
        <v>41</v>
      </c>
      <c r="N45">
        <v>5</v>
      </c>
      <c r="O45" s="8">
        <v>49920</v>
      </c>
      <c r="Q45">
        <v>5</v>
      </c>
      <c r="R45" s="10">
        <v>49920</v>
      </c>
    </row>
    <row r="46" spans="13:18" x14ac:dyDescent="0.3">
      <c r="M46" s="3">
        <v>42</v>
      </c>
      <c r="N46">
        <v>6</v>
      </c>
      <c r="O46" s="8">
        <v>170000</v>
      </c>
      <c r="Q46">
        <v>6</v>
      </c>
      <c r="R46" s="10">
        <v>170000</v>
      </c>
    </row>
    <row r="47" spans="13:18" x14ac:dyDescent="0.3">
      <c r="M47" s="3">
        <v>43</v>
      </c>
      <c r="N47">
        <v>6</v>
      </c>
      <c r="O47" s="8">
        <v>104668</v>
      </c>
      <c r="Q47">
        <v>6</v>
      </c>
      <c r="R47" s="10">
        <v>104668</v>
      </c>
    </row>
    <row r="48" spans="13:18" x14ac:dyDescent="0.3">
      <c r="M48" s="3">
        <v>44</v>
      </c>
      <c r="N48">
        <v>6</v>
      </c>
      <c r="O48" s="8">
        <v>125000</v>
      </c>
      <c r="Q48">
        <v>6</v>
      </c>
      <c r="R48" s="10">
        <v>125000</v>
      </c>
    </row>
    <row r="49" spans="13:18" x14ac:dyDescent="0.3">
      <c r="M49" s="3">
        <v>45</v>
      </c>
      <c r="N49">
        <v>4</v>
      </c>
      <c r="O49" s="8">
        <v>350000</v>
      </c>
      <c r="Q49">
        <v>4</v>
      </c>
      <c r="R49" s="10">
        <v>350000</v>
      </c>
    </row>
    <row r="50" spans="13:18" x14ac:dyDescent="0.3">
      <c r="M50" s="3">
        <v>46</v>
      </c>
      <c r="N50">
        <v>4</v>
      </c>
      <c r="O50" s="8">
        <v>94342.5</v>
      </c>
      <c r="Q50">
        <v>4</v>
      </c>
      <c r="R50" s="10">
        <v>94342.5</v>
      </c>
    </row>
    <row r="51" spans="13:18" x14ac:dyDescent="0.3">
      <c r="M51" s="3">
        <v>47</v>
      </c>
      <c r="N51">
        <v>12</v>
      </c>
      <c r="O51" s="8">
        <v>127500</v>
      </c>
      <c r="Q51">
        <v>12</v>
      </c>
      <c r="R51" s="10">
        <v>127500</v>
      </c>
    </row>
    <row r="52" spans="13:18" x14ac:dyDescent="0.3">
      <c r="M52" s="3">
        <v>48</v>
      </c>
      <c r="N52">
        <v>9</v>
      </c>
      <c r="O52" s="8">
        <v>202500</v>
      </c>
      <c r="Q52">
        <v>9</v>
      </c>
      <c r="R52" s="10">
        <v>202500</v>
      </c>
    </row>
    <row r="53" spans="13:18" x14ac:dyDescent="0.3">
      <c r="M53" s="3">
        <v>49</v>
      </c>
      <c r="N53">
        <v>4</v>
      </c>
      <c r="O53" s="8">
        <v>150000</v>
      </c>
      <c r="Q53">
        <v>4</v>
      </c>
      <c r="R53" s="10">
        <v>150000</v>
      </c>
    </row>
    <row r="54" spans="13:18" x14ac:dyDescent="0.3">
      <c r="M54" s="3">
        <v>50</v>
      </c>
      <c r="N54">
        <v>4</v>
      </c>
      <c r="O54" s="8">
        <v>138200</v>
      </c>
      <c r="Q54">
        <v>4</v>
      </c>
      <c r="R54" s="10">
        <v>138200</v>
      </c>
    </row>
    <row r="55" spans="13:18" x14ac:dyDescent="0.3">
      <c r="M55" s="3">
        <v>51</v>
      </c>
      <c r="N55">
        <v>4</v>
      </c>
      <c r="O55" s="8">
        <v>127500</v>
      </c>
      <c r="Q55">
        <v>4</v>
      </c>
      <c r="R55" s="10">
        <v>127500</v>
      </c>
    </row>
    <row r="56" spans="13:18" x14ac:dyDescent="0.3">
      <c r="M56" s="3">
        <v>52</v>
      </c>
      <c r="N56">
        <v>4</v>
      </c>
      <c r="O56" s="8">
        <v>127920</v>
      </c>
      <c r="Q56">
        <v>4</v>
      </c>
      <c r="R56" s="10">
        <v>127920</v>
      </c>
    </row>
    <row r="57" spans="13:18" x14ac:dyDescent="0.3">
      <c r="M57" s="3">
        <v>53</v>
      </c>
      <c r="N57">
        <v>16</v>
      </c>
      <c r="O57" s="8">
        <v>170672</v>
      </c>
      <c r="Q57">
        <v>16</v>
      </c>
      <c r="R57" s="10">
        <v>170672</v>
      </c>
    </row>
    <row r="58" spans="13:18" x14ac:dyDescent="0.3">
      <c r="M58" s="3">
        <v>54</v>
      </c>
      <c r="N58">
        <v>17</v>
      </c>
      <c r="O58" s="8">
        <v>115000</v>
      </c>
      <c r="Q58">
        <v>17</v>
      </c>
      <c r="R58" s="10">
        <v>115000</v>
      </c>
    </row>
    <row r="59" spans="13:18" x14ac:dyDescent="0.3">
      <c r="M59" s="3">
        <v>55</v>
      </c>
      <c r="N59">
        <v>8</v>
      </c>
      <c r="O59" s="8">
        <v>150000</v>
      </c>
      <c r="Q59">
        <v>8</v>
      </c>
      <c r="R59" s="10">
        <v>150000</v>
      </c>
    </row>
    <row r="60" spans="13:18" x14ac:dyDescent="0.3">
      <c r="M60" s="3">
        <v>56</v>
      </c>
      <c r="N60">
        <v>3</v>
      </c>
      <c r="O60" s="8">
        <v>265500</v>
      </c>
      <c r="Q60">
        <v>3</v>
      </c>
      <c r="R60" s="10">
        <v>265500</v>
      </c>
    </row>
    <row r="61" spans="13:18" x14ac:dyDescent="0.3">
      <c r="M61" s="3">
        <v>57</v>
      </c>
      <c r="N61">
        <v>5</v>
      </c>
      <c r="O61" s="8">
        <v>155000</v>
      </c>
      <c r="Q61">
        <v>5</v>
      </c>
      <c r="R61" s="10">
        <v>155000</v>
      </c>
    </row>
    <row r="62" spans="13:18" x14ac:dyDescent="0.3">
      <c r="M62" s="3">
        <v>58</v>
      </c>
      <c r="N62">
        <v>11</v>
      </c>
      <c r="O62" s="8">
        <v>145000</v>
      </c>
      <c r="Q62">
        <v>11</v>
      </c>
      <c r="R62" s="10">
        <v>145000</v>
      </c>
    </row>
    <row r="63" spans="13:18" x14ac:dyDescent="0.3">
      <c r="M63" s="3">
        <v>59</v>
      </c>
      <c r="N63">
        <v>5</v>
      </c>
      <c r="O63" s="8">
        <v>135000</v>
      </c>
      <c r="Q63">
        <v>5</v>
      </c>
      <c r="R63" s="10">
        <v>135000</v>
      </c>
    </row>
    <row r="64" spans="13:18" x14ac:dyDescent="0.3">
      <c r="M64" s="3">
        <v>60</v>
      </c>
      <c r="N64">
        <v>3</v>
      </c>
      <c r="O64" s="8">
        <v>34320</v>
      </c>
      <c r="Q64">
        <v>3</v>
      </c>
      <c r="R64" s="10">
        <v>34320</v>
      </c>
    </row>
    <row r="65" spans="13:18" x14ac:dyDescent="0.3">
      <c r="M65" s="3">
        <v>61</v>
      </c>
      <c r="N65">
        <v>2</v>
      </c>
      <c r="O65" s="8">
        <v>115000</v>
      </c>
      <c r="Q65">
        <v>2</v>
      </c>
      <c r="R65" s="10">
        <v>115000</v>
      </c>
    </row>
    <row r="66" spans="13:18" x14ac:dyDescent="0.3">
      <c r="M66" s="3">
        <v>62</v>
      </c>
      <c r="N66">
        <v>12</v>
      </c>
      <c r="O66" s="8">
        <v>90000</v>
      </c>
      <c r="Q66">
        <v>12</v>
      </c>
      <c r="R66" s="10">
        <v>90000</v>
      </c>
    </row>
    <row r="67" spans="13:18" x14ac:dyDescent="0.3">
      <c r="M67" s="3">
        <v>63</v>
      </c>
      <c r="N67">
        <v>3</v>
      </c>
      <c r="O67" s="8">
        <v>111175</v>
      </c>
      <c r="Q67">
        <v>3</v>
      </c>
      <c r="R67" s="10">
        <v>111175</v>
      </c>
    </row>
    <row r="68" spans="13:18" x14ac:dyDescent="0.3">
      <c r="M68" s="3">
        <v>64</v>
      </c>
      <c r="N68">
        <v>6</v>
      </c>
      <c r="O68" s="8">
        <v>150000</v>
      </c>
      <c r="Q68">
        <v>6</v>
      </c>
      <c r="R68" s="10">
        <v>150000</v>
      </c>
    </row>
    <row r="69" spans="13:18" x14ac:dyDescent="0.3">
      <c r="M69" s="3">
        <v>65</v>
      </c>
      <c r="N69">
        <v>2</v>
      </c>
      <c r="O69" s="8">
        <v>80000</v>
      </c>
      <c r="Q69">
        <v>2</v>
      </c>
      <c r="R69" s="10">
        <v>80000</v>
      </c>
    </row>
    <row r="70" spans="13:18" x14ac:dyDescent="0.3">
      <c r="M70" s="3">
        <v>66</v>
      </c>
      <c r="N70">
        <v>1</v>
      </c>
      <c r="O70" s="8">
        <v>215000</v>
      </c>
      <c r="Q70">
        <v>1</v>
      </c>
      <c r="R70" s="10">
        <v>215000</v>
      </c>
    </row>
    <row r="71" spans="13:18" x14ac:dyDescent="0.3">
      <c r="M71" s="3">
        <v>67</v>
      </c>
      <c r="N71">
        <v>1</v>
      </c>
      <c r="O71" s="8">
        <v>90000</v>
      </c>
      <c r="Q71">
        <v>1</v>
      </c>
      <c r="R71" s="10">
        <v>90000</v>
      </c>
    </row>
    <row r="72" spans="13:18" x14ac:dyDescent="0.3">
      <c r="M72" s="3">
        <v>68</v>
      </c>
      <c r="N72">
        <v>4</v>
      </c>
      <c r="O72" s="8">
        <v>124800</v>
      </c>
      <c r="Q72">
        <v>4</v>
      </c>
      <c r="R72" s="10">
        <v>124800</v>
      </c>
    </row>
    <row r="73" spans="13:18" x14ac:dyDescent="0.3">
      <c r="M73" s="3">
        <v>69</v>
      </c>
      <c r="N73">
        <v>2</v>
      </c>
      <c r="O73" s="8">
        <v>160000</v>
      </c>
      <c r="Q73">
        <v>2</v>
      </c>
      <c r="R73" s="10">
        <v>160000</v>
      </c>
    </row>
    <row r="74" spans="13:18" x14ac:dyDescent="0.3">
      <c r="M74" s="3">
        <v>70</v>
      </c>
      <c r="N74">
        <v>2</v>
      </c>
      <c r="O74" s="8">
        <v>49920</v>
      </c>
      <c r="Q74">
        <v>2</v>
      </c>
      <c r="R74" s="10">
        <v>49920</v>
      </c>
    </row>
    <row r="75" spans="13:18" x14ac:dyDescent="0.3">
      <c r="M75" s="3">
        <v>71</v>
      </c>
      <c r="N75">
        <v>3</v>
      </c>
      <c r="O75" s="8">
        <v>160000</v>
      </c>
      <c r="Q75">
        <v>3</v>
      </c>
      <c r="R75" s="10">
        <v>160000</v>
      </c>
    </row>
    <row r="76" spans="13:18" x14ac:dyDescent="0.3">
      <c r="M76" s="3">
        <v>72</v>
      </c>
      <c r="N76">
        <v>6</v>
      </c>
      <c r="O76" s="8">
        <v>150000</v>
      </c>
      <c r="Q76">
        <v>6</v>
      </c>
      <c r="R76" s="10">
        <v>150000</v>
      </c>
    </row>
    <row r="77" spans="13:18" x14ac:dyDescent="0.3">
      <c r="M77" s="3">
        <v>73</v>
      </c>
      <c r="N77">
        <v>7</v>
      </c>
      <c r="O77" s="8">
        <v>140000</v>
      </c>
      <c r="Q77">
        <v>7</v>
      </c>
      <c r="R77" s="10">
        <v>140000</v>
      </c>
    </row>
    <row r="78" spans="13:18" x14ac:dyDescent="0.3">
      <c r="M78" s="3">
        <v>74</v>
      </c>
      <c r="N78">
        <v>12</v>
      </c>
      <c r="O78" s="8">
        <v>140000</v>
      </c>
      <c r="Q78">
        <v>12</v>
      </c>
      <c r="R78" s="10">
        <v>140000</v>
      </c>
    </row>
    <row r="79" spans="13:18" x14ac:dyDescent="0.3">
      <c r="M79" s="3">
        <v>75</v>
      </c>
      <c r="N79">
        <v>8</v>
      </c>
      <c r="O79" s="8">
        <v>161000</v>
      </c>
      <c r="Q79">
        <v>8</v>
      </c>
      <c r="R79" s="10">
        <v>161000</v>
      </c>
    </row>
    <row r="80" spans="13:18" x14ac:dyDescent="0.3">
      <c r="M80" s="3">
        <v>76</v>
      </c>
      <c r="N80">
        <v>3</v>
      </c>
      <c r="O80" s="8">
        <v>85000</v>
      </c>
      <c r="Q80">
        <v>3</v>
      </c>
      <c r="R80" s="10">
        <v>85000</v>
      </c>
    </row>
    <row r="81" spans="13:18" x14ac:dyDescent="0.3">
      <c r="M81" s="3">
        <v>77</v>
      </c>
      <c r="N81">
        <v>5</v>
      </c>
      <c r="O81" s="8">
        <v>83200</v>
      </c>
      <c r="Q81">
        <v>5</v>
      </c>
      <c r="R81" s="10">
        <v>83200</v>
      </c>
    </row>
    <row r="82" spans="13:18" x14ac:dyDescent="0.3">
      <c r="M82" s="3">
        <v>78</v>
      </c>
      <c r="N82">
        <v>8</v>
      </c>
      <c r="O82" s="8">
        <v>124000</v>
      </c>
      <c r="Q82">
        <v>8</v>
      </c>
      <c r="R82" s="10">
        <v>124000</v>
      </c>
    </row>
    <row r="83" spans="13:18" x14ac:dyDescent="0.3">
      <c r="M83" s="3">
        <v>79</v>
      </c>
      <c r="N83">
        <v>1</v>
      </c>
      <c r="O83" s="8">
        <v>143910.5</v>
      </c>
      <c r="Q83">
        <v>1</v>
      </c>
      <c r="R83" s="10">
        <v>143910.5</v>
      </c>
    </row>
    <row r="84" spans="13:18" x14ac:dyDescent="0.3">
      <c r="M84" s="3">
        <v>80</v>
      </c>
      <c r="N84">
        <v>9</v>
      </c>
      <c r="O84" s="8">
        <v>75000</v>
      </c>
      <c r="Q84">
        <v>9</v>
      </c>
      <c r="R84" s="10">
        <v>75000</v>
      </c>
    </row>
    <row r="85" spans="13:18" x14ac:dyDescent="0.3">
      <c r="M85" s="3">
        <v>81</v>
      </c>
      <c r="N85">
        <v>2</v>
      </c>
      <c r="O85" s="8">
        <v>150000</v>
      </c>
      <c r="Q85">
        <v>2</v>
      </c>
      <c r="R85" s="10">
        <v>150000</v>
      </c>
    </row>
    <row r="86" spans="13:18" x14ac:dyDescent="0.3">
      <c r="M86" s="3">
        <v>82</v>
      </c>
      <c r="N86">
        <v>17</v>
      </c>
      <c r="O86" s="8">
        <v>140000</v>
      </c>
      <c r="Q86">
        <v>17</v>
      </c>
      <c r="R86" s="10">
        <v>140000</v>
      </c>
    </row>
    <row r="87" spans="13:18" x14ac:dyDescent="0.3">
      <c r="M87" s="3">
        <v>83</v>
      </c>
      <c r="N87">
        <v>5</v>
      </c>
      <c r="O87" s="8">
        <v>176800</v>
      </c>
      <c r="Q87">
        <v>5</v>
      </c>
      <c r="R87" s="10">
        <v>176800</v>
      </c>
    </row>
    <row r="88" spans="13:18" x14ac:dyDescent="0.3">
      <c r="M88" s="3">
        <v>84</v>
      </c>
      <c r="N88">
        <v>5</v>
      </c>
      <c r="O88" s="8">
        <v>137110</v>
      </c>
      <c r="Q88">
        <v>5</v>
      </c>
      <c r="R88" s="10">
        <v>137110</v>
      </c>
    </row>
    <row r="89" spans="13:18" x14ac:dyDescent="0.3">
      <c r="M89" s="3">
        <v>85</v>
      </c>
      <c r="N89">
        <v>6</v>
      </c>
      <c r="O89" s="8">
        <v>110000</v>
      </c>
      <c r="Q89">
        <v>6</v>
      </c>
      <c r="R89" s="10">
        <v>110000</v>
      </c>
    </row>
    <row r="90" spans="13:18" x14ac:dyDescent="0.3">
      <c r="M90" s="3">
        <v>86</v>
      </c>
      <c r="N90">
        <v>3</v>
      </c>
      <c r="O90" s="8">
        <v>165000</v>
      </c>
      <c r="Q90">
        <v>3</v>
      </c>
      <c r="R90" s="10">
        <v>165000</v>
      </c>
    </row>
    <row r="91" spans="13:18" x14ac:dyDescent="0.3">
      <c r="M91" s="3">
        <v>87</v>
      </c>
      <c r="N91">
        <v>4</v>
      </c>
      <c r="O91" s="8">
        <v>165000</v>
      </c>
      <c r="Q91">
        <v>4</v>
      </c>
      <c r="R91" s="10">
        <v>165000</v>
      </c>
    </row>
    <row r="92" spans="13:18" x14ac:dyDescent="0.3">
      <c r="M92" s="3">
        <v>88</v>
      </c>
      <c r="N92">
        <v>1</v>
      </c>
      <c r="O92" s="8">
        <v>124800</v>
      </c>
      <c r="Q92">
        <v>1</v>
      </c>
      <c r="R92" s="10">
        <v>124800</v>
      </c>
    </row>
    <row r="93" spans="13:18" x14ac:dyDescent="0.3">
      <c r="M93" s="3">
        <v>89</v>
      </c>
      <c r="N93">
        <v>4</v>
      </c>
      <c r="O93" s="8">
        <v>123600</v>
      </c>
      <c r="Q93">
        <v>4</v>
      </c>
      <c r="R93" s="10">
        <v>123600</v>
      </c>
    </row>
    <row r="94" spans="13:18" x14ac:dyDescent="0.3">
      <c r="M94" s="3">
        <v>90</v>
      </c>
      <c r="N94">
        <v>11</v>
      </c>
      <c r="O94" s="8">
        <v>56700</v>
      </c>
      <c r="Q94">
        <v>11</v>
      </c>
      <c r="R94" s="10">
        <v>56700</v>
      </c>
    </row>
    <row r="95" spans="13:18" x14ac:dyDescent="0.3">
      <c r="M95" s="3">
        <v>91</v>
      </c>
      <c r="N95">
        <v>14</v>
      </c>
      <c r="O95" s="8">
        <v>147500</v>
      </c>
      <c r="Q95">
        <v>14</v>
      </c>
      <c r="R95" s="10">
        <v>147500</v>
      </c>
    </row>
    <row r="96" spans="13:18" x14ac:dyDescent="0.3">
      <c r="M96" s="3">
        <v>92</v>
      </c>
      <c r="N96">
        <v>6</v>
      </c>
      <c r="O96" s="8">
        <v>175000</v>
      </c>
      <c r="Q96">
        <v>6</v>
      </c>
      <c r="R96" s="10">
        <v>175000</v>
      </c>
    </row>
    <row r="97" spans="13:18" x14ac:dyDescent="0.3">
      <c r="M97" s="3">
        <v>93</v>
      </c>
      <c r="N97">
        <v>8</v>
      </c>
      <c r="O97" s="8">
        <v>99790</v>
      </c>
      <c r="Q97">
        <v>8</v>
      </c>
      <c r="R97" s="10">
        <v>99790</v>
      </c>
    </row>
    <row r="98" spans="13:18" x14ac:dyDescent="0.3">
      <c r="M98" s="3">
        <v>94</v>
      </c>
      <c r="N98">
        <v>4</v>
      </c>
      <c r="O98" s="8">
        <v>128500</v>
      </c>
      <c r="Q98">
        <v>4</v>
      </c>
      <c r="R98" s="10">
        <v>128500</v>
      </c>
    </row>
    <row r="99" spans="13:18" x14ac:dyDescent="0.3">
      <c r="M99" s="3">
        <v>95</v>
      </c>
      <c r="N99">
        <v>1</v>
      </c>
      <c r="O99" s="8">
        <v>209955.5</v>
      </c>
      <c r="Q99">
        <v>1</v>
      </c>
      <c r="R99" s="10">
        <v>209955.5</v>
      </c>
    </row>
    <row r="100" spans="13:18" x14ac:dyDescent="0.3">
      <c r="M100" s="3">
        <v>96</v>
      </c>
      <c r="N100">
        <v>8</v>
      </c>
      <c r="O100" s="8">
        <v>115000</v>
      </c>
      <c r="Q100">
        <v>8</v>
      </c>
      <c r="R100" s="10">
        <v>115000</v>
      </c>
    </row>
    <row r="101" spans="13:18" x14ac:dyDescent="0.3">
      <c r="M101" s="3">
        <v>97</v>
      </c>
      <c r="N101">
        <v>7</v>
      </c>
      <c r="O101" s="8">
        <v>111175</v>
      </c>
      <c r="Q101">
        <v>7</v>
      </c>
      <c r="R101" s="10">
        <v>111175</v>
      </c>
    </row>
    <row r="102" spans="13:18" x14ac:dyDescent="0.3">
      <c r="M102" s="3">
        <v>98</v>
      </c>
      <c r="N102">
        <v>16</v>
      </c>
      <c r="O102" s="8">
        <v>208114</v>
      </c>
      <c r="Q102">
        <v>16</v>
      </c>
      <c r="R102" s="10">
        <v>208114</v>
      </c>
    </row>
    <row r="103" spans="13:18" x14ac:dyDescent="0.3">
      <c r="M103" s="3">
        <v>99</v>
      </c>
      <c r="N103">
        <v>6</v>
      </c>
      <c r="O103" s="8">
        <v>51014</v>
      </c>
      <c r="Q103">
        <v>6</v>
      </c>
      <c r="R103" s="10">
        <v>51014</v>
      </c>
    </row>
    <row r="104" spans="13:18" x14ac:dyDescent="0.3">
      <c r="M104" s="3">
        <v>100</v>
      </c>
      <c r="N104">
        <v>2</v>
      </c>
      <c r="O104" s="8">
        <v>38480</v>
      </c>
      <c r="Q104">
        <v>2</v>
      </c>
      <c r="R104" s="10">
        <v>38480</v>
      </c>
    </row>
    <row r="105" spans="13:18" x14ac:dyDescent="0.3">
      <c r="M105" s="3">
        <v>101</v>
      </c>
      <c r="N105">
        <v>4</v>
      </c>
      <c r="O105" s="8">
        <v>160000</v>
      </c>
      <c r="Q105">
        <v>4</v>
      </c>
      <c r="R105" s="10">
        <v>160000</v>
      </c>
    </row>
    <row r="106" spans="13:18" x14ac:dyDescent="0.3">
      <c r="M106" s="3">
        <v>102</v>
      </c>
      <c r="N106">
        <v>3</v>
      </c>
      <c r="O106" s="8">
        <v>175000</v>
      </c>
      <c r="Q106">
        <v>3</v>
      </c>
      <c r="R106" s="10">
        <v>175000</v>
      </c>
    </row>
    <row r="107" spans="13:18" x14ac:dyDescent="0.3">
      <c r="M107" s="3">
        <v>103</v>
      </c>
      <c r="N107">
        <v>5</v>
      </c>
      <c r="O107" s="8">
        <v>157500</v>
      </c>
      <c r="Q107">
        <v>5</v>
      </c>
      <c r="R107" s="10">
        <v>157500</v>
      </c>
    </row>
    <row r="108" spans="13:18" x14ac:dyDescent="0.3">
      <c r="M108" s="3">
        <v>104</v>
      </c>
      <c r="N108">
        <v>1</v>
      </c>
      <c r="O108" s="8">
        <v>105300</v>
      </c>
      <c r="Q108">
        <v>1</v>
      </c>
      <c r="R108" s="10">
        <v>105300</v>
      </c>
    </row>
    <row r="109" spans="13:18" x14ac:dyDescent="0.3">
      <c r="M109" s="3">
        <v>105</v>
      </c>
      <c r="N109">
        <v>6</v>
      </c>
      <c r="O109" s="8">
        <v>104668</v>
      </c>
      <c r="Q109">
        <v>6</v>
      </c>
      <c r="R109" s="10">
        <v>104668</v>
      </c>
    </row>
    <row r="110" spans="13:18" x14ac:dyDescent="0.3">
      <c r="M110" s="3">
        <v>106</v>
      </c>
      <c r="N110">
        <v>7</v>
      </c>
      <c r="O110" s="8">
        <v>160000</v>
      </c>
      <c r="Q110">
        <v>7</v>
      </c>
      <c r="R110" s="10">
        <v>160000</v>
      </c>
    </row>
    <row r="111" spans="13:18" x14ac:dyDescent="0.3">
      <c r="M111" s="3">
        <v>107</v>
      </c>
      <c r="N111">
        <v>3</v>
      </c>
      <c r="O111" s="8">
        <v>165000</v>
      </c>
      <c r="Q111">
        <v>3</v>
      </c>
      <c r="R111" s="10">
        <v>165000</v>
      </c>
    </row>
    <row r="112" spans="13:18" x14ac:dyDescent="0.3">
      <c r="M112" s="3">
        <v>108</v>
      </c>
      <c r="N112">
        <v>5</v>
      </c>
      <c r="O112" s="8">
        <v>127500</v>
      </c>
      <c r="Q112">
        <v>5</v>
      </c>
      <c r="R112" s="10">
        <v>127500</v>
      </c>
    </row>
    <row r="113" spans="13:18" x14ac:dyDescent="0.3">
      <c r="M113" s="3">
        <v>109</v>
      </c>
      <c r="N113">
        <v>11</v>
      </c>
      <c r="O113" s="8">
        <v>107500</v>
      </c>
      <c r="Q113">
        <v>11</v>
      </c>
      <c r="R113" s="10">
        <v>107500</v>
      </c>
    </row>
    <row r="114" spans="13:18" x14ac:dyDescent="0.3">
      <c r="M114" s="3">
        <v>110</v>
      </c>
      <c r="N114">
        <v>3</v>
      </c>
      <c r="O114" s="8">
        <v>160000</v>
      </c>
      <c r="Q114">
        <v>3</v>
      </c>
      <c r="R114" s="10">
        <v>160000</v>
      </c>
    </row>
    <row r="115" spans="13:18" x14ac:dyDescent="0.3">
      <c r="M115" s="3">
        <v>111</v>
      </c>
      <c r="N115">
        <v>3</v>
      </c>
      <c r="O115" s="8">
        <v>133120</v>
      </c>
      <c r="Q115">
        <v>3</v>
      </c>
      <c r="R115" s="10">
        <v>133120</v>
      </c>
    </row>
    <row r="116" spans="13:18" x14ac:dyDescent="0.3">
      <c r="M116" s="3">
        <v>112</v>
      </c>
      <c r="N116">
        <v>4</v>
      </c>
      <c r="O116" s="8">
        <v>49920</v>
      </c>
      <c r="Q116">
        <v>4</v>
      </c>
      <c r="R116" s="10">
        <v>49920</v>
      </c>
    </row>
    <row r="117" spans="13:18" x14ac:dyDescent="0.3">
      <c r="M117" s="3">
        <v>113</v>
      </c>
      <c r="N117">
        <v>6</v>
      </c>
      <c r="O117" s="8">
        <v>187200</v>
      </c>
      <c r="Q117">
        <v>6</v>
      </c>
      <c r="R117" s="10">
        <v>187200</v>
      </c>
    </row>
    <row r="118" spans="13:18" x14ac:dyDescent="0.3">
      <c r="M118" s="3">
        <v>114</v>
      </c>
      <c r="N118">
        <v>5</v>
      </c>
      <c r="O118" s="8">
        <v>147500</v>
      </c>
      <c r="Q118">
        <v>5</v>
      </c>
      <c r="R118" s="10">
        <v>147500</v>
      </c>
    </row>
    <row r="119" spans="13:18" x14ac:dyDescent="0.3">
      <c r="M119" s="3">
        <v>115</v>
      </c>
      <c r="N119">
        <v>1</v>
      </c>
      <c r="O119" s="8">
        <v>109200</v>
      </c>
      <c r="Q119">
        <v>1</v>
      </c>
      <c r="R119" s="10">
        <v>109200</v>
      </c>
    </row>
    <row r="120" spans="13:18" x14ac:dyDescent="0.3">
      <c r="M120" s="3">
        <v>116</v>
      </c>
      <c r="N120">
        <v>4</v>
      </c>
      <c r="O120" s="8">
        <v>125000</v>
      </c>
      <c r="Q120">
        <v>4</v>
      </c>
      <c r="R120" s="10">
        <v>125000</v>
      </c>
    </row>
    <row r="121" spans="13:18" x14ac:dyDescent="0.3">
      <c r="M121" s="3">
        <v>117</v>
      </c>
      <c r="N121">
        <v>3</v>
      </c>
      <c r="O121" s="8">
        <v>78000</v>
      </c>
      <c r="Q121">
        <v>3</v>
      </c>
      <c r="R121" s="10">
        <v>78000</v>
      </c>
    </row>
    <row r="122" spans="13:18" x14ac:dyDescent="0.3">
      <c r="M122" s="3">
        <v>118</v>
      </c>
      <c r="N122">
        <v>7</v>
      </c>
      <c r="O122" s="8">
        <v>145000</v>
      </c>
      <c r="Q122">
        <v>7</v>
      </c>
      <c r="R122" s="10">
        <v>145000</v>
      </c>
    </row>
    <row r="123" spans="13:18" x14ac:dyDescent="0.3">
      <c r="M123" s="3">
        <v>119</v>
      </c>
      <c r="N123">
        <v>16</v>
      </c>
      <c r="O123" s="8">
        <v>156596</v>
      </c>
      <c r="Q123">
        <v>16</v>
      </c>
      <c r="R123" s="10">
        <v>156596</v>
      </c>
    </row>
    <row r="124" spans="13:18" x14ac:dyDescent="0.3">
      <c r="M124" s="3">
        <v>120</v>
      </c>
      <c r="N124">
        <v>8</v>
      </c>
      <c r="O124" s="8">
        <v>225000</v>
      </c>
      <c r="Q124">
        <v>8</v>
      </c>
      <c r="R124" s="10">
        <v>225000</v>
      </c>
    </row>
    <row r="125" spans="13:18" x14ac:dyDescent="0.3">
      <c r="M125" s="3">
        <v>121</v>
      </c>
      <c r="N125">
        <v>6</v>
      </c>
      <c r="O125" s="8">
        <v>98301.5</v>
      </c>
      <c r="Q125">
        <v>6</v>
      </c>
      <c r="R125" s="10">
        <v>98301.5</v>
      </c>
    </row>
    <row r="126" spans="13:18" x14ac:dyDescent="0.3">
      <c r="M126" s="3">
        <v>122</v>
      </c>
      <c r="N126">
        <v>3</v>
      </c>
      <c r="O126" s="8">
        <v>65520</v>
      </c>
      <c r="Q126">
        <v>3</v>
      </c>
      <c r="R126" s="10">
        <v>65520</v>
      </c>
    </row>
    <row r="127" spans="13:18" x14ac:dyDescent="0.3">
      <c r="M127" s="3">
        <v>123</v>
      </c>
      <c r="N127">
        <v>2</v>
      </c>
      <c r="O127" s="8">
        <v>120000.5</v>
      </c>
      <c r="Q127">
        <v>2</v>
      </c>
      <c r="R127" s="10">
        <v>120000.5</v>
      </c>
    </row>
    <row r="128" spans="13:18" x14ac:dyDescent="0.3">
      <c r="M128" s="3">
        <v>124</v>
      </c>
      <c r="N128">
        <v>9</v>
      </c>
      <c r="O128" s="8">
        <v>166000</v>
      </c>
      <c r="Q128">
        <v>9</v>
      </c>
      <c r="R128" s="10">
        <v>166000</v>
      </c>
    </row>
    <row r="129" spans="13:18" x14ac:dyDescent="0.3">
      <c r="M129" s="3">
        <v>125</v>
      </c>
      <c r="N129">
        <v>5</v>
      </c>
      <c r="O129" s="8">
        <v>90000</v>
      </c>
      <c r="Q129">
        <v>5</v>
      </c>
      <c r="R129" s="10">
        <v>90000</v>
      </c>
    </row>
    <row r="130" spans="13:18" x14ac:dyDescent="0.3">
      <c r="M130" s="3">
        <v>126</v>
      </c>
      <c r="N130">
        <v>14</v>
      </c>
      <c r="O130" s="8">
        <v>102500</v>
      </c>
      <c r="Q130">
        <v>14</v>
      </c>
      <c r="R130" s="10">
        <v>102500</v>
      </c>
    </row>
    <row r="131" spans="13:18" x14ac:dyDescent="0.3">
      <c r="M131" s="3">
        <v>127</v>
      </c>
      <c r="N131">
        <v>3</v>
      </c>
      <c r="O131" s="8">
        <v>120000</v>
      </c>
      <c r="Q131">
        <v>3</v>
      </c>
      <c r="R131" s="10">
        <v>120000</v>
      </c>
    </row>
    <row r="132" spans="13:18" x14ac:dyDescent="0.3">
      <c r="M132" s="3">
        <v>128</v>
      </c>
      <c r="N132">
        <v>4</v>
      </c>
      <c r="O132" s="8">
        <v>151840</v>
      </c>
      <c r="Q132">
        <v>4</v>
      </c>
      <c r="R132" s="10">
        <v>151840</v>
      </c>
    </row>
    <row r="133" spans="13:18" x14ac:dyDescent="0.3">
      <c r="M133" s="3">
        <v>129</v>
      </c>
      <c r="N133">
        <v>6</v>
      </c>
      <c r="O133" s="8">
        <v>133285</v>
      </c>
      <c r="Q133">
        <v>6</v>
      </c>
      <c r="R133" s="10">
        <v>133285</v>
      </c>
    </row>
    <row r="134" spans="13:18" x14ac:dyDescent="0.3">
      <c r="M134" s="3">
        <v>130</v>
      </c>
      <c r="N134">
        <v>6</v>
      </c>
      <c r="O134" s="8">
        <v>114400</v>
      </c>
      <c r="Q134">
        <v>6</v>
      </c>
      <c r="R134" s="10">
        <v>114400</v>
      </c>
    </row>
    <row r="135" spans="13:18" x14ac:dyDescent="0.3">
      <c r="M135" s="3">
        <v>131</v>
      </c>
      <c r="N135">
        <v>9</v>
      </c>
      <c r="O135" s="8">
        <v>120000</v>
      </c>
      <c r="Q135">
        <v>9</v>
      </c>
      <c r="R135" s="10">
        <v>120000</v>
      </c>
    </row>
    <row r="136" spans="13:18" x14ac:dyDescent="0.3">
      <c r="M136" s="3">
        <v>132</v>
      </c>
      <c r="N136">
        <v>16</v>
      </c>
      <c r="O136" s="8">
        <v>160060.234375</v>
      </c>
      <c r="Q136">
        <v>16</v>
      </c>
      <c r="R136" s="10">
        <v>160060.234375</v>
      </c>
    </row>
    <row r="137" spans="13:18" x14ac:dyDescent="0.3">
      <c r="M137" s="3">
        <v>133</v>
      </c>
      <c r="N137">
        <v>6</v>
      </c>
      <c r="O137" s="8">
        <v>115000</v>
      </c>
      <c r="Q137">
        <v>6</v>
      </c>
      <c r="R137" s="10">
        <v>115000</v>
      </c>
    </row>
    <row r="138" spans="13:18" x14ac:dyDescent="0.3">
      <c r="M138" s="3">
        <v>134</v>
      </c>
      <c r="N138">
        <v>1</v>
      </c>
      <c r="O138" s="8">
        <v>115000</v>
      </c>
      <c r="Q138">
        <v>1</v>
      </c>
      <c r="R138" s="10">
        <v>115000</v>
      </c>
    </row>
    <row r="139" spans="13:18" x14ac:dyDescent="0.3">
      <c r="M139" s="3">
        <v>135</v>
      </c>
      <c r="N139">
        <v>8</v>
      </c>
      <c r="O139" s="8">
        <v>90000</v>
      </c>
      <c r="Q139">
        <v>8</v>
      </c>
      <c r="R139" s="10">
        <v>90000</v>
      </c>
    </row>
    <row r="140" spans="13:18" x14ac:dyDescent="0.3">
      <c r="M140" s="3">
        <v>136</v>
      </c>
      <c r="N140">
        <v>10</v>
      </c>
      <c r="O140" s="8">
        <v>250000</v>
      </c>
      <c r="Q140">
        <v>10</v>
      </c>
      <c r="R140" s="10">
        <v>250000</v>
      </c>
    </row>
    <row r="141" spans="13:18" x14ac:dyDescent="0.3">
      <c r="M141" s="3">
        <v>137</v>
      </c>
      <c r="N141">
        <v>6</v>
      </c>
      <c r="O141" s="8">
        <v>222589</v>
      </c>
      <c r="Q141">
        <v>6</v>
      </c>
      <c r="R141" s="10">
        <v>222589</v>
      </c>
    </row>
    <row r="142" spans="13:18" x14ac:dyDescent="0.3">
      <c r="M142" s="3">
        <v>138</v>
      </c>
      <c r="N142">
        <v>1</v>
      </c>
      <c r="O142" s="8">
        <v>133120</v>
      </c>
      <c r="Q142">
        <v>1</v>
      </c>
      <c r="R142" s="10">
        <v>133120</v>
      </c>
    </row>
    <row r="143" spans="13:18" x14ac:dyDescent="0.3">
      <c r="M143" s="3">
        <v>139</v>
      </c>
      <c r="N143">
        <v>5</v>
      </c>
      <c r="O143" s="8">
        <v>147500</v>
      </c>
      <c r="Q143">
        <v>5</v>
      </c>
      <c r="R143" s="10">
        <v>147500</v>
      </c>
    </row>
    <row r="144" spans="13:18" x14ac:dyDescent="0.3">
      <c r="M144" s="3">
        <v>140</v>
      </c>
      <c r="N144">
        <v>1</v>
      </c>
      <c r="O144" s="8">
        <v>200000</v>
      </c>
      <c r="Q144">
        <v>1</v>
      </c>
      <c r="R144" s="10">
        <v>200000</v>
      </c>
    </row>
    <row r="145" spans="13:18" x14ac:dyDescent="0.3">
      <c r="M145" s="3">
        <v>141</v>
      </c>
      <c r="N145">
        <v>9</v>
      </c>
      <c r="O145" s="8">
        <v>95000</v>
      </c>
      <c r="Q145">
        <v>9</v>
      </c>
      <c r="R145" s="10">
        <v>95000</v>
      </c>
    </row>
    <row r="146" spans="13:18" x14ac:dyDescent="0.3">
      <c r="M146" s="3">
        <v>142</v>
      </c>
      <c r="N146">
        <v>4</v>
      </c>
      <c r="O146" s="8">
        <v>127500</v>
      </c>
      <c r="Q146">
        <v>4</v>
      </c>
      <c r="R146" s="10">
        <v>127500</v>
      </c>
    </row>
    <row r="147" spans="13:18" x14ac:dyDescent="0.3">
      <c r="M147" s="3">
        <v>143</v>
      </c>
      <c r="N147">
        <v>7</v>
      </c>
      <c r="O147" s="8">
        <v>146500</v>
      </c>
      <c r="Q147">
        <v>7</v>
      </c>
      <c r="R147" s="10">
        <v>146500</v>
      </c>
    </row>
    <row r="148" spans="13:18" x14ac:dyDescent="0.3">
      <c r="M148" s="3">
        <v>144</v>
      </c>
      <c r="N148">
        <v>7</v>
      </c>
      <c r="O148" s="8">
        <v>90000</v>
      </c>
      <c r="Q148">
        <v>7</v>
      </c>
      <c r="R148" s="10">
        <v>90000</v>
      </c>
    </row>
    <row r="149" spans="13:18" x14ac:dyDescent="0.3">
      <c r="M149" s="3">
        <v>145</v>
      </c>
      <c r="N149">
        <v>4</v>
      </c>
      <c r="O149" s="8">
        <v>175000</v>
      </c>
      <c r="Q149">
        <v>4</v>
      </c>
      <c r="R149" s="10">
        <v>175000</v>
      </c>
    </row>
    <row r="150" spans="13:18" x14ac:dyDescent="0.3">
      <c r="M150" s="3">
        <v>146</v>
      </c>
      <c r="N150">
        <v>8</v>
      </c>
      <c r="O150" s="8">
        <v>130000</v>
      </c>
      <c r="Q150">
        <v>8</v>
      </c>
      <c r="R150" s="10">
        <v>130000</v>
      </c>
    </row>
    <row r="151" spans="13:18" x14ac:dyDescent="0.3">
      <c r="M151" s="3">
        <v>147</v>
      </c>
      <c r="N151">
        <v>1</v>
      </c>
      <c r="O151" s="8">
        <v>96500</v>
      </c>
      <c r="Q151">
        <v>1</v>
      </c>
      <c r="R151" s="10">
        <v>96500</v>
      </c>
    </row>
    <row r="152" spans="13:18" x14ac:dyDescent="0.3">
      <c r="M152" s="3">
        <v>148</v>
      </c>
      <c r="N152">
        <v>6</v>
      </c>
      <c r="O152" s="8">
        <v>135200</v>
      </c>
      <c r="Q152">
        <v>6</v>
      </c>
      <c r="R152" s="10">
        <v>135200</v>
      </c>
    </row>
    <row r="153" spans="13:18" x14ac:dyDescent="0.3">
      <c r="M153" s="3">
        <v>149</v>
      </c>
      <c r="N153">
        <v>5</v>
      </c>
      <c r="O153" s="8">
        <v>112500</v>
      </c>
      <c r="Q153">
        <v>5</v>
      </c>
      <c r="R153" s="10">
        <v>112500</v>
      </c>
    </row>
    <row r="154" spans="13:18" x14ac:dyDescent="0.3">
      <c r="M154" s="3">
        <v>150</v>
      </c>
      <c r="N154">
        <v>4</v>
      </c>
      <c r="O154" s="8">
        <v>98301.5</v>
      </c>
      <c r="Q154">
        <v>4</v>
      </c>
      <c r="R154" s="10">
        <v>98301.5</v>
      </c>
    </row>
    <row r="155" spans="13:18" x14ac:dyDescent="0.3">
      <c r="M155" s="3">
        <v>151</v>
      </c>
      <c r="N155">
        <v>9</v>
      </c>
      <c r="O155" s="8">
        <v>140618.40698242188</v>
      </c>
      <c r="Q155">
        <v>9</v>
      </c>
      <c r="R155" s="10">
        <v>140618.40698242188</v>
      </c>
    </row>
    <row r="156" spans="13:18" x14ac:dyDescent="0.3">
      <c r="M156" s="3">
        <v>152</v>
      </c>
      <c r="N156">
        <v>3</v>
      </c>
      <c r="O156" s="8">
        <v>208000</v>
      </c>
      <c r="Q156">
        <v>3</v>
      </c>
      <c r="R156" s="10">
        <v>208000</v>
      </c>
    </row>
    <row r="157" spans="13:18" x14ac:dyDescent="0.3">
      <c r="M157" s="3">
        <v>153</v>
      </c>
      <c r="N157">
        <v>8</v>
      </c>
      <c r="O157" s="8">
        <v>150000</v>
      </c>
      <c r="Q157">
        <v>8</v>
      </c>
      <c r="R157" s="10">
        <v>150000</v>
      </c>
    </row>
    <row r="158" spans="13:18" x14ac:dyDescent="0.3">
      <c r="M158" s="3">
        <v>154</v>
      </c>
      <c r="N158">
        <v>11</v>
      </c>
      <c r="O158" s="8">
        <v>150000</v>
      </c>
      <c r="Q158">
        <v>11</v>
      </c>
      <c r="R158" s="10">
        <v>150000</v>
      </c>
    </row>
    <row r="159" spans="13:18" x14ac:dyDescent="0.3">
      <c r="M159" s="3">
        <v>155</v>
      </c>
      <c r="N159">
        <v>1</v>
      </c>
      <c r="O159" s="8">
        <v>125000</v>
      </c>
      <c r="Q159">
        <v>1</v>
      </c>
      <c r="R159" s="10">
        <v>125000</v>
      </c>
    </row>
    <row r="160" spans="13:18" x14ac:dyDescent="0.3">
      <c r="M160" s="3">
        <v>156</v>
      </c>
      <c r="N160">
        <v>9</v>
      </c>
      <c r="O160" s="8">
        <v>375000</v>
      </c>
      <c r="Q160">
        <v>9</v>
      </c>
      <c r="R160" s="10">
        <v>375000</v>
      </c>
    </row>
    <row r="161" spans="13:18" x14ac:dyDescent="0.3">
      <c r="M161" s="3">
        <v>157</v>
      </c>
      <c r="N161">
        <v>8</v>
      </c>
      <c r="O161" s="8">
        <v>125000</v>
      </c>
      <c r="Q161">
        <v>8</v>
      </c>
      <c r="R161" s="10">
        <v>125000</v>
      </c>
    </row>
    <row r="162" spans="13:18" x14ac:dyDescent="0.3">
      <c r="M162" s="3">
        <v>158</v>
      </c>
      <c r="N162">
        <v>10</v>
      </c>
      <c r="O162" s="8">
        <v>90000</v>
      </c>
      <c r="Q162">
        <v>10</v>
      </c>
      <c r="R162" s="10">
        <v>90000</v>
      </c>
    </row>
    <row r="163" spans="13:18" x14ac:dyDescent="0.3">
      <c r="M163" s="3">
        <v>159</v>
      </c>
      <c r="N163">
        <v>1</v>
      </c>
      <c r="O163" s="8">
        <v>315000</v>
      </c>
      <c r="Q163">
        <v>1</v>
      </c>
      <c r="R163" s="10">
        <v>315000</v>
      </c>
    </row>
    <row r="164" spans="13:18" x14ac:dyDescent="0.3">
      <c r="M164" s="3">
        <v>160</v>
      </c>
      <c r="N164">
        <v>6</v>
      </c>
      <c r="O164" s="8">
        <v>125000</v>
      </c>
      <c r="Q164">
        <v>6</v>
      </c>
      <c r="R164" s="10">
        <v>125000</v>
      </c>
    </row>
    <row r="165" spans="13:18" x14ac:dyDescent="0.3">
      <c r="M165" s="3">
        <v>161</v>
      </c>
      <c r="N165">
        <v>5</v>
      </c>
      <c r="O165" s="8">
        <v>49920</v>
      </c>
      <c r="Q165">
        <v>5</v>
      </c>
      <c r="R165" s="10">
        <v>49920</v>
      </c>
    </row>
    <row r="166" spans="13:18" x14ac:dyDescent="0.3">
      <c r="M166" s="3">
        <v>162</v>
      </c>
      <c r="N166">
        <v>2</v>
      </c>
      <c r="O166" s="8">
        <v>98301.5</v>
      </c>
      <c r="Q166">
        <v>2</v>
      </c>
      <c r="R166" s="10">
        <v>98301.5</v>
      </c>
    </row>
    <row r="167" spans="13:18" x14ac:dyDescent="0.3">
      <c r="M167" s="3">
        <v>163</v>
      </c>
      <c r="N167">
        <v>2</v>
      </c>
      <c r="O167" s="8">
        <v>120000.5</v>
      </c>
      <c r="Q167">
        <v>2</v>
      </c>
      <c r="R167" s="10">
        <v>120000.5</v>
      </c>
    </row>
    <row r="168" spans="13:18" x14ac:dyDescent="0.3">
      <c r="M168" s="3">
        <v>164</v>
      </c>
      <c r="N168">
        <v>1</v>
      </c>
      <c r="O168" s="8">
        <v>105000</v>
      </c>
      <c r="Q168">
        <v>1</v>
      </c>
      <c r="R168" s="10">
        <v>105000</v>
      </c>
    </row>
    <row r="169" spans="13:18" x14ac:dyDescent="0.3">
      <c r="M169" s="3">
        <v>165</v>
      </c>
      <c r="N169">
        <v>4</v>
      </c>
      <c r="O169" s="8">
        <v>79200</v>
      </c>
      <c r="Q169">
        <v>4</v>
      </c>
      <c r="R169" s="10">
        <v>79200</v>
      </c>
    </row>
    <row r="170" spans="13:18" x14ac:dyDescent="0.3">
      <c r="M170" s="3">
        <v>166</v>
      </c>
      <c r="N170">
        <v>5</v>
      </c>
      <c r="O170" s="8">
        <v>57500</v>
      </c>
      <c r="Q170">
        <v>5</v>
      </c>
      <c r="R170" s="10">
        <v>57500</v>
      </c>
    </row>
    <row r="171" spans="13:18" x14ac:dyDescent="0.3">
      <c r="M171" s="3">
        <v>167</v>
      </c>
      <c r="N171">
        <v>5</v>
      </c>
      <c r="O171" s="8">
        <v>97468.80126953125</v>
      </c>
      <c r="Q171">
        <v>5</v>
      </c>
      <c r="R171" s="10">
        <v>97468.80126953125</v>
      </c>
    </row>
    <row r="172" spans="13:18" x14ac:dyDescent="0.3">
      <c r="M172" s="3">
        <v>168</v>
      </c>
      <c r="N172">
        <v>10</v>
      </c>
      <c r="O172" s="8">
        <v>60000</v>
      </c>
      <c r="Q172">
        <v>10</v>
      </c>
      <c r="R172" s="10">
        <v>60000</v>
      </c>
    </row>
    <row r="173" spans="13:18" x14ac:dyDescent="0.3">
      <c r="M173" s="3">
        <v>169</v>
      </c>
      <c r="N173">
        <v>1</v>
      </c>
      <c r="O173" s="8">
        <v>64800</v>
      </c>
      <c r="Q173">
        <v>1</v>
      </c>
      <c r="R173" s="10">
        <v>64800</v>
      </c>
    </row>
    <row r="174" spans="13:18" x14ac:dyDescent="0.3">
      <c r="M174" s="3">
        <v>170</v>
      </c>
      <c r="N174">
        <v>2</v>
      </c>
      <c r="O174" s="8">
        <v>45000</v>
      </c>
      <c r="Q174">
        <v>2</v>
      </c>
      <c r="R174" s="10">
        <v>45000</v>
      </c>
    </row>
    <row r="175" spans="13:18" x14ac:dyDescent="0.3">
      <c r="M175" s="3">
        <v>171</v>
      </c>
      <c r="N175">
        <v>15</v>
      </c>
      <c r="O175" s="8">
        <v>112500</v>
      </c>
      <c r="Q175">
        <v>15</v>
      </c>
      <c r="R175" s="10">
        <v>112500</v>
      </c>
    </row>
    <row r="176" spans="13:18" x14ac:dyDescent="0.3">
      <c r="M176" s="3">
        <v>172</v>
      </c>
      <c r="N176">
        <v>12</v>
      </c>
      <c r="O176" s="8">
        <v>147500</v>
      </c>
      <c r="Q176">
        <v>12</v>
      </c>
      <c r="R176" s="10">
        <v>147500</v>
      </c>
    </row>
    <row r="177" spans="13:18" x14ac:dyDescent="0.3">
      <c r="M177" s="3">
        <v>173</v>
      </c>
      <c r="N177">
        <v>4</v>
      </c>
      <c r="O177" s="8">
        <v>155000</v>
      </c>
      <c r="Q177">
        <v>4</v>
      </c>
      <c r="R177" s="10">
        <v>155000</v>
      </c>
    </row>
    <row r="178" spans="13:18" x14ac:dyDescent="0.3">
      <c r="M178" s="3">
        <v>174</v>
      </c>
      <c r="N178">
        <v>5</v>
      </c>
      <c r="O178" s="8">
        <v>170000</v>
      </c>
      <c r="Q178">
        <v>5</v>
      </c>
      <c r="R178" s="10">
        <v>170000</v>
      </c>
    </row>
    <row r="179" spans="13:18" x14ac:dyDescent="0.3">
      <c r="M179" s="3">
        <v>175</v>
      </c>
      <c r="N179">
        <v>10</v>
      </c>
      <c r="O179" s="8">
        <v>160000</v>
      </c>
      <c r="Q179">
        <v>10</v>
      </c>
      <c r="R179" s="10">
        <v>160000</v>
      </c>
    </row>
    <row r="180" spans="13:18" x14ac:dyDescent="0.3">
      <c r="M180" s="3">
        <v>176</v>
      </c>
      <c r="N180">
        <v>4</v>
      </c>
      <c r="O180" s="8">
        <v>250000</v>
      </c>
      <c r="Q180">
        <v>4</v>
      </c>
      <c r="R180" s="10">
        <v>250000</v>
      </c>
    </row>
    <row r="181" spans="13:18" x14ac:dyDescent="0.3">
      <c r="M181" s="3">
        <v>177</v>
      </c>
      <c r="N181">
        <v>4</v>
      </c>
      <c r="O181" s="8">
        <v>145000</v>
      </c>
      <c r="Q181">
        <v>4</v>
      </c>
      <c r="R181" s="10">
        <v>145000</v>
      </c>
    </row>
    <row r="182" spans="13:18" x14ac:dyDescent="0.3">
      <c r="M182" s="3">
        <v>178</v>
      </c>
      <c r="N182">
        <v>6</v>
      </c>
      <c r="O182" s="8">
        <v>124800</v>
      </c>
      <c r="Q182">
        <v>6</v>
      </c>
      <c r="R182" s="10">
        <v>124800</v>
      </c>
    </row>
    <row r="183" spans="13:18" x14ac:dyDescent="0.3">
      <c r="M183" s="3">
        <v>179</v>
      </c>
      <c r="N183">
        <v>7</v>
      </c>
      <c r="O183" s="8">
        <v>135600</v>
      </c>
      <c r="Q183">
        <v>7</v>
      </c>
      <c r="R183" s="10">
        <v>135600</v>
      </c>
    </row>
    <row r="184" spans="13:18" x14ac:dyDescent="0.3">
      <c r="M184" s="3">
        <v>180</v>
      </c>
      <c r="N184">
        <v>18</v>
      </c>
      <c r="O184" s="8">
        <v>202800</v>
      </c>
      <c r="Q184">
        <v>18</v>
      </c>
      <c r="R184" s="10">
        <v>202800</v>
      </c>
    </row>
    <row r="185" spans="13:18" x14ac:dyDescent="0.3">
      <c r="M185" s="3">
        <v>181</v>
      </c>
      <c r="N185">
        <v>1</v>
      </c>
      <c r="O185" s="8">
        <v>100000</v>
      </c>
      <c r="Q185">
        <v>1</v>
      </c>
      <c r="R185" s="10">
        <v>100000</v>
      </c>
    </row>
    <row r="186" spans="13:18" x14ac:dyDescent="0.3">
      <c r="M186" s="3">
        <v>182</v>
      </c>
      <c r="N186">
        <v>7</v>
      </c>
      <c r="O186" s="8">
        <v>115000</v>
      </c>
      <c r="Q186">
        <v>7</v>
      </c>
      <c r="R186" s="10">
        <v>115000</v>
      </c>
    </row>
    <row r="187" spans="13:18" x14ac:dyDescent="0.3">
      <c r="M187" s="3">
        <v>183</v>
      </c>
      <c r="N187">
        <v>7</v>
      </c>
      <c r="O187" s="8">
        <v>140000</v>
      </c>
      <c r="Q187">
        <v>7</v>
      </c>
      <c r="R187" s="10">
        <v>140000</v>
      </c>
    </row>
    <row r="188" spans="13:18" x14ac:dyDescent="0.3">
      <c r="M188" s="3">
        <v>184</v>
      </c>
      <c r="N188">
        <v>9</v>
      </c>
      <c r="O188" s="8">
        <v>91520</v>
      </c>
      <c r="Q188">
        <v>9</v>
      </c>
      <c r="R188" s="10">
        <v>91520</v>
      </c>
    </row>
    <row r="189" spans="13:18" x14ac:dyDescent="0.3">
      <c r="M189" s="3">
        <v>185</v>
      </c>
      <c r="N189">
        <v>1</v>
      </c>
      <c r="O189" s="8">
        <v>101540</v>
      </c>
      <c r="Q189">
        <v>1</v>
      </c>
      <c r="R189" s="10">
        <v>101540</v>
      </c>
    </row>
    <row r="190" spans="13:18" x14ac:dyDescent="0.3">
      <c r="M190" s="3">
        <v>186</v>
      </c>
      <c r="N190">
        <v>5</v>
      </c>
      <c r="O190" s="8">
        <v>160000</v>
      </c>
      <c r="Q190">
        <v>5</v>
      </c>
      <c r="R190" s="10">
        <v>160000</v>
      </c>
    </row>
    <row r="191" spans="13:18" x14ac:dyDescent="0.3">
      <c r="M191" s="3">
        <v>187</v>
      </c>
      <c r="N191">
        <v>3</v>
      </c>
      <c r="O191" s="8">
        <v>150000</v>
      </c>
      <c r="Q191">
        <v>3</v>
      </c>
      <c r="R191" s="10">
        <v>150000</v>
      </c>
    </row>
    <row r="192" spans="13:18" x14ac:dyDescent="0.3">
      <c r="M192" s="3">
        <v>188</v>
      </c>
      <c r="N192">
        <v>10</v>
      </c>
      <c r="O192" s="8">
        <v>99150</v>
      </c>
      <c r="Q192">
        <v>10</v>
      </c>
      <c r="R192" s="10">
        <v>99150</v>
      </c>
    </row>
    <row r="193" spans="13:18" x14ac:dyDescent="0.3">
      <c r="M193" s="3">
        <v>189</v>
      </c>
      <c r="N193">
        <v>13</v>
      </c>
      <c r="O193" s="8">
        <v>165000</v>
      </c>
      <c r="Q193">
        <v>13</v>
      </c>
      <c r="R193" s="10">
        <v>165000</v>
      </c>
    </row>
    <row r="194" spans="13:18" x14ac:dyDescent="0.3">
      <c r="M194" s="3">
        <v>190</v>
      </c>
      <c r="N194">
        <v>4</v>
      </c>
      <c r="O194" s="8">
        <v>114400</v>
      </c>
      <c r="Q194">
        <v>4</v>
      </c>
      <c r="R194" s="10">
        <v>114400</v>
      </c>
    </row>
    <row r="195" spans="13:18" x14ac:dyDescent="0.3">
      <c r="M195" s="3">
        <v>191</v>
      </c>
      <c r="N195">
        <v>4</v>
      </c>
      <c r="O195" s="8">
        <v>51014</v>
      </c>
      <c r="Q195">
        <v>4</v>
      </c>
      <c r="R195" s="10">
        <v>51014</v>
      </c>
    </row>
    <row r="196" spans="13:18" x14ac:dyDescent="0.3">
      <c r="M196" s="3">
        <v>192</v>
      </c>
      <c r="N196">
        <v>1</v>
      </c>
      <c r="O196" s="8">
        <v>49920</v>
      </c>
      <c r="Q196">
        <v>1</v>
      </c>
      <c r="R196" s="10">
        <v>49920</v>
      </c>
    </row>
    <row r="197" spans="13:18" x14ac:dyDescent="0.3">
      <c r="M197" s="3">
        <v>193</v>
      </c>
      <c r="N197">
        <v>3</v>
      </c>
      <c r="O197" s="8">
        <v>90000</v>
      </c>
      <c r="Q197">
        <v>3</v>
      </c>
      <c r="R197" s="10">
        <v>90000</v>
      </c>
    </row>
    <row r="198" spans="13:18" x14ac:dyDescent="0.3">
      <c r="M198" s="3">
        <v>194</v>
      </c>
      <c r="N198">
        <v>1</v>
      </c>
      <c r="O198" s="8">
        <v>157500</v>
      </c>
      <c r="Q198">
        <v>1</v>
      </c>
      <c r="R198" s="10">
        <v>157500</v>
      </c>
    </row>
    <row r="199" spans="13:18" x14ac:dyDescent="0.3">
      <c r="M199" s="3">
        <v>195</v>
      </c>
      <c r="N199">
        <v>1</v>
      </c>
      <c r="O199" s="8">
        <v>125000</v>
      </c>
      <c r="Q199">
        <v>1</v>
      </c>
      <c r="R199" s="10">
        <v>125000</v>
      </c>
    </row>
    <row r="200" spans="13:18" x14ac:dyDescent="0.3">
      <c r="M200" s="3">
        <v>196</v>
      </c>
      <c r="N200">
        <v>9</v>
      </c>
      <c r="O200" s="8">
        <v>130000</v>
      </c>
      <c r="Q200">
        <v>9</v>
      </c>
      <c r="R200" s="10">
        <v>130000</v>
      </c>
    </row>
    <row r="201" spans="13:18" x14ac:dyDescent="0.3">
      <c r="M201" s="3">
        <v>197</v>
      </c>
      <c r="N201">
        <v>14</v>
      </c>
      <c r="O201" s="8">
        <v>156596</v>
      </c>
      <c r="Q201">
        <v>14</v>
      </c>
      <c r="R201" s="10">
        <v>156596</v>
      </c>
    </row>
    <row r="202" spans="13:18" x14ac:dyDescent="0.3">
      <c r="M202" s="3">
        <v>198</v>
      </c>
      <c r="N202">
        <v>7</v>
      </c>
      <c r="O202" s="8">
        <v>90000</v>
      </c>
      <c r="Q202">
        <v>7</v>
      </c>
      <c r="R202" s="10">
        <v>90000</v>
      </c>
    </row>
    <row r="203" spans="13:18" x14ac:dyDescent="0.3">
      <c r="M203" s="3">
        <v>199</v>
      </c>
      <c r="N203">
        <v>4</v>
      </c>
      <c r="O203" s="8">
        <v>182000</v>
      </c>
      <c r="Q203">
        <v>4</v>
      </c>
      <c r="R203" s="10">
        <v>182000</v>
      </c>
    </row>
    <row r="204" spans="13:18" x14ac:dyDescent="0.3">
      <c r="M204" s="3">
        <v>200</v>
      </c>
      <c r="N204">
        <v>12</v>
      </c>
      <c r="O204" s="8">
        <v>166400</v>
      </c>
      <c r="Q204">
        <v>12</v>
      </c>
      <c r="R204" s="10">
        <v>166400</v>
      </c>
    </row>
    <row r="205" spans="13:18" x14ac:dyDescent="0.3">
      <c r="M205" s="3">
        <v>201</v>
      </c>
      <c r="N205">
        <v>5</v>
      </c>
      <c r="O205" s="8">
        <v>190000</v>
      </c>
      <c r="Q205">
        <v>5</v>
      </c>
      <c r="R205" s="10">
        <v>190000</v>
      </c>
    </row>
    <row r="206" spans="13:18" x14ac:dyDescent="0.3">
      <c r="M206" s="3">
        <v>202</v>
      </c>
      <c r="N206">
        <v>3</v>
      </c>
      <c r="O206" s="8">
        <v>137500</v>
      </c>
      <c r="Q206">
        <v>3</v>
      </c>
      <c r="R206" s="10">
        <v>137500</v>
      </c>
    </row>
    <row r="207" spans="13:18" x14ac:dyDescent="0.3">
      <c r="M207" s="3">
        <v>203</v>
      </c>
      <c r="N207">
        <v>6</v>
      </c>
      <c r="O207" s="8">
        <v>115000</v>
      </c>
      <c r="Q207">
        <v>6</v>
      </c>
      <c r="R207" s="10">
        <v>115000</v>
      </c>
    </row>
    <row r="208" spans="13:18" x14ac:dyDescent="0.3">
      <c r="M208" s="3">
        <v>204</v>
      </c>
      <c r="N208">
        <v>5</v>
      </c>
      <c r="O208" s="8">
        <v>150000</v>
      </c>
      <c r="Q208">
        <v>5</v>
      </c>
      <c r="R208" s="10">
        <v>150000</v>
      </c>
    </row>
    <row r="209" spans="13:18" x14ac:dyDescent="0.3">
      <c r="M209" s="3">
        <v>205</v>
      </c>
      <c r="N209">
        <v>4</v>
      </c>
      <c r="O209" s="8">
        <v>212500</v>
      </c>
      <c r="Q209">
        <v>4</v>
      </c>
      <c r="R209" s="10">
        <v>212500</v>
      </c>
    </row>
    <row r="210" spans="13:18" x14ac:dyDescent="0.3">
      <c r="M210" s="3">
        <v>206</v>
      </c>
      <c r="N210">
        <v>2</v>
      </c>
      <c r="O210" s="8">
        <v>130500</v>
      </c>
      <c r="Q210">
        <v>2</v>
      </c>
      <c r="R210" s="10">
        <v>130500</v>
      </c>
    </row>
    <row r="211" spans="13:18" x14ac:dyDescent="0.3">
      <c r="M211" s="3">
        <v>207</v>
      </c>
      <c r="N211">
        <v>9</v>
      </c>
      <c r="O211" s="8">
        <v>93000</v>
      </c>
      <c r="Q211">
        <v>9</v>
      </c>
      <c r="R211" s="10">
        <v>93000</v>
      </c>
    </row>
    <row r="212" spans="13:18" x14ac:dyDescent="0.3">
      <c r="M212" s="3">
        <v>208</v>
      </c>
      <c r="N212">
        <v>1</v>
      </c>
      <c r="O212" s="8">
        <v>50000</v>
      </c>
      <c r="Q212">
        <v>1</v>
      </c>
      <c r="R212" s="10">
        <v>50000</v>
      </c>
    </row>
    <row r="213" spans="13:18" x14ac:dyDescent="0.3">
      <c r="M213" s="3">
        <v>209</v>
      </c>
      <c r="N213">
        <v>13</v>
      </c>
      <c r="O213" s="8">
        <v>172500</v>
      </c>
      <c r="Q213">
        <v>13</v>
      </c>
      <c r="R213" s="10">
        <v>172500</v>
      </c>
    </row>
    <row r="214" spans="13:18" x14ac:dyDescent="0.3">
      <c r="M214" s="3">
        <v>210</v>
      </c>
      <c r="N214">
        <v>8</v>
      </c>
      <c r="O214" s="8">
        <v>90000</v>
      </c>
      <c r="Q214">
        <v>8</v>
      </c>
      <c r="R214" s="10">
        <v>90000</v>
      </c>
    </row>
    <row r="215" spans="13:18" x14ac:dyDescent="0.3">
      <c r="M215" s="3">
        <v>211</v>
      </c>
      <c r="N215">
        <v>2</v>
      </c>
      <c r="O215" s="8">
        <v>39520</v>
      </c>
      <c r="Q215">
        <v>2</v>
      </c>
      <c r="R215" s="10">
        <v>39520</v>
      </c>
    </row>
    <row r="216" spans="13:18" x14ac:dyDescent="0.3">
      <c r="M216" s="3">
        <v>212</v>
      </c>
      <c r="N216">
        <v>8</v>
      </c>
      <c r="O216" s="8">
        <v>135000</v>
      </c>
      <c r="Q216">
        <v>8</v>
      </c>
      <c r="R216" s="10">
        <v>135000</v>
      </c>
    </row>
    <row r="217" spans="13:18" x14ac:dyDescent="0.3">
      <c r="M217" s="3">
        <v>213</v>
      </c>
      <c r="N217">
        <v>4</v>
      </c>
      <c r="O217" s="8">
        <v>202000</v>
      </c>
      <c r="Q217">
        <v>4</v>
      </c>
      <c r="R217" s="10">
        <v>202000</v>
      </c>
    </row>
    <row r="218" spans="13:18" x14ac:dyDescent="0.3">
      <c r="M218" s="3">
        <v>214</v>
      </c>
      <c r="N218">
        <v>7</v>
      </c>
      <c r="O218" s="8">
        <v>105000</v>
      </c>
      <c r="Q218">
        <v>7</v>
      </c>
      <c r="R218" s="10">
        <v>105000</v>
      </c>
    </row>
    <row r="219" spans="13:18" x14ac:dyDescent="0.3">
      <c r="M219" s="3">
        <v>215</v>
      </c>
      <c r="N219">
        <v>1</v>
      </c>
      <c r="O219" s="8">
        <v>49920</v>
      </c>
      <c r="Q219">
        <v>1</v>
      </c>
      <c r="R219" s="10">
        <v>49920</v>
      </c>
    </row>
    <row r="220" spans="13:18" x14ac:dyDescent="0.3">
      <c r="M220" s="3">
        <v>216</v>
      </c>
      <c r="N220">
        <v>2</v>
      </c>
      <c r="O220" s="8">
        <v>260000</v>
      </c>
      <c r="Q220">
        <v>2</v>
      </c>
      <c r="R220" s="10">
        <v>260000</v>
      </c>
    </row>
    <row r="221" spans="13:18" x14ac:dyDescent="0.3">
      <c r="M221" s="3">
        <v>217</v>
      </c>
      <c r="N221">
        <v>12</v>
      </c>
      <c r="O221" s="8">
        <v>144481.5</v>
      </c>
      <c r="Q221">
        <v>12</v>
      </c>
      <c r="R221" s="10">
        <v>144481.5</v>
      </c>
    </row>
    <row r="222" spans="13:18" x14ac:dyDescent="0.3">
      <c r="M222" s="3">
        <v>218</v>
      </c>
      <c r="N222">
        <v>13</v>
      </c>
      <c r="O222" s="8">
        <v>150000</v>
      </c>
      <c r="Q222">
        <v>13</v>
      </c>
      <c r="R222" s="10">
        <v>150000</v>
      </c>
    </row>
    <row r="223" spans="13:18" x14ac:dyDescent="0.3">
      <c r="M223" s="3">
        <v>219</v>
      </c>
      <c r="N223">
        <v>11</v>
      </c>
      <c r="O223" s="8">
        <v>171600</v>
      </c>
      <c r="Q223">
        <v>11</v>
      </c>
      <c r="R223" s="10">
        <v>171600</v>
      </c>
    </row>
    <row r="224" spans="13:18" x14ac:dyDescent="0.3">
      <c r="M224" s="3">
        <v>220</v>
      </c>
      <c r="N224">
        <v>4</v>
      </c>
      <c r="O224" s="8">
        <v>110000</v>
      </c>
      <c r="Q224">
        <v>4</v>
      </c>
      <c r="R224" s="10">
        <v>110000</v>
      </c>
    </row>
    <row r="225" spans="13:18" x14ac:dyDescent="0.3">
      <c r="M225" s="3">
        <v>221</v>
      </c>
      <c r="N225">
        <v>4</v>
      </c>
      <c r="O225" s="8">
        <v>146383</v>
      </c>
      <c r="Q225">
        <v>4</v>
      </c>
      <c r="R225" s="10">
        <v>146383</v>
      </c>
    </row>
    <row r="226" spans="13:18" x14ac:dyDescent="0.3">
      <c r="M226" s="3">
        <v>222</v>
      </c>
      <c r="N226">
        <v>6</v>
      </c>
      <c r="O226" s="8">
        <v>176800</v>
      </c>
      <c r="Q226">
        <v>6</v>
      </c>
      <c r="R226" s="10">
        <v>176800</v>
      </c>
    </row>
    <row r="227" spans="13:18" x14ac:dyDescent="0.3">
      <c r="M227" s="3">
        <v>223</v>
      </c>
      <c r="N227">
        <v>7</v>
      </c>
      <c r="O227" s="8">
        <v>147500</v>
      </c>
      <c r="Q227">
        <v>7</v>
      </c>
      <c r="R227" s="10">
        <v>147500</v>
      </c>
    </row>
    <row r="228" spans="13:18" x14ac:dyDescent="0.3">
      <c r="M228" s="3">
        <v>224</v>
      </c>
      <c r="N228">
        <v>7</v>
      </c>
      <c r="O228" s="8">
        <v>166000</v>
      </c>
      <c r="Q228">
        <v>7</v>
      </c>
      <c r="R228" s="10">
        <v>166000</v>
      </c>
    </row>
    <row r="229" spans="13:18" x14ac:dyDescent="0.3">
      <c r="M229" s="3">
        <v>225</v>
      </c>
      <c r="N229">
        <v>9</v>
      </c>
      <c r="O229" s="8">
        <v>115000</v>
      </c>
      <c r="Q229">
        <v>9</v>
      </c>
      <c r="R229" s="10">
        <v>115000</v>
      </c>
    </row>
    <row r="230" spans="13:18" x14ac:dyDescent="0.3">
      <c r="M230" s="3">
        <v>226</v>
      </c>
      <c r="N230">
        <v>12</v>
      </c>
      <c r="O230" s="8">
        <v>58500</v>
      </c>
      <c r="Q230">
        <v>12</v>
      </c>
      <c r="R230" s="10">
        <v>58500</v>
      </c>
    </row>
    <row r="231" spans="13:18" x14ac:dyDescent="0.3">
      <c r="M231" s="3">
        <v>227</v>
      </c>
      <c r="N231">
        <v>6</v>
      </c>
      <c r="O231" s="8">
        <v>172500</v>
      </c>
      <c r="Q231">
        <v>6</v>
      </c>
      <c r="R231" s="10">
        <v>172500</v>
      </c>
    </row>
    <row r="232" spans="13:18" x14ac:dyDescent="0.3">
      <c r="M232" s="3">
        <v>228</v>
      </c>
      <c r="N232">
        <v>4</v>
      </c>
      <c r="O232" s="8">
        <v>166400</v>
      </c>
      <c r="Q232">
        <v>4</v>
      </c>
      <c r="R232" s="10">
        <v>166400</v>
      </c>
    </row>
    <row r="233" spans="13:18" x14ac:dyDescent="0.3">
      <c r="M233" s="3">
        <v>229</v>
      </c>
      <c r="N233">
        <v>4</v>
      </c>
      <c r="O233" s="8">
        <v>85000</v>
      </c>
      <c r="Q233">
        <v>4</v>
      </c>
      <c r="R233" s="10">
        <v>85000</v>
      </c>
    </row>
    <row r="234" spans="13:18" x14ac:dyDescent="0.3">
      <c r="M234" s="3">
        <v>230</v>
      </c>
      <c r="N234">
        <v>1</v>
      </c>
      <c r="O234" s="8">
        <v>83200</v>
      </c>
      <c r="Q234">
        <v>1</v>
      </c>
      <c r="R234" s="10">
        <v>83200</v>
      </c>
    </row>
    <row r="235" spans="13:18" x14ac:dyDescent="0.3">
      <c r="M235" s="3">
        <v>231</v>
      </c>
      <c r="N235">
        <v>8</v>
      </c>
      <c r="O235" s="8">
        <v>175000</v>
      </c>
      <c r="Q235">
        <v>8</v>
      </c>
      <c r="R235" s="10">
        <v>175000</v>
      </c>
    </row>
    <row r="236" spans="13:18" x14ac:dyDescent="0.3">
      <c r="M236" s="3">
        <v>232</v>
      </c>
      <c r="N236">
        <v>1</v>
      </c>
      <c r="O236" s="8">
        <v>87422.397460937515</v>
      </c>
      <c r="Q236">
        <v>1</v>
      </c>
      <c r="R236" s="10">
        <v>87422.397460937515</v>
      </c>
    </row>
    <row r="237" spans="13:18" x14ac:dyDescent="0.3">
      <c r="M237" s="3">
        <v>233</v>
      </c>
      <c r="N237">
        <v>1</v>
      </c>
      <c r="O237" s="8">
        <v>115000</v>
      </c>
      <c r="Q237">
        <v>1</v>
      </c>
      <c r="R237" s="10">
        <v>115000</v>
      </c>
    </row>
    <row r="238" spans="13:18" x14ac:dyDescent="0.3">
      <c r="M238" s="3">
        <v>234</v>
      </c>
      <c r="N238">
        <v>4</v>
      </c>
      <c r="O238" s="8">
        <v>132500</v>
      </c>
      <c r="Q238">
        <v>4</v>
      </c>
      <c r="R238" s="10">
        <v>132500</v>
      </c>
    </row>
    <row r="239" spans="13:18" x14ac:dyDescent="0.3">
      <c r="M239" s="3">
        <v>235</v>
      </c>
      <c r="N239">
        <v>18</v>
      </c>
      <c r="O239" s="8">
        <v>134000</v>
      </c>
      <c r="Q239">
        <v>18</v>
      </c>
      <c r="R239" s="10">
        <v>134000</v>
      </c>
    </row>
    <row r="240" spans="13:18" x14ac:dyDescent="0.3">
      <c r="M240" s="3">
        <v>236</v>
      </c>
      <c r="N240">
        <v>6</v>
      </c>
      <c r="O240" s="8">
        <v>200000</v>
      </c>
      <c r="Q240">
        <v>6</v>
      </c>
      <c r="R240" s="10">
        <v>200000</v>
      </c>
    </row>
    <row r="241" spans="13:18" x14ac:dyDescent="0.3">
      <c r="M241" s="3">
        <v>237</v>
      </c>
      <c r="N241">
        <v>4</v>
      </c>
      <c r="O241" s="8">
        <v>52500</v>
      </c>
      <c r="Q241">
        <v>4</v>
      </c>
      <c r="R241" s="10">
        <v>52500</v>
      </c>
    </row>
    <row r="242" spans="13:18" x14ac:dyDescent="0.3">
      <c r="M242" s="3">
        <v>238</v>
      </c>
      <c r="N242">
        <v>2</v>
      </c>
      <c r="O242" s="8">
        <v>130000</v>
      </c>
      <c r="Q242">
        <v>2</v>
      </c>
      <c r="R242" s="10">
        <v>130000</v>
      </c>
    </row>
    <row r="243" spans="13:18" x14ac:dyDescent="0.3">
      <c r="M243" s="3">
        <v>239</v>
      </c>
      <c r="N243">
        <v>14</v>
      </c>
      <c r="O243" s="8">
        <v>157500</v>
      </c>
      <c r="Q243">
        <v>14</v>
      </c>
      <c r="R243" s="10">
        <v>157500</v>
      </c>
    </row>
    <row r="244" spans="13:18" x14ac:dyDescent="0.3">
      <c r="M244" s="3">
        <v>240</v>
      </c>
      <c r="N244">
        <v>6</v>
      </c>
      <c r="O244" s="8">
        <v>89100</v>
      </c>
      <c r="Q244">
        <v>6</v>
      </c>
      <c r="R244" s="10">
        <v>89100</v>
      </c>
    </row>
    <row r="245" spans="13:18" x14ac:dyDescent="0.3">
      <c r="M245" s="3">
        <v>241</v>
      </c>
      <c r="N245">
        <v>11</v>
      </c>
      <c r="O245" s="8">
        <v>133900</v>
      </c>
      <c r="Q245">
        <v>11</v>
      </c>
      <c r="R245" s="10">
        <v>133900</v>
      </c>
    </row>
    <row r="246" spans="13:18" x14ac:dyDescent="0.3">
      <c r="M246" s="3">
        <v>242</v>
      </c>
      <c r="N246">
        <v>8</v>
      </c>
      <c r="O246" s="8">
        <v>125000</v>
      </c>
      <c r="Q246">
        <v>8</v>
      </c>
      <c r="R246" s="10">
        <v>125000</v>
      </c>
    </row>
    <row r="247" spans="13:18" x14ac:dyDescent="0.3">
      <c r="M247" s="3">
        <v>243</v>
      </c>
      <c r="N247">
        <v>8</v>
      </c>
      <c r="O247" s="8">
        <v>120000</v>
      </c>
      <c r="Q247">
        <v>8</v>
      </c>
      <c r="R247" s="10">
        <v>120000</v>
      </c>
    </row>
    <row r="248" spans="13:18" x14ac:dyDescent="0.3">
      <c r="M248" s="3">
        <v>244</v>
      </c>
      <c r="N248">
        <v>3</v>
      </c>
      <c r="O248" s="8">
        <v>79200</v>
      </c>
      <c r="Q248">
        <v>3</v>
      </c>
      <c r="R248" s="10">
        <v>79200</v>
      </c>
    </row>
    <row r="249" spans="13:18" x14ac:dyDescent="0.3">
      <c r="M249" s="3">
        <v>245</v>
      </c>
      <c r="N249">
        <v>2</v>
      </c>
      <c r="O249" s="8">
        <v>80850</v>
      </c>
      <c r="Q249">
        <v>2</v>
      </c>
      <c r="R249" s="10">
        <v>80850</v>
      </c>
    </row>
    <row r="250" spans="13:18" x14ac:dyDescent="0.3">
      <c r="M250" s="3">
        <v>246</v>
      </c>
      <c r="N250">
        <v>2</v>
      </c>
      <c r="O250" s="8">
        <v>120000</v>
      </c>
      <c r="Q250">
        <v>2</v>
      </c>
      <c r="R250" s="10">
        <v>120000</v>
      </c>
    </row>
    <row r="251" spans="13:18" x14ac:dyDescent="0.3">
      <c r="M251" s="3">
        <v>247</v>
      </c>
      <c r="N251">
        <v>11</v>
      </c>
      <c r="O251" s="8">
        <v>160000</v>
      </c>
      <c r="Q251">
        <v>11</v>
      </c>
      <c r="R251" s="10">
        <v>160000</v>
      </c>
    </row>
    <row r="252" spans="13:18" x14ac:dyDescent="0.3">
      <c r="M252" s="3">
        <v>248</v>
      </c>
      <c r="N252">
        <v>1</v>
      </c>
      <c r="O252" s="8">
        <v>119600</v>
      </c>
      <c r="Q252">
        <v>1</v>
      </c>
      <c r="R252" s="10">
        <v>119600</v>
      </c>
    </row>
    <row r="253" spans="13:18" x14ac:dyDescent="0.3">
      <c r="M253" s="3">
        <v>249</v>
      </c>
      <c r="N253">
        <v>8</v>
      </c>
      <c r="O253" s="8">
        <v>96760.5</v>
      </c>
      <c r="Q253">
        <v>8</v>
      </c>
      <c r="R253" s="10">
        <v>96760.5</v>
      </c>
    </row>
    <row r="254" spans="13:18" x14ac:dyDescent="0.3">
      <c r="M254" s="3">
        <v>250</v>
      </c>
      <c r="N254">
        <v>1</v>
      </c>
      <c r="O254" s="8">
        <v>188675</v>
      </c>
      <c r="Q254">
        <v>1</v>
      </c>
      <c r="R254" s="10">
        <v>188675</v>
      </c>
    </row>
    <row r="255" spans="13:18" x14ac:dyDescent="0.3">
      <c r="M255" s="3">
        <v>251</v>
      </c>
      <c r="N255">
        <v>7</v>
      </c>
      <c r="O255" s="8">
        <v>150000</v>
      </c>
      <c r="Q255">
        <v>7</v>
      </c>
      <c r="R255" s="10">
        <v>150000</v>
      </c>
    </row>
    <row r="256" spans="13:18" x14ac:dyDescent="0.3">
      <c r="M256" s="3">
        <v>252</v>
      </c>
      <c r="N256">
        <v>3</v>
      </c>
      <c r="O256" s="8">
        <v>98301.5</v>
      </c>
      <c r="Q256">
        <v>3</v>
      </c>
      <c r="R256" s="10">
        <v>98301.5</v>
      </c>
    </row>
    <row r="257" spans="13:18" x14ac:dyDescent="0.3">
      <c r="M257" s="3">
        <v>253</v>
      </c>
      <c r="N257">
        <v>7</v>
      </c>
      <c r="O257" s="8">
        <v>98450</v>
      </c>
      <c r="Q257">
        <v>7</v>
      </c>
      <c r="R257" s="10">
        <v>98450</v>
      </c>
    </row>
    <row r="258" spans="13:18" x14ac:dyDescent="0.3">
      <c r="M258" s="3">
        <v>254</v>
      </c>
      <c r="N258">
        <v>1</v>
      </c>
      <c r="O258" s="8">
        <v>135200</v>
      </c>
      <c r="Q258">
        <v>1</v>
      </c>
      <c r="R258" s="10">
        <v>135200</v>
      </c>
    </row>
    <row r="259" spans="13:18" x14ac:dyDescent="0.3">
      <c r="M259" s="3">
        <v>255</v>
      </c>
      <c r="N259">
        <v>1</v>
      </c>
      <c r="O259" s="8">
        <v>93661.5</v>
      </c>
      <c r="Q259">
        <v>1</v>
      </c>
      <c r="R259" s="10">
        <v>93661.5</v>
      </c>
    </row>
    <row r="260" spans="13:18" x14ac:dyDescent="0.3">
      <c r="M260" s="3">
        <v>256</v>
      </c>
      <c r="N260">
        <v>1</v>
      </c>
      <c r="O260" s="8">
        <v>140000</v>
      </c>
      <c r="Q260">
        <v>1</v>
      </c>
      <c r="R260" s="10">
        <v>140000</v>
      </c>
    </row>
    <row r="261" spans="13:18" x14ac:dyDescent="0.3">
      <c r="M261" s="3">
        <v>257</v>
      </c>
      <c r="N261">
        <v>6</v>
      </c>
      <c r="O261" s="8">
        <v>192400</v>
      </c>
      <c r="Q261">
        <v>6</v>
      </c>
      <c r="R261" s="10">
        <v>192400</v>
      </c>
    </row>
    <row r="262" spans="13:18" x14ac:dyDescent="0.3">
      <c r="M262" s="3">
        <v>258</v>
      </c>
      <c r="N262">
        <v>9</v>
      </c>
      <c r="O262" s="8">
        <v>166000</v>
      </c>
      <c r="Q262">
        <v>9</v>
      </c>
      <c r="R262" s="10">
        <v>166000</v>
      </c>
    </row>
    <row r="263" spans="13:18" x14ac:dyDescent="0.3">
      <c r="M263" s="3">
        <v>259</v>
      </c>
      <c r="N263">
        <v>11</v>
      </c>
      <c r="O263" s="8">
        <v>130000</v>
      </c>
      <c r="Q263">
        <v>11</v>
      </c>
      <c r="R263" s="10">
        <v>130000</v>
      </c>
    </row>
    <row r="264" spans="13:18" x14ac:dyDescent="0.3">
      <c r="M264" s="3">
        <v>260</v>
      </c>
      <c r="N264">
        <v>3</v>
      </c>
      <c r="O264" s="8">
        <v>140000</v>
      </c>
      <c r="Q264">
        <v>3</v>
      </c>
      <c r="R264" s="10">
        <v>140000</v>
      </c>
    </row>
    <row r="265" spans="13:18" x14ac:dyDescent="0.3">
      <c r="M265" s="3">
        <v>261</v>
      </c>
      <c r="N265">
        <v>3</v>
      </c>
      <c r="O265" s="8">
        <v>111175</v>
      </c>
      <c r="Q265">
        <v>3</v>
      </c>
      <c r="R265" s="10">
        <v>111175</v>
      </c>
    </row>
    <row r="266" spans="13:18" x14ac:dyDescent="0.3">
      <c r="M266" s="3">
        <v>262</v>
      </c>
      <c r="N266">
        <v>1</v>
      </c>
      <c r="O266" s="8">
        <v>145000</v>
      </c>
      <c r="Q266">
        <v>1</v>
      </c>
      <c r="R266" s="10">
        <v>145000</v>
      </c>
    </row>
    <row r="267" spans="13:18" x14ac:dyDescent="0.3">
      <c r="M267" s="3">
        <v>263</v>
      </c>
      <c r="N267">
        <v>4</v>
      </c>
      <c r="O267" s="8">
        <v>64821.5</v>
      </c>
      <c r="Q267">
        <v>4</v>
      </c>
      <c r="R267" s="10">
        <v>64821.5</v>
      </c>
    </row>
    <row r="268" spans="13:18" x14ac:dyDescent="0.3">
      <c r="M268" s="3">
        <v>264</v>
      </c>
      <c r="N268">
        <v>9</v>
      </c>
      <c r="O268" s="8">
        <v>214000</v>
      </c>
      <c r="Q268">
        <v>9</v>
      </c>
      <c r="R268" s="10">
        <v>214000</v>
      </c>
    </row>
    <row r="269" spans="13:18" x14ac:dyDescent="0.3">
      <c r="M269" s="3">
        <v>265</v>
      </c>
      <c r="N269">
        <v>6</v>
      </c>
      <c r="O269" s="8">
        <v>119037.5</v>
      </c>
      <c r="Q269">
        <v>6</v>
      </c>
      <c r="R269" s="10">
        <v>119037.5</v>
      </c>
    </row>
    <row r="270" spans="13:18" x14ac:dyDescent="0.3">
      <c r="M270" s="3">
        <v>266</v>
      </c>
      <c r="N270">
        <v>7</v>
      </c>
      <c r="O270" s="8">
        <v>90000</v>
      </c>
      <c r="Q270">
        <v>7</v>
      </c>
      <c r="R270" s="10">
        <v>90000</v>
      </c>
    </row>
    <row r="271" spans="13:18" x14ac:dyDescent="0.3">
      <c r="M271" s="3">
        <v>267</v>
      </c>
      <c r="N271">
        <v>3</v>
      </c>
      <c r="O271" s="8">
        <v>215000</v>
      </c>
      <c r="Q271">
        <v>3</v>
      </c>
      <c r="R271" s="10">
        <v>215000</v>
      </c>
    </row>
    <row r="272" spans="13:18" x14ac:dyDescent="0.3">
      <c r="M272" s="3">
        <v>268</v>
      </c>
      <c r="N272">
        <v>6</v>
      </c>
      <c r="O272" s="8">
        <v>112500</v>
      </c>
      <c r="Q272">
        <v>6</v>
      </c>
      <c r="R272" s="10">
        <v>112500</v>
      </c>
    </row>
    <row r="273" spans="13:18" x14ac:dyDescent="0.3">
      <c r="M273" s="3">
        <v>269</v>
      </c>
      <c r="N273">
        <v>10</v>
      </c>
      <c r="O273" s="8">
        <v>135000</v>
      </c>
      <c r="Q273">
        <v>10</v>
      </c>
      <c r="R273" s="10">
        <v>135000</v>
      </c>
    </row>
    <row r="274" spans="13:18" x14ac:dyDescent="0.3">
      <c r="M274" s="3">
        <v>270</v>
      </c>
      <c r="N274">
        <v>1</v>
      </c>
      <c r="O274" s="8">
        <v>155000</v>
      </c>
      <c r="Q274">
        <v>1</v>
      </c>
      <c r="R274" s="10">
        <v>155000</v>
      </c>
    </row>
    <row r="275" spans="13:18" x14ac:dyDescent="0.3">
      <c r="M275" s="3">
        <v>271</v>
      </c>
      <c r="N275">
        <v>2</v>
      </c>
      <c r="O275" s="8">
        <v>49920</v>
      </c>
      <c r="Q275">
        <v>2</v>
      </c>
      <c r="R275" s="10">
        <v>49920</v>
      </c>
    </row>
    <row r="276" spans="13:18" x14ac:dyDescent="0.3">
      <c r="M276" s="3">
        <v>272</v>
      </c>
      <c r="N276">
        <v>13</v>
      </c>
      <c r="O276" s="8">
        <v>249000</v>
      </c>
      <c r="Q276">
        <v>13</v>
      </c>
      <c r="R276" s="10">
        <v>249000</v>
      </c>
    </row>
    <row r="277" spans="13:18" x14ac:dyDescent="0.3">
      <c r="M277" s="3">
        <v>273</v>
      </c>
      <c r="N277">
        <v>18</v>
      </c>
      <c r="O277" s="8">
        <v>112500</v>
      </c>
      <c r="Q277">
        <v>18</v>
      </c>
      <c r="R277" s="10">
        <v>112500</v>
      </c>
    </row>
    <row r="278" spans="13:18" x14ac:dyDescent="0.3">
      <c r="M278" s="3">
        <v>274</v>
      </c>
      <c r="N278">
        <v>7</v>
      </c>
      <c r="O278" s="8">
        <v>130000</v>
      </c>
      <c r="Q278">
        <v>7</v>
      </c>
      <c r="R278" s="10">
        <v>130000</v>
      </c>
    </row>
    <row r="279" spans="13:18" x14ac:dyDescent="0.3">
      <c r="M279" s="3">
        <v>275</v>
      </c>
      <c r="N279">
        <v>4</v>
      </c>
      <c r="O279" s="8">
        <v>127000</v>
      </c>
      <c r="Q279">
        <v>4</v>
      </c>
      <c r="R279" s="10">
        <v>127000</v>
      </c>
    </row>
    <row r="280" spans="13:18" x14ac:dyDescent="0.3">
      <c r="M280" s="3">
        <v>276</v>
      </c>
      <c r="N280">
        <v>3</v>
      </c>
      <c r="O280" s="8">
        <v>155000</v>
      </c>
      <c r="Q280">
        <v>3</v>
      </c>
      <c r="R280" s="10">
        <v>155000</v>
      </c>
    </row>
    <row r="281" spans="13:18" x14ac:dyDescent="0.3">
      <c r="M281" s="3">
        <v>277</v>
      </c>
      <c r="N281">
        <v>2</v>
      </c>
      <c r="O281" s="8">
        <v>90000</v>
      </c>
      <c r="Q281">
        <v>2</v>
      </c>
      <c r="R281" s="10">
        <v>90000</v>
      </c>
    </row>
    <row r="282" spans="13:18" x14ac:dyDescent="0.3">
      <c r="M282" s="3">
        <v>278</v>
      </c>
      <c r="N282">
        <v>9</v>
      </c>
      <c r="O282" s="8">
        <v>175000</v>
      </c>
      <c r="Q282">
        <v>9</v>
      </c>
      <c r="R282" s="10">
        <v>175000</v>
      </c>
    </row>
    <row r="283" spans="13:18" x14ac:dyDescent="0.3">
      <c r="M283" s="3">
        <v>279</v>
      </c>
      <c r="N283">
        <v>3</v>
      </c>
      <c r="O283" s="8">
        <v>145000</v>
      </c>
      <c r="Q283">
        <v>3</v>
      </c>
      <c r="R283" s="10">
        <v>145000</v>
      </c>
    </row>
    <row r="284" spans="13:18" x14ac:dyDescent="0.3">
      <c r="M284" s="3">
        <v>280</v>
      </c>
      <c r="N284">
        <v>1</v>
      </c>
      <c r="O284" s="8">
        <v>51014</v>
      </c>
      <c r="Q284">
        <v>1</v>
      </c>
      <c r="R284" s="10">
        <v>51014</v>
      </c>
    </row>
    <row r="285" spans="13:18" x14ac:dyDescent="0.3">
      <c r="M285" s="3">
        <v>281</v>
      </c>
      <c r="N285">
        <v>5</v>
      </c>
      <c r="O285" s="8">
        <v>79200</v>
      </c>
      <c r="Q285">
        <v>5</v>
      </c>
      <c r="R285" s="10">
        <v>79200</v>
      </c>
    </row>
    <row r="286" spans="13:18" x14ac:dyDescent="0.3">
      <c r="M286" s="3">
        <v>282</v>
      </c>
      <c r="N286">
        <v>5</v>
      </c>
      <c r="O286" s="8">
        <v>160000</v>
      </c>
      <c r="Q286">
        <v>5</v>
      </c>
      <c r="R286" s="10">
        <v>160000</v>
      </c>
    </row>
    <row r="287" spans="13:18" x14ac:dyDescent="0.3">
      <c r="M287" s="3">
        <v>283</v>
      </c>
      <c r="N287">
        <v>11</v>
      </c>
      <c r="O287" s="8">
        <v>147500</v>
      </c>
      <c r="Q287">
        <v>11</v>
      </c>
      <c r="R287" s="10">
        <v>147500</v>
      </c>
    </row>
    <row r="288" spans="13:18" x14ac:dyDescent="0.3">
      <c r="M288" s="3">
        <v>284</v>
      </c>
      <c r="N288">
        <v>9</v>
      </c>
      <c r="O288" s="8">
        <v>106830</v>
      </c>
      <c r="Q288">
        <v>9</v>
      </c>
      <c r="R288" s="10">
        <v>106830</v>
      </c>
    </row>
    <row r="289" spans="13:18" x14ac:dyDescent="0.3">
      <c r="M289" s="3">
        <v>285</v>
      </c>
      <c r="N289">
        <v>1</v>
      </c>
      <c r="O289" s="8">
        <v>83200</v>
      </c>
      <c r="Q289">
        <v>1</v>
      </c>
      <c r="R289" s="10">
        <v>83200</v>
      </c>
    </row>
    <row r="290" spans="13:18" x14ac:dyDescent="0.3">
      <c r="M290" s="3">
        <v>286</v>
      </c>
      <c r="N290">
        <v>1</v>
      </c>
      <c r="O290" s="8">
        <v>131000</v>
      </c>
      <c r="Q290">
        <v>1</v>
      </c>
      <c r="R290" s="10">
        <v>131000</v>
      </c>
    </row>
    <row r="291" spans="13:18" x14ac:dyDescent="0.3">
      <c r="M291" s="3">
        <v>287</v>
      </c>
      <c r="N291">
        <v>3</v>
      </c>
      <c r="O291" s="8">
        <v>90000</v>
      </c>
      <c r="Q291">
        <v>3</v>
      </c>
      <c r="R291" s="10">
        <v>90000</v>
      </c>
    </row>
    <row r="292" spans="13:18" x14ac:dyDescent="0.3">
      <c r="M292" s="3">
        <v>288</v>
      </c>
      <c r="N292">
        <v>11</v>
      </c>
      <c r="O292" s="8">
        <v>151000</v>
      </c>
      <c r="Q292">
        <v>11</v>
      </c>
      <c r="R292" s="10">
        <v>151000</v>
      </c>
    </row>
    <row r="293" spans="13:18" x14ac:dyDescent="0.3">
      <c r="M293" s="3">
        <v>289</v>
      </c>
      <c r="N293">
        <v>1</v>
      </c>
      <c r="O293" s="8">
        <v>117500</v>
      </c>
      <c r="Q293">
        <v>1</v>
      </c>
      <c r="R293" s="10">
        <v>117500</v>
      </c>
    </row>
    <row r="294" spans="13:18" x14ac:dyDescent="0.3">
      <c r="M294" s="3">
        <v>290</v>
      </c>
      <c r="N294">
        <v>5</v>
      </c>
      <c r="O294" s="8">
        <v>138615</v>
      </c>
      <c r="Q294">
        <v>5</v>
      </c>
      <c r="R294" s="10">
        <v>138615</v>
      </c>
    </row>
    <row r="295" spans="13:18" x14ac:dyDescent="0.3">
      <c r="M295" s="3">
        <v>291</v>
      </c>
      <c r="N295">
        <v>3</v>
      </c>
      <c r="O295" s="8">
        <v>157500</v>
      </c>
      <c r="Q295">
        <v>3</v>
      </c>
      <c r="R295" s="10">
        <v>157500</v>
      </c>
    </row>
    <row r="296" spans="13:18" x14ac:dyDescent="0.3">
      <c r="M296" s="3">
        <v>292</v>
      </c>
      <c r="N296">
        <v>3</v>
      </c>
      <c r="O296" s="8">
        <v>119600</v>
      </c>
      <c r="Q296">
        <v>3</v>
      </c>
      <c r="R296" s="10">
        <v>119600</v>
      </c>
    </row>
    <row r="297" spans="13:18" x14ac:dyDescent="0.3">
      <c r="M297" s="3">
        <v>293</v>
      </c>
      <c r="N297">
        <v>2</v>
      </c>
      <c r="O297" s="8">
        <v>109200</v>
      </c>
      <c r="Q297">
        <v>2</v>
      </c>
      <c r="R297" s="10">
        <v>109200</v>
      </c>
    </row>
    <row r="298" spans="13:18" x14ac:dyDescent="0.3">
      <c r="M298" s="3">
        <v>294</v>
      </c>
      <c r="N298">
        <v>18</v>
      </c>
      <c r="O298" s="8">
        <v>96760.5</v>
      </c>
      <c r="Q298">
        <v>18</v>
      </c>
      <c r="R298" s="10">
        <v>96760.5</v>
      </c>
    </row>
    <row r="299" spans="13:18" x14ac:dyDescent="0.3">
      <c r="M299" s="3">
        <v>295</v>
      </c>
      <c r="N299">
        <v>5</v>
      </c>
      <c r="O299" s="8">
        <v>85000</v>
      </c>
      <c r="Q299">
        <v>5</v>
      </c>
      <c r="R299" s="10">
        <v>85000</v>
      </c>
    </row>
    <row r="300" spans="13:18" x14ac:dyDescent="0.3">
      <c r="M300" s="3">
        <v>296</v>
      </c>
      <c r="N300">
        <v>3</v>
      </c>
      <c r="O300" s="8">
        <v>156000</v>
      </c>
      <c r="Q300">
        <v>3</v>
      </c>
      <c r="R300" s="10">
        <v>156000</v>
      </c>
    </row>
    <row r="301" spans="13:18" x14ac:dyDescent="0.3">
      <c r="M301" s="3">
        <v>297</v>
      </c>
      <c r="N301">
        <v>9</v>
      </c>
      <c r="O301" s="8">
        <v>98283</v>
      </c>
      <c r="Q301">
        <v>9</v>
      </c>
      <c r="R301" s="10">
        <v>98283</v>
      </c>
    </row>
    <row r="302" spans="13:18" x14ac:dyDescent="0.3">
      <c r="M302" s="3">
        <v>298</v>
      </c>
      <c r="N302">
        <v>1</v>
      </c>
      <c r="O302" s="8">
        <v>49920</v>
      </c>
      <c r="Q302">
        <v>1</v>
      </c>
      <c r="R302" s="10">
        <v>49920</v>
      </c>
    </row>
    <row r="303" spans="13:18" x14ac:dyDescent="0.3">
      <c r="M303" s="3">
        <v>299</v>
      </c>
      <c r="N303">
        <v>3</v>
      </c>
      <c r="O303" s="8">
        <v>115000</v>
      </c>
      <c r="Q303">
        <v>3</v>
      </c>
      <c r="R303" s="10">
        <v>115000</v>
      </c>
    </row>
    <row r="304" spans="13:18" x14ac:dyDescent="0.3">
      <c r="M304" s="3">
        <v>300</v>
      </c>
      <c r="N304">
        <v>13</v>
      </c>
      <c r="O304" s="8">
        <v>193562.5</v>
      </c>
      <c r="Q304">
        <v>13</v>
      </c>
      <c r="R304" s="10">
        <v>193562.5</v>
      </c>
    </row>
    <row r="305" spans="13:18" x14ac:dyDescent="0.3">
      <c r="M305" s="3">
        <v>301</v>
      </c>
      <c r="N305">
        <v>1</v>
      </c>
      <c r="O305" s="8">
        <v>90000</v>
      </c>
      <c r="Q305">
        <v>1</v>
      </c>
      <c r="R305" s="10">
        <v>90000</v>
      </c>
    </row>
    <row r="306" spans="13:18" x14ac:dyDescent="0.3">
      <c r="M306" s="3">
        <v>302</v>
      </c>
      <c r="N306">
        <v>6</v>
      </c>
      <c r="O306" s="8">
        <v>144975.99365234375</v>
      </c>
      <c r="Q306">
        <v>6</v>
      </c>
      <c r="R306" s="10">
        <v>144975.99365234375</v>
      </c>
    </row>
    <row r="307" spans="13:18" x14ac:dyDescent="0.3">
      <c r="M307" s="3">
        <v>303</v>
      </c>
      <c r="N307">
        <v>9</v>
      </c>
      <c r="O307" s="8">
        <v>105000</v>
      </c>
      <c r="Q307">
        <v>9</v>
      </c>
      <c r="R307" s="10">
        <v>105000</v>
      </c>
    </row>
    <row r="308" spans="13:18" x14ac:dyDescent="0.3">
      <c r="M308" s="3">
        <v>304</v>
      </c>
      <c r="N308">
        <v>12</v>
      </c>
      <c r="O308" s="8">
        <v>169500</v>
      </c>
      <c r="Q308">
        <v>12</v>
      </c>
      <c r="R308" s="10">
        <v>169500</v>
      </c>
    </row>
    <row r="309" spans="13:18" x14ac:dyDescent="0.3">
      <c r="M309" s="3">
        <v>305</v>
      </c>
      <c r="N309">
        <v>4</v>
      </c>
      <c r="O309" s="8">
        <v>150000</v>
      </c>
      <c r="Q309">
        <v>4</v>
      </c>
      <c r="R309" s="10">
        <v>150000</v>
      </c>
    </row>
    <row r="310" spans="13:18" x14ac:dyDescent="0.3">
      <c r="M310" s="3">
        <v>306</v>
      </c>
      <c r="N310">
        <v>2</v>
      </c>
      <c r="O310" s="8">
        <v>80000</v>
      </c>
      <c r="Q310">
        <v>2</v>
      </c>
      <c r="R310" s="10">
        <v>80000</v>
      </c>
    </row>
    <row r="311" spans="13:18" x14ac:dyDescent="0.3">
      <c r="M311" s="3">
        <v>307</v>
      </c>
      <c r="N311">
        <v>8</v>
      </c>
      <c r="O311" s="8">
        <v>72900</v>
      </c>
      <c r="Q311">
        <v>8</v>
      </c>
      <c r="R311" s="10">
        <v>72900</v>
      </c>
    </row>
    <row r="312" spans="13:18" x14ac:dyDescent="0.3">
      <c r="M312" s="3">
        <v>308</v>
      </c>
      <c r="N312">
        <v>4</v>
      </c>
      <c r="O312" s="8">
        <v>72500</v>
      </c>
      <c r="Q312">
        <v>4</v>
      </c>
      <c r="R312" s="10">
        <v>72500</v>
      </c>
    </row>
    <row r="313" spans="13:18" x14ac:dyDescent="0.3">
      <c r="M313" s="3">
        <v>309</v>
      </c>
      <c r="N313">
        <v>4</v>
      </c>
      <c r="O313" s="8">
        <v>63283.998413085945</v>
      </c>
      <c r="Q313">
        <v>4</v>
      </c>
      <c r="R313" s="10">
        <v>63283.998413085945</v>
      </c>
    </row>
    <row r="314" spans="13:18" x14ac:dyDescent="0.3">
      <c r="M314" s="3">
        <v>310</v>
      </c>
      <c r="N314">
        <v>1</v>
      </c>
      <c r="O314" s="8">
        <v>56700</v>
      </c>
      <c r="Q314">
        <v>1</v>
      </c>
      <c r="R314" s="10">
        <v>56700</v>
      </c>
    </row>
    <row r="315" spans="13:18" x14ac:dyDescent="0.3">
      <c r="M315" s="3">
        <v>311</v>
      </c>
      <c r="N315">
        <v>9</v>
      </c>
      <c r="O315" s="8">
        <v>100000</v>
      </c>
      <c r="Q315">
        <v>9</v>
      </c>
      <c r="R315" s="10">
        <v>100000</v>
      </c>
    </row>
    <row r="316" spans="13:18" x14ac:dyDescent="0.3">
      <c r="M316" s="3">
        <v>312</v>
      </c>
      <c r="N316">
        <v>2</v>
      </c>
      <c r="O316" s="8">
        <v>90000</v>
      </c>
      <c r="Q316">
        <v>2</v>
      </c>
      <c r="R316" s="10">
        <v>90000</v>
      </c>
    </row>
    <row r="317" spans="13:18" x14ac:dyDescent="0.3">
      <c r="M317" s="3">
        <v>313</v>
      </c>
      <c r="N317">
        <v>5</v>
      </c>
      <c r="O317" s="8">
        <v>85050</v>
      </c>
      <c r="Q317">
        <v>5</v>
      </c>
      <c r="R317" s="10">
        <v>85050</v>
      </c>
    </row>
    <row r="318" spans="13:18" x14ac:dyDescent="0.3">
      <c r="M318" s="3">
        <v>314</v>
      </c>
      <c r="N318">
        <v>16</v>
      </c>
      <c r="O318" s="8">
        <v>98301.5</v>
      </c>
      <c r="Q318">
        <v>16</v>
      </c>
      <c r="R318" s="10">
        <v>98301.5</v>
      </c>
    </row>
    <row r="319" spans="13:18" x14ac:dyDescent="0.3">
      <c r="M319" s="3">
        <v>315</v>
      </c>
      <c r="N319">
        <v>3</v>
      </c>
      <c r="O319" s="8">
        <v>62500</v>
      </c>
      <c r="Q319">
        <v>3</v>
      </c>
      <c r="R319" s="10">
        <v>62500</v>
      </c>
    </row>
    <row r="320" spans="13:18" x14ac:dyDescent="0.3">
      <c r="M320" s="3">
        <v>316</v>
      </c>
      <c r="N320">
        <v>6</v>
      </c>
      <c r="O320" s="8">
        <v>225000</v>
      </c>
      <c r="Q320">
        <v>6</v>
      </c>
      <c r="R320" s="10">
        <v>225000</v>
      </c>
    </row>
    <row r="321" spans="13:18" x14ac:dyDescent="0.3">
      <c r="M321" s="3">
        <v>317</v>
      </c>
      <c r="N321">
        <v>4</v>
      </c>
      <c r="O321" s="8">
        <v>85000</v>
      </c>
      <c r="Q321">
        <v>4</v>
      </c>
      <c r="R321" s="10">
        <v>85000</v>
      </c>
    </row>
    <row r="322" spans="13:18" x14ac:dyDescent="0.3">
      <c r="M322" s="3">
        <v>318</v>
      </c>
      <c r="N322">
        <v>4</v>
      </c>
      <c r="O322" s="8">
        <v>49920</v>
      </c>
      <c r="Q322">
        <v>4</v>
      </c>
      <c r="R322" s="10">
        <v>49920</v>
      </c>
    </row>
    <row r="323" spans="13:18" x14ac:dyDescent="0.3">
      <c r="M323" s="3">
        <v>319</v>
      </c>
      <c r="N323">
        <v>1</v>
      </c>
      <c r="O323" s="8">
        <v>130000</v>
      </c>
      <c r="Q323">
        <v>1</v>
      </c>
      <c r="R323" s="10">
        <v>130000</v>
      </c>
    </row>
    <row r="324" spans="13:18" x14ac:dyDescent="0.3">
      <c r="M324" s="3">
        <v>320</v>
      </c>
      <c r="N324">
        <v>4</v>
      </c>
      <c r="O324" s="8">
        <v>140000</v>
      </c>
      <c r="Q324">
        <v>4</v>
      </c>
      <c r="R324" s="10">
        <v>140000</v>
      </c>
    </row>
    <row r="325" spans="13:18" x14ac:dyDescent="0.3">
      <c r="M325" s="3">
        <v>321</v>
      </c>
      <c r="N325">
        <v>8</v>
      </c>
      <c r="O325" s="8">
        <v>147500</v>
      </c>
      <c r="Q325">
        <v>8</v>
      </c>
      <c r="R325" s="10">
        <v>147500</v>
      </c>
    </row>
    <row r="326" spans="13:18" x14ac:dyDescent="0.3">
      <c r="M326" s="3">
        <v>322</v>
      </c>
      <c r="N326">
        <v>3</v>
      </c>
      <c r="O326" s="8">
        <v>150000</v>
      </c>
      <c r="Q326">
        <v>3</v>
      </c>
      <c r="R326" s="10">
        <v>150000</v>
      </c>
    </row>
    <row r="327" spans="13:18" x14ac:dyDescent="0.3">
      <c r="M327" s="3">
        <v>323</v>
      </c>
      <c r="N327">
        <v>3</v>
      </c>
      <c r="O327" s="8">
        <v>185000</v>
      </c>
      <c r="Q327">
        <v>3</v>
      </c>
      <c r="R327" s="10">
        <v>185000</v>
      </c>
    </row>
    <row r="328" spans="13:18" x14ac:dyDescent="0.3">
      <c r="M328" s="3">
        <v>324</v>
      </c>
      <c r="N328">
        <v>4</v>
      </c>
      <c r="O328" s="8">
        <v>168018.5</v>
      </c>
      <c r="Q328">
        <v>4</v>
      </c>
      <c r="R328" s="10">
        <v>168018.5</v>
      </c>
    </row>
    <row r="329" spans="13:18" x14ac:dyDescent="0.3">
      <c r="M329" s="3">
        <v>325</v>
      </c>
      <c r="N329">
        <v>8</v>
      </c>
      <c r="O329" s="8">
        <v>89100</v>
      </c>
      <c r="Q329">
        <v>8</v>
      </c>
      <c r="R329" s="10">
        <v>89100</v>
      </c>
    </row>
    <row r="330" spans="13:18" x14ac:dyDescent="0.3">
      <c r="M330" s="3">
        <v>326</v>
      </c>
      <c r="N330">
        <v>9</v>
      </c>
      <c r="O330" s="8">
        <v>16640</v>
      </c>
      <c r="Q330">
        <v>9</v>
      </c>
      <c r="R330" s="10">
        <v>16640</v>
      </c>
    </row>
    <row r="331" spans="13:18" x14ac:dyDescent="0.3">
      <c r="M331" s="3">
        <v>327</v>
      </c>
      <c r="N331">
        <v>9</v>
      </c>
      <c r="O331" s="8">
        <v>90000</v>
      </c>
      <c r="Q331">
        <v>9</v>
      </c>
      <c r="R331" s="10">
        <v>90000</v>
      </c>
    </row>
    <row r="332" spans="13:18" x14ac:dyDescent="0.3">
      <c r="M332" s="3">
        <v>328</v>
      </c>
      <c r="N332">
        <v>1</v>
      </c>
      <c r="O332" s="8">
        <v>49920</v>
      </c>
      <c r="Q332">
        <v>1</v>
      </c>
      <c r="R332" s="10">
        <v>49920</v>
      </c>
    </row>
    <row r="333" spans="13:18" x14ac:dyDescent="0.3">
      <c r="M333" s="3">
        <v>329</v>
      </c>
      <c r="N333">
        <v>6</v>
      </c>
      <c r="O333" s="8">
        <v>45000</v>
      </c>
      <c r="Q333">
        <v>6</v>
      </c>
      <c r="R333" s="10">
        <v>45000</v>
      </c>
    </row>
    <row r="334" spans="13:18" x14ac:dyDescent="0.3">
      <c r="M334" s="3">
        <v>330</v>
      </c>
      <c r="N334">
        <v>3</v>
      </c>
      <c r="O334" s="8">
        <v>122500</v>
      </c>
      <c r="Q334">
        <v>3</v>
      </c>
      <c r="R334" s="10">
        <v>122500</v>
      </c>
    </row>
    <row r="335" spans="13:18" x14ac:dyDescent="0.3">
      <c r="M335" s="3">
        <v>331</v>
      </c>
      <c r="N335">
        <v>11</v>
      </c>
      <c r="O335" s="8">
        <v>110000</v>
      </c>
      <c r="Q335">
        <v>11</v>
      </c>
      <c r="R335" s="10">
        <v>110000</v>
      </c>
    </row>
    <row r="336" spans="13:18" x14ac:dyDescent="0.3">
      <c r="M336" s="3">
        <v>332</v>
      </c>
      <c r="N336">
        <v>4</v>
      </c>
      <c r="O336" s="8">
        <v>155000</v>
      </c>
      <c r="Q336">
        <v>4</v>
      </c>
      <c r="R336" s="10">
        <v>155000</v>
      </c>
    </row>
    <row r="337" spans="13:18" x14ac:dyDescent="0.3">
      <c r="M337" s="3">
        <v>333</v>
      </c>
      <c r="N337">
        <v>2</v>
      </c>
      <c r="O337" s="8">
        <v>150800</v>
      </c>
      <c r="Q337">
        <v>2</v>
      </c>
      <c r="R337" s="10">
        <v>150800</v>
      </c>
    </row>
    <row r="338" spans="13:18" x14ac:dyDescent="0.3">
      <c r="M338" s="3">
        <v>334</v>
      </c>
      <c r="N338">
        <v>5</v>
      </c>
      <c r="O338" s="8">
        <v>57500</v>
      </c>
      <c r="Q338">
        <v>5</v>
      </c>
      <c r="R338" s="10">
        <v>57500</v>
      </c>
    </row>
    <row r="339" spans="13:18" x14ac:dyDescent="0.3">
      <c r="M339" s="3">
        <v>335</v>
      </c>
      <c r="N339">
        <v>2</v>
      </c>
      <c r="O339" s="8">
        <v>109500</v>
      </c>
      <c r="Q339">
        <v>2</v>
      </c>
      <c r="R339" s="10">
        <v>109500</v>
      </c>
    </row>
    <row r="340" spans="13:18" x14ac:dyDescent="0.3">
      <c r="M340" s="3">
        <v>336</v>
      </c>
      <c r="N340">
        <v>6</v>
      </c>
      <c r="O340" s="8">
        <v>111175</v>
      </c>
      <c r="Q340">
        <v>6</v>
      </c>
      <c r="R340" s="10">
        <v>111175</v>
      </c>
    </row>
    <row r="341" spans="13:18" x14ac:dyDescent="0.3">
      <c r="M341" s="3">
        <v>337</v>
      </c>
      <c r="N341">
        <v>6</v>
      </c>
      <c r="O341" s="8">
        <v>150000</v>
      </c>
      <c r="Q341">
        <v>6</v>
      </c>
      <c r="R341" s="10">
        <v>150000</v>
      </c>
    </row>
    <row r="342" spans="13:18" x14ac:dyDescent="0.3">
      <c r="M342" s="3">
        <v>338</v>
      </c>
      <c r="N342">
        <v>4</v>
      </c>
      <c r="O342" s="8">
        <v>145000</v>
      </c>
      <c r="Q342">
        <v>4</v>
      </c>
      <c r="R342" s="10">
        <v>145000</v>
      </c>
    </row>
    <row r="343" spans="13:18" x14ac:dyDescent="0.3">
      <c r="M343" s="3">
        <v>339</v>
      </c>
      <c r="N343">
        <v>4</v>
      </c>
      <c r="O343" s="8">
        <v>117200</v>
      </c>
      <c r="Q343">
        <v>4</v>
      </c>
      <c r="R343" s="10">
        <v>117200</v>
      </c>
    </row>
    <row r="344" spans="13:18" x14ac:dyDescent="0.3">
      <c r="M344" s="3">
        <v>340</v>
      </c>
      <c r="N344">
        <v>5</v>
      </c>
      <c r="O344" s="8">
        <v>97125.599365234375</v>
      </c>
      <c r="Q344">
        <v>5</v>
      </c>
      <c r="R344" s="10">
        <v>97125.599365234375</v>
      </c>
    </row>
    <row r="345" spans="13:18" x14ac:dyDescent="0.3">
      <c r="M345" s="3">
        <v>341</v>
      </c>
      <c r="N345">
        <v>9</v>
      </c>
      <c r="O345" s="8">
        <v>105000</v>
      </c>
      <c r="Q345">
        <v>9</v>
      </c>
      <c r="R345" s="10">
        <v>105000</v>
      </c>
    </row>
    <row r="346" spans="13:18" x14ac:dyDescent="0.3">
      <c r="M346" s="3">
        <v>342</v>
      </c>
      <c r="N346">
        <v>6</v>
      </c>
      <c r="O346" s="8">
        <v>124800</v>
      </c>
      <c r="Q346">
        <v>6</v>
      </c>
      <c r="R346" s="10">
        <v>124800</v>
      </c>
    </row>
    <row r="347" spans="13:18" x14ac:dyDescent="0.3">
      <c r="M347" s="3">
        <v>343</v>
      </c>
      <c r="N347">
        <v>6</v>
      </c>
      <c r="O347" s="8">
        <v>250000</v>
      </c>
      <c r="Q347">
        <v>6</v>
      </c>
      <c r="R347" s="10">
        <v>250000</v>
      </c>
    </row>
    <row r="348" spans="13:18" x14ac:dyDescent="0.3">
      <c r="M348" s="3">
        <v>344</v>
      </c>
      <c r="N348">
        <v>8</v>
      </c>
      <c r="O348" s="8">
        <v>99800</v>
      </c>
      <c r="Q348">
        <v>8</v>
      </c>
      <c r="R348" s="10">
        <v>99800</v>
      </c>
    </row>
    <row r="349" spans="13:18" x14ac:dyDescent="0.3">
      <c r="M349" s="3">
        <v>345</v>
      </c>
      <c r="N349">
        <v>2</v>
      </c>
      <c r="O349" s="8">
        <v>182000</v>
      </c>
      <c r="Q349">
        <v>2</v>
      </c>
      <c r="R349" s="10">
        <v>182000</v>
      </c>
    </row>
    <row r="350" spans="13:18" x14ac:dyDescent="0.3">
      <c r="M350" s="3">
        <v>346</v>
      </c>
      <c r="N350">
        <v>2</v>
      </c>
      <c r="O350" s="8">
        <v>146383</v>
      </c>
      <c r="Q350">
        <v>2</v>
      </c>
      <c r="R350" s="10">
        <v>146383</v>
      </c>
    </row>
    <row r="351" spans="13:18" x14ac:dyDescent="0.3">
      <c r="M351" s="3">
        <v>347</v>
      </c>
      <c r="N351">
        <v>4</v>
      </c>
      <c r="O351" s="8">
        <v>109200</v>
      </c>
      <c r="Q351">
        <v>4</v>
      </c>
      <c r="R351" s="10">
        <v>109200</v>
      </c>
    </row>
    <row r="352" spans="13:18" x14ac:dyDescent="0.3">
      <c r="M352" s="3">
        <v>348</v>
      </c>
      <c r="N352">
        <v>11</v>
      </c>
      <c r="O352" s="8">
        <v>200000</v>
      </c>
      <c r="Q352">
        <v>11</v>
      </c>
      <c r="R352" s="10">
        <v>200000</v>
      </c>
    </row>
    <row r="353" spans="13:18" x14ac:dyDescent="0.3">
      <c r="M353" s="3">
        <v>349</v>
      </c>
      <c r="N353">
        <v>1</v>
      </c>
      <c r="O353" s="8">
        <v>200000</v>
      </c>
      <c r="Q353">
        <v>1</v>
      </c>
      <c r="R353" s="10">
        <v>200000</v>
      </c>
    </row>
    <row r="354" spans="13:18" x14ac:dyDescent="0.3">
      <c r="M354" s="3">
        <v>350</v>
      </c>
      <c r="N354">
        <v>17</v>
      </c>
      <c r="O354" s="8">
        <v>156596</v>
      </c>
      <c r="Q354">
        <v>17</v>
      </c>
      <c r="R354" s="10">
        <v>156596</v>
      </c>
    </row>
    <row r="355" spans="13:18" x14ac:dyDescent="0.3">
      <c r="M355" s="3">
        <v>351</v>
      </c>
      <c r="N355">
        <v>2</v>
      </c>
      <c r="O355" s="8">
        <v>95000</v>
      </c>
      <c r="Q355">
        <v>2</v>
      </c>
      <c r="R355" s="10">
        <v>95000</v>
      </c>
    </row>
    <row r="356" spans="13:18" x14ac:dyDescent="0.3">
      <c r="M356" s="3">
        <v>352</v>
      </c>
      <c r="N356">
        <v>15</v>
      </c>
      <c r="O356" s="8">
        <v>200000</v>
      </c>
      <c r="Q356">
        <v>15</v>
      </c>
      <c r="R356" s="10">
        <v>200000</v>
      </c>
    </row>
    <row r="357" spans="13:18" x14ac:dyDescent="0.3">
      <c r="M357" s="3">
        <v>353</v>
      </c>
      <c r="N357">
        <v>4</v>
      </c>
      <c r="O357" s="8">
        <v>49920</v>
      </c>
      <c r="Q357">
        <v>4</v>
      </c>
      <c r="R357" s="10">
        <v>49920</v>
      </c>
    </row>
    <row r="358" spans="13:18" x14ac:dyDescent="0.3">
      <c r="M358" s="3">
        <v>354</v>
      </c>
      <c r="N358">
        <v>13</v>
      </c>
      <c r="O358" s="8">
        <v>105000</v>
      </c>
      <c r="Q358">
        <v>13</v>
      </c>
      <c r="R358" s="10">
        <v>105000</v>
      </c>
    </row>
    <row r="359" spans="13:18" x14ac:dyDescent="0.3">
      <c r="M359" s="3">
        <v>355</v>
      </c>
      <c r="N359">
        <v>1</v>
      </c>
      <c r="O359" s="8">
        <v>88128</v>
      </c>
      <c r="Q359">
        <v>1</v>
      </c>
      <c r="R359" s="10">
        <v>88128</v>
      </c>
    </row>
    <row r="360" spans="13:18" x14ac:dyDescent="0.3">
      <c r="M360" s="3">
        <v>356</v>
      </c>
      <c r="N360">
        <v>8</v>
      </c>
      <c r="O360" s="8">
        <v>112025</v>
      </c>
      <c r="Q360">
        <v>8</v>
      </c>
      <c r="R360" s="10">
        <v>112025</v>
      </c>
    </row>
    <row r="361" spans="13:18" x14ac:dyDescent="0.3">
      <c r="M361" s="3">
        <v>357</v>
      </c>
      <c r="N361">
        <v>6</v>
      </c>
      <c r="O361" s="8">
        <v>106256.8984375</v>
      </c>
      <c r="Q361">
        <v>6</v>
      </c>
      <c r="R361" s="10">
        <v>106256.8984375</v>
      </c>
    </row>
    <row r="362" spans="13:18" x14ac:dyDescent="0.3">
      <c r="M362" s="3">
        <v>358</v>
      </c>
      <c r="N362">
        <v>15</v>
      </c>
      <c r="O362" s="8">
        <v>58926</v>
      </c>
      <c r="Q362">
        <v>15</v>
      </c>
      <c r="R362" s="10">
        <v>58926</v>
      </c>
    </row>
    <row r="363" spans="13:18" x14ac:dyDescent="0.3">
      <c r="M363" s="3">
        <v>359</v>
      </c>
      <c r="N363">
        <v>11</v>
      </c>
      <c r="O363" s="8">
        <v>105000</v>
      </c>
      <c r="Q363">
        <v>11</v>
      </c>
      <c r="R363" s="10">
        <v>105000</v>
      </c>
    </row>
    <row r="364" spans="13:18" x14ac:dyDescent="0.3">
      <c r="M364" s="3">
        <v>360</v>
      </c>
      <c r="N364">
        <v>2</v>
      </c>
      <c r="O364" s="8">
        <v>115000</v>
      </c>
      <c r="Q364">
        <v>2</v>
      </c>
      <c r="R364" s="10">
        <v>115000</v>
      </c>
    </row>
    <row r="365" spans="13:18" x14ac:dyDescent="0.3">
      <c r="M365" s="3">
        <v>361</v>
      </c>
      <c r="N365">
        <v>5</v>
      </c>
      <c r="O365" s="8">
        <v>147500</v>
      </c>
      <c r="Q365">
        <v>5</v>
      </c>
      <c r="R365" s="10">
        <v>147500</v>
      </c>
    </row>
    <row r="366" spans="13:18" x14ac:dyDescent="0.3">
      <c r="M366" s="3">
        <v>362</v>
      </c>
      <c r="N366">
        <v>13</v>
      </c>
      <c r="O366" s="8">
        <v>105000</v>
      </c>
      <c r="Q366">
        <v>13</v>
      </c>
      <c r="R366" s="10">
        <v>105000</v>
      </c>
    </row>
    <row r="367" spans="13:18" x14ac:dyDescent="0.3">
      <c r="M367" s="3">
        <v>363</v>
      </c>
      <c r="N367">
        <v>7</v>
      </c>
      <c r="O367" s="8">
        <v>108160</v>
      </c>
      <c r="Q367">
        <v>7</v>
      </c>
      <c r="R367" s="10">
        <v>108160</v>
      </c>
    </row>
    <row r="368" spans="13:18" x14ac:dyDescent="0.3">
      <c r="M368" s="3">
        <v>364</v>
      </c>
      <c r="N368">
        <v>1</v>
      </c>
      <c r="O368" s="8">
        <v>115000</v>
      </c>
      <c r="Q368">
        <v>1</v>
      </c>
      <c r="R368" s="10">
        <v>115000</v>
      </c>
    </row>
    <row r="369" spans="13:18" x14ac:dyDescent="0.3">
      <c r="M369" s="3">
        <v>365</v>
      </c>
      <c r="N369">
        <v>3</v>
      </c>
      <c r="O369" s="8">
        <v>64800</v>
      </c>
      <c r="Q369">
        <v>3</v>
      </c>
      <c r="R369" s="10">
        <v>64800</v>
      </c>
    </row>
    <row r="370" spans="13:18" x14ac:dyDescent="0.3">
      <c r="M370" s="3">
        <v>366</v>
      </c>
      <c r="N370">
        <v>1</v>
      </c>
      <c r="O370" s="8">
        <v>224500</v>
      </c>
      <c r="Q370">
        <v>1</v>
      </c>
      <c r="R370" s="10">
        <v>224500</v>
      </c>
    </row>
    <row r="371" spans="13:18" x14ac:dyDescent="0.3">
      <c r="M371" s="3">
        <v>367</v>
      </c>
      <c r="N371">
        <v>9</v>
      </c>
      <c r="O371" s="8">
        <v>102500</v>
      </c>
      <c r="Q371">
        <v>9</v>
      </c>
      <c r="R371" s="10">
        <v>102500</v>
      </c>
    </row>
    <row r="372" spans="13:18" x14ac:dyDescent="0.3">
      <c r="M372" s="3">
        <v>368</v>
      </c>
      <c r="N372">
        <v>2</v>
      </c>
      <c r="O372" s="8">
        <v>38480</v>
      </c>
      <c r="Q372">
        <v>2</v>
      </c>
      <c r="R372" s="10">
        <v>38480</v>
      </c>
    </row>
    <row r="373" spans="13:18" x14ac:dyDescent="0.3">
      <c r="M373" s="3">
        <v>369</v>
      </c>
      <c r="N373">
        <v>7</v>
      </c>
      <c r="O373" s="8">
        <v>124800</v>
      </c>
      <c r="Q373">
        <v>7</v>
      </c>
      <c r="R373" s="10">
        <v>124800</v>
      </c>
    </row>
    <row r="374" spans="13:18" x14ac:dyDescent="0.3">
      <c r="M374" s="3">
        <v>370</v>
      </c>
      <c r="N374">
        <v>15</v>
      </c>
      <c r="O374" s="8">
        <v>190950</v>
      </c>
      <c r="Q374">
        <v>15</v>
      </c>
      <c r="R374" s="10">
        <v>190950</v>
      </c>
    </row>
    <row r="375" spans="13:18" x14ac:dyDescent="0.3">
      <c r="M375" s="3">
        <v>371</v>
      </c>
      <c r="N375">
        <v>3</v>
      </c>
      <c r="O375" s="8">
        <v>166000</v>
      </c>
      <c r="Q375">
        <v>3</v>
      </c>
      <c r="R375" s="10">
        <v>166000</v>
      </c>
    </row>
    <row r="376" spans="13:18" x14ac:dyDescent="0.3">
      <c r="M376" s="3">
        <v>372</v>
      </c>
      <c r="N376">
        <v>2</v>
      </c>
      <c r="O376" s="8">
        <v>122500</v>
      </c>
      <c r="Q376">
        <v>2</v>
      </c>
      <c r="R376" s="10">
        <v>122500</v>
      </c>
    </row>
    <row r="377" spans="13:18" x14ac:dyDescent="0.3">
      <c r="M377" s="3">
        <v>373</v>
      </c>
      <c r="N377">
        <v>4</v>
      </c>
      <c r="O377" s="8">
        <v>125000</v>
      </c>
      <c r="Q377">
        <v>4</v>
      </c>
      <c r="R377" s="10">
        <v>125000</v>
      </c>
    </row>
    <row r="378" spans="13:18" x14ac:dyDescent="0.3">
      <c r="M378" s="3">
        <v>374</v>
      </c>
      <c r="N378">
        <v>14</v>
      </c>
      <c r="O378" s="8">
        <v>150000</v>
      </c>
      <c r="Q378">
        <v>14</v>
      </c>
      <c r="R378" s="10">
        <v>150000</v>
      </c>
    </row>
    <row r="379" spans="13:18" x14ac:dyDescent="0.3">
      <c r="M379" s="3">
        <v>375</v>
      </c>
      <c r="N379">
        <v>16</v>
      </c>
      <c r="O379" s="8">
        <v>190000</v>
      </c>
      <c r="Q379">
        <v>16</v>
      </c>
      <c r="R379" s="10">
        <v>190000</v>
      </c>
    </row>
    <row r="380" spans="13:18" x14ac:dyDescent="0.3">
      <c r="M380" s="3">
        <v>376</v>
      </c>
      <c r="N380">
        <v>1</v>
      </c>
      <c r="O380" s="8">
        <v>245000</v>
      </c>
      <c r="Q380">
        <v>1</v>
      </c>
      <c r="R380" s="10">
        <v>245000</v>
      </c>
    </row>
    <row r="381" spans="13:18" x14ac:dyDescent="0.3">
      <c r="M381" s="3">
        <v>377</v>
      </c>
      <c r="N381">
        <v>11</v>
      </c>
      <c r="O381" s="8">
        <v>165000</v>
      </c>
      <c r="Q381">
        <v>11</v>
      </c>
      <c r="R381" s="10">
        <v>165000</v>
      </c>
    </row>
    <row r="382" spans="13:18" x14ac:dyDescent="0.3">
      <c r="M382" s="3">
        <v>378</v>
      </c>
      <c r="N382">
        <v>6</v>
      </c>
      <c r="O382" s="8">
        <v>133000</v>
      </c>
      <c r="Q382">
        <v>6</v>
      </c>
      <c r="R382" s="10">
        <v>133000</v>
      </c>
    </row>
    <row r="383" spans="13:18" x14ac:dyDescent="0.3">
      <c r="M383" s="3">
        <v>379</v>
      </c>
      <c r="N383">
        <v>12</v>
      </c>
      <c r="O383" s="8">
        <v>157500</v>
      </c>
      <c r="Q383">
        <v>12</v>
      </c>
      <c r="R383" s="10">
        <v>157500</v>
      </c>
    </row>
    <row r="384" spans="13:18" x14ac:dyDescent="0.3">
      <c r="M384" s="3">
        <v>380</v>
      </c>
      <c r="N384">
        <v>1</v>
      </c>
      <c r="O384" s="8">
        <v>100000</v>
      </c>
      <c r="Q384">
        <v>1</v>
      </c>
      <c r="R384" s="10">
        <v>100000</v>
      </c>
    </row>
    <row r="385" spans="13:18" x14ac:dyDescent="0.3">
      <c r="M385" s="3">
        <v>381</v>
      </c>
      <c r="N385">
        <v>1</v>
      </c>
      <c r="O385" s="8">
        <v>71760</v>
      </c>
      <c r="Q385">
        <v>1</v>
      </c>
      <c r="R385" s="10">
        <v>71760</v>
      </c>
    </row>
    <row r="386" spans="13:18" x14ac:dyDescent="0.3">
      <c r="M386" s="3">
        <v>382</v>
      </c>
      <c r="N386">
        <v>5</v>
      </c>
      <c r="O386" s="8">
        <v>98283</v>
      </c>
      <c r="Q386">
        <v>5</v>
      </c>
      <c r="R386" s="10">
        <v>98283</v>
      </c>
    </row>
    <row r="387" spans="13:18" x14ac:dyDescent="0.3">
      <c r="M387" s="3">
        <v>383</v>
      </c>
      <c r="N387">
        <v>4</v>
      </c>
      <c r="O387" s="8">
        <v>208000</v>
      </c>
      <c r="Q387">
        <v>4</v>
      </c>
      <c r="R387" s="10">
        <v>208000</v>
      </c>
    </row>
    <row r="388" spans="13:18" x14ac:dyDescent="0.3">
      <c r="M388" s="3">
        <v>384</v>
      </c>
      <c r="N388">
        <v>1</v>
      </c>
      <c r="O388" s="8">
        <v>99150</v>
      </c>
      <c r="Q388">
        <v>1</v>
      </c>
      <c r="R388" s="10">
        <v>99150</v>
      </c>
    </row>
    <row r="389" spans="13:18" x14ac:dyDescent="0.3">
      <c r="M389" s="3">
        <v>385</v>
      </c>
      <c r="N389">
        <v>2</v>
      </c>
      <c r="O389" s="8">
        <v>215500</v>
      </c>
      <c r="Q389">
        <v>2</v>
      </c>
      <c r="R389" s="10">
        <v>215500</v>
      </c>
    </row>
    <row r="390" spans="13:18" x14ac:dyDescent="0.3">
      <c r="M390" s="3">
        <v>386</v>
      </c>
      <c r="N390">
        <v>10</v>
      </c>
      <c r="O390" s="8">
        <v>53040</v>
      </c>
      <c r="Q390">
        <v>10</v>
      </c>
      <c r="R390" s="10">
        <v>53040</v>
      </c>
    </row>
    <row r="391" spans="13:18" x14ac:dyDescent="0.3">
      <c r="M391" s="3">
        <v>387</v>
      </c>
      <c r="N391">
        <v>11</v>
      </c>
      <c r="O391" s="8">
        <v>147500</v>
      </c>
      <c r="Q391">
        <v>11</v>
      </c>
      <c r="R391" s="10">
        <v>147500</v>
      </c>
    </row>
    <row r="392" spans="13:18" x14ac:dyDescent="0.3">
      <c r="M392" s="3">
        <v>388</v>
      </c>
      <c r="N392">
        <v>3</v>
      </c>
      <c r="O392" s="8">
        <v>175156.79809570313</v>
      </c>
      <c r="Q392">
        <v>3</v>
      </c>
      <c r="R392" s="10">
        <v>175156.79809570313</v>
      </c>
    </row>
    <row r="393" spans="13:18" x14ac:dyDescent="0.3">
      <c r="M393" s="3">
        <v>389</v>
      </c>
      <c r="N393">
        <v>1</v>
      </c>
      <c r="O393" s="8">
        <v>70000</v>
      </c>
      <c r="Q393">
        <v>1</v>
      </c>
      <c r="R393" s="10">
        <v>70000</v>
      </c>
    </row>
    <row r="394" spans="13:18" x14ac:dyDescent="0.3">
      <c r="M394" s="3">
        <v>390</v>
      </c>
      <c r="N394">
        <v>17</v>
      </c>
      <c r="O394" s="8">
        <v>170672</v>
      </c>
      <c r="Q394">
        <v>17</v>
      </c>
      <c r="R394" s="10">
        <v>170672</v>
      </c>
    </row>
    <row r="395" spans="13:18" x14ac:dyDescent="0.3">
      <c r="M395" s="3">
        <v>391</v>
      </c>
      <c r="N395">
        <v>8</v>
      </c>
      <c r="O395" s="8">
        <v>137320.3125</v>
      </c>
      <c r="Q395">
        <v>8</v>
      </c>
      <c r="R395" s="10">
        <v>137320.3125</v>
      </c>
    </row>
    <row r="396" spans="13:18" x14ac:dyDescent="0.3">
      <c r="M396" s="3">
        <v>392</v>
      </c>
      <c r="N396">
        <v>1</v>
      </c>
      <c r="O396" s="8">
        <v>39520</v>
      </c>
      <c r="Q396">
        <v>1</v>
      </c>
      <c r="R396" s="10">
        <v>39520</v>
      </c>
    </row>
    <row r="397" spans="13:18" x14ac:dyDescent="0.3">
      <c r="M397" s="3">
        <v>393</v>
      </c>
      <c r="N397">
        <v>1</v>
      </c>
      <c r="O397" s="8">
        <v>80000</v>
      </c>
      <c r="Q397">
        <v>1</v>
      </c>
      <c r="R397" s="10">
        <v>80000</v>
      </c>
    </row>
    <row r="398" spans="13:18" x14ac:dyDescent="0.3">
      <c r="M398" s="3">
        <v>394</v>
      </c>
      <c r="N398">
        <v>3</v>
      </c>
      <c r="O398" s="8">
        <v>115000</v>
      </c>
      <c r="Q398">
        <v>3</v>
      </c>
      <c r="R398" s="10">
        <v>115000</v>
      </c>
    </row>
    <row r="399" spans="13:18" x14ac:dyDescent="0.3">
      <c r="M399" s="3">
        <v>395</v>
      </c>
      <c r="N399">
        <v>7</v>
      </c>
      <c r="O399" s="8">
        <v>155000</v>
      </c>
      <c r="Q399">
        <v>7</v>
      </c>
      <c r="R399" s="10">
        <v>155000</v>
      </c>
    </row>
    <row r="400" spans="13:18" x14ac:dyDescent="0.3">
      <c r="M400" s="3">
        <v>396</v>
      </c>
      <c r="N400">
        <v>6</v>
      </c>
      <c r="O400" s="8">
        <v>133285</v>
      </c>
      <c r="Q400">
        <v>6</v>
      </c>
      <c r="R400" s="10">
        <v>133285</v>
      </c>
    </row>
    <row r="401" spans="13:18" x14ac:dyDescent="0.3">
      <c r="M401" s="3">
        <v>397</v>
      </c>
      <c r="N401">
        <v>7</v>
      </c>
      <c r="O401" s="8">
        <v>98275.5</v>
      </c>
      <c r="Q401">
        <v>7</v>
      </c>
      <c r="R401" s="10">
        <v>98275.5</v>
      </c>
    </row>
    <row r="402" spans="13:18" x14ac:dyDescent="0.3">
      <c r="M402" s="3">
        <v>398</v>
      </c>
      <c r="N402">
        <v>9</v>
      </c>
      <c r="O402" s="8">
        <v>45000</v>
      </c>
      <c r="Q402">
        <v>9</v>
      </c>
      <c r="R402" s="10">
        <v>45000</v>
      </c>
    </row>
    <row r="403" spans="13:18" x14ac:dyDescent="0.3">
      <c r="M403" s="3">
        <v>399</v>
      </c>
      <c r="N403">
        <v>4</v>
      </c>
      <c r="O403" s="8">
        <v>140000</v>
      </c>
      <c r="Q403">
        <v>4</v>
      </c>
      <c r="R403" s="10">
        <v>140000</v>
      </c>
    </row>
    <row r="404" spans="13:18" x14ac:dyDescent="0.3">
      <c r="M404" s="3">
        <v>400</v>
      </c>
      <c r="N404">
        <v>1</v>
      </c>
      <c r="O404" s="8">
        <v>115000</v>
      </c>
      <c r="Q404">
        <v>1</v>
      </c>
      <c r="R404" s="10">
        <v>115000</v>
      </c>
    </row>
    <row r="405" spans="13:18" x14ac:dyDescent="0.3">
      <c r="M405" s="3">
        <v>401</v>
      </c>
      <c r="N405">
        <v>7</v>
      </c>
      <c r="O405" s="8">
        <v>122470.5</v>
      </c>
      <c r="Q405">
        <v>7</v>
      </c>
      <c r="R405" s="10">
        <v>122470.5</v>
      </c>
    </row>
    <row r="406" spans="13:18" x14ac:dyDescent="0.3">
      <c r="M406" s="3">
        <v>402</v>
      </c>
      <c r="N406">
        <v>10</v>
      </c>
      <c r="O406" s="8">
        <v>166000</v>
      </c>
      <c r="Q406">
        <v>10</v>
      </c>
      <c r="R406" s="10">
        <v>166000</v>
      </c>
    </row>
    <row r="407" spans="13:18" x14ac:dyDescent="0.3">
      <c r="M407" s="3">
        <v>403</v>
      </c>
      <c r="N407">
        <v>4</v>
      </c>
      <c r="O407" s="8">
        <v>146100</v>
      </c>
      <c r="Q407">
        <v>4</v>
      </c>
      <c r="R407" s="10">
        <v>146100</v>
      </c>
    </row>
    <row r="408" spans="13:18" x14ac:dyDescent="0.3">
      <c r="M408" s="3">
        <v>404</v>
      </c>
      <c r="N408">
        <v>1</v>
      </c>
      <c r="O408" s="8">
        <v>115000</v>
      </c>
      <c r="Q408">
        <v>1</v>
      </c>
      <c r="R408" s="10">
        <v>115000</v>
      </c>
    </row>
    <row r="409" spans="13:18" x14ac:dyDescent="0.3">
      <c r="M409" s="3">
        <v>405</v>
      </c>
      <c r="N409">
        <v>4</v>
      </c>
      <c r="O409" s="8">
        <v>176800</v>
      </c>
      <c r="Q409">
        <v>4</v>
      </c>
      <c r="R409" s="10">
        <v>176800</v>
      </c>
    </row>
    <row r="410" spans="13:18" x14ac:dyDescent="0.3">
      <c r="M410" s="3">
        <v>406</v>
      </c>
      <c r="N410">
        <v>8</v>
      </c>
      <c r="O410" s="8">
        <v>145600</v>
      </c>
      <c r="Q410">
        <v>8</v>
      </c>
      <c r="R410" s="10">
        <v>145600</v>
      </c>
    </row>
    <row r="411" spans="13:18" x14ac:dyDescent="0.3">
      <c r="M411" s="3">
        <v>407</v>
      </c>
      <c r="N411">
        <v>1</v>
      </c>
      <c r="O411" s="8">
        <v>102500</v>
      </c>
      <c r="Q411">
        <v>1</v>
      </c>
      <c r="R411" s="10">
        <v>102500</v>
      </c>
    </row>
    <row r="412" spans="13:18" x14ac:dyDescent="0.3">
      <c r="M412" s="3">
        <v>408</v>
      </c>
      <c r="N412">
        <v>10</v>
      </c>
      <c r="O412" s="8">
        <v>90000</v>
      </c>
      <c r="Q412">
        <v>10</v>
      </c>
      <c r="R412" s="10">
        <v>90000</v>
      </c>
    </row>
    <row r="413" spans="13:18" x14ac:dyDescent="0.3">
      <c r="M413" s="3">
        <v>409</v>
      </c>
      <c r="N413">
        <v>7</v>
      </c>
      <c r="O413" s="8">
        <v>140400</v>
      </c>
      <c r="Q413">
        <v>7</v>
      </c>
      <c r="R413" s="10">
        <v>140400</v>
      </c>
    </row>
    <row r="414" spans="13:18" x14ac:dyDescent="0.3">
      <c r="M414" s="3">
        <v>410</v>
      </c>
      <c r="N414">
        <v>9</v>
      </c>
      <c r="O414" s="8">
        <v>117500</v>
      </c>
      <c r="Q414">
        <v>9</v>
      </c>
      <c r="R414" s="10">
        <v>117500</v>
      </c>
    </row>
    <row r="415" spans="13:18" x14ac:dyDescent="0.3">
      <c r="M415" s="3">
        <v>411</v>
      </c>
      <c r="N415">
        <v>2</v>
      </c>
      <c r="O415" s="8">
        <v>100379.765625</v>
      </c>
      <c r="Q415">
        <v>2</v>
      </c>
      <c r="R415" s="10">
        <v>100379.765625</v>
      </c>
    </row>
    <row r="416" spans="13:18" x14ac:dyDescent="0.3">
      <c r="M416" s="3">
        <v>412</v>
      </c>
      <c r="N416">
        <v>4</v>
      </c>
      <c r="O416" s="8">
        <v>145000</v>
      </c>
      <c r="Q416">
        <v>4</v>
      </c>
      <c r="R416" s="10">
        <v>145000</v>
      </c>
    </row>
    <row r="417" spans="13:18" x14ac:dyDescent="0.3">
      <c r="M417" s="3">
        <v>413</v>
      </c>
      <c r="N417">
        <v>6</v>
      </c>
      <c r="O417" s="8">
        <v>102500</v>
      </c>
      <c r="Q417">
        <v>6</v>
      </c>
      <c r="R417" s="10">
        <v>102500</v>
      </c>
    </row>
    <row r="418" spans="13:18" x14ac:dyDescent="0.3">
      <c r="M418" s="3">
        <v>414</v>
      </c>
      <c r="N418">
        <v>1</v>
      </c>
      <c r="O418" s="8">
        <v>125000</v>
      </c>
      <c r="Q418">
        <v>1</v>
      </c>
      <c r="R418" s="10">
        <v>125000</v>
      </c>
    </row>
    <row r="419" spans="13:18" x14ac:dyDescent="0.3">
      <c r="M419" s="3">
        <v>415</v>
      </c>
      <c r="N419">
        <v>3</v>
      </c>
      <c r="O419" s="8">
        <v>41600</v>
      </c>
      <c r="Q419">
        <v>3</v>
      </c>
      <c r="R419" s="10">
        <v>41600</v>
      </c>
    </row>
    <row r="420" spans="13:18" x14ac:dyDescent="0.3">
      <c r="M420" s="3">
        <v>416</v>
      </c>
      <c r="N420">
        <v>5</v>
      </c>
      <c r="O420" s="8">
        <v>89100</v>
      </c>
      <c r="Q420">
        <v>5</v>
      </c>
      <c r="R420" s="10">
        <v>89100</v>
      </c>
    </row>
    <row r="421" spans="13:18" x14ac:dyDescent="0.3">
      <c r="M421" s="3">
        <v>417</v>
      </c>
      <c r="N421">
        <v>6</v>
      </c>
      <c r="O421" s="8">
        <v>66560</v>
      </c>
      <c r="Q421">
        <v>6</v>
      </c>
      <c r="R421" s="10">
        <v>66560</v>
      </c>
    </row>
    <row r="422" spans="13:18" x14ac:dyDescent="0.3">
      <c r="M422" s="3">
        <v>418</v>
      </c>
      <c r="N422">
        <v>16</v>
      </c>
      <c r="O422" s="8">
        <v>190950</v>
      </c>
      <c r="Q422">
        <v>16</v>
      </c>
      <c r="R422" s="10">
        <v>190950</v>
      </c>
    </row>
    <row r="423" spans="13:18" x14ac:dyDescent="0.3">
      <c r="M423" s="3">
        <v>419</v>
      </c>
      <c r="N423">
        <v>1</v>
      </c>
      <c r="O423" s="8">
        <v>144560</v>
      </c>
      <c r="Q423">
        <v>1</v>
      </c>
      <c r="R423" s="10">
        <v>144560</v>
      </c>
    </row>
    <row r="424" spans="13:18" x14ac:dyDescent="0.3">
      <c r="M424" s="3">
        <v>420</v>
      </c>
      <c r="N424">
        <v>16</v>
      </c>
      <c r="O424" s="8">
        <v>170672</v>
      </c>
      <c r="Q424">
        <v>16</v>
      </c>
      <c r="R424" s="10">
        <v>170672</v>
      </c>
    </row>
    <row r="425" spans="13:18" x14ac:dyDescent="0.3">
      <c r="M425" s="3">
        <v>421</v>
      </c>
      <c r="N425">
        <v>2</v>
      </c>
      <c r="O425" s="8">
        <v>165000</v>
      </c>
      <c r="Q425">
        <v>2</v>
      </c>
      <c r="R425" s="10">
        <v>165000</v>
      </c>
    </row>
    <row r="426" spans="13:18" x14ac:dyDescent="0.3">
      <c r="M426" s="3">
        <v>422</v>
      </c>
      <c r="N426">
        <v>3</v>
      </c>
      <c r="O426" s="8">
        <v>152700</v>
      </c>
      <c r="Q426">
        <v>3</v>
      </c>
      <c r="R426" s="10">
        <v>152700</v>
      </c>
    </row>
    <row r="427" spans="13:18" x14ac:dyDescent="0.3">
      <c r="M427" s="3">
        <v>423</v>
      </c>
      <c r="N427">
        <v>8</v>
      </c>
      <c r="O427" s="8">
        <v>125000</v>
      </c>
      <c r="Q427">
        <v>8</v>
      </c>
      <c r="R427" s="10">
        <v>125000</v>
      </c>
    </row>
    <row r="428" spans="13:18" x14ac:dyDescent="0.3">
      <c r="M428" s="3">
        <v>424</v>
      </c>
      <c r="N428">
        <v>1</v>
      </c>
      <c r="O428" s="8">
        <v>68640</v>
      </c>
      <c r="Q428">
        <v>1</v>
      </c>
      <c r="R428" s="10">
        <v>68640</v>
      </c>
    </row>
    <row r="429" spans="13:18" x14ac:dyDescent="0.3">
      <c r="M429" s="3">
        <v>425</v>
      </c>
      <c r="N429">
        <v>5</v>
      </c>
      <c r="O429" s="8">
        <v>147500</v>
      </c>
      <c r="Q429">
        <v>5</v>
      </c>
      <c r="R429" s="10">
        <v>147500</v>
      </c>
    </row>
    <row r="430" spans="13:18" x14ac:dyDescent="0.3">
      <c r="M430" s="3">
        <v>426</v>
      </c>
      <c r="N430">
        <v>3</v>
      </c>
      <c r="O430" s="8">
        <v>224500</v>
      </c>
      <c r="Q430">
        <v>3</v>
      </c>
      <c r="R430" s="10">
        <v>224500</v>
      </c>
    </row>
    <row r="431" spans="13:18" x14ac:dyDescent="0.3">
      <c r="M431" s="3">
        <v>427</v>
      </c>
      <c r="N431">
        <v>1</v>
      </c>
      <c r="O431" s="8">
        <v>52775</v>
      </c>
      <c r="Q431">
        <v>1</v>
      </c>
      <c r="R431" s="10">
        <v>52775</v>
      </c>
    </row>
    <row r="432" spans="13:18" x14ac:dyDescent="0.3">
      <c r="M432" s="3">
        <v>428</v>
      </c>
      <c r="N432">
        <v>2</v>
      </c>
      <c r="O432" s="8">
        <v>165000</v>
      </c>
      <c r="Q432">
        <v>2</v>
      </c>
      <c r="R432" s="10">
        <v>165000</v>
      </c>
    </row>
    <row r="433" spans="13:18" x14ac:dyDescent="0.3">
      <c r="M433" s="3">
        <v>429</v>
      </c>
      <c r="N433">
        <v>6</v>
      </c>
      <c r="O433" s="8">
        <v>114400</v>
      </c>
      <c r="Q433">
        <v>6</v>
      </c>
      <c r="R433" s="10">
        <v>114400</v>
      </c>
    </row>
    <row r="434" spans="13:18" x14ac:dyDescent="0.3">
      <c r="M434" s="3">
        <v>430</v>
      </c>
      <c r="N434">
        <v>12</v>
      </c>
      <c r="O434" s="8">
        <v>137150</v>
      </c>
      <c r="Q434">
        <v>12</v>
      </c>
      <c r="R434" s="10">
        <v>137150</v>
      </c>
    </row>
    <row r="435" spans="13:18" x14ac:dyDescent="0.3">
      <c r="M435" s="3">
        <v>431</v>
      </c>
      <c r="N435">
        <v>5</v>
      </c>
      <c r="O435" s="8">
        <v>135200</v>
      </c>
      <c r="Q435">
        <v>5</v>
      </c>
      <c r="R435" s="10">
        <v>135200</v>
      </c>
    </row>
    <row r="436" spans="13:18" x14ac:dyDescent="0.3">
      <c r="M436" s="3">
        <v>432</v>
      </c>
      <c r="N436">
        <v>5</v>
      </c>
      <c r="O436" s="8">
        <v>57200</v>
      </c>
      <c r="Q436">
        <v>5</v>
      </c>
      <c r="R436" s="10">
        <v>57200</v>
      </c>
    </row>
    <row r="437" spans="13:18" x14ac:dyDescent="0.3">
      <c r="M437" s="3">
        <v>433</v>
      </c>
      <c r="N437">
        <v>1</v>
      </c>
      <c r="O437" s="8">
        <v>46800</v>
      </c>
      <c r="Q437">
        <v>1</v>
      </c>
      <c r="R437" s="10">
        <v>46800</v>
      </c>
    </row>
    <row r="438" spans="13:18" x14ac:dyDescent="0.3">
      <c r="M438" s="3">
        <v>434</v>
      </c>
      <c r="N438">
        <v>4</v>
      </c>
      <c r="O438" s="8">
        <v>110144.390625</v>
      </c>
      <c r="Q438">
        <v>4</v>
      </c>
      <c r="R438" s="10">
        <v>110144.390625</v>
      </c>
    </row>
    <row r="439" spans="13:18" x14ac:dyDescent="0.3">
      <c r="M439" s="3">
        <v>435</v>
      </c>
      <c r="N439">
        <v>10</v>
      </c>
      <c r="O439" s="8">
        <v>99150</v>
      </c>
      <c r="Q439">
        <v>10</v>
      </c>
      <c r="R439" s="10">
        <v>99150</v>
      </c>
    </row>
    <row r="440" spans="13:18" x14ac:dyDescent="0.3">
      <c r="M440" s="3">
        <v>436</v>
      </c>
      <c r="N440">
        <v>5</v>
      </c>
      <c r="O440" s="8">
        <v>109750</v>
      </c>
      <c r="Q440">
        <v>5</v>
      </c>
      <c r="R440" s="10">
        <v>109750</v>
      </c>
    </row>
    <row r="441" spans="13:18" x14ac:dyDescent="0.3">
      <c r="M441" s="3">
        <v>437</v>
      </c>
      <c r="N441">
        <v>1</v>
      </c>
      <c r="O441" s="8">
        <v>93600</v>
      </c>
      <c r="Q441">
        <v>1</v>
      </c>
      <c r="R441" s="10">
        <v>93600</v>
      </c>
    </row>
    <row r="442" spans="13:18" x14ac:dyDescent="0.3">
      <c r="M442" s="3">
        <v>438</v>
      </c>
      <c r="N442">
        <v>3</v>
      </c>
      <c r="O442" s="8">
        <v>81550</v>
      </c>
      <c r="Q442">
        <v>3</v>
      </c>
      <c r="R442" s="10">
        <v>81550</v>
      </c>
    </row>
    <row r="443" spans="13:18" x14ac:dyDescent="0.3">
      <c r="M443" s="3">
        <v>439</v>
      </c>
      <c r="N443">
        <v>5</v>
      </c>
      <c r="O443" s="8">
        <v>111175</v>
      </c>
      <c r="Q443">
        <v>5</v>
      </c>
      <c r="R443" s="10">
        <v>111175</v>
      </c>
    </row>
    <row r="444" spans="13:18" x14ac:dyDescent="0.3">
      <c r="M444" s="3">
        <v>440</v>
      </c>
      <c r="N444">
        <v>4</v>
      </c>
      <c r="O444" s="8">
        <v>237500</v>
      </c>
      <c r="Q444">
        <v>4</v>
      </c>
      <c r="R444" s="10">
        <v>237500</v>
      </c>
    </row>
    <row r="445" spans="13:18" x14ac:dyDescent="0.3">
      <c r="M445" s="3">
        <v>441</v>
      </c>
      <c r="N445">
        <v>3</v>
      </c>
      <c r="O445" s="8">
        <v>124800</v>
      </c>
      <c r="Q445">
        <v>3</v>
      </c>
      <c r="R445" s="10">
        <v>124800</v>
      </c>
    </row>
    <row r="446" spans="13:18" x14ac:dyDescent="0.3">
      <c r="M446" s="3">
        <v>442</v>
      </c>
      <c r="N446">
        <v>6</v>
      </c>
      <c r="O446" s="8">
        <v>143520</v>
      </c>
      <c r="Q446">
        <v>6</v>
      </c>
      <c r="R446" s="10">
        <v>143520</v>
      </c>
    </row>
    <row r="447" spans="13:18" x14ac:dyDescent="0.3">
      <c r="M447" s="3">
        <v>443</v>
      </c>
      <c r="N447">
        <v>3</v>
      </c>
      <c r="O447" s="8">
        <v>89100</v>
      </c>
      <c r="Q447">
        <v>3</v>
      </c>
      <c r="R447" s="10">
        <v>89100</v>
      </c>
    </row>
    <row r="448" spans="13:18" x14ac:dyDescent="0.3">
      <c r="M448" s="3">
        <v>444</v>
      </c>
      <c r="N448">
        <v>1</v>
      </c>
      <c r="O448" s="8">
        <v>41600</v>
      </c>
      <c r="Q448">
        <v>1</v>
      </c>
      <c r="R448" s="10">
        <v>41600</v>
      </c>
    </row>
    <row r="449" spans="13:18" x14ac:dyDescent="0.3">
      <c r="M449" s="3">
        <v>445</v>
      </c>
      <c r="N449">
        <v>4</v>
      </c>
      <c r="O449" s="8">
        <v>116480</v>
      </c>
      <c r="Q449">
        <v>4</v>
      </c>
      <c r="R449" s="10">
        <v>116480</v>
      </c>
    </row>
    <row r="450" spans="13:18" x14ac:dyDescent="0.3">
      <c r="M450" s="3">
        <v>446</v>
      </c>
      <c r="N450">
        <v>5</v>
      </c>
      <c r="O450" s="8">
        <v>115000</v>
      </c>
      <c r="Q450">
        <v>5</v>
      </c>
      <c r="R450" s="10">
        <v>115000</v>
      </c>
    </row>
    <row r="451" spans="13:18" x14ac:dyDescent="0.3">
      <c r="M451" s="3">
        <v>447</v>
      </c>
      <c r="N451">
        <v>14</v>
      </c>
      <c r="O451" s="8">
        <v>147500</v>
      </c>
      <c r="Q451">
        <v>14</v>
      </c>
      <c r="R451" s="10">
        <v>147500</v>
      </c>
    </row>
    <row r="452" spans="13:18" x14ac:dyDescent="0.3">
      <c r="M452" s="3">
        <v>448</v>
      </c>
      <c r="N452">
        <v>1</v>
      </c>
      <c r="O452" s="8">
        <v>135000</v>
      </c>
      <c r="Q452">
        <v>1</v>
      </c>
      <c r="R452" s="10">
        <v>135000</v>
      </c>
    </row>
    <row r="453" spans="13:18" x14ac:dyDescent="0.3">
      <c r="M453" s="3">
        <v>449</v>
      </c>
      <c r="N453">
        <v>1</v>
      </c>
      <c r="O453" s="8">
        <v>52000</v>
      </c>
      <c r="Q453">
        <v>1</v>
      </c>
      <c r="R453" s="10">
        <v>52000</v>
      </c>
    </row>
    <row r="454" spans="13:18" x14ac:dyDescent="0.3">
      <c r="M454" s="3">
        <v>450</v>
      </c>
      <c r="N454">
        <v>7</v>
      </c>
      <c r="O454" s="8">
        <v>167500</v>
      </c>
      <c r="Q454">
        <v>7</v>
      </c>
      <c r="R454" s="10">
        <v>167500</v>
      </c>
    </row>
    <row r="455" spans="13:18" x14ac:dyDescent="0.3">
      <c r="M455" s="3">
        <v>451</v>
      </c>
      <c r="N455">
        <v>5</v>
      </c>
      <c r="O455" s="8">
        <v>49920</v>
      </c>
      <c r="Q455">
        <v>5</v>
      </c>
      <c r="R455" s="10">
        <v>49920</v>
      </c>
    </row>
    <row r="456" spans="13:18" x14ac:dyDescent="0.3">
      <c r="M456" s="3">
        <v>452</v>
      </c>
      <c r="N456">
        <v>2</v>
      </c>
      <c r="O456" s="8">
        <v>79200</v>
      </c>
      <c r="Q456">
        <v>2</v>
      </c>
      <c r="R456" s="10">
        <v>79200</v>
      </c>
    </row>
    <row r="457" spans="13:18" x14ac:dyDescent="0.3">
      <c r="M457" s="3">
        <v>453</v>
      </c>
      <c r="N457">
        <v>5</v>
      </c>
      <c r="O457" s="8">
        <v>89100</v>
      </c>
      <c r="Q457">
        <v>5</v>
      </c>
      <c r="R457" s="10">
        <v>89100</v>
      </c>
    </row>
    <row r="458" spans="13:18" x14ac:dyDescent="0.3">
      <c r="M458" s="3">
        <v>454</v>
      </c>
      <c r="N458">
        <v>1</v>
      </c>
      <c r="O458" s="8">
        <v>157500</v>
      </c>
      <c r="Q458">
        <v>1</v>
      </c>
      <c r="R458" s="10">
        <v>157500</v>
      </c>
    </row>
    <row r="459" spans="13:18" x14ac:dyDescent="0.3">
      <c r="M459" s="3">
        <v>455</v>
      </c>
      <c r="N459">
        <v>6</v>
      </c>
      <c r="O459" s="8">
        <v>157500</v>
      </c>
      <c r="Q459">
        <v>6</v>
      </c>
      <c r="R459" s="10">
        <v>157500</v>
      </c>
    </row>
    <row r="460" spans="13:18" x14ac:dyDescent="0.3">
      <c r="M460" s="3">
        <v>456</v>
      </c>
      <c r="N460">
        <v>15</v>
      </c>
      <c r="O460" s="8">
        <v>96773</v>
      </c>
      <c r="Q460">
        <v>15</v>
      </c>
      <c r="R460" s="10">
        <v>96773</v>
      </c>
    </row>
    <row r="461" spans="13:18" x14ac:dyDescent="0.3">
      <c r="M461" s="3">
        <v>457</v>
      </c>
      <c r="N461">
        <v>7</v>
      </c>
      <c r="O461" s="8">
        <v>147500</v>
      </c>
      <c r="Q461">
        <v>7</v>
      </c>
      <c r="R461" s="10">
        <v>147500</v>
      </c>
    </row>
    <row r="462" spans="13:18" x14ac:dyDescent="0.3">
      <c r="M462" s="3">
        <v>458</v>
      </c>
      <c r="N462">
        <v>9</v>
      </c>
      <c r="O462" s="8">
        <v>136000</v>
      </c>
      <c r="Q462">
        <v>9</v>
      </c>
      <c r="R462" s="10">
        <v>136000</v>
      </c>
    </row>
    <row r="463" spans="13:18" x14ac:dyDescent="0.3">
      <c r="M463" s="3">
        <v>459</v>
      </c>
      <c r="N463">
        <v>5</v>
      </c>
      <c r="O463" s="8">
        <v>130000</v>
      </c>
      <c r="Q463">
        <v>5</v>
      </c>
      <c r="R463" s="10">
        <v>130000</v>
      </c>
    </row>
    <row r="464" spans="13:18" x14ac:dyDescent="0.3">
      <c r="M464" s="3">
        <v>460</v>
      </c>
      <c r="N464">
        <v>11</v>
      </c>
      <c r="O464" s="8">
        <v>131580</v>
      </c>
      <c r="Q464">
        <v>11</v>
      </c>
      <c r="R464" s="10">
        <v>131580</v>
      </c>
    </row>
    <row r="465" spans="13:18" x14ac:dyDescent="0.3">
      <c r="M465" s="3">
        <v>461</v>
      </c>
      <c r="N465">
        <v>4</v>
      </c>
      <c r="O465" s="8">
        <v>105000</v>
      </c>
      <c r="Q465">
        <v>4</v>
      </c>
      <c r="R465" s="10">
        <v>105000</v>
      </c>
    </row>
    <row r="466" spans="13:18" x14ac:dyDescent="0.3">
      <c r="M466" s="3">
        <v>462</v>
      </c>
      <c r="N466">
        <v>4</v>
      </c>
      <c r="O466" s="8">
        <v>195500</v>
      </c>
      <c r="Q466">
        <v>4</v>
      </c>
      <c r="R466" s="10">
        <v>195500</v>
      </c>
    </row>
    <row r="467" spans="13:18" x14ac:dyDescent="0.3">
      <c r="M467" s="3">
        <v>463</v>
      </c>
      <c r="N467">
        <v>13</v>
      </c>
      <c r="O467" s="8">
        <v>49920</v>
      </c>
      <c r="Q467">
        <v>13</v>
      </c>
      <c r="R467" s="10">
        <v>49920</v>
      </c>
    </row>
    <row r="468" spans="13:18" x14ac:dyDescent="0.3">
      <c r="M468" s="3">
        <v>464</v>
      </c>
      <c r="N468">
        <v>16</v>
      </c>
      <c r="O468" s="8">
        <v>156596</v>
      </c>
      <c r="Q468">
        <v>16</v>
      </c>
      <c r="R468" s="10">
        <v>156596</v>
      </c>
    </row>
    <row r="469" spans="13:18" x14ac:dyDescent="0.3">
      <c r="M469" s="3">
        <v>465</v>
      </c>
      <c r="N469">
        <v>1</v>
      </c>
      <c r="O469" s="8">
        <v>135200</v>
      </c>
      <c r="Q469">
        <v>1</v>
      </c>
      <c r="R469" s="10">
        <v>135200</v>
      </c>
    </row>
    <row r="470" spans="13:18" x14ac:dyDescent="0.3">
      <c r="M470" s="3">
        <v>466</v>
      </c>
      <c r="N470">
        <v>15</v>
      </c>
      <c r="O470" s="8">
        <v>90000</v>
      </c>
      <c r="Q470">
        <v>15</v>
      </c>
      <c r="R470" s="10">
        <v>90000</v>
      </c>
    </row>
    <row r="471" spans="13:18" x14ac:dyDescent="0.3">
      <c r="M471" s="3">
        <v>467</v>
      </c>
      <c r="N471">
        <v>9</v>
      </c>
      <c r="O471" s="8">
        <v>125000</v>
      </c>
      <c r="Q471">
        <v>9</v>
      </c>
      <c r="R471" s="10">
        <v>125000</v>
      </c>
    </row>
    <row r="472" spans="13:18" x14ac:dyDescent="0.3">
      <c r="M472" s="3">
        <v>468</v>
      </c>
      <c r="N472">
        <v>6</v>
      </c>
      <c r="O472" s="8">
        <v>70000</v>
      </c>
      <c r="Q472">
        <v>6</v>
      </c>
      <c r="R472" s="10">
        <v>70000</v>
      </c>
    </row>
    <row r="473" spans="13:18" x14ac:dyDescent="0.3">
      <c r="M473" s="3">
        <v>469</v>
      </c>
      <c r="N473">
        <v>1</v>
      </c>
      <c r="O473" s="8">
        <v>147500</v>
      </c>
      <c r="Q473">
        <v>1</v>
      </c>
      <c r="R473" s="10">
        <v>147500</v>
      </c>
    </row>
    <row r="474" spans="13:18" x14ac:dyDescent="0.3">
      <c r="M474" s="3">
        <v>470</v>
      </c>
      <c r="N474">
        <v>2</v>
      </c>
      <c r="O474" s="8">
        <v>55000</v>
      </c>
      <c r="Q474">
        <v>2</v>
      </c>
      <c r="R474" s="10">
        <v>55000</v>
      </c>
    </row>
    <row r="475" spans="13:18" x14ac:dyDescent="0.3">
      <c r="M475" s="3">
        <v>471</v>
      </c>
      <c r="N475">
        <v>3</v>
      </c>
      <c r="O475" s="8">
        <v>47996.001586914055</v>
      </c>
      <c r="Q475">
        <v>3</v>
      </c>
      <c r="R475" s="10">
        <v>47996.001586914055</v>
      </c>
    </row>
    <row r="476" spans="13:18" x14ac:dyDescent="0.3">
      <c r="M476" s="3">
        <v>472</v>
      </c>
      <c r="N476">
        <v>18</v>
      </c>
      <c r="O476" s="8">
        <v>180000</v>
      </c>
      <c r="Q476">
        <v>18</v>
      </c>
      <c r="R476" s="10">
        <v>180000</v>
      </c>
    </row>
    <row r="477" spans="13:18" x14ac:dyDescent="0.3">
      <c r="M477" s="3">
        <v>473</v>
      </c>
      <c r="N477">
        <v>3</v>
      </c>
      <c r="O477" s="8">
        <v>46238.3984375</v>
      </c>
      <c r="Q477">
        <v>3</v>
      </c>
      <c r="R477" s="10">
        <v>46238.3984375</v>
      </c>
    </row>
    <row r="478" spans="13:18" x14ac:dyDescent="0.3">
      <c r="M478" s="3">
        <v>474</v>
      </c>
      <c r="N478">
        <v>2</v>
      </c>
      <c r="O478" s="8">
        <v>135000</v>
      </c>
      <c r="Q478">
        <v>2</v>
      </c>
      <c r="R478" s="10">
        <v>135000</v>
      </c>
    </row>
    <row r="479" spans="13:18" x14ac:dyDescent="0.3">
      <c r="M479" s="3">
        <v>475</v>
      </c>
      <c r="N479">
        <v>8</v>
      </c>
      <c r="O479" s="8">
        <v>175000</v>
      </c>
      <c r="Q479">
        <v>8</v>
      </c>
      <c r="R479" s="10">
        <v>175000</v>
      </c>
    </row>
    <row r="480" spans="13:18" x14ac:dyDescent="0.3">
      <c r="M480" s="3">
        <v>476</v>
      </c>
      <c r="N480">
        <v>6</v>
      </c>
      <c r="O480" s="8">
        <v>300000</v>
      </c>
      <c r="Q480">
        <v>6</v>
      </c>
      <c r="R480" s="10">
        <v>300000</v>
      </c>
    </row>
    <row r="481" spans="13:18" x14ac:dyDescent="0.3">
      <c r="M481" s="3">
        <v>477</v>
      </c>
      <c r="N481">
        <v>10</v>
      </c>
      <c r="O481" s="8">
        <v>90000</v>
      </c>
      <c r="Q481">
        <v>10</v>
      </c>
      <c r="R481" s="10">
        <v>90000</v>
      </c>
    </row>
    <row r="482" spans="13:18" x14ac:dyDescent="0.3">
      <c r="M482" s="3">
        <v>478</v>
      </c>
      <c r="N482">
        <v>3</v>
      </c>
      <c r="O482" s="8">
        <v>90000</v>
      </c>
      <c r="Q482">
        <v>3</v>
      </c>
      <c r="R482" s="10">
        <v>90000</v>
      </c>
    </row>
    <row r="483" spans="13:18" x14ac:dyDescent="0.3">
      <c r="M483" s="3">
        <v>479</v>
      </c>
      <c r="N483">
        <v>6</v>
      </c>
      <c r="O483" s="8">
        <v>115000</v>
      </c>
      <c r="Q483">
        <v>6</v>
      </c>
      <c r="R483" s="10">
        <v>115000</v>
      </c>
    </row>
    <row r="484" spans="13:18" x14ac:dyDescent="0.3">
      <c r="M484" s="3">
        <v>480</v>
      </c>
      <c r="N484">
        <v>3</v>
      </c>
      <c r="O484" s="8">
        <v>49920</v>
      </c>
      <c r="Q484">
        <v>3</v>
      </c>
      <c r="R484" s="10">
        <v>49920</v>
      </c>
    </row>
    <row r="485" spans="13:18" x14ac:dyDescent="0.3">
      <c r="M485" s="3">
        <v>481</v>
      </c>
      <c r="N485">
        <v>9</v>
      </c>
      <c r="O485" s="8">
        <v>125000</v>
      </c>
      <c r="Q485">
        <v>9</v>
      </c>
      <c r="R485" s="10">
        <v>125000</v>
      </c>
    </row>
    <row r="486" spans="13:18" x14ac:dyDescent="0.3">
      <c r="M486" s="3">
        <v>482</v>
      </c>
      <c r="N486">
        <v>17</v>
      </c>
      <c r="O486" s="8">
        <v>96773</v>
      </c>
      <c r="Q486">
        <v>17</v>
      </c>
      <c r="R486" s="10">
        <v>96773</v>
      </c>
    </row>
    <row r="487" spans="13:18" x14ac:dyDescent="0.3">
      <c r="M487" s="3">
        <v>483</v>
      </c>
      <c r="N487">
        <v>6</v>
      </c>
      <c r="O487" s="8">
        <v>135200</v>
      </c>
      <c r="Q487">
        <v>6</v>
      </c>
      <c r="R487" s="10">
        <v>135200</v>
      </c>
    </row>
    <row r="488" spans="13:18" x14ac:dyDescent="0.3">
      <c r="M488" s="3">
        <v>484</v>
      </c>
      <c r="N488">
        <v>1</v>
      </c>
      <c r="O488" s="8">
        <v>154000</v>
      </c>
      <c r="Q488">
        <v>1</v>
      </c>
      <c r="R488" s="10">
        <v>154000</v>
      </c>
    </row>
    <row r="489" spans="13:18" x14ac:dyDescent="0.3">
      <c r="M489" s="3">
        <v>485</v>
      </c>
      <c r="N489">
        <v>3</v>
      </c>
      <c r="O489" s="8">
        <v>52000</v>
      </c>
      <c r="Q489">
        <v>3</v>
      </c>
      <c r="R489" s="10">
        <v>52000</v>
      </c>
    </row>
    <row r="490" spans="13:18" x14ac:dyDescent="0.3">
      <c r="M490" s="3">
        <v>486</v>
      </c>
      <c r="N490">
        <v>1</v>
      </c>
      <c r="O490" s="8">
        <v>144481.5</v>
      </c>
      <c r="Q490">
        <v>1</v>
      </c>
      <c r="R490" s="10">
        <v>144481.5</v>
      </c>
    </row>
    <row r="491" spans="13:18" x14ac:dyDescent="0.3">
      <c r="M491" s="3">
        <v>487</v>
      </c>
      <c r="N491">
        <v>4</v>
      </c>
      <c r="O491" s="8">
        <v>124444</v>
      </c>
      <c r="Q491">
        <v>4</v>
      </c>
      <c r="R491" s="10">
        <v>124444</v>
      </c>
    </row>
    <row r="492" spans="13:18" x14ac:dyDescent="0.3">
      <c r="M492" s="3">
        <v>488</v>
      </c>
      <c r="N492">
        <v>8</v>
      </c>
      <c r="O492" s="8">
        <v>150800</v>
      </c>
      <c r="Q492">
        <v>8</v>
      </c>
      <c r="R492" s="10">
        <v>150800</v>
      </c>
    </row>
    <row r="493" spans="13:18" x14ac:dyDescent="0.3">
      <c r="M493" s="3">
        <v>489</v>
      </c>
      <c r="N493">
        <v>15</v>
      </c>
      <c r="O493" s="8">
        <v>208114</v>
      </c>
      <c r="Q493">
        <v>15</v>
      </c>
      <c r="R493" s="10">
        <v>208114</v>
      </c>
    </row>
    <row r="494" spans="13:18" x14ac:dyDescent="0.3">
      <c r="M494" s="3">
        <v>490</v>
      </c>
      <c r="N494">
        <v>7</v>
      </c>
      <c r="O494" s="8">
        <v>62500</v>
      </c>
      <c r="Q494">
        <v>7</v>
      </c>
      <c r="R494" s="10">
        <v>62500</v>
      </c>
    </row>
    <row r="495" spans="13:18" x14ac:dyDescent="0.3">
      <c r="M495" s="3">
        <v>491</v>
      </c>
      <c r="N495">
        <v>2</v>
      </c>
      <c r="O495" s="8">
        <v>215000</v>
      </c>
      <c r="Q495">
        <v>2</v>
      </c>
      <c r="R495" s="10">
        <v>215000</v>
      </c>
    </row>
    <row r="496" spans="13:18" x14ac:dyDescent="0.3">
      <c r="M496" s="3">
        <v>492</v>
      </c>
      <c r="N496">
        <v>6</v>
      </c>
      <c r="O496" s="8">
        <v>175000</v>
      </c>
      <c r="Q496">
        <v>6</v>
      </c>
      <c r="R496" s="10">
        <v>175000</v>
      </c>
    </row>
    <row r="497" spans="13:18" x14ac:dyDescent="0.3">
      <c r="M497" s="3">
        <v>493</v>
      </c>
      <c r="N497">
        <v>1</v>
      </c>
      <c r="O497" s="8">
        <v>125000</v>
      </c>
      <c r="Q497">
        <v>1</v>
      </c>
      <c r="R497" s="10">
        <v>125000</v>
      </c>
    </row>
    <row r="498" spans="13:18" x14ac:dyDescent="0.3">
      <c r="M498" s="3">
        <v>494</v>
      </c>
      <c r="N498">
        <v>7</v>
      </c>
      <c r="O498" s="8">
        <v>146500</v>
      </c>
      <c r="Q498">
        <v>7</v>
      </c>
      <c r="R498" s="10">
        <v>146500</v>
      </c>
    </row>
    <row r="499" spans="13:18" x14ac:dyDescent="0.3">
      <c r="M499" s="3">
        <v>495</v>
      </c>
      <c r="N499">
        <v>10</v>
      </c>
      <c r="O499" s="8">
        <v>115000</v>
      </c>
      <c r="Q499">
        <v>10</v>
      </c>
      <c r="R499" s="10">
        <v>115000</v>
      </c>
    </row>
    <row r="500" spans="13:18" x14ac:dyDescent="0.3">
      <c r="M500" s="3">
        <v>496</v>
      </c>
      <c r="N500">
        <v>3</v>
      </c>
      <c r="O500" s="8">
        <v>135720</v>
      </c>
      <c r="Q500">
        <v>3</v>
      </c>
      <c r="R500" s="10">
        <v>135720</v>
      </c>
    </row>
    <row r="501" spans="13:18" x14ac:dyDescent="0.3">
      <c r="M501" s="3">
        <v>497</v>
      </c>
      <c r="N501">
        <v>5</v>
      </c>
      <c r="O501" s="8">
        <v>49920</v>
      </c>
      <c r="Q501">
        <v>5</v>
      </c>
      <c r="R501" s="10">
        <v>49920</v>
      </c>
    </row>
    <row r="502" spans="13:18" x14ac:dyDescent="0.3">
      <c r="M502" s="3">
        <v>498</v>
      </c>
      <c r="N502">
        <v>4</v>
      </c>
      <c r="O502" s="8">
        <v>89100</v>
      </c>
      <c r="Q502">
        <v>4</v>
      </c>
      <c r="R502" s="10">
        <v>89100</v>
      </c>
    </row>
    <row r="503" spans="13:18" x14ac:dyDescent="0.3">
      <c r="M503" s="3">
        <v>499</v>
      </c>
      <c r="N503">
        <v>3</v>
      </c>
      <c r="O503" s="8">
        <v>225000</v>
      </c>
      <c r="Q503">
        <v>3</v>
      </c>
      <c r="R503" s="10">
        <v>225000</v>
      </c>
    </row>
    <row r="504" spans="13:18" x14ac:dyDescent="0.3">
      <c r="M504" s="3">
        <v>500</v>
      </c>
      <c r="N504">
        <v>9</v>
      </c>
      <c r="O504" s="8">
        <v>55000</v>
      </c>
      <c r="Q504">
        <v>9</v>
      </c>
      <c r="R504" s="10">
        <v>55000</v>
      </c>
    </row>
    <row r="505" spans="13:18" x14ac:dyDescent="0.3">
      <c r="M505" s="3">
        <v>501</v>
      </c>
      <c r="N505">
        <v>2</v>
      </c>
      <c r="O505" s="8">
        <v>157500</v>
      </c>
      <c r="Q505">
        <v>2</v>
      </c>
      <c r="R505" s="10">
        <v>157500</v>
      </c>
    </row>
    <row r="506" spans="13:18" x14ac:dyDescent="0.3">
      <c r="M506" s="3">
        <v>502</v>
      </c>
      <c r="N506">
        <v>1</v>
      </c>
      <c r="O506" s="8">
        <v>49920</v>
      </c>
      <c r="Q506">
        <v>1</v>
      </c>
      <c r="R506" s="10">
        <v>49920</v>
      </c>
    </row>
    <row r="507" spans="13:18" x14ac:dyDescent="0.3">
      <c r="M507" s="3">
        <v>503</v>
      </c>
      <c r="N507">
        <v>4</v>
      </c>
      <c r="O507" s="8">
        <v>109500</v>
      </c>
      <c r="Q507">
        <v>4</v>
      </c>
      <c r="R507" s="10">
        <v>109500</v>
      </c>
    </row>
    <row r="508" spans="13:18" x14ac:dyDescent="0.3">
      <c r="M508" s="3">
        <v>504</v>
      </c>
      <c r="N508">
        <v>8</v>
      </c>
      <c r="O508" s="8">
        <v>90000</v>
      </c>
      <c r="Q508">
        <v>8</v>
      </c>
      <c r="R508" s="10">
        <v>90000</v>
      </c>
    </row>
    <row r="509" spans="13:18" x14ac:dyDescent="0.3">
      <c r="M509" s="3">
        <v>505</v>
      </c>
      <c r="N509">
        <v>2</v>
      </c>
      <c r="O509" s="8">
        <v>41600</v>
      </c>
      <c r="Q509">
        <v>2</v>
      </c>
      <c r="R509" s="10">
        <v>41600</v>
      </c>
    </row>
    <row r="510" spans="13:18" x14ac:dyDescent="0.3">
      <c r="M510" s="3">
        <v>506</v>
      </c>
      <c r="N510">
        <v>1</v>
      </c>
      <c r="O510" s="8">
        <v>128960</v>
      </c>
      <c r="Q510">
        <v>1</v>
      </c>
      <c r="R510" s="10">
        <v>128960</v>
      </c>
    </row>
    <row r="511" spans="13:18" x14ac:dyDescent="0.3">
      <c r="M511" s="3">
        <v>507</v>
      </c>
      <c r="N511">
        <v>1</v>
      </c>
      <c r="O511" s="8">
        <v>99150</v>
      </c>
      <c r="Q511">
        <v>1</v>
      </c>
      <c r="R511" s="10">
        <v>99150</v>
      </c>
    </row>
    <row r="512" spans="13:18" x14ac:dyDescent="0.3">
      <c r="M512" s="3">
        <v>508</v>
      </c>
      <c r="N512">
        <v>13</v>
      </c>
      <c r="O512" s="8">
        <v>149760</v>
      </c>
      <c r="Q512">
        <v>13</v>
      </c>
      <c r="R512" s="10">
        <v>149760</v>
      </c>
    </row>
    <row r="513" spans="13:18" x14ac:dyDescent="0.3">
      <c r="M513" s="3">
        <v>509</v>
      </c>
      <c r="N513">
        <v>3</v>
      </c>
      <c r="O513" s="8">
        <v>155000</v>
      </c>
      <c r="Q513">
        <v>3</v>
      </c>
      <c r="R513" s="10">
        <v>155000</v>
      </c>
    </row>
    <row r="514" spans="13:18" x14ac:dyDescent="0.3">
      <c r="M514" s="3">
        <v>510</v>
      </c>
      <c r="N514">
        <v>4</v>
      </c>
      <c r="O514" s="8">
        <v>84620</v>
      </c>
      <c r="Q514">
        <v>4</v>
      </c>
      <c r="R514" s="10">
        <v>84620</v>
      </c>
    </row>
    <row r="515" spans="13:18" x14ac:dyDescent="0.3">
      <c r="M515" s="3">
        <v>511</v>
      </c>
      <c r="N515">
        <v>8</v>
      </c>
      <c r="O515" s="8">
        <v>115000</v>
      </c>
      <c r="Q515">
        <v>8</v>
      </c>
      <c r="R515" s="10">
        <v>115000</v>
      </c>
    </row>
    <row r="516" spans="13:18" x14ac:dyDescent="0.3">
      <c r="M516" s="3">
        <v>512</v>
      </c>
      <c r="N516">
        <v>1</v>
      </c>
      <c r="O516" s="8">
        <v>57500</v>
      </c>
      <c r="Q516">
        <v>1</v>
      </c>
      <c r="R516" s="10">
        <v>57500</v>
      </c>
    </row>
    <row r="517" spans="13:18" x14ac:dyDescent="0.3">
      <c r="M517" s="3">
        <v>513</v>
      </c>
      <c r="N517">
        <v>12</v>
      </c>
      <c r="O517" s="8">
        <v>144481.5</v>
      </c>
      <c r="Q517">
        <v>12</v>
      </c>
      <c r="R517" s="10">
        <v>144481.5</v>
      </c>
    </row>
    <row r="518" spans="13:18" x14ac:dyDescent="0.3">
      <c r="M518" s="3">
        <v>514</v>
      </c>
      <c r="N518">
        <v>6</v>
      </c>
      <c r="O518" s="8">
        <v>156000</v>
      </c>
      <c r="Q518">
        <v>6</v>
      </c>
      <c r="R518" s="10">
        <v>156000</v>
      </c>
    </row>
    <row r="519" spans="13:18" x14ac:dyDescent="0.3">
      <c r="M519" s="3">
        <v>515</v>
      </c>
      <c r="N519">
        <v>2</v>
      </c>
      <c r="O519" s="8">
        <v>112500</v>
      </c>
      <c r="Q519">
        <v>2</v>
      </c>
      <c r="R519" s="10">
        <v>112500</v>
      </c>
    </row>
    <row r="520" spans="13:18" x14ac:dyDescent="0.3">
      <c r="M520" s="3">
        <v>516</v>
      </c>
      <c r="N520">
        <v>3</v>
      </c>
      <c r="O520" s="8">
        <v>130000</v>
      </c>
      <c r="Q520">
        <v>3</v>
      </c>
      <c r="R520" s="10">
        <v>130000</v>
      </c>
    </row>
    <row r="521" spans="13:18" x14ac:dyDescent="0.3">
      <c r="M521" s="3">
        <v>517</v>
      </c>
      <c r="N521">
        <v>4</v>
      </c>
      <c r="O521" s="8">
        <v>90000</v>
      </c>
      <c r="Q521">
        <v>4</v>
      </c>
      <c r="R521" s="10">
        <v>90000</v>
      </c>
    </row>
    <row r="522" spans="13:18" x14ac:dyDescent="0.3">
      <c r="M522" s="3">
        <v>518</v>
      </c>
      <c r="N522">
        <v>3</v>
      </c>
      <c r="O522" s="8">
        <v>91960</v>
      </c>
      <c r="Q522">
        <v>3</v>
      </c>
      <c r="R522" s="10">
        <v>91960</v>
      </c>
    </row>
    <row r="523" spans="13:18" x14ac:dyDescent="0.3">
      <c r="M523" s="3">
        <v>519</v>
      </c>
      <c r="N523">
        <v>5</v>
      </c>
      <c r="O523" s="8">
        <v>114400</v>
      </c>
      <c r="Q523">
        <v>5</v>
      </c>
      <c r="R523" s="10">
        <v>114400</v>
      </c>
    </row>
    <row r="524" spans="13:18" x14ac:dyDescent="0.3">
      <c r="M524" s="3">
        <v>520</v>
      </c>
      <c r="N524">
        <v>1</v>
      </c>
      <c r="O524" s="8">
        <v>93600</v>
      </c>
      <c r="Q524">
        <v>1</v>
      </c>
      <c r="R524" s="10">
        <v>93600</v>
      </c>
    </row>
    <row r="525" spans="13:18" x14ac:dyDescent="0.3">
      <c r="M525" s="3">
        <v>521</v>
      </c>
      <c r="N525">
        <v>3</v>
      </c>
      <c r="O525" s="8">
        <v>115000</v>
      </c>
      <c r="Q525">
        <v>3</v>
      </c>
      <c r="R525" s="10">
        <v>115000</v>
      </c>
    </row>
    <row r="526" spans="13:18" x14ac:dyDescent="0.3">
      <c r="M526" s="3">
        <v>522</v>
      </c>
      <c r="N526">
        <v>2</v>
      </c>
      <c r="O526" s="8">
        <v>115000</v>
      </c>
      <c r="Q526">
        <v>2</v>
      </c>
      <c r="R526" s="10">
        <v>115000</v>
      </c>
    </row>
    <row r="527" spans="13:18" x14ac:dyDescent="0.3">
      <c r="M527" s="3">
        <v>523</v>
      </c>
      <c r="N527">
        <v>4</v>
      </c>
      <c r="O527" s="8">
        <v>165000</v>
      </c>
      <c r="Q527">
        <v>4</v>
      </c>
      <c r="R527" s="10">
        <v>165000</v>
      </c>
    </row>
    <row r="528" spans="13:18" x14ac:dyDescent="0.3">
      <c r="M528" s="3">
        <v>524</v>
      </c>
      <c r="N528">
        <v>11</v>
      </c>
      <c r="O528" s="8">
        <v>115000</v>
      </c>
      <c r="Q528">
        <v>11</v>
      </c>
      <c r="R528" s="10">
        <v>115000</v>
      </c>
    </row>
    <row r="529" spans="13:18" x14ac:dyDescent="0.3">
      <c r="M529" s="3">
        <v>525</v>
      </c>
      <c r="N529">
        <v>5</v>
      </c>
      <c r="O529" s="8">
        <v>104000</v>
      </c>
      <c r="Q529">
        <v>5</v>
      </c>
      <c r="R529" s="10">
        <v>104000</v>
      </c>
    </row>
    <row r="530" spans="13:18" x14ac:dyDescent="0.3">
      <c r="M530" s="3">
        <v>526</v>
      </c>
      <c r="N530">
        <v>3</v>
      </c>
      <c r="O530" s="8">
        <v>64821.5</v>
      </c>
      <c r="Q530">
        <v>3</v>
      </c>
      <c r="R530" s="10">
        <v>64821.5</v>
      </c>
    </row>
    <row r="531" spans="13:18" x14ac:dyDescent="0.3">
      <c r="M531" s="3">
        <v>527</v>
      </c>
      <c r="N531">
        <v>3</v>
      </c>
      <c r="O531" s="8">
        <v>234000</v>
      </c>
      <c r="Q531">
        <v>3</v>
      </c>
      <c r="R531" s="10">
        <v>234000</v>
      </c>
    </row>
    <row r="532" spans="13:18" x14ac:dyDescent="0.3">
      <c r="M532" s="3">
        <v>528</v>
      </c>
      <c r="N532">
        <v>10</v>
      </c>
      <c r="O532" s="8">
        <v>146000</v>
      </c>
      <c r="Q532">
        <v>10</v>
      </c>
      <c r="R532" s="10">
        <v>146000</v>
      </c>
    </row>
    <row r="533" spans="13:18" x14ac:dyDescent="0.3">
      <c r="M533" s="3">
        <v>529</v>
      </c>
      <c r="N533">
        <v>3</v>
      </c>
      <c r="O533" s="8">
        <v>81000</v>
      </c>
      <c r="Q533">
        <v>3</v>
      </c>
      <c r="R533" s="10">
        <v>81000</v>
      </c>
    </row>
    <row r="534" spans="13:18" x14ac:dyDescent="0.3">
      <c r="M534" s="3">
        <v>530</v>
      </c>
      <c r="N534">
        <v>2</v>
      </c>
      <c r="O534" s="8">
        <v>115000</v>
      </c>
      <c r="Q534">
        <v>2</v>
      </c>
      <c r="R534" s="10">
        <v>115000</v>
      </c>
    </row>
    <row r="535" spans="13:18" x14ac:dyDescent="0.3">
      <c r="M535" s="3">
        <v>531</v>
      </c>
      <c r="N535">
        <v>2</v>
      </c>
      <c r="O535" s="8">
        <v>111175</v>
      </c>
      <c r="Q535">
        <v>2</v>
      </c>
      <c r="R535" s="10">
        <v>111175</v>
      </c>
    </row>
    <row r="536" spans="13:18" x14ac:dyDescent="0.3">
      <c r="M536" s="3">
        <v>532</v>
      </c>
      <c r="N536">
        <v>8</v>
      </c>
      <c r="O536" s="8">
        <v>84479</v>
      </c>
      <c r="Q536">
        <v>8</v>
      </c>
      <c r="R536" s="10">
        <v>84479</v>
      </c>
    </row>
    <row r="537" spans="13:18" x14ac:dyDescent="0.3">
      <c r="M537" s="3">
        <v>533</v>
      </c>
      <c r="N537">
        <v>5</v>
      </c>
      <c r="O537" s="8">
        <v>105000</v>
      </c>
      <c r="Q537">
        <v>5</v>
      </c>
      <c r="R537" s="10">
        <v>105000</v>
      </c>
    </row>
    <row r="538" spans="13:18" x14ac:dyDescent="0.3">
      <c r="M538" s="3">
        <v>534</v>
      </c>
      <c r="N538">
        <v>7</v>
      </c>
      <c r="O538" s="8">
        <v>175760</v>
      </c>
      <c r="Q538">
        <v>7</v>
      </c>
      <c r="R538" s="10">
        <v>175760</v>
      </c>
    </row>
    <row r="539" spans="13:18" x14ac:dyDescent="0.3">
      <c r="M539" s="3">
        <v>535</v>
      </c>
      <c r="N539">
        <v>3</v>
      </c>
      <c r="O539" s="8">
        <v>34320</v>
      </c>
      <c r="Q539">
        <v>3</v>
      </c>
      <c r="R539" s="10">
        <v>34320</v>
      </c>
    </row>
    <row r="540" spans="13:18" x14ac:dyDescent="0.3">
      <c r="M540" s="3">
        <v>536</v>
      </c>
      <c r="N540">
        <v>3</v>
      </c>
      <c r="O540" s="8">
        <v>50400</v>
      </c>
      <c r="Q540">
        <v>3</v>
      </c>
      <c r="R540" s="10">
        <v>50400</v>
      </c>
    </row>
    <row r="541" spans="13:18" x14ac:dyDescent="0.3">
      <c r="M541" s="3">
        <v>537</v>
      </c>
      <c r="N541">
        <v>8</v>
      </c>
      <c r="O541" s="8">
        <v>165000</v>
      </c>
      <c r="Q541">
        <v>8</v>
      </c>
      <c r="R541" s="10">
        <v>165000</v>
      </c>
    </row>
    <row r="542" spans="13:18" x14ac:dyDescent="0.3">
      <c r="M542" s="3">
        <v>538</v>
      </c>
      <c r="N542">
        <v>4</v>
      </c>
      <c r="O542" s="8">
        <v>77500</v>
      </c>
      <c r="Q542">
        <v>4</v>
      </c>
      <c r="R542" s="10">
        <v>77500</v>
      </c>
    </row>
    <row r="543" spans="13:18" x14ac:dyDescent="0.3">
      <c r="M543" s="3">
        <v>539</v>
      </c>
      <c r="N543">
        <v>7</v>
      </c>
      <c r="O543" s="8">
        <v>51014</v>
      </c>
      <c r="Q543">
        <v>7</v>
      </c>
      <c r="R543" s="10">
        <v>51014</v>
      </c>
    </row>
    <row r="544" spans="13:18" x14ac:dyDescent="0.3">
      <c r="M544" s="3">
        <v>540</v>
      </c>
      <c r="N544">
        <v>12</v>
      </c>
      <c r="O544" s="8">
        <v>160000</v>
      </c>
      <c r="Q544">
        <v>12</v>
      </c>
      <c r="R544" s="10">
        <v>160000</v>
      </c>
    </row>
    <row r="545" spans="13:18" x14ac:dyDescent="0.3">
      <c r="M545" s="3">
        <v>541</v>
      </c>
      <c r="N545">
        <v>8</v>
      </c>
      <c r="O545" s="8">
        <v>65000</v>
      </c>
      <c r="Q545">
        <v>8</v>
      </c>
      <c r="R545" s="10">
        <v>65000</v>
      </c>
    </row>
    <row r="546" spans="13:18" x14ac:dyDescent="0.3">
      <c r="M546" s="3">
        <v>542</v>
      </c>
      <c r="N546">
        <v>1</v>
      </c>
      <c r="O546" s="8">
        <v>81350</v>
      </c>
      <c r="Q546">
        <v>1</v>
      </c>
      <c r="R546" s="10">
        <v>81350</v>
      </c>
    </row>
    <row r="547" spans="13:18" x14ac:dyDescent="0.3">
      <c r="M547" s="3">
        <v>543</v>
      </c>
      <c r="N547">
        <v>7</v>
      </c>
      <c r="O547" s="8">
        <v>180000</v>
      </c>
      <c r="Q547">
        <v>7</v>
      </c>
      <c r="R547" s="10">
        <v>180000</v>
      </c>
    </row>
    <row r="548" spans="13:18" x14ac:dyDescent="0.3">
      <c r="M548" s="3">
        <v>544</v>
      </c>
      <c r="N548">
        <v>5</v>
      </c>
      <c r="O548" s="8">
        <v>155000</v>
      </c>
      <c r="Q548">
        <v>5</v>
      </c>
      <c r="R548" s="10">
        <v>155000</v>
      </c>
    </row>
    <row r="549" spans="13:18" x14ac:dyDescent="0.3">
      <c r="M549" s="3">
        <v>545</v>
      </c>
      <c r="N549">
        <v>9</v>
      </c>
      <c r="O549" s="8">
        <v>105000</v>
      </c>
      <c r="Q549">
        <v>9</v>
      </c>
      <c r="R549" s="10">
        <v>105000</v>
      </c>
    </row>
    <row r="550" spans="13:18" x14ac:dyDescent="0.3">
      <c r="M550" s="3">
        <v>546</v>
      </c>
      <c r="N550">
        <v>8</v>
      </c>
      <c r="O550" s="8">
        <v>135000</v>
      </c>
      <c r="Q550">
        <v>8</v>
      </c>
      <c r="R550" s="10">
        <v>135000</v>
      </c>
    </row>
    <row r="551" spans="13:18" x14ac:dyDescent="0.3">
      <c r="M551" s="3">
        <v>547</v>
      </c>
      <c r="N551">
        <v>2</v>
      </c>
      <c r="O551" s="8">
        <v>82500</v>
      </c>
      <c r="Q551">
        <v>2</v>
      </c>
      <c r="R551" s="10">
        <v>82500</v>
      </c>
    </row>
    <row r="552" spans="13:18" x14ac:dyDescent="0.3">
      <c r="M552" s="3">
        <v>548</v>
      </c>
      <c r="N552">
        <v>9</v>
      </c>
      <c r="O552" s="8">
        <v>185000</v>
      </c>
      <c r="Q552">
        <v>9</v>
      </c>
      <c r="R552" s="10">
        <v>185000</v>
      </c>
    </row>
    <row r="553" spans="13:18" x14ac:dyDescent="0.3">
      <c r="M553" s="3">
        <v>549</v>
      </c>
      <c r="N553">
        <v>3</v>
      </c>
      <c r="O553" s="8">
        <v>115000</v>
      </c>
      <c r="Q553">
        <v>3</v>
      </c>
      <c r="R553" s="10">
        <v>115000</v>
      </c>
    </row>
    <row r="554" spans="13:18" x14ac:dyDescent="0.3">
      <c r="M554" s="3">
        <v>550</v>
      </c>
      <c r="N554">
        <v>5</v>
      </c>
      <c r="O554" s="8">
        <v>187500</v>
      </c>
      <c r="Q554">
        <v>5</v>
      </c>
      <c r="R554" s="10">
        <v>187500</v>
      </c>
    </row>
    <row r="555" spans="13:18" x14ac:dyDescent="0.3">
      <c r="M555" s="3">
        <v>551</v>
      </c>
      <c r="N555">
        <v>1</v>
      </c>
      <c r="O555" s="8">
        <v>140000</v>
      </c>
      <c r="Q555">
        <v>1</v>
      </c>
      <c r="R555" s="10">
        <v>140000</v>
      </c>
    </row>
    <row r="556" spans="13:18" x14ac:dyDescent="0.3">
      <c r="M556" s="3">
        <v>552</v>
      </c>
      <c r="N556">
        <v>9</v>
      </c>
      <c r="O556" s="8">
        <v>90000</v>
      </c>
      <c r="Q556">
        <v>9</v>
      </c>
      <c r="R556" s="10">
        <v>90000</v>
      </c>
    </row>
    <row r="557" spans="13:18" x14ac:dyDescent="0.3">
      <c r="M557" s="3">
        <v>553</v>
      </c>
      <c r="N557">
        <v>6</v>
      </c>
      <c r="O557" s="8">
        <v>113500</v>
      </c>
      <c r="Q557">
        <v>6</v>
      </c>
      <c r="R557" s="10">
        <v>113500</v>
      </c>
    </row>
    <row r="558" spans="13:18" x14ac:dyDescent="0.3">
      <c r="M558" s="3">
        <v>554</v>
      </c>
      <c r="N558">
        <v>1</v>
      </c>
      <c r="O558" s="8">
        <v>109200</v>
      </c>
      <c r="Q558">
        <v>1</v>
      </c>
      <c r="R558" s="10">
        <v>109200</v>
      </c>
    </row>
    <row r="559" spans="13:18" x14ac:dyDescent="0.3">
      <c r="M559" s="3">
        <v>555</v>
      </c>
      <c r="N559">
        <v>2</v>
      </c>
      <c r="O559" s="8">
        <v>93600</v>
      </c>
      <c r="Q559">
        <v>2</v>
      </c>
      <c r="R559" s="10">
        <v>93600</v>
      </c>
    </row>
    <row r="560" spans="13:18" x14ac:dyDescent="0.3">
      <c r="M560" s="3">
        <v>556</v>
      </c>
      <c r="N560">
        <v>8</v>
      </c>
      <c r="O560" s="8">
        <v>166941.5</v>
      </c>
      <c r="Q560">
        <v>8</v>
      </c>
      <c r="R560" s="10">
        <v>166941.5</v>
      </c>
    </row>
    <row r="561" spans="13:18" x14ac:dyDescent="0.3">
      <c r="M561" s="3">
        <v>557</v>
      </c>
      <c r="N561">
        <v>9</v>
      </c>
      <c r="O561" s="8">
        <v>137290.484375</v>
      </c>
      <c r="Q561">
        <v>9</v>
      </c>
      <c r="R561" s="10">
        <v>137290.484375</v>
      </c>
    </row>
    <row r="562" spans="13:18" x14ac:dyDescent="0.3">
      <c r="M562" s="3">
        <v>558</v>
      </c>
      <c r="N562">
        <v>8</v>
      </c>
      <c r="O562" s="8">
        <v>172500</v>
      </c>
      <c r="Q562">
        <v>8</v>
      </c>
      <c r="R562" s="10">
        <v>172500</v>
      </c>
    </row>
    <row r="563" spans="13:18" x14ac:dyDescent="0.3">
      <c r="M563" s="3">
        <v>559</v>
      </c>
      <c r="N563">
        <v>6</v>
      </c>
      <c r="O563" s="8">
        <v>89500</v>
      </c>
      <c r="Q563">
        <v>6</v>
      </c>
      <c r="R563" s="10">
        <v>89500</v>
      </c>
    </row>
    <row r="564" spans="13:18" x14ac:dyDescent="0.3">
      <c r="M564" s="3">
        <v>560</v>
      </c>
      <c r="N564">
        <v>5</v>
      </c>
      <c r="O564" s="8">
        <v>125000</v>
      </c>
      <c r="Q564">
        <v>5</v>
      </c>
      <c r="R564" s="10">
        <v>125000</v>
      </c>
    </row>
    <row r="565" spans="13:18" x14ac:dyDescent="0.3">
      <c r="M565" s="3">
        <v>561</v>
      </c>
      <c r="N565">
        <v>1</v>
      </c>
      <c r="O565" s="8">
        <v>120710</v>
      </c>
      <c r="Q565">
        <v>1</v>
      </c>
      <c r="R565" s="10">
        <v>120710</v>
      </c>
    </row>
    <row r="566" spans="13:18" x14ac:dyDescent="0.3">
      <c r="M566" s="3">
        <v>562</v>
      </c>
      <c r="N566">
        <v>8</v>
      </c>
      <c r="O566" s="8">
        <v>180000</v>
      </c>
      <c r="Q566">
        <v>8</v>
      </c>
      <c r="R566" s="10">
        <v>180000</v>
      </c>
    </row>
    <row r="567" spans="13:18" x14ac:dyDescent="0.3">
      <c r="M567" s="3">
        <v>563</v>
      </c>
      <c r="N567">
        <v>9</v>
      </c>
      <c r="O567" s="8">
        <v>130000</v>
      </c>
      <c r="Q567">
        <v>9</v>
      </c>
      <c r="R567" s="10">
        <v>130000</v>
      </c>
    </row>
    <row r="568" spans="13:18" x14ac:dyDescent="0.3">
      <c r="M568" s="3">
        <v>564</v>
      </c>
      <c r="N568">
        <v>6</v>
      </c>
      <c r="O568" s="8">
        <v>87500</v>
      </c>
      <c r="Q568">
        <v>6</v>
      </c>
      <c r="R568" s="10">
        <v>87500</v>
      </c>
    </row>
    <row r="569" spans="13:18" x14ac:dyDescent="0.3">
      <c r="M569" s="3">
        <v>565</v>
      </c>
      <c r="N569">
        <v>3</v>
      </c>
      <c r="O569" s="8">
        <v>135200</v>
      </c>
      <c r="Q569">
        <v>3</v>
      </c>
      <c r="R569" s="10">
        <v>135200</v>
      </c>
    </row>
    <row r="570" spans="13:18" x14ac:dyDescent="0.3">
      <c r="M570" s="3">
        <v>566</v>
      </c>
      <c r="N570">
        <v>1</v>
      </c>
      <c r="O570" s="8">
        <v>60000</v>
      </c>
      <c r="Q570">
        <v>1</v>
      </c>
      <c r="R570" s="10">
        <v>60000</v>
      </c>
    </row>
    <row r="571" spans="13:18" x14ac:dyDescent="0.3">
      <c r="M571" s="3">
        <v>567</v>
      </c>
      <c r="N571">
        <v>3</v>
      </c>
      <c r="O571" s="8">
        <v>156000</v>
      </c>
      <c r="Q571">
        <v>3</v>
      </c>
      <c r="R571" s="10">
        <v>156000</v>
      </c>
    </row>
    <row r="572" spans="13:18" x14ac:dyDescent="0.3">
      <c r="M572" s="3">
        <v>568</v>
      </c>
      <c r="N572">
        <v>8</v>
      </c>
      <c r="O572" s="8">
        <v>51014</v>
      </c>
      <c r="Q572">
        <v>8</v>
      </c>
      <c r="R572" s="10">
        <v>51014</v>
      </c>
    </row>
    <row r="573" spans="13:18" x14ac:dyDescent="0.3">
      <c r="M573" s="3">
        <v>569</v>
      </c>
      <c r="N573">
        <v>7</v>
      </c>
      <c r="O573" s="8">
        <v>170000</v>
      </c>
      <c r="Q573">
        <v>7</v>
      </c>
      <c r="R573" s="10">
        <v>170000</v>
      </c>
    </row>
    <row r="574" spans="13:18" x14ac:dyDescent="0.3">
      <c r="M574" s="3">
        <v>570</v>
      </c>
      <c r="N574">
        <v>5</v>
      </c>
      <c r="O574" s="8">
        <v>98800</v>
      </c>
      <c r="Q574">
        <v>5</v>
      </c>
      <c r="R574" s="10">
        <v>98800</v>
      </c>
    </row>
    <row r="575" spans="13:18" x14ac:dyDescent="0.3">
      <c r="M575" s="3">
        <v>571</v>
      </c>
      <c r="N575">
        <v>11</v>
      </c>
      <c r="O575" s="8">
        <v>119550</v>
      </c>
      <c r="Q575">
        <v>11</v>
      </c>
      <c r="R575" s="10">
        <v>119550</v>
      </c>
    </row>
    <row r="576" spans="13:18" x14ac:dyDescent="0.3">
      <c r="M576" s="3">
        <v>572</v>
      </c>
      <c r="N576">
        <v>5</v>
      </c>
      <c r="O576" s="8">
        <v>152500</v>
      </c>
      <c r="Q576">
        <v>5</v>
      </c>
      <c r="R576" s="10">
        <v>152500</v>
      </c>
    </row>
    <row r="577" spans="13:18" x14ac:dyDescent="0.3">
      <c r="M577" s="3">
        <v>573</v>
      </c>
      <c r="N577">
        <v>6</v>
      </c>
      <c r="O577" s="8">
        <v>225000</v>
      </c>
      <c r="Q577">
        <v>6</v>
      </c>
      <c r="R577" s="10">
        <v>225000</v>
      </c>
    </row>
    <row r="578" spans="13:18" x14ac:dyDescent="0.3">
      <c r="M578" s="3">
        <v>574</v>
      </c>
      <c r="N578">
        <v>1</v>
      </c>
      <c r="O578" s="8">
        <v>106492.5</v>
      </c>
      <c r="Q578">
        <v>1</v>
      </c>
      <c r="R578" s="10">
        <v>106492.5</v>
      </c>
    </row>
    <row r="579" spans="13:18" x14ac:dyDescent="0.3">
      <c r="M579" s="3">
        <v>575</v>
      </c>
      <c r="N579">
        <v>1</v>
      </c>
      <c r="O579" s="8">
        <v>49920</v>
      </c>
      <c r="Q579">
        <v>1</v>
      </c>
      <c r="R579" s="10">
        <v>49920</v>
      </c>
    </row>
    <row r="580" spans="13:18" x14ac:dyDescent="0.3">
      <c r="M580" s="3">
        <v>576</v>
      </c>
      <c r="N580">
        <v>8</v>
      </c>
      <c r="O580" s="8">
        <v>96760.5</v>
      </c>
      <c r="Q580">
        <v>8</v>
      </c>
      <c r="R580" s="10">
        <v>96760.5</v>
      </c>
    </row>
    <row r="581" spans="13:18" x14ac:dyDescent="0.3">
      <c r="M581" s="3">
        <v>577</v>
      </c>
      <c r="N581">
        <v>14</v>
      </c>
      <c r="O581" s="8">
        <v>147500</v>
      </c>
      <c r="Q581">
        <v>14</v>
      </c>
      <c r="R581" s="10">
        <v>147500</v>
      </c>
    </row>
    <row r="582" spans="13:18" x14ac:dyDescent="0.3">
      <c r="M582" s="3">
        <v>578</v>
      </c>
      <c r="N582">
        <v>1</v>
      </c>
      <c r="O582" s="8">
        <v>90000</v>
      </c>
      <c r="Q582">
        <v>1</v>
      </c>
      <c r="R582" s="10">
        <v>90000</v>
      </c>
    </row>
    <row r="583" spans="13:18" x14ac:dyDescent="0.3">
      <c r="M583" s="3">
        <v>579</v>
      </c>
      <c r="N583">
        <v>6</v>
      </c>
      <c r="O583" s="8">
        <v>120000</v>
      </c>
      <c r="Q583">
        <v>6</v>
      </c>
      <c r="R583" s="10">
        <v>120000</v>
      </c>
    </row>
    <row r="584" spans="13:18" x14ac:dyDescent="0.3">
      <c r="M584" s="3">
        <v>580</v>
      </c>
      <c r="N584">
        <v>5</v>
      </c>
      <c r="O584" s="8">
        <v>130000</v>
      </c>
      <c r="Q584">
        <v>5</v>
      </c>
      <c r="R584" s="10">
        <v>130000</v>
      </c>
    </row>
    <row r="585" spans="13:18" x14ac:dyDescent="0.3">
      <c r="M585" s="3">
        <v>581</v>
      </c>
      <c r="N585">
        <v>16</v>
      </c>
      <c r="O585" s="8">
        <v>156596</v>
      </c>
      <c r="Q585">
        <v>16</v>
      </c>
      <c r="R585" s="10">
        <v>156596</v>
      </c>
    </row>
    <row r="586" spans="13:18" x14ac:dyDescent="0.3">
      <c r="M586" s="3">
        <v>582</v>
      </c>
      <c r="N586">
        <v>3</v>
      </c>
      <c r="O586" s="8">
        <v>112500</v>
      </c>
      <c r="Q586">
        <v>3</v>
      </c>
      <c r="R586" s="10">
        <v>112500</v>
      </c>
    </row>
    <row r="587" spans="13:18" x14ac:dyDescent="0.3">
      <c r="M587" s="3">
        <v>583</v>
      </c>
      <c r="N587">
        <v>6</v>
      </c>
      <c r="O587" s="8">
        <v>95000</v>
      </c>
      <c r="Q587">
        <v>6</v>
      </c>
      <c r="R587" s="10">
        <v>95000</v>
      </c>
    </row>
    <row r="588" spans="13:18" x14ac:dyDescent="0.3">
      <c r="M588" s="3">
        <v>584</v>
      </c>
      <c r="N588">
        <v>18</v>
      </c>
      <c r="O588" s="8">
        <v>95000</v>
      </c>
      <c r="Q588">
        <v>18</v>
      </c>
      <c r="R588" s="10">
        <v>95000</v>
      </c>
    </row>
    <row r="589" spans="13:18" x14ac:dyDescent="0.3">
      <c r="M589" s="3">
        <v>585</v>
      </c>
      <c r="N589">
        <v>1</v>
      </c>
      <c r="O589" s="8">
        <v>76960</v>
      </c>
      <c r="Q589">
        <v>1</v>
      </c>
      <c r="R589" s="10">
        <v>76960</v>
      </c>
    </row>
    <row r="590" spans="13:18" x14ac:dyDescent="0.3">
      <c r="M590" s="3">
        <v>586</v>
      </c>
      <c r="N590">
        <v>2</v>
      </c>
      <c r="O590" s="8">
        <v>75920</v>
      </c>
      <c r="Q590">
        <v>2</v>
      </c>
      <c r="R590" s="10">
        <v>75920</v>
      </c>
    </row>
    <row r="591" spans="13:18" x14ac:dyDescent="0.3">
      <c r="M591" s="3">
        <v>587</v>
      </c>
      <c r="N591">
        <v>3</v>
      </c>
      <c r="O591" s="8">
        <v>115000</v>
      </c>
      <c r="Q591">
        <v>3</v>
      </c>
      <c r="R591" s="10">
        <v>115000</v>
      </c>
    </row>
    <row r="592" spans="13:18" x14ac:dyDescent="0.3">
      <c r="M592" s="3">
        <v>588</v>
      </c>
      <c r="N592">
        <v>10</v>
      </c>
      <c r="O592" s="8">
        <v>99500</v>
      </c>
      <c r="Q592">
        <v>10</v>
      </c>
      <c r="R592" s="10">
        <v>99500</v>
      </c>
    </row>
    <row r="593" spans="13:18" x14ac:dyDescent="0.3">
      <c r="M593" s="3">
        <v>589</v>
      </c>
      <c r="N593">
        <v>15</v>
      </c>
      <c r="O593" s="8">
        <v>145600</v>
      </c>
      <c r="Q593">
        <v>15</v>
      </c>
      <c r="R593" s="10">
        <v>145600</v>
      </c>
    </row>
    <row r="594" spans="13:18" x14ac:dyDescent="0.3">
      <c r="M594" s="3">
        <v>590</v>
      </c>
      <c r="N594">
        <v>1</v>
      </c>
      <c r="O594" s="8">
        <v>46800</v>
      </c>
      <c r="Q594">
        <v>1</v>
      </c>
      <c r="R594" s="10">
        <v>46800</v>
      </c>
    </row>
    <row r="595" spans="13:18" x14ac:dyDescent="0.3">
      <c r="M595" s="3">
        <v>591</v>
      </c>
      <c r="N595">
        <v>10</v>
      </c>
      <c r="O595" s="8">
        <v>150000</v>
      </c>
      <c r="Q595">
        <v>10</v>
      </c>
      <c r="R595" s="10">
        <v>150000</v>
      </c>
    </row>
    <row r="596" spans="13:18" x14ac:dyDescent="0.3">
      <c r="M596" s="3">
        <v>592</v>
      </c>
      <c r="N596">
        <v>5</v>
      </c>
      <c r="O596" s="8">
        <v>152650</v>
      </c>
      <c r="Q596">
        <v>5</v>
      </c>
      <c r="R596" s="10">
        <v>152650</v>
      </c>
    </row>
    <row r="597" spans="13:18" x14ac:dyDescent="0.3">
      <c r="M597" s="3">
        <v>593</v>
      </c>
      <c r="N597">
        <v>5</v>
      </c>
      <c r="O597" s="8">
        <v>147500</v>
      </c>
      <c r="Q597">
        <v>5</v>
      </c>
      <c r="R597" s="10">
        <v>147500</v>
      </c>
    </row>
    <row r="598" spans="13:18" x14ac:dyDescent="0.3">
      <c r="M598" s="3">
        <v>594</v>
      </c>
      <c r="N598">
        <v>4</v>
      </c>
      <c r="O598" s="8">
        <v>157500</v>
      </c>
      <c r="Q598">
        <v>4</v>
      </c>
      <c r="R598" s="10">
        <v>157500</v>
      </c>
    </row>
    <row r="599" spans="13:18" x14ac:dyDescent="0.3">
      <c r="M599" s="3">
        <v>595</v>
      </c>
      <c r="N599">
        <v>1</v>
      </c>
      <c r="O599" s="8">
        <v>87500</v>
      </c>
      <c r="Q599">
        <v>1</v>
      </c>
      <c r="R599" s="10">
        <v>87500</v>
      </c>
    </row>
    <row r="600" spans="13:18" x14ac:dyDescent="0.3">
      <c r="M600" s="3">
        <v>596</v>
      </c>
      <c r="N600">
        <v>3</v>
      </c>
      <c r="O600" s="8">
        <v>134076.79809570313</v>
      </c>
      <c r="Q600">
        <v>3</v>
      </c>
      <c r="R600" s="10">
        <v>134076.79809570313</v>
      </c>
    </row>
    <row r="601" spans="13:18" x14ac:dyDescent="0.3">
      <c r="M601" s="3">
        <v>597</v>
      </c>
      <c r="N601">
        <v>4</v>
      </c>
      <c r="O601" s="8">
        <v>122720</v>
      </c>
      <c r="Q601">
        <v>4</v>
      </c>
      <c r="R601" s="10">
        <v>122720</v>
      </c>
    </row>
    <row r="602" spans="13:18" x14ac:dyDescent="0.3">
      <c r="M602" s="3">
        <v>598</v>
      </c>
      <c r="N602">
        <v>2</v>
      </c>
      <c r="O602" s="8">
        <v>41600</v>
      </c>
      <c r="Q602">
        <v>2</v>
      </c>
      <c r="R602" s="10">
        <v>41600</v>
      </c>
    </row>
    <row r="603" spans="13:18" x14ac:dyDescent="0.3">
      <c r="M603" s="3">
        <v>599</v>
      </c>
      <c r="N603">
        <v>13</v>
      </c>
      <c r="O603" s="8">
        <v>190950</v>
      </c>
      <c r="Q603">
        <v>13</v>
      </c>
      <c r="R603" s="10">
        <v>190950</v>
      </c>
    </row>
    <row r="604" spans="13:18" x14ac:dyDescent="0.3">
      <c r="M604" s="3">
        <v>600</v>
      </c>
      <c r="N604">
        <v>11</v>
      </c>
      <c r="O604" s="8">
        <v>147500</v>
      </c>
      <c r="Q604">
        <v>11</v>
      </c>
      <c r="R604" s="10">
        <v>147500</v>
      </c>
    </row>
    <row r="605" spans="13:18" x14ac:dyDescent="0.3">
      <c r="M605" s="3">
        <v>601</v>
      </c>
      <c r="N605">
        <v>1</v>
      </c>
      <c r="O605" s="8">
        <v>89100</v>
      </c>
      <c r="Q605">
        <v>1</v>
      </c>
      <c r="R605" s="10">
        <v>89100</v>
      </c>
    </row>
    <row r="606" spans="13:18" x14ac:dyDescent="0.3">
      <c r="M606" s="3">
        <v>602</v>
      </c>
      <c r="N606">
        <v>17</v>
      </c>
      <c r="O606" s="8">
        <v>181500</v>
      </c>
      <c r="Q606">
        <v>17</v>
      </c>
      <c r="R606" s="10">
        <v>181500</v>
      </c>
    </row>
    <row r="607" spans="13:18" x14ac:dyDescent="0.3">
      <c r="M607" s="3">
        <v>603</v>
      </c>
      <c r="N607">
        <v>4</v>
      </c>
      <c r="O607" s="8">
        <v>145000</v>
      </c>
      <c r="Q607">
        <v>4</v>
      </c>
      <c r="R607" s="10">
        <v>145000</v>
      </c>
    </row>
    <row r="608" spans="13:18" x14ac:dyDescent="0.3">
      <c r="M608" s="3">
        <v>604</v>
      </c>
      <c r="N608">
        <v>4</v>
      </c>
      <c r="O608" s="8">
        <v>79450</v>
      </c>
      <c r="Q608">
        <v>4</v>
      </c>
      <c r="R608" s="10">
        <v>79450</v>
      </c>
    </row>
    <row r="609" spans="13:18" x14ac:dyDescent="0.3">
      <c r="M609" s="3">
        <v>605</v>
      </c>
      <c r="N609">
        <v>1</v>
      </c>
      <c r="O609" s="8">
        <v>125000</v>
      </c>
      <c r="Q609">
        <v>1</v>
      </c>
      <c r="R609" s="10">
        <v>125000</v>
      </c>
    </row>
    <row r="610" spans="13:18" x14ac:dyDescent="0.3">
      <c r="M610" s="3">
        <v>606</v>
      </c>
      <c r="N610">
        <v>1</v>
      </c>
      <c r="O610" s="8">
        <v>56700</v>
      </c>
      <c r="Q610">
        <v>1</v>
      </c>
      <c r="R610" s="10">
        <v>56700</v>
      </c>
    </row>
    <row r="611" spans="13:18" x14ac:dyDescent="0.3">
      <c r="M611" s="3">
        <v>607</v>
      </c>
      <c r="N611">
        <v>3</v>
      </c>
      <c r="O611" s="8">
        <v>101950</v>
      </c>
      <c r="Q611">
        <v>3</v>
      </c>
      <c r="R611" s="10">
        <v>101950</v>
      </c>
    </row>
    <row r="612" spans="13:18" x14ac:dyDescent="0.3">
      <c r="M612" s="3">
        <v>608</v>
      </c>
      <c r="N612">
        <v>1</v>
      </c>
      <c r="O612" s="8">
        <v>109200</v>
      </c>
      <c r="Q612">
        <v>1</v>
      </c>
      <c r="R612" s="10">
        <v>109200</v>
      </c>
    </row>
    <row r="613" spans="13:18" x14ac:dyDescent="0.3">
      <c r="M613" s="3">
        <v>609</v>
      </c>
      <c r="N613">
        <v>7</v>
      </c>
      <c r="O613" s="8">
        <v>130000</v>
      </c>
      <c r="Q613">
        <v>7</v>
      </c>
      <c r="R613" s="10">
        <v>130000</v>
      </c>
    </row>
    <row r="614" spans="13:18" x14ac:dyDescent="0.3">
      <c r="M614" s="3">
        <v>610</v>
      </c>
      <c r="N614">
        <v>14</v>
      </c>
      <c r="O614" s="8">
        <v>202800</v>
      </c>
      <c r="Q614">
        <v>14</v>
      </c>
      <c r="R614" s="10">
        <v>202800</v>
      </c>
    </row>
    <row r="615" spans="13:18" x14ac:dyDescent="0.3">
      <c r="M615" s="3">
        <v>611</v>
      </c>
      <c r="N615">
        <v>14</v>
      </c>
      <c r="O615" s="8">
        <v>155000</v>
      </c>
      <c r="Q615">
        <v>14</v>
      </c>
      <c r="R615" s="10">
        <v>155000</v>
      </c>
    </row>
    <row r="616" spans="13:18" x14ac:dyDescent="0.3">
      <c r="M616" s="3">
        <v>612</v>
      </c>
      <c r="N616">
        <v>5</v>
      </c>
      <c r="O616" s="8">
        <v>110000</v>
      </c>
      <c r="Q616">
        <v>5</v>
      </c>
      <c r="R616" s="10">
        <v>110000</v>
      </c>
    </row>
    <row r="617" spans="13:18" x14ac:dyDescent="0.3">
      <c r="M617" s="3">
        <v>613</v>
      </c>
      <c r="N617">
        <v>7</v>
      </c>
      <c r="O617" s="8">
        <v>135600</v>
      </c>
      <c r="Q617">
        <v>7</v>
      </c>
      <c r="R617" s="10">
        <v>135600</v>
      </c>
    </row>
    <row r="618" spans="13:18" x14ac:dyDescent="0.3">
      <c r="M618" s="3">
        <v>614</v>
      </c>
      <c r="N618">
        <v>12</v>
      </c>
      <c r="O618" s="8">
        <v>127390</v>
      </c>
      <c r="Q618">
        <v>12</v>
      </c>
      <c r="R618" s="10">
        <v>127390</v>
      </c>
    </row>
    <row r="619" spans="13:18" x14ac:dyDescent="0.3">
      <c r="M619" s="3">
        <v>615</v>
      </c>
      <c r="N619">
        <v>1</v>
      </c>
      <c r="O619" s="8">
        <v>200000</v>
      </c>
      <c r="Q619">
        <v>1</v>
      </c>
      <c r="R619" s="10">
        <v>200000</v>
      </c>
    </row>
    <row r="620" spans="13:18" x14ac:dyDescent="0.3">
      <c r="M620" s="3">
        <v>616</v>
      </c>
      <c r="N620">
        <v>1</v>
      </c>
      <c r="O620" s="8">
        <v>135200</v>
      </c>
      <c r="Q620">
        <v>1</v>
      </c>
      <c r="R620" s="10">
        <v>135200</v>
      </c>
    </row>
    <row r="621" spans="13:18" x14ac:dyDescent="0.3">
      <c r="M621" s="3">
        <v>617</v>
      </c>
      <c r="N621">
        <v>7</v>
      </c>
      <c r="O621" s="8">
        <v>190000</v>
      </c>
      <c r="Q621">
        <v>7</v>
      </c>
      <c r="R621" s="10">
        <v>190000</v>
      </c>
    </row>
    <row r="622" spans="13:18" x14ac:dyDescent="0.3">
      <c r="M622" s="3">
        <v>618</v>
      </c>
      <c r="N622">
        <v>4</v>
      </c>
      <c r="O622" s="8">
        <v>102500</v>
      </c>
      <c r="Q622">
        <v>4</v>
      </c>
      <c r="R622" s="10">
        <v>102500</v>
      </c>
    </row>
    <row r="623" spans="13:18" x14ac:dyDescent="0.3">
      <c r="M623" s="3">
        <v>619</v>
      </c>
      <c r="N623">
        <v>7</v>
      </c>
      <c r="O623" s="8">
        <v>157000</v>
      </c>
      <c r="Q623">
        <v>7</v>
      </c>
      <c r="R623" s="10">
        <v>157000</v>
      </c>
    </row>
    <row r="624" spans="13:18" x14ac:dyDescent="0.3">
      <c r="M624" s="3">
        <v>620</v>
      </c>
      <c r="N624">
        <v>9</v>
      </c>
      <c r="O624" s="8">
        <v>88836.79809570314</v>
      </c>
      <c r="Q624">
        <v>9</v>
      </c>
      <c r="R624" s="10">
        <v>88836.79809570314</v>
      </c>
    </row>
    <row r="625" spans="13:18" x14ac:dyDescent="0.3">
      <c r="M625" s="3">
        <v>621</v>
      </c>
      <c r="N625">
        <v>7</v>
      </c>
      <c r="O625" s="8">
        <v>140400</v>
      </c>
      <c r="Q625">
        <v>7</v>
      </c>
      <c r="R625" s="10">
        <v>140400</v>
      </c>
    </row>
    <row r="626" spans="13:18" x14ac:dyDescent="0.3">
      <c r="M626" s="3">
        <v>622</v>
      </c>
      <c r="N626">
        <v>1</v>
      </c>
      <c r="O626" s="8">
        <v>115000</v>
      </c>
      <c r="Q626">
        <v>1</v>
      </c>
      <c r="R626" s="10">
        <v>115000</v>
      </c>
    </row>
    <row r="627" spans="13:18" x14ac:dyDescent="0.3">
      <c r="M627" s="3">
        <v>623</v>
      </c>
      <c r="N627">
        <v>5</v>
      </c>
      <c r="O627" s="8">
        <v>80000</v>
      </c>
      <c r="Q627">
        <v>5</v>
      </c>
      <c r="R627" s="10">
        <v>80000</v>
      </c>
    </row>
    <row r="628" spans="13:18" x14ac:dyDescent="0.3">
      <c r="M628" s="3">
        <v>624</v>
      </c>
      <c r="N628">
        <v>5</v>
      </c>
      <c r="O628" s="8">
        <v>135233.34375</v>
      </c>
      <c r="Q628">
        <v>5</v>
      </c>
      <c r="R628" s="10">
        <v>135233.34375</v>
      </c>
    </row>
    <row r="629" spans="13:18" x14ac:dyDescent="0.3">
      <c r="M629" s="3">
        <v>625</v>
      </c>
      <c r="N629">
        <v>1</v>
      </c>
      <c r="O629" s="8">
        <v>164746</v>
      </c>
      <c r="Q629">
        <v>1</v>
      </c>
      <c r="R629" s="10">
        <v>164746</v>
      </c>
    </row>
    <row r="630" spans="13:18" x14ac:dyDescent="0.3">
      <c r="M630" s="3">
        <v>626</v>
      </c>
      <c r="N630">
        <v>5</v>
      </c>
      <c r="O630" s="8">
        <v>156000</v>
      </c>
      <c r="Q630">
        <v>5</v>
      </c>
      <c r="R630" s="10">
        <v>156000</v>
      </c>
    </row>
    <row r="631" spans="13:18" x14ac:dyDescent="0.3">
      <c r="M631" s="3">
        <v>627</v>
      </c>
      <c r="N631">
        <v>6</v>
      </c>
      <c r="O631" s="8">
        <v>130000</v>
      </c>
      <c r="Q631">
        <v>6</v>
      </c>
      <c r="R631" s="10">
        <v>130000</v>
      </c>
    </row>
    <row r="632" spans="13:18" x14ac:dyDescent="0.3">
      <c r="M632" s="3">
        <v>628</v>
      </c>
      <c r="N632">
        <v>7</v>
      </c>
      <c r="O632" s="8">
        <v>150800</v>
      </c>
      <c r="Q632">
        <v>7</v>
      </c>
      <c r="R632" s="10">
        <v>150800</v>
      </c>
    </row>
    <row r="633" spans="13:18" x14ac:dyDescent="0.3">
      <c r="M633" s="3">
        <v>629</v>
      </c>
      <c r="N633">
        <v>3</v>
      </c>
      <c r="O633" s="8">
        <v>147500</v>
      </c>
      <c r="Q633">
        <v>3</v>
      </c>
      <c r="R633" s="10">
        <v>147500</v>
      </c>
    </row>
    <row r="634" spans="13:18" x14ac:dyDescent="0.3">
      <c r="M634" s="3">
        <v>630</v>
      </c>
      <c r="N634">
        <v>12</v>
      </c>
      <c r="O634" s="8">
        <v>147500</v>
      </c>
      <c r="Q634">
        <v>12</v>
      </c>
      <c r="R634" s="10">
        <v>147500</v>
      </c>
    </row>
    <row r="635" spans="13:18" x14ac:dyDescent="0.3">
      <c r="M635" s="3">
        <v>631</v>
      </c>
      <c r="N635">
        <v>4</v>
      </c>
      <c r="O635" s="8">
        <v>123500</v>
      </c>
      <c r="Q635">
        <v>4</v>
      </c>
      <c r="R635" s="10">
        <v>123500</v>
      </c>
    </row>
    <row r="636" spans="13:18" x14ac:dyDescent="0.3">
      <c r="M636" s="3">
        <v>632</v>
      </c>
      <c r="N636">
        <v>6</v>
      </c>
      <c r="O636" s="8">
        <v>90000</v>
      </c>
      <c r="Q636">
        <v>6</v>
      </c>
      <c r="R636" s="10">
        <v>90000</v>
      </c>
    </row>
    <row r="637" spans="13:18" x14ac:dyDescent="0.3">
      <c r="M637" s="3">
        <v>633</v>
      </c>
      <c r="N637">
        <v>6</v>
      </c>
      <c r="O637" s="8">
        <v>115000</v>
      </c>
      <c r="Q637">
        <v>6</v>
      </c>
      <c r="R637" s="10">
        <v>115000</v>
      </c>
    </row>
    <row r="638" spans="13:18" x14ac:dyDescent="0.3">
      <c r="M638" s="3">
        <v>634</v>
      </c>
      <c r="N638">
        <v>1</v>
      </c>
      <c r="O638" s="8">
        <v>165000</v>
      </c>
      <c r="Q638">
        <v>1</v>
      </c>
      <c r="R638" s="10">
        <v>165000</v>
      </c>
    </row>
    <row r="639" spans="13:18" x14ac:dyDescent="0.3">
      <c r="M639" s="3">
        <v>635</v>
      </c>
      <c r="N639">
        <v>4</v>
      </c>
      <c r="O639" s="8">
        <v>164320</v>
      </c>
      <c r="Q639">
        <v>4</v>
      </c>
      <c r="R639" s="10">
        <v>164320</v>
      </c>
    </row>
    <row r="640" spans="13:18" x14ac:dyDescent="0.3">
      <c r="M640" s="3">
        <v>636</v>
      </c>
      <c r="N640">
        <v>7</v>
      </c>
      <c r="O640" s="8">
        <v>147500</v>
      </c>
      <c r="Q640">
        <v>7</v>
      </c>
      <c r="R640" s="10">
        <v>147500</v>
      </c>
    </row>
    <row r="641" spans="13:18" x14ac:dyDescent="0.3">
      <c r="M641" s="3">
        <v>637</v>
      </c>
      <c r="N641">
        <v>9</v>
      </c>
      <c r="O641" s="8">
        <v>90000</v>
      </c>
      <c r="Q641">
        <v>9</v>
      </c>
      <c r="R641" s="10">
        <v>90000</v>
      </c>
    </row>
    <row r="642" spans="13:18" x14ac:dyDescent="0.3">
      <c r="M642" s="3">
        <v>638</v>
      </c>
      <c r="N642">
        <v>18</v>
      </c>
      <c r="O642" s="8">
        <v>124800</v>
      </c>
      <c r="Q642">
        <v>18</v>
      </c>
      <c r="R642" s="10">
        <v>124800</v>
      </c>
    </row>
    <row r="643" spans="13:18" x14ac:dyDescent="0.3">
      <c r="M643" s="3">
        <v>639</v>
      </c>
      <c r="N643">
        <v>1</v>
      </c>
      <c r="O643" s="8">
        <v>155000</v>
      </c>
      <c r="Q643">
        <v>1</v>
      </c>
      <c r="R643" s="10">
        <v>155000</v>
      </c>
    </row>
    <row r="644" spans="13:18" x14ac:dyDescent="0.3">
      <c r="M644" s="3">
        <v>640</v>
      </c>
      <c r="N644">
        <v>2</v>
      </c>
      <c r="O644" s="8">
        <v>176800</v>
      </c>
      <c r="Q644">
        <v>2</v>
      </c>
      <c r="R644" s="10">
        <v>176800</v>
      </c>
    </row>
    <row r="645" spans="13:18" x14ac:dyDescent="0.3">
      <c r="M645" s="3">
        <v>641</v>
      </c>
      <c r="N645">
        <v>4</v>
      </c>
      <c r="O645" s="8">
        <v>64821.5</v>
      </c>
      <c r="Q645">
        <v>4</v>
      </c>
      <c r="R645" s="10">
        <v>64821.5</v>
      </c>
    </row>
    <row r="646" spans="13:18" x14ac:dyDescent="0.3">
      <c r="M646" s="3">
        <v>642</v>
      </c>
      <c r="N646">
        <v>6</v>
      </c>
      <c r="O646" s="8">
        <v>147500</v>
      </c>
      <c r="Q646">
        <v>6</v>
      </c>
      <c r="R646" s="10">
        <v>147500</v>
      </c>
    </row>
    <row r="647" spans="13:18" x14ac:dyDescent="0.3">
      <c r="M647" s="3">
        <v>643</v>
      </c>
      <c r="N647">
        <v>10</v>
      </c>
      <c r="O647" s="8">
        <v>117500</v>
      </c>
      <c r="Q647">
        <v>10</v>
      </c>
      <c r="R647" s="10">
        <v>117500</v>
      </c>
    </row>
    <row r="648" spans="13:18" x14ac:dyDescent="0.3">
      <c r="M648" s="3">
        <v>644</v>
      </c>
      <c r="N648">
        <v>6</v>
      </c>
      <c r="O648" s="8">
        <v>114500</v>
      </c>
      <c r="Q648">
        <v>6</v>
      </c>
      <c r="R648" s="10">
        <v>114500</v>
      </c>
    </row>
    <row r="649" spans="13:18" x14ac:dyDescent="0.3">
      <c r="M649" s="3">
        <v>645</v>
      </c>
      <c r="N649">
        <v>8</v>
      </c>
      <c r="O649" s="8">
        <v>119600</v>
      </c>
      <c r="Q649">
        <v>8</v>
      </c>
      <c r="R649" s="10">
        <v>119600</v>
      </c>
    </row>
    <row r="650" spans="13:18" x14ac:dyDescent="0.3">
      <c r="M650" s="3">
        <v>646</v>
      </c>
      <c r="N650">
        <v>2</v>
      </c>
      <c r="O650" s="8">
        <v>126000</v>
      </c>
      <c r="Q650">
        <v>2</v>
      </c>
      <c r="R650" s="10">
        <v>126000</v>
      </c>
    </row>
    <row r="651" spans="13:18" x14ac:dyDescent="0.3">
      <c r="M651" s="3">
        <v>647</v>
      </c>
      <c r="N651">
        <v>7</v>
      </c>
      <c r="O651" s="8">
        <v>172500</v>
      </c>
      <c r="Q651">
        <v>7</v>
      </c>
      <c r="R651" s="10">
        <v>172500</v>
      </c>
    </row>
    <row r="652" spans="13:18" x14ac:dyDescent="0.3">
      <c r="M652" s="3">
        <v>648</v>
      </c>
      <c r="N652">
        <v>1</v>
      </c>
      <c r="O652" s="8">
        <v>49920</v>
      </c>
      <c r="Q652">
        <v>1</v>
      </c>
      <c r="R652" s="10">
        <v>49920</v>
      </c>
    </row>
    <row r="653" spans="13:18" x14ac:dyDescent="0.3">
      <c r="M653" s="3">
        <v>649</v>
      </c>
      <c r="N653">
        <v>7</v>
      </c>
      <c r="O653" s="8">
        <v>98800</v>
      </c>
      <c r="Q653">
        <v>7</v>
      </c>
      <c r="R653" s="10">
        <v>98800</v>
      </c>
    </row>
    <row r="654" spans="13:18" x14ac:dyDescent="0.3">
      <c r="M654" s="3">
        <v>650</v>
      </c>
      <c r="N654">
        <v>5</v>
      </c>
      <c r="O654" s="8">
        <v>124800</v>
      </c>
      <c r="Q654">
        <v>5</v>
      </c>
      <c r="R654" s="10">
        <v>124800</v>
      </c>
    </row>
    <row r="655" spans="13:18" x14ac:dyDescent="0.3">
      <c r="M655" s="3">
        <v>651</v>
      </c>
      <c r="N655">
        <v>13</v>
      </c>
      <c r="O655" s="8">
        <v>250000</v>
      </c>
      <c r="Q655">
        <v>13</v>
      </c>
      <c r="R655" s="10">
        <v>250000</v>
      </c>
    </row>
    <row r="656" spans="13:18" x14ac:dyDescent="0.3">
      <c r="M656" s="3">
        <v>652</v>
      </c>
      <c r="N656">
        <v>6</v>
      </c>
      <c r="O656" s="8">
        <v>124800</v>
      </c>
      <c r="Q656">
        <v>6</v>
      </c>
      <c r="R656" s="10">
        <v>124800</v>
      </c>
    </row>
    <row r="657" spans="13:18" x14ac:dyDescent="0.3">
      <c r="M657" s="3">
        <v>653</v>
      </c>
      <c r="N657">
        <v>4</v>
      </c>
      <c r="O657" s="8">
        <v>150000</v>
      </c>
      <c r="Q657">
        <v>4</v>
      </c>
      <c r="R657" s="10">
        <v>150000</v>
      </c>
    </row>
    <row r="658" spans="13:18" x14ac:dyDescent="0.3">
      <c r="M658" s="3">
        <v>654</v>
      </c>
      <c r="N658">
        <v>1</v>
      </c>
      <c r="O658" s="8">
        <v>51014</v>
      </c>
      <c r="Q658">
        <v>1</v>
      </c>
      <c r="R658" s="10">
        <v>51014</v>
      </c>
    </row>
    <row r="659" spans="13:18" x14ac:dyDescent="0.3">
      <c r="M659" s="3">
        <v>655</v>
      </c>
      <c r="N659">
        <v>1</v>
      </c>
      <c r="O659" s="8">
        <v>63977</v>
      </c>
      <c r="Q659">
        <v>1</v>
      </c>
      <c r="R659" s="10">
        <v>63977</v>
      </c>
    </row>
    <row r="660" spans="13:18" x14ac:dyDescent="0.3">
      <c r="M660" s="3">
        <v>656</v>
      </c>
      <c r="N660">
        <v>6</v>
      </c>
      <c r="O660" s="8">
        <v>220500</v>
      </c>
      <c r="Q660">
        <v>6</v>
      </c>
      <c r="R660" s="10">
        <v>220500</v>
      </c>
    </row>
    <row r="661" spans="13:18" x14ac:dyDescent="0.3">
      <c r="M661" s="3">
        <v>657</v>
      </c>
      <c r="N661">
        <v>1</v>
      </c>
      <c r="O661" s="8">
        <v>35360</v>
      </c>
      <c r="Q661">
        <v>1</v>
      </c>
      <c r="R661" s="10">
        <v>35360</v>
      </c>
    </row>
    <row r="662" spans="13:18" x14ac:dyDescent="0.3">
      <c r="M662" s="3">
        <v>658</v>
      </c>
      <c r="N662">
        <v>3</v>
      </c>
      <c r="O662" s="8">
        <v>166400</v>
      </c>
      <c r="Q662">
        <v>3</v>
      </c>
      <c r="R662" s="10">
        <v>166400</v>
      </c>
    </row>
    <row r="663" spans="13:18" x14ac:dyDescent="0.3">
      <c r="M663" s="3">
        <v>659</v>
      </c>
      <c r="N663">
        <v>7</v>
      </c>
      <c r="O663" s="8">
        <v>128960</v>
      </c>
      <c r="Q663">
        <v>7</v>
      </c>
      <c r="R663" s="10">
        <v>128960</v>
      </c>
    </row>
    <row r="664" spans="13:18" x14ac:dyDescent="0.3">
      <c r="M664" s="3">
        <v>660</v>
      </c>
      <c r="N664">
        <v>1</v>
      </c>
      <c r="O664" s="8">
        <v>35547.200317382813</v>
      </c>
      <c r="Q664">
        <v>1</v>
      </c>
      <c r="R664" s="10">
        <v>35547.200317382813</v>
      </c>
    </row>
    <row r="665" spans="13:18" x14ac:dyDescent="0.3">
      <c r="M665" s="3">
        <v>661</v>
      </c>
      <c r="N665">
        <v>5</v>
      </c>
      <c r="O665" s="8">
        <v>90000</v>
      </c>
      <c r="Q665">
        <v>5</v>
      </c>
      <c r="R665" s="10">
        <v>90000</v>
      </c>
    </row>
    <row r="666" spans="13:18" x14ac:dyDescent="0.3">
      <c r="M666" s="3">
        <v>662</v>
      </c>
      <c r="N666">
        <v>4</v>
      </c>
      <c r="O666" s="8">
        <v>176800</v>
      </c>
      <c r="Q666">
        <v>4</v>
      </c>
      <c r="R666" s="10">
        <v>176800</v>
      </c>
    </row>
    <row r="667" spans="13:18" x14ac:dyDescent="0.3">
      <c r="M667" s="3">
        <v>663</v>
      </c>
      <c r="N667">
        <v>13</v>
      </c>
      <c r="O667" s="8">
        <v>147500</v>
      </c>
      <c r="Q667">
        <v>13</v>
      </c>
      <c r="R667" s="10">
        <v>147500</v>
      </c>
    </row>
    <row r="668" spans="13:18" x14ac:dyDescent="0.3">
      <c r="M668" s="3">
        <v>664</v>
      </c>
      <c r="N668">
        <v>5</v>
      </c>
      <c r="O668" s="8">
        <v>157500</v>
      </c>
      <c r="Q668">
        <v>5</v>
      </c>
      <c r="R668" s="10">
        <v>157500</v>
      </c>
    </row>
    <row r="669" spans="13:18" x14ac:dyDescent="0.3">
      <c r="M669" s="3">
        <v>665</v>
      </c>
      <c r="N669">
        <v>6</v>
      </c>
      <c r="O669" s="8">
        <v>112500</v>
      </c>
      <c r="Q669">
        <v>6</v>
      </c>
      <c r="R669" s="10">
        <v>112500</v>
      </c>
    </row>
    <row r="670" spans="13:18" x14ac:dyDescent="0.3">
      <c r="M670" s="3">
        <v>666</v>
      </c>
      <c r="N670">
        <v>8</v>
      </c>
      <c r="O670" s="8">
        <v>72960</v>
      </c>
      <c r="Q670">
        <v>8</v>
      </c>
      <c r="R670" s="10">
        <v>72960</v>
      </c>
    </row>
    <row r="671" spans="13:18" x14ac:dyDescent="0.3">
      <c r="M671" s="3">
        <v>667</v>
      </c>
      <c r="N671">
        <v>7</v>
      </c>
      <c r="O671" s="8">
        <v>194480</v>
      </c>
      <c r="Q671">
        <v>7</v>
      </c>
      <c r="R671" s="10">
        <v>194480</v>
      </c>
    </row>
    <row r="672" spans="13:18" x14ac:dyDescent="0.3">
      <c r="M672" s="3">
        <v>668</v>
      </c>
      <c r="N672">
        <v>2</v>
      </c>
      <c r="O672" s="8">
        <v>89100</v>
      </c>
      <c r="Q672">
        <v>2</v>
      </c>
      <c r="R672" s="10">
        <v>89100</v>
      </c>
    </row>
    <row r="673" spans="13:18" x14ac:dyDescent="0.3">
      <c r="M673" s="3">
        <v>669</v>
      </c>
      <c r="N673">
        <v>11</v>
      </c>
      <c r="O673" s="8">
        <v>49920</v>
      </c>
      <c r="Q673">
        <v>11</v>
      </c>
      <c r="R673" s="10">
        <v>49920</v>
      </c>
    </row>
    <row r="674" spans="13:18" x14ac:dyDescent="0.3">
      <c r="M674" s="3">
        <v>670</v>
      </c>
      <c r="N674">
        <v>2</v>
      </c>
      <c r="O674" s="8">
        <v>80000</v>
      </c>
      <c r="Q674">
        <v>2</v>
      </c>
      <c r="R674" s="10">
        <v>80000</v>
      </c>
    </row>
    <row r="675" spans="13:18" x14ac:dyDescent="0.3">
      <c r="M675" s="3">
        <v>671</v>
      </c>
      <c r="N675">
        <v>4</v>
      </c>
      <c r="O675" s="8">
        <v>157500</v>
      </c>
      <c r="Q675">
        <v>4</v>
      </c>
      <c r="R675" s="10">
        <v>157500</v>
      </c>
    </row>
    <row r="676" spans="13:18" x14ac:dyDescent="0.3">
      <c r="M676" s="3">
        <v>672</v>
      </c>
      <c r="N676">
        <v>4</v>
      </c>
      <c r="O676" s="8">
        <v>42500</v>
      </c>
      <c r="Q676">
        <v>4</v>
      </c>
      <c r="R676" s="10">
        <v>42500</v>
      </c>
    </row>
    <row r="677" spans="13:18" x14ac:dyDescent="0.3">
      <c r="M677" s="3">
        <v>673</v>
      </c>
      <c r="N677">
        <v>6</v>
      </c>
      <c r="O677" s="8">
        <v>27040</v>
      </c>
      <c r="Q677">
        <v>6</v>
      </c>
      <c r="R677" s="10">
        <v>27040</v>
      </c>
    </row>
    <row r="678" spans="13:18" x14ac:dyDescent="0.3">
      <c r="M678" s="3">
        <v>674</v>
      </c>
      <c r="N678">
        <v>16</v>
      </c>
      <c r="O678" s="8">
        <v>170672</v>
      </c>
      <c r="Q678">
        <v>16</v>
      </c>
      <c r="R678" s="10">
        <v>170672</v>
      </c>
    </row>
    <row r="679" spans="13:18" x14ac:dyDescent="0.3">
      <c r="M679" s="3">
        <v>675</v>
      </c>
      <c r="N679">
        <v>7</v>
      </c>
      <c r="O679" s="8">
        <v>180000</v>
      </c>
      <c r="Q679">
        <v>7</v>
      </c>
      <c r="R679" s="10">
        <v>180000</v>
      </c>
    </row>
    <row r="680" spans="13:18" x14ac:dyDescent="0.3">
      <c r="M680" s="3">
        <v>676</v>
      </c>
      <c r="N680">
        <v>4</v>
      </c>
      <c r="O680" s="8">
        <v>186000</v>
      </c>
      <c r="Q680">
        <v>4</v>
      </c>
      <c r="R680" s="10">
        <v>186000</v>
      </c>
    </row>
    <row r="681" spans="13:18" x14ac:dyDescent="0.3">
      <c r="M681" s="3">
        <v>677</v>
      </c>
      <c r="N681">
        <v>5</v>
      </c>
      <c r="O681" s="8">
        <v>127500</v>
      </c>
      <c r="Q681">
        <v>5</v>
      </c>
      <c r="R681" s="10">
        <v>127500</v>
      </c>
    </row>
    <row r="682" spans="13:18" x14ac:dyDescent="0.3">
      <c r="M682" s="3">
        <v>678</v>
      </c>
      <c r="N682">
        <v>1</v>
      </c>
      <c r="O682" s="8">
        <v>53040</v>
      </c>
      <c r="Q682">
        <v>1</v>
      </c>
      <c r="R682" s="10">
        <v>53040</v>
      </c>
    </row>
    <row r="683" spans="13:18" x14ac:dyDescent="0.3">
      <c r="M683" s="3">
        <v>679</v>
      </c>
      <c r="N683">
        <v>11</v>
      </c>
      <c r="O683" s="8">
        <v>90000</v>
      </c>
      <c r="Q683">
        <v>11</v>
      </c>
      <c r="R683" s="10">
        <v>90000</v>
      </c>
    </row>
    <row r="684" spans="13:18" x14ac:dyDescent="0.3">
      <c r="M684" s="3">
        <v>680</v>
      </c>
      <c r="N684">
        <v>1</v>
      </c>
      <c r="O684" s="8">
        <v>88400</v>
      </c>
      <c r="Q684">
        <v>1</v>
      </c>
      <c r="R684" s="10">
        <v>88400</v>
      </c>
    </row>
    <row r="685" spans="13:18" x14ac:dyDescent="0.3">
      <c r="M685" s="3">
        <v>681</v>
      </c>
      <c r="N685">
        <v>3</v>
      </c>
      <c r="O685" s="8">
        <v>150000</v>
      </c>
      <c r="Q685">
        <v>3</v>
      </c>
      <c r="R685" s="10">
        <v>150000</v>
      </c>
    </row>
    <row r="686" spans="13:18" x14ac:dyDescent="0.3">
      <c r="M686" s="3">
        <v>682</v>
      </c>
      <c r="N686">
        <v>15</v>
      </c>
      <c r="O686" s="8">
        <v>200256</v>
      </c>
      <c r="Q686">
        <v>15</v>
      </c>
      <c r="R686" s="10">
        <v>200256</v>
      </c>
    </row>
    <row r="687" spans="13:18" x14ac:dyDescent="0.3">
      <c r="M687" s="3">
        <v>683</v>
      </c>
      <c r="N687">
        <v>9</v>
      </c>
      <c r="O687" s="8">
        <v>145000</v>
      </c>
      <c r="Q687">
        <v>9</v>
      </c>
      <c r="R687" s="10">
        <v>145000</v>
      </c>
    </row>
    <row r="688" spans="13:18" x14ac:dyDescent="0.3">
      <c r="M688" s="3">
        <v>684</v>
      </c>
      <c r="N688">
        <v>3</v>
      </c>
      <c r="O688" s="8">
        <v>49920</v>
      </c>
      <c r="Q688">
        <v>3</v>
      </c>
      <c r="R688" s="10">
        <v>49920</v>
      </c>
    </row>
    <row r="689" spans="13:18" x14ac:dyDescent="0.3">
      <c r="M689" s="3">
        <v>685</v>
      </c>
      <c r="N689">
        <v>7</v>
      </c>
      <c r="O689" s="8">
        <v>109450</v>
      </c>
      <c r="Q689">
        <v>7</v>
      </c>
      <c r="R689" s="10">
        <v>109450</v>
      </c>
    </row>
    <row r="690" spans="13:18" x14ac:dyDescent="0.3">
      <c r="M690" s="3">
        <v>686</v>
      </c>
      <c r="N690">
        <v>2</v>
      </c>
      <c r="O690" s="8">
        <v>93600</v>
      </c>
      <c r="Q690">
        <v>2</v>
      </c>
      <c r="R690" s="10">
        <v>93600</v>
      </c>
    </row>
    <row r="691" spans="13:18" x14ac:dyDescent="0.3">
      <c r="M691" s="3">
        <v>687</v>
      </c>
      <c r="N691">
        <v>1</v>
      </c>
      <c r="O691" s="8">
        <v>56700</v>
      </c>
      <c r="Q691">
        <v>1</v>
      </c>
      <c r="R691" s="10">
        <v>56700</v>
      </c>
    </row>
    <row r="692" spans="13:18" x14ac:dyDescent="0.3">
      <c r="M692" s="3">
        <v>688</v>
      </c>
      <c r="N692">
        <v>5</v>
      </c>
      <c r="O692" s="8">
        <v>130000</v>
      </c>
      <c r="Q692">
        <v>5</v>
      </c>
      <c r="R692" s="10">
        <v>130000</v>
      </c>
    </row>
    <row r="693" spans="13:18" x14ac:dyDescent="0.3">
      <c r="M693" s="3">
        <v>689</v>
      </c>
      <c r="N693">
        <v>5</v>
      </c>
      <c r="O693" s="8">
        <v>114400</v>
      </c>
      <c r="Q693">
        <v>5</v>
      </c>
      <c r="R693" s="10">
        <v>114400</v>
      </c>
    </row>
    <row r="694" spans="13:18" x14ac:dyDescent="0.3">
      <c r="M694" s="3">
        <v>690</v>
      </c>
      <c r="N694">
        <v>9</v>
      </c>
      <c r="O694" s="8">
        <v>195500</v>
      </c>
      <c r="Q694">
        <v>9</v>
      </c>
      <c r="R694" s="10">
        <v>195500</v>
      </c>
    </row>
    <row r="695" spans="13:18" x14ac:dyDescent="0.3">
      <c r="M695" s="3">
        <v>691</v>
      </c>
      <c r="N695">
        <v>3</v>
      </c>
      <c r="O695" s="8">
        <v>177500</v>
      </c>
      <c r="Q695">
        <v>3</v>
      </c>
      <c r="R695" s="10">
        <v>177500</v>
      </c>
    </row>
    <row r="696" spans="13:18" x14ac:dyDescent="0.3">
      <c r="M696" s="3">
        <v>692</v>
      </c>
      <c r="N696">
        <v>9</v>
      </c>
      <c r="O696" s="8">
        <v>156000</v>
      </c>
      <c r="Q696">
        <v>9</v>
      </c>
      <c r="R696" s="10">
        <v>156000</v>
      </c>
    </row>
    <row r="697" spans="13:18" x14ac:dyDescent="0.3">
      <c r="M697" s="3">
        <v>693</v>
      </c>
      <c r="N697">
        <v>4</v>
      </c>
      <c r="O697" s="8">
        <v>67500</v>
      </c>
      <c r="Q697">
        <v>4</v>
      </c>
      <c r="R697" s="10">
        <v>67500</v>
      </c>
    </row>
    <row r="698" spans="13:18" x14ac:dyDescent="0.3">
      <c r="M698" s="3">
        <v>694</v>
      </c>
      <c r="N698">
        <v>2</v>
      </c>
      <c r="O698" s="8">
        <v>62400</v>
      </c>
      <c r="Q698">
        <v>2</v>
      </c>
      <c r="R698" s="10">
        <v>62400</v>
      </c>
    </row>
    <row r="699" spans="13:18" x14ac:dyDescent="0.3">
      <c r="M699" s="3">
        <v>695</v>
      </c>
      <c r="N699">
        <v>6</v>
      </c>
      <c r="O699" s="8">
        <v>145000</v>
      </c>
      <c r="Q699">
        <v>6</v>
      </c>
      <c r="R699" s="10">
        <v>145000</v>
      </c>
    </row>
    <row r="700" spans="13:18" x14ac:dyDescent="0.3">
      <c r="M700" s="3">
        <v>696</v>
      </c>
      <c r="N700">
        <v>2</v>
      </c>
      <c r="O700" s="8">
        <v>80000</v>
      </c>
      <c r="Q700">
        <v>2</v>
      </c>
      <c r="R700" s="10">
        <v>80000</v>
      </c>
    </row>
    <row r="701" spans="13:18" x14ac:dyDescent="0.3">
      <c r="M701" s="3">
        <v>697</v>
      </c>
      <c r="N701">
        <v>7</v>
      </c>
      <c r="O701" s="8">
        <v>80850</v>
      </c>
      <c r="Q701">
        <v>7</v>
      </c>
      <c r="R701" s="10">
        <v>80850</v>
      </c>
    </row>
    <row r="702" spans="13:18" x14ac:dyDescent="0.3">
      <c r="M702" s="3">
        <v>698</v>
      </c>
      <c r="N702">
        <v>1</v>
      </c>
      <c r="O702" s="8">
        <v>49920</v>
      </c>
      <c r="Q702">
        <v>1</v>
      </c>
      <c r="R702" s="10">
        <v>49920</v>
      </c>
    </row>
    <row r="703" spans="13:18" x14ac:dyDescent="0.3">
      <c r="M703" s="3">
        <v>699</v>
      </c>
      <c r="N703">
        <v>8</v>
      </c>
      <c r="O703" s="8">
        <v>50400</v>
      </c>
      <c r="Q703">
        <v>8</v>
      </c>
      <c r="R703" s="10">
        <v>50400</v>
      </c>
    </row>
    <row r="704" spans="13:18" x14ac:dyDescent="0.3">
      <c r="M704" s="3">
        <v>700</v>
      </c>
      <c r="N704">
        <v>8</v>
      </c>
      <c r="O704" s="8">
        <v>98283</v>
      </c>
      <c r="Q704">
        <v>8</v>
      </c>
      <c r="R704" s="10">
        <v>98283</v>
      </c>
    </row>
    <row r="705" spans="13:18" x14ac:dyDescent="0.3">
      <c r="M705" s="3">
        <v>701</v>
      </c>
      <c r="N705">
        <v>9</v>
      </c>
      <c r="O705" s="8">
        <v>96773</v>
      </c>
      <c r="Q705">
        <v>9</v>
      </c>
      <c r="R705" s="10">
        <v>96773</v>
      </c>
    </row>
    <row r="706" spans="13:18" x14ac:dyDescent="0.3">
      <c r="M706" s="3">
        <v>702</v>
      </c>
      <c r="N706">
        <v>3</v>
      </c>
      <c r="O706" s="8">
        <v>79200</v>
      </c>
      <c r="Q706">
        <v>3</v>
      </c>
      <c r="R706" s="10">
        <v>79200</v>
      </c>
    </row>
    <row r="707" spans="13:18" x14ac:dyDescent="0.3">
      <c r="M707" s="3">
        <v>703</v>
      </c>
      <c r="N707">
        <v>6</v>
      </c>
      <c r="O707" s="8">
        <v>75000</v>
      </c>
      <c r="Q707">
        <v>6</v>
      </c>
      <c r="R707" s="10">
        <v>75000</v>
      </c>
    </row>
    <row r="708" spans="13:18" x14ac:dyDescent="0.3">
      <c r="M708" s="3">
        <v>704</v>
      </c>
      <c r="N708">
        <v>4</v>
      </c>
      <c r="O708" s="8">
        <v>115700</v>
      </c>
      <c r="Q708">
        <v>4</v>
      </c>
      <c r="R708" s="10">
        <v>115700</v>
      </c>
    </row>
    <row r="709" spans="13:18" x14ac:dyDescent="0.3">
      <c r="M709" s="3">
        <v>705</v>
      </c>
      <c r="N709">
        <v>6</v>
      </c>
      <c r="O709" s="8">
        <v>102500</v>
      </c>
      <c r="Q709">
        <v>6</v>
      </c>
      <c r="R709" s="10">
        <v>102500</v>
      </c>
    </row>
    <row r="710" spans="13:18" x14ac:dyDescent="0.3">
      <c r="M710" s="3">
        <v>706</v>
      </c>
      <c r="N710">
        <v>4</v>
      </c>
      <c r="O710" s="8">
        <v>142500</v>
      </c>
      <c r="Q710">
        <v>4</v>
      </c>
      <c r="R710" s="10">
        <v>142500</v>
      </c>
    </row>
    <row r="711" spans="13:18" x14ac:dyDescent="0.3">
      <c r="M711" s="3">
        <v>707</v>
      </c>
      <c r="N711">
        <v>3</v>
      </c>
      <c r="O711" s="8">
        <v>142480</v>
      </c>
      <c r="Q711">
        <v>3</v>
      </c>
      <c r="R711" s="10">
        <v>142480</v>
      </c>
    </row>
    <row r="712" spans="13:18" x14ac:dyDescent="0.3">
      <c r="M712" s="3">
        <v>708</v>
      </c>
      <c r="N712">
        <v>2</v>
      </c>
      <c r="O712" s="8">
        <v>130000</v>
      </c>
      <c r="Q712">
        <v>2</v>
      </c>
      <c r="R712" s="10">
        <v>130000</v>
      </c>
    </row>
    <row r="713" spans="13:18" x14ac:dyDescent="0.3">
      <c r="M713" s="3">
        <v>709</v>
      </c>
      <c r="N713">
        <v>2</v>
      </c>
      <c r="O713" s="8">
        <v>111175</v>
      </c>
      <c r="Q713">
        <v>2</v>
      </c>
      <c r="R713" s="10">
        <v>111175</v>
      </c>
    </row>
    <row r="714" spans="13:18" x14ac:dyDescent="0.3">
      <c r="M714" s="3">
        <v>710</v>
      </c>
      <c r="N714">
        <v>2</v>
      </c>
      <c r="O714" s="8">
        <v>110000</v>
      </c>
      <c r="Q714">
        <v>2</v>
      </c>
      <c r="R714" s="10">
        <v>110000</v>
      </c>
    </row>
    <row r="715" spans="13:18" x14ac:dyDescent="0.3">
      <c r="M715" s="3">
        <v>711</v>
      </c>
      <c r="N715">
        <v>5</v>
      </c>
      <c r="O715" s="8">
        <v>187000</v>
      </c>
      <c r="Q715">
        <v>5</v>
      </c>
      <c r="R715" s="10">
        <v>187000</v>
      </c>
    </row>
    <row r="716" spans="13:18" x14ac:dyDescent="0.3">
      <c r="M716" s="3">
        <v>712</v>
      </c>
      <c r="N716">
        <v>14</v>
      </c>
      <c r="O716" s="8">
        <v>169000</v>
      </c>
      <c r="Q716">
        <v>14</v>
      </c>
      <c r="R716" s="10">
        <v>169000</v>
      </c>
    </row>
    <row r="717" spans="13:18" x14ac:dyDescent="0.3">
      <c r="M717" s="3">
        <v>713</v>
      </c>
      <c r="N717">
        <v>5</v>
      </c>
      <c r="O717" s="8">
        <v>157500</v>
      </c>
      <c r="Q717">
        <v>5</v>
      </c>
      <c r="R717" s="10">
        <v>157500</v>
      </c>
    </row>
    <row r="718" spans="13:18" x14ac:dyDescent="0.3">
      <c r="M718" s="3">
        <v>714</v>
      </c>
      <c r="N718">
        <v>8</v>
      </c>
      <c r="O718" s="8">
        <v>115000</v>
      </c>
      <c r="Q718">
        <v>8</v>
      </c>
      <c r="R718" s="10">
        <v>115000</v>
      </c>
    </row>
    <row r="719" spans="13:18" x14ac:dyDescent="0.3">
      <c r="M719" s="3">
        <v>715</v>
      </c>
      <c r="N719">
        <v>3</v>
      </c>
      <c r="O719" s="8">
        <v>135000</v>
      </c>
      <c r="Q719">
        <v>3</v>
      </c>
      <c r="R719" s="10">
        <v>135000</v>
      </c>
    </row>
    <row r="720" spans="13:18" x14ac:dyDescent="0.3">
      <c r="M720" s="3">
        <v>716</v>
      </c>
      <c r="N720">
        <v>3</v>
      </c>
      <c r="O720" s="8">
        <v>77981</v>
      </c>
      <c r="Q720">
        <v>3</v>
      </c>
      <c r="R720" s="10">
        <v>77981</v>
      </c>
    </row>
    <row r="721" spans="13:18" x14ac:dyDescent="0.3">
      <c r="M721" s="3">
        <v>717</v>
      </c>
      <c r="N721">
        <v>5</v>
      </c>
      <c r="O721" s="8">
        <v>166000</v>
      </c>
      <c r="Q721">
        <v>5</v>
      </c>
      <c r="R721" s="10">
        <v>166000</v>
      </c>
    </row>
    <row r="722" spans="13:18" x14ac:dyDescent="0.3">
      <c r="M722" s="3">
        <v>718</v>
      </c>
      <c r="N722">
        <v>3</v>
      </c>
      <c r="O722" s="8">
        <v>70000</v>
      </c>
      <c r="Q722">
        <v>3</v>
      </c>
      <c r="R722" s="10">
        <v>70000</v>
      </c>
    </row>
    <row r="723" spans="13:18" x14ac:dyDescent="0.3">
      <c r="M723" s="3">
        <v>719</v>
      </c>
      <c r="N723">
        <v>6</v>
      </c>
      <c r="O723" s="8">
        <v>145000</v>
      </c>
      <c r="Q723">
        <v>6</v>
      </c>
      <c r="R723" s="10">
        <v>145000</v>
      </c>
    </row>
    <row r="724" spans="13:18" x14ac:dyDescent="0.3">
      <c r="M724" s="3">
        <v>720</v>
      </c>
      <c r="N724">
        <v>7</v>
      </c>
      <c r="O724" s="8">
        <v>135600</v>
      </c>
      <c r="Q724">
        <v>7</v>
      </c>
      <c r="R724" s="10">
        <v>135600</v>
      </c>
    </row>
    <row r="725" spans="13:18" x14ac:dyDescent="0.3">
      <c r="M725" s="3">
        <v>721</v>
      </c>
      <c r="N725">
        <v>3</v>
      </c>
      <c r="O725" s="8">
        <v>111202</v>
      </c>
      <c r="Q725">
        <v>3</v>
      </c>
      <c r="R725" s="10">
        <v>111202</v>
      </c>
    </row>
    <row r="726" spans="13:18" x14ac:dyDescent="0.3">
      <c r="M726" s="3">
        <v>722</v>
      </c>
      <c r="N726">
        <v>1</v>
      </c>
      <c r="O726" s="8">
        <v>115000</v>
      </c>
      <c r="Q726">
        <v>1</v>
      </c>
      <c r="R726" s="10">
        <v>115000</v>
      </c>
    </row>
    <row r="727" spans="13:18" x14ac:dyDescent="0.3">
      <c r="M727" s="3">
        <v>723</v>
      </c>
      <c r="N727">
        <v>11</v>
      </c>
      <c r="O727" s="8">
        <v>147500</v>
      </c>
      <c r="Q727">
        <v>11</v>
      </c>
      <c r="R727" s="10">
        <v>147500</v>
      </c>
    </row>
    <row r="728" spans="13:18" x14ac:dyDescent="0.3">
      <c r="M728" s="3">
        <v>724</v>
      </c>
      <c r="N728">
        <v>1</v>
      </c>
      <c r="O728" s="8">
        <v>106358</v>
      </c>
      <c r="Q728">
        <v>1</v>
      </c>
      <c r="R728" s="10">
        <v>106358</v>
      </c>
    </row>
    <row r="729" spans="13:18" x14ac:dyDescent="0.3">
      <c r="M729" s="3">
        <v>725</v>
      </c>
      <c r="N729">
        <v>12</v>
      </c>
      <c r="O729" s="8">
        <v>157000</v>
      </c>
      <c r="Q729">
        <v>12</v>
      </c>
      <c r="R729" s="10">
        <v>157000</v>
      </c>
    </row>
    <row r="730" spans="13:18" x14ac:dyDescent="0.3">
      <c r="M730" s="3">
        <v>726</v>
      </c>
      <c r="N730">
        <v>5</v>
      </c>
      <c r="O730" s="8">
        <v>90000</v>
      </c>
      <c r="Q730">
        <v>5</v>
      </c>
      <c r="R730" s="10">
        <v>90000</v>
      </c>
    </row>
    <row r="731" spans="13:18" x14ac:dyDescent="0.3">
      <c r="M731" s="3">
        <v>727</v>
      </c>
      <c r="N731">
        <v>7</v>
      </c>
      <c r="O731" s="8">
        <v>93600</v>
      </c>
      <c r="Q731">
        <v>7</v>
      </c>
      <c r="R731" s="10">
        <v>93600</v>
      </c>
    </row>
    <row r="732" spans="13:18" x14ac:dyDescent="0.3">
      <c r="M732" s="3">
        <v>728</v>
      </c>
      <c r="N732">
        <v>3</v>
      </c>
      <c r="O732" s="8">
        <v>52500</v>
      </c>
      <c r="Q732">
        <v>3</v>
      </c>
      <c r="R732" s="10">
        <v>52500</v>
      </c>
    </row>
    <row r="733" spans="13:18" x14ac:dyDescent="0.3">
      <c r="M733" s="3">
        <v>729</v>
      </c>
      <c r="N733">
        <v>18</v>
      </c>
      <c r="O733" s="8">
        <v>182000</v>
      </c>
      <c r="Q733">
        <v>18</v>
      </c>
      <c r="R733" s="10">
        <v>182000</v>
      </c>
    </row>
    <row r="734" spans="13:18" x14ac:dyDescent="0.3">
      <c r="M734" s="3">
        <v>730</v>
      </c>
      <c r="N734">
        <v>1</v>
      </c>
      <c r="O734" s="8">
        <v>59480</v>
      </c>
      <c r="Q734">
        <v>1</v>
      </c>
      <c r="R734" s="10">
        <v>59480</v>
      </c>
    </row>
    <row r="735" spans="13:18" x14ac:dyDescent="0.3">
      <c r="M735" s="3">
        <v>731</v>
      </c>
      <c r="N735">
        <v>4</v>
      </c>
      <c r="O735" s="8">
        <v>160000</v>
      </c>
      <c r="Q735">
        <v>4</v>
      </c>
      <c r="R735" s="10">
        <v>160000</v>
      </c>
    </row>
    <row r="736" spans="13:18" x14ac:dyDescent="0.3">
      <c r="M736" s="3">
        <v>732</v>
      </c>
      <c r="N736">
        <v>3</v>
      </c>
      <c r="O736" s="8">
        <v>205000</v>
      </c>
      <c r="Q736">
        <v>3</v>
      </c>
      <c r="R736" s="10">
        <v>205000</v>
      </c>
    </row>
    <row r="737" spans="13:18" x14ac:dyDescent="0.3">
      <c r="M737" s="3">
        <v>733</v>
      </c>
      <c r="N737">
        <v>3</v>
      </c>
      <c r="O737" s="8">
        <v>145600</v>
      </c>
      <c r="Q737">
        <v>3</v>
      </c>
      <c r="R737" s="10">
        <v>145600</v>
      </c>
    </row>
    <row r="738" spans="13:18" x14ac:dyDescent="0.3">
      <c r="M738" s="3">
        <v>734</v>
      </c>
      <c r="N738">
        <v>5</v>
      </c>
      <c r="O738" s="8">
        <v>156000</v>
      </c>
      <c r="Q738">
        <v>5</v>
      </c>
      <c r="R738" s="10">
        <v>156000</v>
      </c>
    </row>
    <row r="739" spans="13:18" x14ac:dyDescent="0.3">
      <c r="M739" s="3">
        <v>735</v>
      </c>
      <c r="N739">
        <v>6</v>
      </c>
      <c r="O739" s="8">
        <v>157500</v>
      </c>
      <c r="Q739">
        <v>6</v>
      </c>
      <c r="R739" s="10">
        <v>157500</v>
      </c>
    </row>
    <row r="740" spans="13:18" x14ac:dyDescent="0.3">
      <c r="M740" s="3">
        <v>736</v>
      </c>
      <c r="N740">
        <v>1</v>
      </c>
      <c r="O740" s="8">
        <v>50000</v>
      </c>
      <c r="Q740">
        <v>1</v>
      </c>
      <c r="R740" s="10">
        <v>50000</v>
      </c>
    </row>
    <row r="741" spans="13:18" x14ac:dyDescent="0.3">
      <c r="M741" s="3">
        <v>737</v>
      </c>
      <c r="N741">
        <v>4</v>
      </c>
      <c r="O741" s="8">
        <v>157500</v>
      </c>
      <c r="Q741">
        <v>4</v>
      </c>
      <c r="R741" s="10">
        <v>157500</v>
      </c>
    </row>
    <row r="742" spans="13:18" x14ac:dyDescent="0.3">
      <c r="M742" s="3">
        <v>738</v>
      </c>
      <c r="N742">
        <v>11</v>
      </c>
      <c r="O742" s="8">
        <v>150800</v>
      </c>
      <c r="Q742">
        <v>11</v>
      </c>
      <c r="R742" s="10">
        <v>150800</v>
      </c>
    </row>
    <row r="743" spans="13:18" x14ac:dyDescent="0.3">
      <c r="M743" s="3">
        <v>739</v>
      </c>
      <c r="N743">
        <v>10</v>
      </c>
      <c r="O743" s="8">
        <v>158500</v>
      </c>
      <c r="Q743">
        <v>10</v>
      </c>
      <c r="R743" s="10">
        <v>158500</v>
      </c>
    </row>
    <row r="744" spans="13:18" x14ac:dyDescent="0.3">
      <c r="M744" s="3">
        <v>740</v>
      </c>
      <c r="N744">
        <v>4</v>
      </c>
      <c r="O744" s="8">
        <v>205000</v>
      </c>
      <c r="Q744">
        <v>4</v>
      </c>
      <c r="R744" s="10">
        <v>205000</v>
      </c>
    </row>
    <row r="745" spans="13:18" x14ac:dyDescent="0.3">
      <c r="M745" s="3">
        <v>741</v>
      </c>
      <c r="N745">
        <v>2</v>
      </c>
      <c r="O745" s="8">
        <v>70000</v>
      </c>
      <c r="Q745">
        <v>2</v>
      </c>
      <c r="R745" s="10">
        <v>70000</v>
      </c>
    </row>
    <row r="746" spans="13:18" x14ac:dyDescent="0.3">
      <c r="M746" s="3">
        <v>742</v>
      </c>
      <c r="N746">
        <v>2</v>
      </c>
      <c r="O746" s="8">
        <v>90000</v>
      </c>
      <c r="Q746">
        <v>2</v>
      </c>
      <c r="R746" s="10">
        <v>90000</v>
      </c>
    </row>
    <row r="747" spans="13:18" x14ac:dyDescent="0.3">
      <c r="M747" s="3">
        <v>743</v>
      </c>
      <c r="N747">
        <v>9</v>
      </c>
      <c r="O747" s="8">
        <v>127500</v>
      </c>
      <c r="Q747">
        <v>9</v>
      </c>
      <c r="R747" s="10">
        <v>127500</v>
      </c>
    </row>
    <row r="748" spans="13:18" x14ac:dyDescent="0.3">
      <c r="M748" s="3">
        <v>744</v>
      </c>
      <c r="N748">
        <v>3</v>
      </c>
      <c r="O748" s="8">
        <v>210000</v>
      </c>
      <c r="Q748">
        <v>3</v>
      </c>
      <c r="R748" s="10">
        <v>210000</v>
      </c>
    </row>
    <row r="749" spans="13:18" x14ac:dyDescent="0.3">
      <c r="M749" s="3">
        <v>745</v>
      </c>
      <c r="N749">
        <v>2</v>
      </c>
      <c r="O749" s="8">
        <v>157500</v>
      </c>
      <c r="Q749">
        <v>2</v>
      </c>
      <c r="R749" s="10">
        <v>157500</v>
      </c>
    </row>
    <row r="750" spans="13:18" x14ac:dyDescent="0.3">
      <c r="M750" s="3">
        <v>746</v>
      </c>
      <c r="N750">
        <v>9</v>
      </c>
      <c r="O750" s="8">
        <v>140000</v>
      </c>
      <c r="Q750">
        <v>9</v>
      </c>
      <c r="R750" s="10">
        <v>140000</v>
      </c>
    </row>
    <row r="751" spans="13:18" x14ac:dyDescent="0.3">
      <c r="M751" s="3">
        <v>747</v>
      </c>
      <c r="N751">
        <v>6</v>
      </c>
      <c r="O751" s="8">
        <v>157500</v>
      </c>
      <c r="Q751">
        <v>6</v>
      </c>
      <c r="R751" s="10">
        <v>157500</v>
      </c>
    </row>
    <row r="752" spans="13:18" x14ac:dyDescent="0.3">
      <c r="M752" s="3">
        <v>748</v>
      </c>
      <c r="N752">
        <v>9</v>
      </c>
      <c r="O752" s="8">
        <v>234500</v>
      </c>
      <c r="Q752">
        <v>9</v>
      </c>
      <c r="R752" s="10">
        <v>234500</v>
      </c>
    </row>
    <row r="753" spans="13:18" x14ac:dyDescent="0.3">
      <c r="M753" s="3">
        <v>749</v>
      </c>
      <c r="N753">
        <v>3</v>
      </c>
      <c r="O753" s="8">
        <v>75000</v>
      </c>
      <c r="Q753">
        <v>3</v>
      </c>
      <c r="R753" s="10">
        <v>75000</v>
      </c>
    </row>
    <row r="754" spans="13:18" x14ac:dyDescent="0.3">
      <c r="M754" s="3">
        <v>750</v>
      </c>
      <c r="N754">
        <v>4</v>
      </c>
      <c r="O754" s="8">
        <v>74360</v>
      </c>
      <c r="Q754">
        <v>4</v>
      </c>
      <c r="R754" s="10">
        <v>74360</v>
      </c>
    </row>
    <row r="755" spans="13:18" x14ac:dyDescent="0.3">
      <c r="M755" s="3">
        <v>751</v>
      </c>
      <c r="N755">
        <v>2</v>
      </c>
      <c r="O755" s="8">
        <v>186960</v>
      </c>
      <c r="Q755">
        <v>2</v>
      </c>
      <c r="R755" s="10">
        <v>186960</v>
      </c>
    </row>
    <row r="756" spans="13:18" x14ac:dyDescent="0.3">
      <c r="M756" s="3">
        <v>752</v>
      </c>
      <c r="N756">
        <v>4</v>
      </c>
      <c r="O756" s="8">
        <v>49920</v>
      </c>
      <c r="Q756">
        <v>4</v>
      </c>
      <c r="R756" s="10">
        <v>49920</v>
      </c>
    </row>
    <row r="757" spans="13:18" x14ac:dyDescent="0.3">
      <c r="M757" s="3">
        <v>753</v>
      </c>
      <c r="N757">
        <v>2</v>
      </c>
      <c r="O757" s="8">
        <v>157500</v>
      </c>
      <c r="Q757">
        <v>2</v>
      </c>
      <c r="R757" s="10">
        <v>157500</v>
      </c>
    </row>
    <row r="758" spans="13:18" x14ac:dyDescent="0.3">
      <c r="M758" s="3">
        <v>754</v>
      </c>
      <c r="N758">
        <v>18</v>
      </c>
      <c r="O758" s="8">
        <v>114400</v>
      </c>
      <c r="Q758">
        <v>18</v>
      </c>
      <c r="R758" s="10">
        <v>114400</v>
      </c>
    </row>
    <row r="759" spans="13:18" x14ac:dyDescent="0.3">
      <c r="M759" s="3">
        <v>755</v>
      </c>
      <c r="N759">
        <v>1</v>
      </c>
      <c r="O759" s="8">
        <v>213200</v>
      </c>
      <c r="Q759">
        <v>1</v>
      </c>
      <c r="R759" s="10">
        <v>213200</v>
      </c>
    </row>
    <row r="760" spans="13:18" x14ac:dyDescent="0.3">
      <c r="M760" s="3">
        <v>756</v>
      </c>
      <c r="N760">
        <v>5</v>
      </c>
      <c r="O760" s="8">
        <v>79123.6875</v>
      </c>
      <c r="Q760">
        <v>5</v>
      </c>
      <c r="R760" s="10">
        <v>79123.6875</v>
      </c>
    </row>
    <row r="761" spans="13:18" x14ac:dyDescent="0.3">
      <c r="M761" s="3">
        <v>757</v>
      </c>
      <c r="N761">
        <v>6</v>
      </c>
      <c r="O761" s="8">
        <v>147500</v>
      </c>
      <c r="Q761">
        <v>6</v>
      </c>
      <c r="R761" s="10">
        <v>147500</v>
      </c>
    </row>
    <row r="762" spans="13:18" x14ac:dyDescent="0.3">
      <c r="M762" s="3">
        <v>758</v>
      </c>
      <c r="N762">
        <v>10</v>
      </c>
      <c r="O762" s="8">
        <v>150000</v>
      </c>
      <c r="Q762">
        <v>10</v>
      </c>
      <c r="R762" s="10">
        <v>150000</v>
      </c>
    </row>
    <row r="763" spans="13:18" x14ac:dyDescent="0.3">
      <c r="M763" s="3">
        <v>759</v>
      </c>
      <c r="N763">
        <v>6</v>
      </c>
      <c r="O763" s="8">
        <v>87500</v>
      </c>
      <c r="Q763">
        <v>6</v>
      </c>
      <c r="R763" s="10">
        <v>87500</v>
      </c>
    </row>
    <row r="764" spans="13:18" x14ac:dyDescent="0.3">
      <c r="M764" s="3">
        <v>760</v>
      </c>
      <c r="N764">
        <v>15</v>
      </c>
      <c r="O764" s="8">
        <v>96720</v>
      </c>
      <c r="Q764">
        <v>15</v>
      </c>
      <c r="R764" s="10">
        <v>96720</v>
      </c>
    </row>
    <row r="765" spans="13:18" x14ac:dyDescent="0.3">
      <c r="M765" s="3">
        <v>761</v>
      </c>
      <c r="N765">
        <v>5</v>
      </c>
      <c r="O765" s="8">
        <v>255000</v>
      </c>
      <c r="Q765">
        <v>5</v>
      </c>
      <c r="R765" s="10">
        <v>255000</v>
      </c>
    </row>
    <row r="766" spans="13:18" x14ac:dyDescent="0.3">
      <c r="M766" s="3">
        <v>762</v>
      </c>
      <c r="N766">
        <v>1</v>
      </c>
      <c r="O766" s="8">
        <v>89100</v>
      </c>
      <c r="Q766">
        <v>1</v>
      </c>
      <c r="R766" s="10">
        <v>89100</v>
      </c>
    </row>
    <row r="767" spans="13:18" x14ac:dyDescent="0.3">
      <c r="M767" s="3">
        <v>763</v>
      </c>
      <c r="N767">
        <v>4</v>
      </c>
      <c r="O767" s="8">
        <v>51014</v>
      </c>
      <c r="Q767">
        <v>4</v>
      </c>
      <c r="R767" s="10">
        <v>51014</v>
      </c>
    </row>
    <row r="768" spans="13:18" x14ac:dyDescent="0.3">
      <c r="M768" s="3">
        <v>764</v>
      </c>
      <c r="N768">
        <v>5</v>
      </c>
      <c r="O768" s="8">
        <v>144000</v>
      </c>
      <c r="Q768">
        <v>5</v>
      </c>
      <c r="R768" s="10">
        <v>144000</v>
      </c>
    </row>
    <row r="769" spans="13:18" x14ac:dyDescent="0.3">
      <c r="M769" s="3">
        <v>765</v>
      </c>
      <c r="N769">
        <v>3</v>
      </c>
      <c r="O769" s="8">
        <v>114400</v>
      </c>
      <c r="Q769">
        <v>3</v>
      </c>
      <c r="R769" s="10">
        <v>114400</v>
      </c>
    </row>
    <row r="770" spans="13:18" x14ac:dyDescent="0.3">
      <c r="M770" s="3">
        <v>766</v>
      </c>
      <c r="N770">
        <v>4</v>
      </c>
      <c r="O770" s="8">
        <v>112500</v>
      </c>
      <c r="Q770">
        <v>4</v>
      </c>
      <c r="R770" s="10">
        <v>112500</v>
      </c>
    </row>
    <row r="771" spans="13:18" x14ac:dyDescent="0.3">
      <c r="M771" s="3">
        <v>767</v>
      </c>
      <c r="N771">
        <v>5</v>
      </c>
      <c r="O771" s="8">
        <v>99704.794921875</v>
      </c>
      <c r="Q771">
        <v>5</v>
      </c>
      <c r="R771" s="10">
        <v>99704.794921875</v>
      </c>
    </row>
    <row r="772" spans="13:18" x14ac:dyDescent="0.3">
      <c r="M772" s="3">
        <v>768</v>
      </c>
      <c r="N772">
        <v>2</v>
      </c>
      <c r="O772" s="8">
        <v>49920</v>
      </c>
      <c r="Q772">
        <v>2</v>
      </c>
      <c r="R772" s="10">
        <v>49920</v>
      </c>
    </row>
    <row r="773" spans="13:18" x14ac:dyDescent="0.3">
      <c r="M773" s="3">
        <v>769</v>
      </c>
      <c r="N773">
        <v>5</v>
      </c>
      <c r="O773" s="8">
        <v>130000</v>
      </c>
      <c r="Q773">
        <v>5</v>
      </c>
      <c r="R773" s="10">
        <v>130000</v>
      </c>
    </row>
    <row r="774" spans="13:18" x14ac:dyDescent="0.3">
      <c r="M774" s="3">
        <v>770</v>
      </c>
      <c r="N774">
        <v>12</v>
      </c>
      <c r="O774" s="8">
        <v>169500</v>
      </c>
      <c r="Q774">
        <v>12</v>
      </c>
      <c r="R774" s="10">
        <v>169500</v>
      </c>
    </row>
    <row r="775" spans="13:18" x14ac:dyDescent="0.3">
      <c r="M775" s="3">
        <v>771</v>
      </c>
      <c r="N775">
        <v>7</v>
      </c>
      <c r="O775" s="8">
        <v>62400</v>
      </c>
      <c r="Q775">
        <v>7</v>
      </c>
      <c r="R775" s="10">
        <v>62400</v>
      </c>
    </row>
    <row r="776" spans="13:18" x14ac:dyDescent="0.3">
      <c r="M776" s="3">
        <v>772</v>
      </c>
      <c r="N776">
        <v>1</v>
      </c>
      <c r="O776" s="8">
        <v>200000</v>
      </c>
      <c r="Q776">
        <v>1</v>
      </c>
      <c r="R776" s="10">
        <v>200000</v>
      </c>
    </row>
    <row r="777" spans="13:18" x14ac:dyDescent="0.3">
      <c r="M777" s="3">
        <v>773</v>
      </c>
      <c r="N777">
        <v>3</v>
      </c>
      <c r="O777" s="8">
        <v>111202</v>
      </c>
      <c r="Q777">
        <v>3</v>
      </c>
      <c r="R777" s="10">
        <v>111202</v>
      </c>
    </row>
    <row r="778" spans="13:18" x14ac:dyDescent="0.3">
      <c r="M778" s="3">
        <v>774</v>
      </c>
      <c r="N778">
        <v>15</v>
      </c>
      <c r="O778" s="8">
        <v>49920</v>
      </c>
      <c r="Q778">
        <v>15</v>
      </c>
      <c r="R778" s="10">
        <v>49920</v>
      </c>
    </row>
    <row r="779" spans="13:18" x14ac:dyDescent="0.3">
      <c r="M779" s="3">
        <v>775</v>
      </c>
      <c r="N779">
        <v>6</v>
      </c>
      <c r="O779" s="8">
        <v>120000</v>
      </c>
      <c r="Q779">
        <v>6</v>
      </c>
      <c r="R779" s="10">
        <v>120000</v>
      </c>
    </row>
    <row r="780" spans="13:18" x14ac:dyDescent="0.3">
      <c r="M780" s="3">
        <v>776</v>
      </c>
      <c r="N780">
        <v>3</v>
      </c>
      <c r="O780" s="8">
        <v>157500</v>
      </c>
      <c r="Q780">
        <v>3</v>
      </c>
      <c r="R780" s="10">
        <v>157500</v>
      </c>
    </row>
    <row r="781" spans="13:18" x14ac:dyDescent="0.3">
      <c r="M781" s="3">
        <v>777</v>
      </c>
      <c r="N781">
        <v>5</v>
      </c>
      <c r="O781" s="8">
        <v>90000</v>
      </c>
      <c r="Q781">
        <v>5</v>
      </c>
      <c r="R781" s="10">
        <v>90000</v>
      </c>
    </row>
    <row r="782" spans="13:18" x14ac:dyDescent="0.3">
      <c r="M782" s="3">
        <v>778</v>
      </c>
      <c r="N782">
        <v>11</v>
      </c>
      <c r="O782" s="8">
        <v>142000</v>
      </c>
      <c r="Q782">
        <v>11</v>
      </c>
      <c r="R782" s="10">
        <v>142000</v>
      </c>
    </row>
    <row r="783" spans="13:18" x14ac:dyDescent="0.3">
      <c r="M783" s="3">
        <v>779</v>
      </c>
      <c r="N783">
        <v>2</v>
      </c>
      <c r="O783" s="8">
        <v>130000</v>
      </c>
      <c r="Q783">
        <v>2</v>
      </c>
      <c r="R783" s="10">
        <v>130000</v>
      </c>
    </row>
    <row r="784" spans="13:18" x14ac:dyDescent="0.3">
      <c r="M784" s="3">
        <v>780</v>
      </c>
      <c r="N784">
        <v>12</v>
      </c>
      <c r="O784" s="8">
        <v>143500</v>
      </c>
      <c r="Q784">
        <v>12</v>
      </c>
      <c r="R784" s="10">
        <v>143500</v>
      </c>
    </row>
    <row r="785" spans="13:18" x14ac:dyDescent="0.3">
      <c r="M785" s="3">
        <v>781</v>
      </c>
      <c r="N785">
        <v>13</v>
      </c>
      <c r="O785" s="8">
        <v>146100</v>
      </c>
      <c r="Q785">
        <v>13</v>
      </c>
      <c r="R785" s="10">
        <v>146100</v>
      </c>
    </row>
    <row r="786" spans="13:18" x14ac:dyDescent="0.3">
      <c r="M786" s="3">
        <v>782</v>
      </c>
      <c r="N786">
        <v>12</v>
      </c>
      <c r="O786" s="8">
        <v>176800</v>
      </c>
      <c r="Q786">
        <v>12</v>
      </c>
      <c r="R786" s="10">
        <v>176800</v>
      </c>
    </row>
    <row r="787" spans="13:18" x14ac:dyDescent="0.3">
      <c r="M787" s="3">
        <v>783</v>
      </c>
      <c r="N787">
        <v>1</v>
      </c>
      <c r="O787" s="8">
        <v>54080</v>
      </c>
      <c r="Q787">
        <v>1</v>
      </c>
      <c r="R787" s="10">
        <v>54080</v>
      </c>
    </row>
    <row r="788" spans="13:18" x14ac:dyDescent="0.3">
      <c r="M788" s="3">
        <v>784</v>
      </c>
      <c r="N788">
        <v>12</v>
      </c>
      <c r="O788" s="8">
        <v>72900</v>
      </c>
      <c r="Q788">
        <v>12</v>
      </c>
      <c r="R788" s="10">
        <v>72900</v>
      </c>
    </row>
    <row r="789" spans="13:18" x14ac:dyDescent="0.3">
      <c r="M789" s="3">
        <v>785</v>
      </c>
      <c r="N789">
        <v>1</v>
      </c>
      <c r="O789" s="8">
        <v>84692</v>
      </c>
      <c r="Q789">
        <v>1</v>
      </c>
      <c r="R789" s="10">
        <v>84692</v>
      </c>
    </row>
    <row r="790" spans="13:18" x14ac:dyDescent="0.3">
      <c r="M790" s="3">
        <v>786</v>
      </c>
      <c r="N790">
        <v>14</v>
      </c>
      <c r="O790" s="8">
        <v>156596</v>
      </c>
      <c r="Q790">
        <v>14</v>
      </c>
      <c r="R790" s="10">
        <v>156596</v>
      </c>
    </row>
    <row r="791" spans="13:18" x14ac:dyDescent="0.3">
      <c r="M791" s="3">
        <v>787</v>
      </c>
      <c r="N791">
        <v>2</v>
      </c>
      <c r="O791" s="8">
        <v>135200</v>
      </c>
      <c r="Q791">
        <v>2</v>
      </c>
      <c r="R791" s="10">
        <v>135200</v>
      </c>
    </row>
    <row r="792" spans="13:18" x14ac:dyDescent="0.3">
      <c r="M792" s="3">
        <v>788</v>
      </c>
      <c r="N792">
        <v>1</v>
      </c>
      <c r="O792" s="8">
        <v>90000</v>
      </c>
      <c r="Q792">
        <v>1</v>
      </c>
      <c r="R792" s="10">
        <v>90000</v>
      </c>
    </row>
    <row r="793" spans="13:18" x14ac:dyDescent="0.3">
      <c r="M793" s="3">
        <v>789</v>
      </c>
      <c r="N793">
        <v>1</v>
      </c>
      <c r="O793" s="8">
        <v>49920</v>
      </c>
      <c r="Q793">
        <v>1</v>
      </c>
      <c r="R793" s="10">
        <v>49920</v>
      </c>
    </row>
    <row r="794" spans="13:18" x14ac:dyDescent="0.3">
      <c r="M794" s="3">
        <v>790</v>
      </c>
      <c r="N794">
        <v>6</v>
      </c>
      <c r="O794" s="8">
        <v>49920</v>
      </c>
      <c r="Q794">
        <v>6</v>
      </c>
      <c r="R794" s="10">
        <v>49920</v>
      </c>
    </row>
    <row r="795" spans="13:18" x14ac:dyDescent="0.3">
      <c r="M795" s="3">
        <v>791</v>
      </c>
      <c r="N795">
        <v>2</v>
      </c>
      <c r="O795" s="8">
        <v>250000</v>
      </c>
      <c r="Q795">
        <v>2</v>
      </c>
      <c r="R795" s="10">
        <v>250000</v>
      </c>
    </row>
    <row r="796" spans="13:18" x14ac:dyDescent="0.3">
      <c r="M796" s="3">
        <v>792</v>
      </c>
      <c r="N796">
        <v>8</v>
      </c>
      <c r="O796" s="8">
        <v>150000</v>
      </c>
      <c r="Q796">
        <v>8</v>
      </c>
      <c r="R796" s="10">
        <v>150000</v>
      </c>
    </row>
    <row r="797" spans="13:18" x14ac:dyDescent="0.3">
      <c r="M797" s="3">
        <v>793</v>
      </c>
      <c r="N797">
        <v>7</v>
      </c>
      <c r="O797" s="8">
        <v>77500</v>
      </c>
      <c r="Q797">
        <v>7</v>
      </c>
      <c r="R797" s="10">
        <v>77500</v>
      </c>
    </row>
    <row r="798" spans="13:18" x14ac:dyDescent="0.3">
      <c r="M798" s="3">
        <v>794</v>
      </c>
      <c r="N798">
        <v>3</v>
      </c>
      <c r="O798" s="8">
        <v>155000</v>
      </c>
      <c r="Q798">
        <v>3</v>
      </c>
      <c r="R798" s="10">
        <v>155000</v>
      </c>
    </row>
    <row r="799" spans="13:18" x14ac:dyDescent="0.3">
      <c r="M799" s="3">
        <v>795</v>
      </c>
      <c r="N799">
        <v>2</v>
      </c>
      <c r="O799" s="8">
        <v>89100</v>
      </c>
      <c r="Q799">
        <v>2</v>
      </c>
      <c r="R799" s="10">
        <v>89100</v>
      </c>
    </row>
    <row r="800" spans="13:18" x14ac:dyDescent="0.3">
      <c r="M800" s="3">
        <v>796</v>
      </c>
      <c r="N800">
        <v>1</v>
      </c>
      <c r="O800" s="8">
        <v>68000</v>
      </c>
      <c r="Q800">
        <v>1</v>
      </c>
      <c r="R800" s="10">
        <v>68000</v>
      </c>
    </row>
    <row r="801" spans="13:18" x14ac:dyDescent="0.3">
      <c r="M801" s="3">
        <v>797</v>
      </c>
      <c r="N801">
        <v>3</v>
      </c>
      <c r="O801" s="8">
        <v>205000</v>
      </c>
      <c r="Q801">
        <v>3</v>
      </c>
      <c r="R801" s="10">
        <v>205000</v>
      </c>
    </row>
    <row r="802" spans="13:18" x14ac:dyDescent="0.3">
      <c r="M802" s="3">
        <v>798</v>
      </c>
      <c r="N802">
        <v>13</v>
      </c>
      <c r="O802" s="8">
        <v>182500</v>
      </c>
      <c r="Q802">
        <v>13</v>
      </c>
      <c r="R802" s="10">
        <v>182500</v>
      </c>
    </row>
    <row r="803" spans="13:18" x14ac:dyDescent="0.3">
      <c r="M803" s="3">
        <v>799</v>
      </c>
      <c r="N803">
        <v>5</v>
      </c>
      <c r="O803" s="8">
        <v>124800</v>
      </c>
      <c r="Q803">
        <v>5</v>
      </c>
      <c r="R803" s="10">
        <v>124800</v>
      </c>
    </row>
    <row r="804" spans="13:18" x14ac:dyDescent="0.3">
      <c r="M804" s="3">
        <v>800</v>
      </c>
      <c r="N804">
        <v>4</v>
      </c>
      <c r="O804" s="8">
        <v>126000</v>
      </c>
      <c r="Q804">
        <v>4</v>
      </c>
      <c r="R804" s="10">
        <v>126000</v>
      </c>
    </row>
    <row r="805" spans="13:18" x14ac:dyDescent="0.3">
      <c r="M805" s="3">
        <v>801</v>
      </c>
      <c r="N805">
        <v>4</v>
      </c>
      <c r="O805" s="8">
        <v>145000</v>
      </c>
      <c r="Q805">
        <v>4</v>
      </c>
      <c r="R805" s="10">
        <v>145000</v>
      </c>
    </row>
    <row r="806" spans="13:18" x14ac:dyDescent="0.3">
      <c r="M806" s="3">
        <v>802</v>
      </c>
      <c r="N806">
        <v>3</v>
      </c>
      <c r="O806" s="8">
        <v>147500</v>
      </c>
      <c r="Q806">
        <v>3</v>
      </c>
      <c r="R806" s="10">
        <v>147500</v>
      </c>
    </row>
    <row r="807" spans="13:18" x14ac:dyDescent="0.3">
      <c r="M807" s="3">
        <v>803</v>
      </c>
      <c r="N807">
        <v>5</v>
      </c>
      <c r="O807" s="8">
        <v>120000</v>
      </c>
      <c r="Q807">
        <v>5</v>
      </c>
      <c r="R807" s="10">
        <v>120000</v>
      </c>
    </row>
    <row r="808" spans="13:18" x14ac:dyDescent="0.3">
      <c r="M808" s="3">
        <v>804</v>
      </c>
      <c r="N808">
        <v>6</v>
      </c>
      <c r="O808" s="8">
        <v>100000</v>
      </c>
      <c r="Q808">
        <v>6</v>
      </c>
      <c r="R808" s="10">
        <v>100000</v>
      </c>
    </row>
    <row r="809" spans="13:18" x14ac:dyDescent="0.3">
      <c r="M809" s="3">
        <v>805</v>
      </c>
      <c r="N809">
        <v>4</v>
      </c>
      <c r="O809" s="8">
        <v>97500</v>
      </c>
      <c r="Q809">
        <v>4</v>
      </c>
      <c r="R809" s="10">
        <v>97500</v>
      </c>
    </row>
    <row r="810" spans="13:18" x14ac:dyDescent="0.3">
      <c r="M810" s="3">
        <v>806</v>
      </c>
      <c r="N810">
        <v>6</v>
      </c>
      <c r="O810" s="8">
        <v>160000</v>
      </c>
      <c r="Q810">
        <v>6</v>
      </c>
      <c r="R810" s="10">
        <v>160000</v>
      </c>
    </row>
    <row r="811" spans="13:18" x14ac:dyDescent="0.3">
      <c r="M811" s="3">
        <v>807</v>
      </c>
      <c r="N811">
        <v>1</v>
      </c>
      <c r="O811" s="8">
        <v>44100</v>
      </c>
      <c r="Q811">
        <v>1</v>
      </c>
      <c r="R811" s="10">
        <v>44100</v>
      </c>
    </row>
    <row r="812" spans="13:18" x14ac:dyDescent="0.3">
      <c r="M812" s="3">
        <v>808</v>
      </c>
      <c r="N812">
        <v>5</v>
      </c>
      <c r="O812" s="8">
        <v>89100</v>
      </c>
      <c r="Q812">
        <v>5</v>
      </c>
      <c r="R812" s="10">
        <v>89100</v>
      </c>
    </row>
    <row r="813" spans="13:18" x14ac:dyDescent="0.3">
      <c r="M813" s="3">
        <v>809</v>
      </c>
      <c r="N813">
        <v>3</v>
      </c>
      <c r="O813" s="8">
        <v>147500</v>
      </c>
      <c r="Q813">
        <v>3</v>
      </c>
      <c r="R813" s="10">
        <v>147500</v>
      </c>
    </row>
    <row r="814" spans="13:18" x14ac:dyDescent="0.3">
      <c r="M814" s="3">
        <v>810</v>
      </c>
      <c r="N814">
        <v>9</v>
      </c>
      <c r="O814" s="8">
        <v>135200</v>
      </c>
      <c r="Q814">
        <v>9</v>
      </c>
      <c r="R814" s="10">
        <v>135200</v>
      </c>
    </row>
    <row r="815" spans="13:18" x14ac:dyDescent="0.3">
      <c r="M815" s="3">
        <v>811</v>
      </c>
      <c r="N815">
        <v>7</v>
      </c>
      <c r="O815" s="8">
        <v>67500</v>
      </c>
      <c r="Q815">
        <v>7</v>
      </c>
      <c r="R815" s="10">
        <v>67500</v>
      </c>
    </row>
    <row r="816" spans="13:18" x14ac:dyDescent="0.3">
      <c r="M816" s="3">
        <v>812</v>
      </c>
      <c r="N816">
        <v>3</v>
      </c>
      <c r="O816" s="8">
        <v>90000</v>
      </c>
      <c r="Q816">
        <v>3</v>
      </c>
      <c r="R816" s="10">
        <v>90000</v>
      </c>
    </row>
    <row r="817" spans="13:18" x14ac:dyDescent="0.3">
      <c r="M817" s="3">
        <v>813</v>
      </c>
      <c r="N817">
        <v>1</v>
      </c>
      <c r="O817" s="8">
        <v>121680</v>
      </c>
      <c r="Q817">
        <v>1</v>
      </c>
      <c r="R817" s="10">
        <v>121680</v>
      </c>
    </row>
    <row r="818" spans="13:18" x14ac:dyDescent="0.3">
      <c r="M818" s="3">
        <v>814</v>
      </c>
      <c r="N818">
        <v>7</v>
      </c>
      <c r="O818" s="8">
        <v>145000</v>
      </c>
      <c r="Q818">
        <v>7</v>
      </c>
      <c r="R818" s="10">
        <v>145000</v>
      </c>
    </row>
    <row r="819" spans="13:18" x14ac:dyDescent="0.3">
      <c r="M819" s="3">
        <v>815</v>
      </c>
      <c r="N819">
        <v>3</v>
      </c>
      <c r="O819" s="8">
        <v>112500</v>
      </c>
      <c r="Q819">
        <v>3</v>
      </c>
      <c r="R819" s="10">
        <v>112500</v>
      </c>
    </row>
    <row r="820" spans="13:18" x14ac:dyDescent="0.3">
      <c r="M820" s="3">
        <v>816</v>
      </c>
      <c r="N820">
        <v>3</v>
      </c>
      <c r="O820" s="8">
        <v>99150</v>
      </c>
      <c r="Q820">
        <v>3</v>
      </c>
      <c r="R820" s="10">
        <v>99150</v>
      </c>
    </row>
    <row r="821" spans="13:18" x14ac:dyDescent="0.3">
      <c r="M821" s="3">
        <v>817</v>
      </c>
      <c r="N821">
        <v>3</v>
      </c>
      <c r="O821" s="8">
        <v>150000</v>
      </c>
      <c r="Q821">
        <v>3</v>
      </c>
      <c r="R821" s="10">
        <v>150000</v>
      </c>
    </row>
    <row r="822" spans="13:18" x14ac:dyDescent="0.3">
      <c r="M822" s="3">
        <v>818</v>
      </c>
      <c r="N822">
        <v>6</v>
      </c>
      <c r="O822" s="8">
        <v>175000</v>
      </c>
      <c r="Q822">
        <v>6</v>
      </c>
      <c r="R822" s="10">
        <v>175000</v>
      </c>
    </row>
    <row r="823" spans="13:18" x14ac:dyDescent="0.3">
      <c r="M823" s="3">
        <v>819</v>
      </c>
      <c r="N823">
        <v>5</v>
      </c>
      <c r="O823" s="8">
        <v>89100</v>
      </c>
      <c r="Q823">
        <v>5</v>
      </c>
      <c r="R823" s="10">
        <v>89100</v>
      </c>
    </row>
    <row r="824" spans="13:18" x14ac:dyDescent="0.3">
      <c r="M824" s="3">
        <v>820</v>
      </c>
      <c r="N824">
        <v>4</v>
      </c>
      <c r="O824" s="8">
        <v>41600</v>
      </c>
      <c r="Q824">
        <v>4</v>
      </c>
      <c r="R824" s="10">
        <v>41600</v>
      </c>
    </row>
    <row r="825" spans="13:18" x14ac:dyDescent="0.3">
      <c r="M825" s="3">
        <v>821</v>
      </c>
      <c r="N825">
        <v>4</v>
      </c>
      <c r="O825" s="8">
        <v>140000</v>
      </c>
      <c r="Q825">
        <v>4</v>
      </c>
      <c r="R825" s="10">
        <v>140000</v>
      </c>
    </row>
    <row r="826" spans="13:18" x14ac:dyDescent="0.3">
      <c r="M826" s="3">
        <v>822</v>
      </c>
      <c r="N826">
        <v>14</v>
      </c>
      <c r="O826" s="8">
        <v>150000</v>
      </c>
      <c r="Q826">
        <v>14</v>
      </c>
      <c r="R826" s="10">
        <v>150000</v>
      </c>
    </row>
    <row r="827" spans="13:18" x14ac:dyDescent="0.3">
      <c r="M827" s="3">
        <v>823</v>
      </c>
      <c r="N827">
        <v>1</v>
      </c>
      <c r="O827" s="8">
        <v>180000</v>
      </c>
      <c r="Q827">
        <v>1</v>
      </c>
      <c r="R827" s="10">
        <v>180000</v>
      </c>
    </row>
    <row r="828" spans="13:18" x14ac:dyDescent="0.3">
      <c r="M828" s="3">
        <v>824</v>
      </c>
      <c r="N828">
        <v>4</v>
      </c>
      <c r="O828" s="8">
        <v>125000</v>
      </c>
      <c r="Q828">
        <v>4</v>
      </c>
      <c r="R828" s="10">
        <v>125000</v>
      </c>
    </row>
    <row r="829" spans="13:18" x14ac:dyDescent="0.3">
      <c r="M829" s="3">
        <v>825</v>
      </c>
      <c r="N829">
        <v>9</v>
      </c>
      <c r="O829" s="8">
        <v>95000</v>
      </c>
      <c r="Q829">
        <v>9</v>
      </c>
      <c r="R829" s="10">
        <v>95000</v>
      </c>
    </row>
    <row r="830" spans="13:18" x14ac:dyDescent="0.3">
      <c r="M830" s="3">
        <v>826</v>
      </c>
      <c r="N830">
        <v>1</v>
      </c>
      <c r="O830" s="8">
        <v>105050</v>
      </c>
      <c r="Q830">
        <v>1</v>
      </c>
      <c r="R830" s="10">
        <v>105050</v>
      </c>
    </row>
    <row r="831" spans="13:18" x14ac:dyDescent="0.3">
      <c r="M831" s="3">
        <v>827</v>
      </c>
      <c r="N831">
        <v>5</v>
      </c>
      <c r="O831" s="8">
        <v>138615</v>
      </c>
      <c r="Q831">
        <v>5</v>
      </c>
      <c r="R831" s="10">
        <v>138615</v>
      </c>
    </row>
    <row r="832" spans="13:18" x14ac:dyDescent="0.3">
      <c r="M832" s="3">
        <v>828</v>
      </c>
      <c r="N832">
        <v>3</v>
      </c>
      <c r="O832" s="8">
        <v>49920</v>
      </c>
      <c r="Q832">
        <v>3</v>
      </c>
      <c r="R832" s="10">
        <v>49920</v>
      </c>
    </row>
    <row r="833" spans="13:18" x14ac:dyDescent="0.3">
      <c r="M833" s="3">
        <v>829</v>
      </c>
      <c r="N833">
        <v>3</v>
      </c>
      <c r="O833" s="8">
        <v>150000</v>
      </c>
      <c r="Q833">
        <v>3</v>
      </c>
      <c r="R833" s="10">
        <v>150000</v>
      </c>
    </row>
    <row r="834" spans="13:18" x14ac:dyDescent="0.3">
      <c r="M834" s="3">
        <v>830</v>
      </c>
      <c r="N834">
        <v>5</v>
      </c>
      <c r="O834" s="8">
        <v>185000</v>
      </c>
      <c r="Q834">
        <v>5</v>
      </c>
      <c r="R834" s="10">
        <v>185000</v>
      </c>
    </row>
    <row r="835" spans="13:18" x14ac:dyDescent="0.3">
      <c r="M835" s="3">
        <v>831</v>
      </c>
      <c r="N835">
        <v>2</v>
      </c>
      <c r="O835" s="8">
        <v>225000</v>
      </c>
      <c r="Q835">
        <v>2</v>
      </c>
      <c r="R835" s="10">
        <v>225000</v>
      </c>
    </row>
    <row r="836" spans="13:18" x14ac:dyDescent="0.3">
      <c r="M836" s="3">
        <v>832</v>
      </c>
      <c r="N836">
        <v>4</v>
      </c>
      <c r="O836" s="8">
        <v>59000</v>
      </c>
      <c r="Q836">
        <v>4</v>
      </c>
      <c r="R836" s="10">
        <v>59000</v>
      </c>
    </row>
    <row r="837" spans="13:18" x14ac:dyDescent="0.3">
      <c r="M837" s="3">
        <v>833</v>
      </c>
      <c r="N837">
        <v>9</v>
      </c>
      <c r="O837" s="8">
        <v>105000</v>
      </c>
      <c r="Q837">
        <v>9</v>
      </c>
      <c r="R837" s="10">
        <v>105000</v>
      </c>
    </row>
    <row r="838" spans="13:18" x14ac:dyDescent="0.3">
      <c r="M838" s="3">
        <v>834</v>
      </c>
      <c r="N838">
        <v>4</v>
      </c>
      <c r="O838" s="8">
        <v>135000</v>
      </c>
      <c r="Q838">
        <v>4</v>
      </c>
      <c r="R838" s="10">
        <v>135000</v>
      </c>
    </row>
    <row r="839" spans="13:18" x14ac:dyDescent="0.3">
      <c r="M839" s="3">
        <v>835</v>
      </c>
      <c r="N839">
        <v>1</v>
      </c>
      <c r="O839" s="8">
        <v>72900</v>
      </c>
      <c r="Q839">
        <v>1</v>
      </c>
      <c r="R839" s="10">
        <v>72900</v>
      </c>
    </row>
    <row r="840" spans="13:18" x14ac:dyDescent="0.3">
      <c r="M840" s="3">
        <v>836</v>
      </c>
      <c r="N840">
        <v>6</v>
      </c>
      <c r="O840" s="8">
        <v>62500</v>
      </c>
      <c r="Q840">
        <v>6</v>
      </c>
      <c r="R840" s="10">
        <v>62500</v>
      </c>
    </row>
    <row r="841" spans="13:18" x14ac:dyDescent="0.3">
      <c r="M841" s="3">
        <v>837</v>
      </c>
      <c r="N841">
        <v>4</v>
      </c>
      <c r="O841" s="8">
        <v>111175</v>
      </c>
      <c r="Q841">
        <v>4</v>
      </c>
      <c r="R841" s="10">
        <v>111175</v>
      </c>
    </row>
    <row r="842" spans="13:18" x14ac:dyDescent="0.3">
      <c r="M842" s="3">
        <v>838</v>
      </c>
      <c r="N842">
        <v>1</v>
      </c>
      <c r="O842" s="8">
        <v>117520</v>
      </c>
      <c r="Q842">
        <v>1</v>
      </c>
      <c r="R842" s="10">
        <v>117520</v>
      </c>
    </row>
    <row r="843" spans="13:18" x14ac:dyDescent="0.3">
      <c r="M843" s="3">
        <v>839</v>
      </c>
      <c r="N843">
        <v>3</v>
      </c>
      <c r="O843" s="8">
        <v>41600</v>
      </c>
      <c r="Q843">
        <v>3</v>
      </c>
      <c r="R843" s="10">
        <v>41600</v>
      </c>
    </row>
    <row r="844" spans="13:18" x14ac:dyDescent="0.3">
      <c r="M844" s="3">
        <v>840</v>
      </c>
      <c r="N844">
        <v>8</v>
      </c>
      <c r="O844" s="8">
        <v>132500</v>
      </c>
      <c r="Q844">
        <v>8</v>
      </c>
      <c r="R844" s="10">
        <v>132500</v>
      </c>
    </row>
    <row r="845" spans="13:18" x14ac:dyDescent="0.3">
      <c r="M845" s="3">
        <v>841</v>
      </c>
      <c r="N845">
        <v>4</v>
      </c>
      <c r="O845" s="8">
        <v>143500</v>
      </c>
      <c r="Q845">
        <v>4</v>
      </c>
      <c r="R845" s="10">
        <v>143500</v>
      </c>
    </row>
    <row r="846" spans="13:18" x14ac:dyDescent="0.3">
      <c r="M846" s="3">
        <v>842</v>
      </c>
      <c r="N846">
        <v>8</v>
      </c>
      <c r="O846" s="8">
        <v>36410.398254394531</v>
      </c>
      <c r="Q846">
        <v>8</v>
      </c>
      <c r="R846" s="10">
        <v>36410.398254394531</v>
      </c>
    </row>
    <row r="847" spans="13:18" x14ac:dyDescent="0.3">
      <c r="M847" s="3">
        <v>843</v>
      </c>
      <c r="N847">
        <v>6</v>
      </c>
      <c r="O847" s="8">
        <v>166000</v>
      </c>
      <c r="Q847">
        <v>6</v>
      </c>
      <c r="R847" s="10">
        <v>166000</v>
      </c>
    </row>
    <row r="848" spans="13:18" x14ac:dyDescent="0.3">
      <c r="M848" s="3">
        <v>844</v>
      </c>
      <c r="N848">
        <v>1</v>
      </c>
      <c r="O848" s="8">
        <v>157500</v>
      </c>
      <c r="Q848">
        <v>1</v>
      </c>
      <c r="R848" s="10">
        <v>157500</v>
      </c>
    </row>
    <row r="849" spans="13:18" x14ac:dyDescent="0.3">
      <c r="M849" s="3">
        <v>845</v>
      </c>
      <c r="N849">
        <v>10</v>
      </c>
      <c r="O849" s="8">
        <v>167500</v>
      </c>
      <c r="Q849">
        <v>10</v>
      </c>
      <c r="R849" s="10">
        <v>167500</v>
      </c>
    </row>
    <row r="850" spans="13:18" x14ac:dyDescent="0.3">
      <c r="M850" s="3">
        <v>846</v>
      </c>
      <c r="N850">
        <v>2</v>
      </c>
      <c r="O850" s="8">
        <v>111202</v>
      </c>
      <c r="Q850">
        <v>2</v>
      </c>
      <c r="R850" s="10">
        <v>111202</v>
      </c>
    </row>
    <row r="851" spans="13:18" x14ac:dyDescent="0.3">
      <c r="M851" s="3">
        <v>847</v>
      </c>
      <c r="N851">
        <v>4</v>
      </c>
      <c r="O851" s="8">
        <v>133000</v>
      </c>
      <c r="Q851">
        <v>4</v>
      </c>
      <c r="R851" s="10">
        <v>133000</v>
      </c>
    </row>
    <row r="852" spans="13:18" x14ac:dyDescent="0.3">
      <c r="M852" s="3">
        <v>848</v>
      </c>
      <c r="N852">
        <v>5</v>
      </c>
      <c r="O852" s="8">
        <v>64480</v>
      </c>
      <c r="Q852">
        <v>5</v>
      </c>
      <c r="R852" s="10">
        <v>64480</v>
      </c>
    </row>
    <row r="853" spans="13:18" x14ac:dyDescent="0.3">
      <c r="M853" s="3">
        <v>849</v>
      </c>
      <c r="N853">
        <v>4</v>
      </c>
      <c r="O853" s="8">
        <v>92500</v>
      </c>
      <c r="Q853">
        <v>4</v>
      </c>
      <c r="R853" s="10">
        <v>92500</v>
      </c>
    </row>
    <row r="854" spans="13:18" x14ac:dyDescent="0.3">
      <c r="M854" s="3">
        <v>850</v>
      </c>
      <c r="N854">
        <v>5</v>
      </c>
      <c r="O854" s="8">
        <v>62400</v>
      </c>
      <c r="Q854">
        <v>5</v>
      </c>
      <c r="R854" s="10">
        <v>62400</v>
      </c>
    </row>
    <row r="855" spans="13:18" x14ac:dyDescent="0.3">
      <c r="M855" s="3">
        <v>851</v>
      </c>
      <c r="N855">
        <v>9</v>
      </c>
      <c r="O855" s="8">
        <v>106080</v>
      </c>
      <c r="Q855">
        <v>9</v>
      </c>
      <c r="R855" s="10">
        <v>106080</v>
      </c>
    </row>
    <row r="856" spans="13:18" x14ac:dyDescent="0.3">
      <c r="M856" s="3">
        <v>852</v>
      </c>
      <c r="N856">
        <v>6</v>
      </c>
      <c r="O856" s="8">
        <v>130000</v>
      </c>
      <c r="Q856">
        <v>6</v>
      </c>
      <c r="R856" s="10">
        <v>130000</v>
      </c>
    </row>
    <row r="857" spans="13:18" x14ac:dyDescent="0.3">
      <c r="M857" s="3">
        <v>853</v>
      </c>
      <c r="N857">
        <v>13</v>
      </c>
      <c r="O857" s="8">
        <v>174720</v>
      </c>
      <c r="Q857">
        <v>13</v>
      </c>
      <c r="R857" s="10">
        <v>174720</v>
      </c>
    </row>
    <row r="858" spans="13:18" x14ac:dyDescent="0.3">
      <c r="M858" s="3">
        <v>854</v>
      </c>
      <c r="N858">
        <v>11</v>
      </c>
      <c r="O858" s="8">
        <v>98500</v>
      </c>
      <c r="Q858">
        <v>11</v>
      </c>
      <c r="R858" s="10">
        <v>98500</v>
      </c>
    </row>
    <row r="859" spans="13:18" x14ac:dyDescent="0.3">
      <c r="M859" s="3">
        <v>855</v>
      </c>
      <c r="N859">
        <v>4</v>
      </c>
      <c r="O859" s="8">
        <v>157375</v>
      </c>
      <c r="Q859">
        <v>4</v>
      </c>
      <c r="R859" s="10">
        <v>157375</v>
      </c>
    </row>
    <row r="860" spans="13:18" x14ac:dyDescent="0.3">
      <c r="M860" s="3">
        <v>856</v>
      </c>
      <c r="N860">
        <v>4</v>
      </c>
      <c r="O860" s="8">
        <v>51014</v>
      </c>
      <c r="Q860">
        <v>4</v>
      </c>
      <c r="R860" s="10">
        <v>51014</v>
      </c>
    </row>
    <row r="861" spans="13:18" x14ac:dyDescent="0.3">
      <c r="M861" s="3">
        <v>857</v>
      </c>
      <c r="N861">
        <v>6</v>
      </c>
      <c r="O861" s="8">
        <v>126250</v>
      </c>
      <c r="Q861">
        <v>6</v>
      </c>
      <c r="R861" s="10">
        <v>126250</v>
      </c>
    </row>
    <row r="862" spans="13:18" x14ac:dyDescent="0.3">
      <c r="M862" s="3">
        <v>858</v>
      </c>
      <c r="N862">
        <v>5</v>
      </c>
      <c r="O862" s="8">
        <v>110000</v>
      </c>
      <c r="Q862">
        <v>5</v>
      </c>
      <c r="R862" s="10">
        <v>110000</v>
      </c>
    </row>
    <row r="863" spans="13:18" x14ac:dyDescent="0.3">
      <c r="M863" s="3">
        <v>859</v>
      </c>
      <c r="N863">
        <v>4</v>
      </c>
      <c r="O863" s="8">
        <v>220000</v>
      </c>
      <c r="Q863">
        <v>4</v>
      </c>
      <c r="R863" s="10">
        <v>220000</v>
      </c>
    </row>
    <row r="864" spans="13:18" x14ac:dyDescent="0.3">
      <c r="M864" s="3">
        <v>860</v>
      </c>
      <c r="N864">
        <v>16</v>
      </c>
      <c r="O864" s="8">
        <v>156596</v>
      </c>
      <c r="Q864">
        <v>16</v>
      </c>
      <c r="R864" s="10">
        <v>156596</v>
      </c>
    </row>
    <row r="865" spans="13:18" x14ac:dyDescent="0.3">
      <c r="M865" s="3">
        <v>861</v>
      </c>
      <c r="N865">
        <v>3</v>
      </c>
      <c r="O865" s="8">
        <v>190000</v>
      </c>
      <c r="Q865">
        <v>3</v>
      </c>
      <c r="R865" s="10">
        <v>190000</v>
      </c>
    </row>
    <row r="866" spans="13:18" x14ac:dyDescent="0.3">
      <c r="M866" s="3">
        <v>862</v>
      </c>
      <c r="N866">
        <v>8</v>
      </c>
      <c r="O866" s="8">
        <v>49920</v>
      </c>
      <c r="Q866">
        <v>8</v>
      </c>
      <c r="R866" s="10">
        <v>49920</v>
      </c>
    </row>
    <row r="867" spans="13:18" x14ac:dyDescent="0.3">
      <c r="M867" s="3">
        <v>863</v>
      </c>
      <c r="N867">
        <v>16</v>
      </c>
      <c r="O867" s="8">
        <v>102150</v>
      </c>
      <c r="Q867">
        <v>16</v>
      </c>
      <c r="R867" s="10">
        <v>102150</v>
      </c>
    </row>
    <row r="868" spans="13:18" x14ac:dyDescent="0.3">
      <c r="M868" s="3">
        <v>864</v>
      </c>
      <c r="N868">
        <v>1</v>
      </c>
      <c r="O868" s="8">
        <v>39520</v>
      </c>
      <c r="Q868">
        <v>1</v>
      </c>
      <c r="R868" s="10">
        <v>39520</v>
      </c>
    </row>
    <row r="869" spans="13:18" x14ac:dyDescent="0.3">
      <c r="M869" s="3">
        <v>865</v>
      </c>
      <c r="N869">
        <v>10</v>
      </c>
      <c r="O869" s="8">
        <v>175000</v>
      </c>
      <c r="Q869">
        <v>10</v>
      </c>
      <c r="R869" s="10">
        <v>175000</v>
      </c>
    </row>
    <row r="870" spans="13:18" x14ac:dyDescent="0.3">
      <c r="M870" s="3">
        <v>866</v>
      </c>
      <c r="N870">
        <v>9</v>
      </c>
      <c r="O870" s="8">
        <v>147500</v>
      </c>
      <c r="Q870">
        <v>9</v>
      </c>
      <c r="R870" s="10">
        <v>147500</v>
      </c>
    </row>
    <row r="871" spans="13:18" x14ac:dyDescent="0.3">
      <c r="M871" s="3">
        <v>867</v>
      </c>
      <c r="N871">
        <v>5</v>
      </c>
      <c r="O871" s="8">
        <v>130000</v>
      </c>
      <c r="Q871">
        <v>5</v>
      </c>
      <c r="R871" s="10">
        <v>130000</v>
      </c>
    </row>
    <row r="872" spans="13:18" x14ac:dyDescent="0.3">
      <c r="M872" s="3">
        <v>868</v>
      </c>
      <c r="N872">
        <v>15</v>
      </c>
      <c r="O872" s="8">
        <v>156596</v>
      </c>
      <c r="Q872">
        <v>15</v>
      </c>
      <c r="R872" s="10">
        <v>156596</v>
      </c>
    </row>
    <row r="873" spans="13:18" x14ac:dyDescent="0.3">
      <c r="M873" s="3">
        <v>869</v>
      </c>
      <c r="N873">
        <v>5</v>
      </c>
      <c r="O873" s="8">
        <v>125000</v>
      </c>
      <c r="Q873">
        <v>5</v>
      </c>
      <c r="R873" s="10">
        <v>125000</v>
      </c>
    </row>
    <row r="874" spans="13:18" x14ac:dyDescent="0.3">
      <c r="M874" s="3">
        <v>870</v>
      </c>
      <c r="N874">
        <v>8</v>
      </c>
      <c r="O874" s="8">
        <v>178500</v>
      </c>
      <c r="Q874">
        <v>8</v>
      </c>
      <c r="R874" s="10">
        <v>178500</v>
      </c>
    </row>
    <row r="875" spans="13:18" x14ac:dyDescent="0.3">
      <c r="M875" s="3">
        <v>871</v>
      </c>
      <c r="N875">
        <v>7</v>
      </c>
      <c r="O875" s="8">
        <v>106000</v>
      </c>
      <c r="Q875">
        <v>7</v>
      </c>
      <c r="R875" s="10">
        <v>106000</v>
      </c>
    </row>
    <row r="876" spans="13:18" x14ac:dyDescent="0.3">
      <c r="M876" s="3">
        <v>872</v>
      </c>
      <c r="N876">
        <v>12</v>
      </c>
      <c r="O876" s="8">
        <v>119550</v>
      </c>
      <c r="Q876">
        <v>12</v>
      </c>
      <c r="R876" s="10">
        <v>119550</v>
      </c>
    </row>
    <row r="877" spans="13:18" x14ac:dyDescent="0.3">
      <c r="M877" s="3">
        <v>873</v>
      </c>
      <c r="N877">
        <v>11</v>
      </c>
      <c r="O877" s="8">
        <v>79200</v>
      </c>
      <c r="Q877">
        <v>11</v>
      </c>
      <c r="R877" s="10">
        <v>79200</v>
      </c>
    </row>
    <row r="878" spans="13:18" x14ac:dyDescent="0.3">
      <c r="M878" s="3">
        <v>874</v>
      </c>
      <c r="N878">
        <v>5</v>
      </c>
      <c r="O878" s="8">
        <v>120000</v>
      </c>
      <c r="Q878">
        <v>5</v>
      </c>
      <c r="R878" s="10">
        <v>120000</v>
      </c>
    </row>
    <row r="879" spans="13:18" x14ac:dyDescent="0.3">
      <c r="M879" s="3">
        <v>875</v>
      </c>
      <c r="N879">
        <v>4</v>
      </c>
      <c r="O879" s="8">
        <v>125000</v>
      </c>
      <c r="Q879">
        <v>4</v>
      </c>
      <c r="R879" s="10">
        <v>125000</v>
      </c>
    </row>
    <row r="880" spans="13:18" x14ac:dyDescent="0.3">
      <c r="M880" s="3">
        <v>876</v>
      </c>
      <c r="N880">
        <v>3</v>
      </c>
      <c r="O880" s="8">
        <v>109200</v>
      </c>
      <c r="Q880">
        <v>3</v>
      </c>
      <c r="R880" s="10">
        <v>109200</v>
      </c>
    </row>
    <row r="881" spans="13:18" x14ac:dyDescent="0.3">
      <c r="M881" s="3">
        <v>877</v>
      </c>
      <c r="N881">
        <v>16</v>
      </c>
      <c r="O881" s="8">
        <v>170672</v>
      </c>
      <c r="Q881">
        <v>16</v>
      </c>
      <c r="R881" s="10">
        <v>170672</v>
      </c>
    </row>
    <row r="882" spans="13:18" x14ac:dyDescent="0.3">
      <c r="M882" s="3">
        <v>878</v>
      </c>
      <c r="N882">
        <v>3</v>
      </c>
      <c r="O882" s="8">
        <v>99150</v>
      </c>
      <c r="Q882">
        <v>3</v>
      </c>
      <c r="R882" s="10">
        <v>99150</v>
      </c>
    </row>
    <row r="883" spans="13:18" x14ac:dyDescent="0.3">
      <c r="M883" s="3">
        <v>879</v>
      </c>
      <c r="N883">
        <v>2</v>
      </c>
      <c r="O883" s="8">
        <v>165000</v>
      </c>
      <c r="Q883">
        <v>2</v>
      </c>
      <c r="R883" s="10">
        <v>165000</v>
      </c>
    </row>
    <row r="884" spans="13:18" x14ac:dyDescent="0.3">
      <c r="M884" s="3">
        <v>880</v>
      </c>
      <c r="N884">
        <v>7</v>
      </c>
      <c r="O884" s="8">
        <v>125500</v>
      </c>
      <c r="Q884">
        <v>7</v>
      </c>
      <c r="R884" s="10">
        <v>125500</v>
      </c>
    </row>
    <row r="885" spans="13:18" x14ac:dyDescent="0.3">
      <c r="M885" s="3">
        <v>881</v>
      </c>
      <c r="N885">
        <v>5</v>
      </c>
      <c r="O885" s="8">
        <v>107500</v>
      </c>
      <c r="Q885">
        <v>5</v>
      </c>
      <c r="R885" s="10">
        <v>107500</v>
      </c>
    </row>
    <row r="886" spans="13:18" x14ac:dyDescent="0.3">
      <c r="M886" s="3">
        <v>882</v>
      </c>
      <c r="N886">
        <v>8</v>
      </c>
      <c r="O886" s="8">
        <v>56700</v>
      </c>
      <c r="Q886">
        <v>8</v>
      </c>
      <c r="R886" s="10">
        <v>56700</v>
      </c>
    </row>
    <row r="887" spans="13:18" x14ac:dyDescent="0.3">
      <c r="M887" s="3">
        <v>883</v>
      </c>
      <c r="N887">
        <v>6</v>
      </c>
      <c r="O887" s="8">
        <v>115000</v>
      </c>
      <c r="Q887">
        <v>6</v>
      </c>
      <c r="R887" s="10">
        <v>115000</v>
      </c>
    </row>
    <row r="888" spans="13:18" x14ac:dyDescent="0.3">
      <c r="M888" s="3">
        <v>884</v>
      </c>
      <c r="N888">
        <v>4</v>
      </c>
      <c r="O888" s="8">
        <v>49920</v>
      </c>
      <c r="Q888">
        <v>4</v>
      </c>
      <c r="R888" s="10">
        <v>49920</v>
      </c>
    </row>
    <row r="889" spans="13:18" x14ac:dyDescent="0.3">
      <c r="M889" s="3">
        <v>885</v>
      </c>
      <c r="N889">
        <v>15</v>
      </c>
      <c r="O889" s="8">
        <v>125000</v>
      </c>
      <c r="Q889">
        <v>15</v>
      </c>
      <c r="R889" s="10">
        <v>125000</v>
      </c>
    </row>
    <row r="890" spans="13:18" x14ac:dyDescent="0.3">
      <c r="M890" s="3">
        <v>886</v>
      </c>
      <c r="N890">
        <v>6</v>
      </c>
      <c r="O890" s="8">
        <v>79200</v>
      </c>
      <c r="Q890">
        <v>6</v>
      </c>
      <c r="R890" s="10">
        <v>79200</v>
      </c>
    </row>
    <row r="891" spans="13:18" x14ac:dyDescent="0.3">
      <c r="M891" s="3">
        <v>887</v>
      </c>
      <c r="N891">
        <v>5</v>
      </c>
      <c r="O891" s="8">
        <v>130000</v>
      </c>
      <c r="Q891">
        <v>5</v>
      </c>
      <c r="R891" s="10">
        <v>130000</v>
      </c>
    </row>
    <row r="892" spans="13:18" x14ac:dyDescent="0.3">
      <c r="M892" s="3">
        <v>888</v>
      </c>
      <c r="N892">
        <v>10</v>
      </c>
      <c r="O892" s="8">
        <v>146000</v>
      </c>
      <c r="Q892">
        <v>10</v>
      </c>
      <c r="R892" s="10">
        <v>146000</v>
      </c>
    </row>
    <row r="893" spans="13:18" x14ac:dyDescent="0.3">
      <c r="M893" s="3">
        <v>889</v>
      </c>
      <c r="N893">
        <v>1</v>
      </c>
      <c r="O893" s="8">
        <v>255000</v>
      </c>
      <c r="Q893">
        <v>1</v>
      </c>
      <c r="R893" s="10">
        <v>255000</v>
      </c>
    </row>
    <row r="894" spans="13:18" x14ac:dyDescent="0.3">
      <c r="M894" s="3">
        <v>890</v>
      </c>
      <c r="N894">
        <v>6</v>
      </c>
      <c r="O894" s="8">
        <v>62400</v>
      </c>
      <c r="Q894">
        <v>6</v>
      </c>
      <c r="R894" s="10">
        <v>62400</v>
      </c>
    </row>
    <row r="895" spans="13:18" x14ac:dyDescent="0.3">
      <c r="M895" s="3">
        <v>891</v>
      </c>
      <c r="N895">
        <v>7</v>
      </c>
      <c r="O895" s="8">
        <v>88400</v>
      </c>
      <c r="Q895">
        <v>7</v>
      </c>
      <c r="R895" s="10">
        <v>88400</v>
      </c>
    </row>
    <row r="896" spans="13:18" x14ac:dyDescent="0.3">
      <c r="M896" s="3">
        <v>892</v>
      </c>
      <c r="N896">
        <v>7</v>
      </c>
      <c r="O896" s="8">
        <v>117500</v>
      </c>
      <c r="Q896">
        <v>7</v>
      </c>
      <c r="R896" s="10">
        <v>117500</v>
      </c>
    </row>
    <row r="897" spans="13:18" x14ac:dyDescent="0.3">
      <c r="M897" s="3">
        <v>893</v>
      </c>
      <c r="N897">
        <v>1</v>
      </c>
      <c r="O897" s="8">
        <v>88128</v>
      </c>
      <c r="Q897">
        <v>1</v>
      </c>
      <c r="R897" s="10">
        <v>88128</v>
      </c>
    </row>
    <row r="898" spans="13:18" x14ac:dyDescent="0.3">
      <c r="M898" s="3">
        <v>894</v>
      </c>
      <c r="N898">
        <v>3</v>
      </c>
      <c r="O898" s="8">
        <v>131580</v>
      </c>
      <c r="Q898">
        <v>3</v>
      </c>
      <c r="R898" s="10">
        <v>131580</v>
      </c>
    </row>
    <row r="899" spans="13:18" x14ac:dyDescent="0.3">
      <c r="M899" s="3">
        <v>895</v>
      </c>
      <c r="N899">
        <v>1</v>
      </c>
      <c r="O899" s="8">
        <v>114400</v>
      </c>
      <c r="Q899">
        <v>1</v>
      </c>
      <c r="R899" s="10">
        <v>114400</v>
      </c>
    </row>
    <row r="900" spans="13:18" x14ac:dyDescent="0.3">
      <c r="M900" s="3">
        <v>896</v>
      </c>
      <c r="N900">
        <v>8</v>
      </c>
      <c r="O900" s="8">
        <v>156000</v>
      </c>
      <c r="Q900">
        <v>8</v>
      </c>
      <c r="R900" s="10">
        <v>156000</v>
      </c>
    </row>
    <row r="901" spans="13:18" x14ac:dyDescent="0.3">
      <c r="M901" s="3">
        <v>897</v>
      </c>
      <c r="N901">
        <v>8</v>
      </c>
      <c r="O901" s="8">
        <v>114400</v>
      </c>
      <c r="Q901">
        <v>8</v>
      </c>
      <c r="R901" s="10">
        <v>114400</v>
      </c>
    </row>
    <row r="902" spans="13:18" x14ac:dyDescent="0.3">
      <c r="M902" s="3">
        <v>898</v>
      </c>
      <c r="N902">
        <v>7</v>
      </c>
      <c r="O902" s="8">
        <v>104000</v>
      </c>
      <c r="Q902">
        <v>7</v>
      </c>
      <c r="R902" s="10">
        <v>104000</v>
      </c>
    </row>
    <row r="903" spans="13:18" x14ac:dyDescent="0.3">
      <c r="M903" s="3">
        <v>899</v>
      </c>
      <c r="N903">
        <v>11</v>
      </c>
      <c r="O903" s="8">
        <v>130000</v>
      </c>
      <c r="Q903">
        <v>11</v>
      </c>
      <c r="R903" s="10">
        <v>130000</v>
      </c>
    </row>
    <row r="904" spans="13:18" x14ac:dyDescent="0.3">
      <c r="M904" s="3">
        <v>900</v>
      </c>
      <c r="N904">
        <v>3</v>
      </c>
      <c r="O904" s="8">
        <v>127500</v>
      </c>
      <c r="Q904">
        <v>3</v>
      </c>
      <c r="R904" s="10">
        <v>127500</v>
      </c>
    </row>
    <row r="905" spans="13:18" x14ac:dyDescent="0.3">
      <c r="M905" s="3">
        <v>901</v>
      </c>
      <c r="N905">
        <v>8</v>
      </c>
      <c r="O905" s="8">
        <v>157500</v>
      </c>
      <c r="Q905">
        <v>8</v>
      </c>
      <c r="R905" s="10">
        <v>157500</v>
      </c>
    </row>
    <row r="906" spans="13:18" x14ac:dyDescent="0.3">
      <c r="M906" s="3">
        <v>902</v>
      </c>
      <c r="N906">
        <v>2</v>
      </c>
      <c r="O906" s="8">
        <v>207500</v>
      </c>
      <c r="Q906">
        <v>2</v>
      </c>
      <c r="R906" s="10">
        <v>207500</v>
      </c>
    </row>
    <row r="907" spans="13:18" x14ac:dyDescent="0.3">
      <c r="M907" s="3">
        <v>903</v>
      </c>
      <c r="N907">
        <v>5</v>
      </c>
      <c r="O907" s="8">
        <v>45000</v>
      </c>
      <c r="Q907">
        <v>5</v>
      </c>
      <c r="R907" s="10">
        <v>45000</v>
      </c>
    </row>
    <row r="908" spans="13:18" x14ac:dyDescent="0.3">
      <c r="M908" s="3">
        <v>904</v>
      </c>
      <c r="N908">
        <v>6</v>
      </c>
      <c r="O908" s="8">
        <v>79000</v>
      </c>
      <c r="Q908">
        <v>6</v>
      </c>
      <c r="R908" s="10">
        <v>79000</v>
      </c>
    </row>
    <row r="909" spans="13:18" x14ac:dyDescent="0.3">
      <c r="M909" s="3">
        <v>905</v>
      </c>
      <c r="N909">
        <v>4</v>
      </c>
      <c r="O909" s="8">
        <v>111202</v>
      </c>
      <c r="Q909">
        <v>4</v>
      </c>
      <c r="R909" s="10">
        <v>111202</v>
      </c>
    </row>
    <row r="910" spans="13:18" x14ac:dyDescent="0.3">
      <c r="M910" s="3">
        <v>906</v>
      </c>
      <c r="N910">
        <v>8</v>
      </c>
      <c r="O910" s="8">
        <v>156332.8076171875</v>
      </c>
      <c r="Q910">
        <v>8</v>
      </c>
      <c r="R910" s="10">
        <v>156332.8076171875</v>
      </c>
    </row>
    <row r="911" spans="13:18" x14ac:dyDescent="0.3">
      <c r="M911" s="3">
        <v>907</v>
      </c>
      <c r="N911">
        <v>5</v>
      </c>
      <c r="O911" s="8">
        <v>147500</v>
      </c>
      <c r="Q911">
        <v>5</v>
      </c>
      <c r="R911" s="10">
        <v>147500</v>
      </c>
    </row>
    <row r="912" spans="13:18" x14ac:dyDescent="0.3">
      <c r="M912" s="3">
        <v>908</v>
      </c>
      <c r="N912">
        <v>5</v>
      </c>
      <c r="O912" s="8">
        <v>124800</v>
      </c>
      <c r="Q912">
        <v>5</v>
      </c>
      <c r="R912" s="10">
        <v>124800</v>
      </c>
    </row>
    <row r="913" spans="13:18" x14ac:dyDescent="0.3">
      <c r="M913" s="3">
        <v>909</v>
      </c>
      <c r="N913">
        <v>3</v>
      </c>
      <c r="O913" s="8">
        <v>150000</v>
      </c>
      <c r="Q913">
        <v>3</v>
      </c>
      <c r="R913" s="10">
        <v>150000</v>
      </c>
    </row>
    <row r="914" spans="13:18" x14ac:dyDescent="0.3">
      <c r="M914" s="3">
        <v>910</v>
      </c>
      <c r="N914">
        <v>4</v>
      </c>
      <c r="O914" s="8">
        <v>90000</v>
      </c>
      <c r="Q914">
        <v>4</v>
      </c>
      <c r="R914" s="10">
        <v>90000</v>
      </c>
    </row>
    <row r="915" spans="13:18" x14ac:dyDescent="0.3">
      <c r="M915" s="3">
        <v>911</v>
      </c>
      <c r="N915">
        <v>3</v>
      </c>
      <c r="O915" s="8">
        <v>115000</v>
      </c>
      <c r="Q915">
        <v>3</v>
      </c>
      <c r="R915" s="10">
        <v>115000</v>
      </c>
    </row>
    <row r="916" spans="13:18" x14ac:dyDescent="0.3">
      <c r="M916" s="3">
        <v>912</v>
      </c>
      <c r="N916">
        <v>5</v>
      </c>
      <c r="O916" s="8">
        <v>170000</v>
      </c>
      <c r="Q916">
        <v>5</v>
      </c>
      <c r="R916" s="10">
        <v>170000</v>
      </c>
    </row>
    <row r="917" spans="13:18" x14ac:dyDescent="0.3">
      <c r="M917" s="3">
        <v>913</v>
      </c>
      <c r="N917">
        <v>3</v>
      </c>
      <c r="O917" s="8">
        <v>224500</v>
      </c>
      <c r="Q917">
        <v>3</v>
      </c>
      <c r="R917" s="10">
        <v>224500</v>
      </c>
    </row>
    <row r="918" spans="13:18" x14ac:dyDescent="0.3">
      <c r="M918" s="3">
        <v>914</v>
      </c>
      <c r="N918">
        <v>3</v>
      </c>
      <c r="O918" s="8">
        <v>98301.5</v>
      </c>
      <c r="Q918">
        <v>3</v>
      </c>
      <c r="R918" s="10">
        <v>98301.5</v>
      </c>
    </row>
    <row r="919" spans="13:18" x14ac:dyDescent="0.3">
      <c r="M919" s="3">
        <v>915</v>
      </c>
      <c r="N919">
        <v>2</v>
      </c>
      <c r="O919" s="8">
        <v>114992.79968261719</v>
      </c>
      <c r="Q919">
        <v>2</v>
      </c>
      <c r="R919" s="10">
        <v>114992.79968261719</v>
      </c>
    </row>
    <row r="920" spans="13:18" x14ac:dyDescent="0.3">
      <c r="M920" s="3">
        <v>916</v>
      </c>
      <c r="N920">
        <v>14</v>
      </c>
      <c r="O920" s="8">
        <v>157500</v>
      </c>
      <c r="Q920">
        <v>14</v>
      </c>
      <c r="R920" s="10">
        <v>157500</v>
      </c>
    </row>
    <row r="921" spans="13:18" x14ac:dyDescent="0.3">
      <c r="M921" s="3">
        <v>917</v>
      </c>
      <c r="N921">
        <v>3</v>
      </c>
      <c r="O921" s="8">
        <v>95000</v>
      </c>
      <c r="Q921">
        <v>3</v>
      </c>
      <c r="R921" s="10">
        <v>95000</v>
      </c>
    </row>
    <row r="922" spans="13:18" x14ac:dyDescent="0.3">
      <c r="M922" s="3">
        <v>918</v>
      </c>
      <c r="N922">
        <v>17</v>
      </c>
      <c r="O922" s="8">
        <v>90000</v>
      </c>
      <c r="Q922">
        <v>17</v>
      </c>
      <c r="R922" s="10">
        <v>90000</v>
      </c>
    </row>
    <row r="923" spans="13:18" x14ac:dyDescent="0.3">
      <c r="M923" s="3">
        <v>919</v>
      </c>
      <c r="N923">
        <v>3</v>
      </c>
      <c r="O923" s="8">
        <v>64821.5</v>
      </c>
      <c r="Q923">
        <v>3</v>
      </c>
      <c r="R923" s="10">
        <v>64821.5</v>
      </c>
    </row>
    <row r="924" spans="13:18" x14ac:dyDescent="0.3">
      <c r="M924" s="3">
        <v>920</v>
      </c>
      <c r="N924">
        <v>1</v>
      </c>
      <c r="O924" s="8">
        <v>245000</v>
      </c>
      <c r="Q924">
        <v>1</v>
      </c>
      <c r="R924" s="10">
        <v>245000</v>
      </c>
    </row>
    <row r="925" spans="13:18" x14ac:dyDescent="0.3">
      <c r="M925" s="3">
        <v>921</v>
      </c>
      <c r="N925">
        <v>6</v>
      </c>
      <c r="O925" s="8">
        <v>69856.79809570314</v>
      </c>
      <c r="Q925">
        <v>6</v>
      </c>
      <c r="R925" s="10">
        <v>69856.79809570314</v>
      </c>
    </row>
    <row r="926" spans="13:18" x14ac:dyDescent="0.3">
      <c r="M926" s="3">
        <v>922</v>
      </c>
      <c r="N926">
        <v>1</v>
      </c>
      <c r="O926" s="8">
        <v>113450</v>
      </c>
      <c r="Q926">
        <v>1</v>
      </c>
      <c r="R926" s="10">
        <v>113450</v>
      </c>
    </row>
    <row r="927" spans="13:18" x14ac:dyDescent="0.3">
      <c r="M927" s="3">
        <v>923</v>
      </c>
      <c r="N927">
        <v>2</v>
      </c>
      <c r="O927" s="8">
        <v>207560</v>
      </c>
      <c r="Q927">
        <v>2</v>
      </c>
      <c r="R927" s="10">
        <v>207560</v>
      </c>
    </row>
    <row r="928" spans="13:18" x14ac:dyDescent="0.3">
      <c r="M928" s="3">
        <v>924</v>
      </c>
      <c r="N928">
        <v>12</v>
      </c>
      <c r="O928" s="8">
        <v>245000</v>
      </c>
      <c r="Q928">
        <v>12</v>
      </c>
      <c r="R928" s="10">
        <v>245000</v>
      </c>
    </row>
    <row r="929" spans="13:18" x14ac:dyDescent="0.3">
      <c r="M929" s="3">
        <v>925</v>
      </c>
      <c r="N929">
        <v>5</v>
      </c>
      <c r="O929" s="8">
        <v>121680</v>
      </c>
      <c r="Q929">
        <v>5</v>
      </c>
      <c r="R929" s="10">
        <v>121680</v>
      </c>
    </row>
    <row r="930" spans="13:18" x14ac:dyDescent="0.3">
      <c r="M930" s="3">
        <v>926</v>
      </c>
      <c r="N930">
        <v>9</v>
      </c>
      <c r="O930" s="8">
        <v>135000</v>
      </c>
      <c r="Q930">
        <v>9</v>
      </c>
      <c r="R930" s="10">
        <v>135000</v>
      </c>
    </row>
    <row r="931" spans="13:18" x14ac:dyDescent="0.3">
      <c r="M931" s="3">
        <v>927</v>
      </c>
      <c r="N931">
        <v>1</v>
      </c>
      <c r="O931" s="8">
        <v>31200</v>
      </c>
      <c r="Q931">
        <v>1</v>
      </c>
      <c r="R931" s="10">
        <v>31200</v>
      </c>
    </row>
    <row r="932" spans="13:18" x14ac:dyDescent="0.3">
      <c r="M932" s="3">
        <v>928</v>
      </c>
      <c r="N932">
        <v>3</v>
      </c>
      <c r="O932" s="8">
        <v>111175</v>
      </c>
      <c r="Q932">
        <v>3</v>
      </c>
      <c r="R932" s="10">
        <v>111175</v>
      </c>
    </row>
    <row r="933" spans="13:18" x14ac:dyDescent="0.3">
      <c r="M933" s="3">
        <v>929</v>
      </c>
      <c r="N933">
        <v>7</v>
      </c>
      <c r="O933" s="8">
        <v>189280</v>
      </c>
      <c r="Q933">
        <v>7</v>
      </c>
      <c r="R933" s="10">
        <v>189280</v>
      </c>
    </row>
    <row r="934" spans="13:18" x14ac:dyDescent="0.3">
      <c r="M934" s="3">
        <v>930</v>
      </c>
      <c r="N934">
        <v>1</v>
      </c>
      <c r="O934" s="8">
        <v>115000</v>
      </c>
      <c r="Q934">
        <v>1</v>
      </c>
      <c r="R934" s="10">
        <v>115000</v>
      </c>
    </row>
    <row r="935" spans="13:18" x14ac:dyDescent="0.3">
      <c r="M935" s="3">
        <v>931</v>
      </c>
      <c r="N935">
        <v>9</v>
      </c>
      <c r="O935" s="8">
        <v>104000</v>
      </c>
      <c r="Q935">
        <v>9</v>
      </c>
      <c r="R935" s="10">
        <v>104000</v>
      </c>
    </row>
    <row r="936" spans="13:18" x14ac:dyDescent="0.3">
      <c r="M936" s="3">
        <v>932</v>
      </c>
      <c r="N936">
        <v>5</v>
      </c>
      <c r="O936" s="8">
        <v>74235</v>
      </c>
      <c r="Q936">
        <v>5</v>
      </c>
      <c r="R936" s="10">
        <v>74235</v>
      </c>
    </row>
    <row r="937" spans="13:18" x14ac:dyDescent="0.3">
      <c r="M937" s="3">
        <v>933</v>
      </c>
      <c r="N937">
        <v>3</v>
      </c>
      <c r="O937" s="8">
        <v>100000</v>
      </c>
      <c r="Q937">
        <v>3</v>
      </c>
      <c r="R937" s="10">
        <v>100000</v>
      </c>
    </row>
    <row r="938" spans="13:18" x14ac:dyDescent="0.3">
      <c r="M938" s="3">
        <v>934</v>
      </c>
      <c r="N938">
        <v>4</v>
      </c>
      <c r="O938" s="8">
        <v>125000</v>
      </c>
      <c r="Q938">
        <v>4</v>
      </c>
      <c r="R938" s="10">
        <v>125000</v>
      </c>
    </row>
    <row r="939" spans="13:18" x14ac:dyDescent="0.3">
      <c r="M939" s="3">
        <v>935</v>
      </c>
      <c r="N939">
        <v>5</v>
      </c>
      <c r="O939" s="8">
        <v>144975.99365234375</v>
      </c>
      <c r="Q939">
        <v>5</v>
      </c>
      <c r="R939" s="10">
        <v>144975.99365234375</v>
      </c>
    </row>
    <row r="940" spans="13:18" x14ac:dyDescent="0.3">
      <c r="M940" s="3">
        <v>936</v>
      </c>
      <c r="N940">
        <v>7</v>
      </c>
      <c r="O940" s="8">
        <v>125000</v>
      </c>
      <c r="Q940">
        <v>7</v>
      </c>
      <c r="R940" s="10">
        <v>125000</v>
      </c>
    </row>
    <row r="941" spans="13:18" x14ac:dyDescent="0.3">
      <c r="M941" s="3">
        <v>937</v>
      </c>
      <c r="N941">
        <v>3</v>
      </c>
      <c r="O941" s="8">
        <v>124800</v>
      </c>
      <c r="Q941">
        <v>3</v>
      </c>
      <c r="R941" s="10">
        <v>124800</v>
      </c>
    </row>
    <row r="942" spans="13:18" x14ac:dyDescent="0.3">
      <c r="M942" s="3">
        <v>938</v>
      </c>
      <c r="N942">
        <v>18</v>
      </c>
      <c r="O942" s="8">
        <v>90000</v>
      </c>
      <c r="Q942">
        <v>18</v>
      </c>
      <c r="R942" s="10">
        <v>90000</v>
      </c>
    </row>
    <row r="943" spans="13:18" x14ac:dyDescent="0.3">
      <c r="M943" s="3">
        <v>939</v>
      </c>
      <c r="N943">
        <v>2</v>
      </c>
      <c r="O943" s="8">
        <v>79200</v>
      </c>
      <c r="Q943">
        <v>2</v>
      </c>
      <c r="R943" s="10">
        <v>79200</v>
      </c>
    </row>
    <row r="944" spans="13:18" x14ac:dyDescent="0.3">
      <c r="M944" s="3">
        <v>940</v>
      </c>
      <c r="N944">
        <v>6</v>
      </c>
      <c r="O944" s="8">
        <v>89300</v>
      </c>
      <c r="Q944">
        <v>6</v>
      </c>
      <c r="R944" s="10">
        <v>89300</v>
      </c>
    </row>
    <row r="945" spans="13:18" x14ac:dyDescent="0.3">
      <c r="M945" s="3">
        <v>941</v>
      </c>
      <c r="N945">
        <v>3</v>
      </c>
      <c r="O945" s="8">
        <v>115791.5</v>
      </c>
      <c r="Q945">
        <v>3</v>
      </c>
      <c r="R945" s="10">
        <v>115791.5</v>
      </c>
    </row>
    <row r="946" spans="13:18" x14ac:dyDescent="0.3">
      <c r="M946" s="3">
        <v>942</v>
      </c>
      <c r="N946">
        <v>1</v>
      </c>
      <c r="O946" s="8">
        <v>53357</v>
      </c>
      <c r="Q946">
        <v>1</v>
      </c>
      <c r="R946" s="10">
        <v>53357</v>
      </c>
    </row>
    <row r="947" spans="13:18" x14ac:dyDescent="0.3">
      <c r="M947" s="3">
        <v>943</v>
      </c>
      <c r="N947">
        <v>8</v>
      </c>
      <c r="O947" s="8">
        <v>104830</v>
      </c>
      <c r="Q947">
        <v>8</v>
      </c>
      <c r="R947" s="10">
        <v>104830</v>
      </c>
    </row>
    <row r="948" spans="13:18" x14ac:dyDescent="0.3">
      <c r="M948" s="3">
        <v>944</v>
      </c>
      <c r="N948">
        <v>4</v>
      </c>
      <c r="O948" s="8">
        <v>69160</v>
      </c>
      <c r="Q948">
        <v>4</v>
      </c>
      <c r="R948" s="10">
        <v>69160</v>
      </c>
    </row>
    <row r="949" spans="13:18" x14ac:dyDescent="0.3">
      <c r="M949" s="3">
        <v>945</v>
      </c>
      <c r="N949">
        <v>7</v>
      </c>
      <c r="O949" s="8">
        <v>51014</v>
      </c>
      <c r="Q949">
        <v>7</v>
      </c>
      <c r="R949" s="10">
        <v>51014</v>
      </c>
    </row>
    <row r="950" spans="13:18" x14ac:dyDescent="0.3">
      <c r="M950" s="3">
        <v>946</v>
      </c>
      <c r="N950">
        <v>2</v>
      </c>
      <c r="O950" s="8">
        <v>130000</v>
      </c>
      <c r="Q950">
        <v>2</v>
      </c>
      <c r="R950" s="10">
        <v>130000</v>
      </c>
    </row>
    <row r="951" spans="13:18" x14ac:dyDescent="0.3">
      <c r="M951" s="3">
        <v>947</v>
      </c>
      <c r="N951">
        <v>10</v>
      </c>
      <c r="O951" s="8">
        <v>160000</v>
      </c>
      <c r="Q951">
        <v>10</v>
      </c>
      <c r="R951" s="10">
        <v>160000</v>
      </c>
    </row>
    <row r="952" spans="13:18" x14ac:dyDescent="0.3">
      <c r="M952" s="3">
        <v>948</v>
      </c>
      <c r="N952">
        <v>1</v>
      </c>
      <c r="O952" s="8">
        <v>49920</v>
      </c>
      <c r="Q952">
        <v>1</v>
      </c>
      <c r="R952" s="10">
        <v>49920</v>
      </c>
    </row>
    <row r="953" spans="13:18" x14ac:dyDescent="0.3">
      <c r="M953" s="3">
        <v>949</v>
      </c>
      <c r="N953">
        <v>9</v>
      </c>
      <c r="O953" s="8">
        <v>190000</v>
      </c>
      <c r="Q953">
        <v>9</v>
      </c>
      <c r="R953" s="10">
        <v>190000</v>
      </c>
    </row>
    <row r="954" spans="13:18" x14ac:dyDescent="0.3">
      <c r="M954" s="3">
        <v>950</v>
      </c>
      <c r="N954">
        <v>5</v>
      </c>
      <c r="O954" s="8">
        <v>83862.5</v>
      </c>
      <c r="Q954">
        <v>5</v>
      </c>
      <c r="R954" s="10">
        <v>83862.5</v>
      </c>
    </row>
    <row r="955" spans="13:18" x14ac:dyDescent="0.3">
      <c r="M955" s="3">
        <v>951</v>
      </c>
      <c r="N955">
        <v>14</v>
      </c>
      <c r="O955" s="8">
        <v>165000</v>
      </c>
      <c r="Q955">
        <v>14</v>
      </c>
      <c r="R955" s="10">
        <v>165000</v>
      </c>
    </row>
    <row r="956" spans="13:18" x14ac:dyDescent="0.3">
      <c r="M956" s="3">
        <v>952</v>
      </c>
      <c r="N956">
        <v>3</v>
      </c>
      <c r="O956" s="8">
        <v>130000</v>
      </c>
      <c r="Q956">
        <v>3</v>
      </c>
      <c r="R956" s="10">
        <v>130000</v>
      </c>
    </row>
    <row r="957" spans="13:18" x14ac:dyDescent="0.3">
      <c r="M957" s="3">
        <v>953</v>
      </c>
      <c r="N957">
        <v>6</v>
      </c>
      <c r="O957" s="8">
        <v>99150</v>
      </c>
      <c r="Q957">
        <v>6</v>
      </c>
      <c r="R957" s="10">
        <v>99150</v>
      </c>
    </row>
    <row r="958" spans="13:18" x14ac:dyDescent="0.3">
      <c r="M958" s="3">
        <v>954</v>
      </c>
      <c r="N958">
        <v>4</v>
      </c>
      <c r="O958" s="8">
        <v>93600</v>
      </c>
      <c r="Q958">
        <v>4</v>
      </c>
      <c r="R958" s="10">
        <v>93600</v>
      </c>
    </row>
    <row r="959" spans="13:18" x14ac:dyDescent="0.3">
      <c r="M959" s="3">
        <v>955</v>
      </c>
      <c r="N959">
        <v>1</v>
      </c>
      <c r="O959" s="8">
        <v>75920</v>
      </c>
      <c r="Q959">
        <v>1</v>
      </c>
      <c r="R959" s="10">
        <v>75920</v>
      </c>
    </row>
    <row r="960" spans="13:18" x14ac:dyDescent="0.3">
      <c r="M960" s="3">
        <v>956</v>
      </c>
      <c r="N960">
        <v>8</v>
      </c>
      <c r="O960" s="8">
        <v>82160</v>
      </c>
      <c r="Q960">
        <v>8</v>
      </c>
      <c r="R960" s="10">
        <v>82160</v>
      </c>
    </row>
    <row r="961" spans="13:18" x14ac:dyDescent="0.3">
      <c r="M961" s="3">
        <v>957</v>
      </c>
      <c r="N961">
        <v>1</v>
      </c>
      <c r="O961" s="8">
        <v>225000</v>
      </c>
      <c r="Q961">
        <v>1</v>
      </c>
      <c r="R961" s="10">
        <v>225000</v>
      </c>
    </row>
    <row r="962" spans="13:18" x14ac:dyDescent="0.3">
      <c r="M962" s="3">
        <v>958</v>
      </c>
      <c r="N962">
        <v>7</v>
      </c>
      <c r="O962" s="8">
        <v>65085</v>
      </c>
      <c r="Q962">
        <v>7</v>
      </c>
      <c r="R962" s="10">
        <v>65085</v>
      </c>
    </row>
    <row r="963" spans="13:18" x14ac:dyDescent="0.3">
      <c r="M963" s="3">
        <v>959</v>
      </c>
      <c r="N963">
        <v>6</v>
      </c>
      <c r="O963" s="8">
        <v>128960</v>
      </c>
      <c r="Q963">
        <v>6</v>
      </c>
      <c r="R963" s="10">
        <v>128960</v>
      </c>
    </row>
    <row r="964" spans="13:18" x14ac:dyDescent="0.3">
      <c r="M964" s="3">
        <v>960</v>
      </c>
      <c r="N964">
        <v>16</v>
      </c>
      <c r="O964" s="8">
        <v>185000</v>
      </c>
      <c r="Q964">
        <v>16</v>
      </c>
      <c r="R964" s="10">
        <v>185000</v>
      </c>
    </row>
    <row r="965" spans="13:18" x14ac:dyDescent="0.3">
      <c r="M965" s="3">
        <v>961</v>
      </c>
      <c r="N965">
        <v>10</v>
      </c>
      <c r="O965" s="8">
        <v>115000</v>
      </c>
      <c r="Q965">
        <v>10</v>
      </c>
      <c r="R965" s="10">
        <v>115000</v>
      </c>
    </row>
    <row r="966" spans="13:18" x14ac:dyDescent="0.3">
      <c r="M966" s="3">
        <v>962</v>
      </c>
      <c r="N966">
        <v>3</v>
      </c>
      <c r="O966" s="8">
        <v>98301.5</v>
      </c>
      <c r="Q966">
        <v>3</v>
      </c>
      <c r="R966" s="10">
        <v>98301.5</v>
      </c>
    </row>
    <row r="967" spans="13:18" x14ac:dyDescent="0.3">
      <c r="M967" s="3">
        <v>963</v>
      </c>
      <c r="N967">
        <v>1</v>
      </c>
      <c r="O967" s="8">
        <v>49920</v>
      </c>
      <c r="Q967">
        <v>1</v>
      </c>
      <c r="R967" s="10">
        <v>49920</v>
      </c>
    </row>
    <row r="968" spans="13:18" x14ac:dyDescent="0.3">
      <c r="M968" s="3">
        <v>964</v>
      </c>
      <c r="N968">
        <v>18</v>
      </c>
      <c r="O968" s="8">
        <v>170672</v>
      </c>
      <c r="Q968">
        <v>18</v>
      </c>
      <c r="R968" s="10">
        <v>170672</v>
      </c>
    </row>
    <row r="969" spans="13:18" x14ac:dyDescent="0.3">
      <c r="M969" s="3">
        <v>965</v>
      </c>
      <c r="N969">
        <v>4</v>
      </c>
      <c r="O969" s="8">
        <v>130000</v>
      </c>
      <c r="Q969">
        <v>4</v>
      </c>
      <c r="R969" s="10">
        <v>130000</v>
      </c>
    </row>
    <row r="970" spans="13:18" x14ac:dyDescent="0.3">
      <c r="M970" s="3">
        <v>966</v>
      </c>
      <c r="N970">
        <v>5</v>
      </c>
      <c r="O970" s="8">
        <v>98283</v>
      </c>
      <c r="Q970">
        <v>5</v>
      </c>
      <c r="R970" s="10">
        <v>98283</v>
      </c>
    </row>
    <row r="971" spans="13:18" x14ac:dyDescent="0.3">
      <c r="M971" s="3">
        <v>967</v>
      </c>
      <c r="N971">
        <v>8</v>
      </c>
      <c r="O971" s="8">
        <v>49920</v>
      </c>
      <c r="Q971">
        <v>8</v>
      </c>
      <c r="R971" s="10">
        <v>49920</v>
      </c>
    </row>
    <row r="972" spans="13:18" x14ac:dyDescent="0.3">
      <c r="M972" s="3">
        <v>968</v>
      </c>
      <c r="N972">
        <v>3</v>
      </c>
      <c r="O972" s="8">
        <v>127500</v>
      </c>
      <c r="Q972">
        <v>3</v>
      </c>
      <c r="R972" s="10">
        <v>127500</v>
      </c>
    </row>
    <row r="973" spans="13:18" x14ac:dyDescent="0.3">
      <c r="M973" s="3">
        <v>969</v>
      </c>
      <c r="N973">
        <v>3</v>
      </c>
      <c r="O973" s="8">
        <v>39520</v>
      </c>
      <c r="Q973">
        <v>3</v>
      </c>
      <c r="R973" s="10">
        <v>39520</v>
      </c>
    </row>
    <row r="974" spans="13:18" x14ac:dyDescent="0.3">
      <c r="M974" s="3">
        <v>970</v>
      </c>
      <c r="N974">
        <v>12</v>
      </c>
      <c r="O974" s="8">
        <v>130000</v>
      </c>
      <c r="Q974">
        <v>12</v>
      </c>
      <c r="R974" s="10">
        <v>130000</v>
      </c>
    </row>
    <row r="975" spans="13:18" x14ac:dyDescent="0.3">
      <c r="M975" s="3">
        <v>971</v>
      </c>
      <c r="N975">
        <v>3</v>
      </c>
      <c r="O975" s="8">
        <v>130000</v>
      </c>
      <c r="Q975">
        <v>3</v>
      </c>
      <c r="R975" s="10">
        <v>130000</v>
      </c>
    </row>
    <row r="976" spans="13:18" x14ac:dyDescent="0.3">
      <c r="M976" s="3">
        <v>972</v>
      </c>
      <c r="N976">
        <v>7</v>
      </c>
      <c r="O976" s="8">
        <v>99150</v>
      </c>
      <c r="Q976">
        <v>7</v>
      </c>
      <c r="R976" s="10">
        <v>99150</v>
      </c>
    </row>
    <row r="977" spans="13:18" x14ac:dyDescent="0.3">
      <c r="M977" s="3">
        <v>973</v>
      </c>
      <c r="N977">
        <v>3</v>
      </c>
      <c r="O977" s="8">
        <v>52000</v>
      </c>
      <c r="Q977">
        <v>3</v>
      </c>
      <c r="R977" s="10">
        <v>52000</v>
      </c>
    </row>
    <row r="978" spans="13:18" x14ac:dyDescent="0.3">
      <c r="M978" s="3">
        <v>974</v>
      </c>
      <c r="N978">
        <v>4</v>
      </c>
      <c r="O978" s="8">
        <v>123600</v>
      </c>
      <c r="Q978">
        <v>4</v>
      </c>
      <c r="R978" s="10">
        <v>123600</v>
      </c>
    </row>
    <row r="979" spans="13:18" x14ac:dyDescent="0.3">
      <c r="M979" s="3">
        <v>975</v>
      </c>
      <c r="N979">
        <v>1</v>
      </c>
      <c r="O979" s="8">
        <v>83200</v>
      </c>
      <c r="Q979">
        <v>1</v>
      </c>
      <c r="R979" s="10">
        <v>83200</v>
      </c>
    </row>
    <row r="980" spans="13:18" x14ac:dyDescent="0.3">
      <c r="M980" s="3">
        <v>976</v>
      </c>
      <c r="N980">
        <v>3</v>
      </c>
      <c r="O980" s="8">
        <v>85000</v>
      </c>
      <c r="Q980">
        <v>3</v>
      </c>
      <c r="R980" s="10">
        <v>85000</v>
      </c>
    </row>
    <row r="981" spans="13:18" x14ac:dyDescent="0.3">
      <c r="M981" s="3">
        <v>977</v>
      </c>
      <c r="N981">
        <v>10</v>
      </c>
      <c r="O981" s="8">
        <v>79200</v>
      </c>
      <c r="Q981">
        <v>10</v>
      </c>
      <c r="R981" s="10">
        <v>79200</v>
      </c>
    </row>
    <row r="982" spans="13:18" x14ac:dyDescent="0.3">
      <c r="M982" s="3">
        <v>978</v>
      </c>
      <c r="N982">
        <v>3</v>
      </c>
      <c r="O982" s="8">
        <v>100500</v>
      </c>
      <c r="Q982">
        <v>3</v>
      </c>
      <c r="R982" s="10">
        <v>100500</v>
      </c>
    </row>
    <row r="983" spans="13:18" x14ac:dyDescent="0.3">
      <c r="M983" s="3">
        <v>979</v>
      </c>
      <c r="N983">
        <v>1</v>
      </c>
      <c r="O983" s="8">
        <v>228800</v>
      </c>
      <c r="Q983">
        <v>1</v>
      </c>
      <c r="R983" s="10">
        <v>228800</v>
      </c>
    </row>
    <row r="984" spans="13:18" x14ac:dyDescent="0.3">
      <c r="M984" s="3">
        <v>980</v>
      </c>
      <c r="N984">
        <v>2</v>
      </c>
      <c r="O984" s="8">
        <v>147500</v>
      </c>
      <c r="Q984">
        <v>2</v>
      </c>
      <c r="R984" s="10">
        <v>147500</v>
      </c>
    </row>
    <row r="985" spans="13:18" x14ac:dyDescent="0.3">
      <c r="M985" s="3">
        <v>981</v>
      </c>
      <c r="N985">
        <v>1</v>
      </c>
      <c r="O985" s="8">
        <v>93600</v>
      </c>
      <c r="Q985">
        <v>1</v>
      </c>
      <c r="R985" s="10">
        <v>93600</v>
      </c>
    </row>
    <row r="986" spans="13:18" x14ac:dyDescent="0.3">
      <c r="M986" s="3">
        <v>982</v>
      </c>
      <c r="N986">
        <v>1</v>
      </c>
      <c r="O986" s="8">
        <v>197500</v>
      </c>
      <c r="Q986">
        <v>1</v>
      </c>
      <c r="R986" s="10">
        <v>197500</v>
      </c>
    </row>
    <row r="987" spans="13:18" x14ac:dyDescent="0.3">
      <c r="M987" s="3">
        <v>983</v>
      </c>
      <c r="N987">
        <v>3</v>
      </c>
      <c r="O987" s="8">
        <v>200000</v>
      </c>
      <c r="Q987">
        <v>3</v>
      </c>
      <c r="R987" s="10">
        <v>200000</v>
      </c>
    </row>
    <row r="988" spans="13:18" x14ac:dyDescent="0.3">
      <c r="M988" s="3">
        <v>984</v>
      </c>
      <c r="N988">
        <v>1</v>
      </c>
      <c r="O988" s="8">
        <v>110000</v>
      </c>
      <c r="Q988">
        <v>1</v>
      </c>
      <c r="R988" s="10">
        <v>110000</v>
      </c>
    </row>
    <row r="989" spans="13:18" x14ac:dyDescent="0.3">
      <c r="M989" s="3">
        <v>985</v>
      </c>
      <c r="N989">
        <v>3</v>
      </c>
      <c r="O989" s="8">
        <v>40000</v>
      </c>
      <c r="Q989">
        <v>3</v>
      </c>
      <c r="R989" s="10">
        <v>40000</v>
      </c>
    </row>
    <row r="990" spans="13:18" x14ac:dyDescent="0.3">
      <c r="M990" s="3">
        <v>986</v>
      </c>
      <c r="N990">
        <v>3</v>
      </c>
      <c r="O990" s="8">
        <v>119600</v>
      </c>
      <c r="Q990">
        <v>3</v>
      </c>
      <c r="R990" s="10">
        <v>119600</v>
      </c>
    </row>
    <row r="991" spans="13:18" x14ac:dyDescent="0.3">
      <c r="M991" s="3">
        <v>987</v>
      </c>
      <c r="N991">
        <v>5</v>
      </c>
      <c r="O991" s="8">
        <v>49920</v>
      </c>
      <c r="Q991">
        <v>5</v>
      </c>
      <c r="R991" s="10">
        <v>49920</v>
      </c>
    </row>
    <row r="992" spans="13:18" x14ac:dyDescent="0.3">
      <c r="M992" s="3">
        <v>988</v>
      </c>
      <c r="N992">
        <v>5</v>
      </c>
      <c r="O992" s="8">
        <v>111202</v>
      </c>
      <c r="Q992">
        <v>5</v>
      </c>
      <c r="R992" s="10">
        <v>111202</v>
      </c>
    </row>
    <row r="993" spans="13:18" x14ac:dyDescent="0.3">
      <c r="M993" s="3">
        <v>989</v>
      </c>
      <c r="N993">
        <v>3</v>
      </c>
      <c r="O993" s="8">
        <v>89100</v>
      </c>
      <c r="Q993">
        <v>3</v>
      </c>
      <c r="R993" s="10">
        <v>89100</v>
      </c>
    </row>
    <row r="994" spans="13:18" x14ac:dyDescent="0.3">
      <c r="M994" s="3">
        <v>990</v>
      </c>
      <c r="N994">
        <v>1</v>
      </c>
      <c r="O994" s="8">
        <v>129500</v>
      </c>
      <c r="Q994">
        <v>1</v>
      </c>
      <c r="R994" s="10">
        <v>129500</v>
      </c>
    </row>
    <row r="995" spans="13:18" x14ac:dyDescent="0.3">
      <c r="M995" s="3">
        <v>991</v>
      </c>
      <c r="N995">
        <v>6</v>
      </c>
      <c r="O995" s="8">
        <v>55000</v>
      </c>
      <c r="Q995">
        <v>6</v>
      </c>
      <c r="R995" s="10">
        <v>55000</v>
      </c>
    </row>
    <row r="996" spans="13:18" x14ac:dyDescent="0.3">
      <c r="M996" s="3">
        <v>992</v>
      </c>
      <c r="N996">
        <v>8</v>
      </c>
      <c r="O996" s="8">
        <v>125000</v>
      </c>
      <c r="Q996">
        <v>8</v>
      </c>
      <c r="R996" s="10">
        <v>125000</v>
      </c>
    </row>
    <row r="997" spans="13:18" x14ac:dyDescent="0.3">
      <c r="M997" s="3">
        <v>993</v>
      </c>
      <c r="N997">
        <v>5</v>
      </c>
      <c r="O997" s="8">
        <v>117500</v>
      </c>
      <c r="Q997">
        <v>5</v>
      </c>
      <c r="R997" s="10">
        <v>117500</v>
      </c>
    </row>
    <row r="998" spans="13:18" x14ac:dyDescent="0.3">
      <c r="M998" s="3">
        <v>994</v>
      </c>
      <c r="N998">
        <v>12</v>
      </c>
      <c r="O998" s="8">
        <v>89100</v>
      </c>
      <c r="Q998">
        <v>12</v>
      </c>
      <c r="R998" s="10">
        <v>89100</v>
      </c>
    </row>
    <row r="999" spans="13:18" x14ac:dyDescent="0.3">
      <c r="M999" s="3">
        <v>995</v>
      </c>
      <c r="N999">
        <v>6</v>
      </c>
      <c r="O999" s="8">
        <v>45000</v>
      </c>
      <c r="Q999">
        <v>6</v>
      </c>
      <c r="R999" s="10">
        <v>45000</v>
      </c>
    </row>
    <row r="1000" spans="13:18" x14ac:dyDescent="0.3">
      <c r="M1000" s="3">
        <v>996</v>
      </c>
      <c r="N1000">
        <v>12</v>
      </c>
      <c r="O1000" s="8">
        <v>125000</v>
      </c>
      <c r="Q1000">
        <v>12</v>
      </c>
      <c r="R1000" s="10">
        <v>125000</v>
      </c>
    </row>
    <row r="1001" spans="13:18" x14ac:dyDescent="0.3">
      <c r="M1001" s="3">
        <v>997</v>
      </c>
      <c r="N1001">
        <v>3</v>
      </c>
      <c r="O1001" s="8">
        <v>126880</v>
      </c>
      <c r="Q1001">
        <v>3</v>
      </c>
      <c r="R1001" s="10">
        <v>126880</v>
      </c>
    </row>
    <row r="1002" spans="13:18" x14ac:dyDescent="0.3">
      <c r="M1002" s="3">
        <v>998</v>
      </c>
      <c r="N1002">
        <v>4</v>
      </c>
      <c r="O1002" s="8">
        <v>157500</v>
      </c>
      <c r="Q1002">
        <v>4</v>
      </c>
      <c r="R1002" s="10">
        <v>157500</v>
      </c>
    </row>
    <row r="1003" spans="13:18" x14ac:dyDescent="0.3">
      <c r="M1003" s="3">
        <v>999</v>
      </c>
      <c r="N1003">
        <v>6</v>
      </c>
      <c r="O1003" s="8">
        <v>54080</v>
      </c>
      <c r="Q1003">
        <v>6</v>
      </c>
      <c r="R1003" s="10">
        <v>54080</v>
      </c>
    </row>
    <row r="1004" spans="13:18" x14ac:dyDescent="0.3">
      <c r="M1004" s="3">
        <v>1000</v>
      </c>
      <c r="N1004">
        <v>8</v>
      </c>
      <c r="O1004" s="8">
        <v>105000</v>
      </c>
      <c r="Q1004">
        <v>8</v>
      </c>
      <c r="R1004" s="10">
        <v>105000</v>
      </c>
    </row>
    <row r="1005" spans="13:18" x14ac:dyDescent="0.3">
      <c r="M1005" s="3">
        <v>1001</v>
      </c>
      <c r="N1005">
        <v>1</v>
      </c>
      <c r="O1005" s="8">
        <v>56160</v>
      </c>
      <c r="Q1005">
        <v>1</v>
      </c>
      <c r="R1005" s="10">
        <v>56160</v>
      </c>
    </row>
    <row r="1006" spans="13:18" x14ac:dyDescent="0.3">
      <c r="M1006" s="3">
        <v>1002</v>
      </c>
      <c r="N1006">
        <v>6</v>
      </c>
      <c r="O1006" s="8">
        <v>130000</v>
      </c>
      <c r="Q1006">
        <v>6</v>
      </c>
      <c r="R1006">
        <v>130000</v>
      </c>
    </row>
    <row r="1007" spans="13:18" x14ac:dyDescent="0.3">
      <c r="M1007" s="3">
        <v>1003</v>
      </c>
      <c r="N1007">
        <v>6</v>
      </c>
      <c r="O1007" s="8">
        <v>49920</v>
      </c>
      <c r="Q1007">
        <v>6</v>
      </c>
      <c r="R1007">
        <v>49920</v>
      </c>
    </row>
    <row r="1008" spans="13:18" x14ac:dyDescent="0.3">
      <c r="M1008" s="3">
        <v>1004</v>
      </c>
      <c r="N1008">
        <v>1</v>
      </c>
      <c r="O1008" s="8">
        <v>98856</v>
      </c>
      <c r="Q1008">
        <v>1</v>
      </c>
      <c r="R1008">
        <v>98856</v>
      </c>
    </row>
    <row r="1009" spans="13:18" x14ac:dyDescent="0.3">
      <c r="M1009" s="3">
        <v>1005</v>
      </c>
      <c r="N1009">
        <v>6</v>
      </c>
      <c r="O1009" s="8">
        <v>165000</v>
      </c>
      <c r="Q1009">
        <v>6</v>
      </c>
      <c r="R1009">
        <v>165000</v>
      </c>
    </row>
    <row r="1010" spans="13:18" x14ac:dyDescent="0.3">
      <c r="M1010" s="3">
        <v>1006</v>
      </c>
      <c r="N1010">
        <v>5</v>
      </c>
      <c r="O1010" s="8">
        <v>136000</v>
      </c>
      <c r="Q1010">
        <v>5</v>
      </c>
      <c r="R1010">
        <v>136000</v>
      </c>
    </row>
    <row r="1011" spans="13:18" x14ac:dyDescent="0.3">
      <c r="M1011" s="3">
        <v>1007</v>
      </c>
      <c r="N1011">
        <v>5</v>
      </c>
      <c r="O1011" s="8">
        <v>181950</v>
      </c>
      <c r="Q1011">
        <v>5</v>
      </c>
      <c r="R1011">
        <v>181950</v>
      </c>
    </row>
    <row r="1012" spans="13:18" x14ac:dyDescent="0.3">
      <c r="M1012" s="3">
        <v>1008</v>
      </c>
      <c r="N1012">
        <v>3</v>
      </c>
      <c r="O1012" s="8">
        <v>211511</v>
      </c>
      <c r="Q1012">
        <v>3</v>
      </c>
      <c r="R1012">
        <v>211511</v>
      </c>
    </row>
    <row r="1013" spans="13:18" x14ac:dyDescent="0.3">
      <c r="M1013" s="3">
        <v>1009</v>
      </c>
      <c r="N1013">
        <v>6</v>
      </c>
      <c r="O1013" s="8">
        <v>171600</v>
      </c>
      <c r="Q1013">
        <v>6</v>
      </c>
      <c r="R1013">
        <v>171600</v>
      </c>
    </row>
    <row r="1014" spans="13:18" x14ac:dyDescent="0.3">
      <c r="M1014" s="3">
        <v>1010</v>
      </c>
      <c r="N1014">
        <v>5</v>
      </c>
      <c r="O1014" s="8">
        <v>172500</v>
      </c>
      <c r="Q1014">
        <v>5</v>
      </c>
      <c r="R1014">
        <v>172500</v>
      </c>
    </row>
    <row r="1015" spans="13:18" x14ac:dyDescent="0.3">
      <c r="M1015" s="3">
        <v>1011</v>
      </c>
      <c r="N1015">
        <v>1</v>
      </c>
      <c r="O1015" s="8">
        <v>132500</v>
      </c>
      <c r="Q1015">
        <v>1</v>
      </c>
      <c r="R1015">
        <v>132500</v>
      </c>
    </row>
    <row r="1016" spans="13:18" x14ac:dyDescent="0.3">
      <c r="M1016" s="3">
        <v>1012</v>
      </c>
      <c r="N1016">
        <v>3</v>
      </c>
      <c r="O1016" s="8">
        <v>63000</v>
      </c>
      <c r="Q1016">
        <v>3</v>
      </c>
      <c r="R1016">
        <v>63000</v>
      </c>
    </row>
    <row r="1017" spans="13:18" x14ac:dyDescent="0.3">
      <c r="M1017" s="3">
        <v>1013</v>
      </c>
      <c r="N1017">
        <v>1</v>
      </c>
      <c r="O1017" s="8">
        <v>47500</v>
      </c>
      <c r="Q1017">
        <v>1</v>
      </c>
      <c r="R1017">
        <v>47500</v>
      </c>
    </row>
    <row r="1018" spans="13:18" x14ac:dyDescent="0.3">
      <c r="M1018" s="3">
        <v>1014</v>
      </c>
      <c r="N1018">
        <v>11</v>
      </c>
      <c r="O1018" s="8">
        <v>125000</v>
      </c>
      <c r="Q1018">
        <v>11</v>
      </c>
      <c r="R1018">
        <v>125000</v>
      </c>
    </row>
    <row r="1019" spans="13:18" x14ac:dyDescent="0.3">
      <c r="M1019" s="3">
        <v>1015</v>
      </c>
      <c r="N1019">
        <v>5</v>
      </c>
      <c r="O1019" s="8">
        <v>75000</v>
      </c>
      <c r="Q1019">
        <v>5</v>
      </c>
      <c r="R1019">
        <v>75000</v>
      </c>
    </row>
    <row r="1020" spans="13:18" x14ac:dyDescent="0.3">
      <c r="M1020" s="3">
        <v>1016</v>
      </c>
      <c r="N1020">
        <v>9</v>
      </c>
      <c r="O1020" s="8">
        <v>122500</v>
      </c>
      <c r="Q1020">
        <v>9</v>
      </c>
      <c r="R1020">
        <v>122500</v>
      </c>
    </row>
    <row r="1021" spans="13:18" x14ac:dyDescent="0.3">
      <c r="M1021" s="3">
        <v>1017</v>
      </c>
      <c r="N1021">
        <v>2</v>
      </c>
      <c r="O1021" s="8">
        <v>134347.1923828125</v>
      </c>
      <c r="Q1021">
        <v>2</v>
      </c>
      <c r="R1021">
        <v>134347.1923828125</v>
      </c>
    </row>
    <row r="1022" spans="13:18" x14ac:dyDescent="0.3">
      <c r="M1022" s="3">
        <v>1018</v>
      </c>
      <c r="N1022">
        <v>1</v>
      </c>
      <c r="O1022" s="8">
        <v>104000</v>
      </c>
      <c r="Q1022">
        <v>1</v>
      </c>
      <c r="R1022">
        <v>104000</v>
      </c>
    </row>
    <row r="1023" spans="13:18" x14ac:dyDescent="0.3">
      <c r="M1023" s="3">
        <v>1019</v>
      </c>
      <c r="N1023">
        <v>2</v>
      </c>
      <c r="O1023" s="8">
        <v>62400</v>
      </c>
      <c r="Q1023">
        <v>2</v>
      </c>
      <c r="R1023">
        <v>62400</v>
      </c>
    </row>
    <row r="1024" spans="13:18" x14ac:dyDescent="0.3">
      <c r="M1024" s="3">
        <v>1020</v>
      </c>
      <c r="N1024">
        <v>1</v>
      </c>
      <c r="O1024" s="8">
        <v>224500</v>
      </c>
      <c r="Q1024">
        <v>1</v>
      </c>
      <c r="R1024">
        <v>224500</v>
      </c>
    </row>
    <row r="1025" spans="13:18" x14ac:dyDescent="0.3">
      <c r="M1025" s="3">
        <v>1021</v>
      </c>
      <c r="N1025">
        <v>6</v>
      </c>
      <c r="O1025" s="8">
        <v>105000</v>
      </c>
      <c r="Q1025">
        <v>6</v>
      </c>
      <c r="R1025">
        <v>105000</v>
      </c>
    </row>
    <row r="1026" spans="13:18" x14ac:dyDescent="0.3">
      <c r="M1026" s="3">
        <v>1022</v>
      </c>
      <c r="N1026">
        <v>9</v>
      </c>
      <c r="O1026" s="8">
        <v>147500</v>
      </c>
      <c r="Q1026">
        <v>9</v>
      </c>
      <c r="R1026">
        <v>147500</v>
      </c>
    </row>
    <row r="1027" spans="13:18" x14ac:dyDescent="0.3">
      <c r="M1027" s="3">
        <v>1023</v>
      </c>
      <c r="N1027">
        <v>2</v>
      </c>
      <c r="O1027" s="8">
        <v>38480</v>
      </c>
      <c r="Q1027">
        <v>2</v>
      </c>
      <c r="R1027">
        <v>38480</v>
      </c>
    </row>
    <row r="1028" spans="13:18" x14ac:dyDescent="0.3">
      <c r="M1028" s="3">
        <v>1024</v>
      </c>
      <c r="N1028">
        <v>4</v>
      </c>
      <c r="O1028" s="8">
        <v>52000</v>
      </c>
      <c r="Q1028">
        <v>4</v>
      </c>
      <c r="R1028">
        <v>52000</v>
      </c>
    </row>
    <row r="1029" spans="13:18" x14ac:dyDescent="0.3">
      <c r="M1029" s="3">
        <v>1025</v>
      </c>
      <c r="N1029">
        <v>6</v>
      </c>
      <c r="O1029" s="8">
        <v>168500</v>
      </c>
      <c r="Q1029">
        <v>6</v>
      </c>
      <c r="R1029">
        <v>168500</v>
      </c>
    </row>
    <row r="1030" spans="13:18" x14ac:dyDescent="0.3">
      <c r="M1030" s="3">
        <v>1026</v>
      </c>
      <c r="N1030">
        <v>16</v>
      </c>
      <c r="O1030" s="8">
        <v>131867</v>
      </c>
      <c r="Q1030">
        <v>16</v>
      </c>
      <c r="R1030">
        <v>131867</v>
      </c>
    </row>
    <row r="1031" spans="13:18" x14ac:dyDescent="0.3">
      <c r="M1031" s="3">
        <v>1027</v>
      </c>
      <c r="N1031">
        <v>4</v>
      </c>
      <c r="O1031" s="8">
        <v>139216</v>
      </c>
      <c r="Q1031">
        <v>4</v>
      </c>
      <c r="R1031">
        <v>139216</v>
      </c>
    </row>
    <row r="1032" spans="13:18" x14ac:dyDescent="0.3">
      <c r="M1032" s="3">
        <v>1028</v>
      </c>
      <c r="N1032">
        <v>7</v>
      </c>
      <c r="O1032" s="8">
        <v>114400</v>
      </c>
      <c r="Q1032">
        <v>7</v>
      </c>
      <c r="R1032">
        <v>114400</v>
      </c>
    </row>
    <row r="1033" spans="13:18" x14ac:dyDescent="0.3">
      <c r="M1033" s="3">
        <v>1029</v>
      </c>
      <c r="N1033">
        <v>6</v>
      </c>
      <c r="O1033" s="8">
        <v>251000</v>
      </c>
      <c r="Q1033">
        <v>6</v>
      </c>
      <c r="R1033">
        <v>251000</v>
      </c>
    </row>
    <row r="1034" spans="13:18" x14ac:dyDescent="0.3">
      <c r="M1034" s="3">
        <v>1030</v>
      </c>
      <c r="N1034">
        <v>1</v>
      </c>
      <c r="O1034" s="8">
        <v>95303.5</v>
      </c>
      <c r="Q1034">
        <v>1</v>
      </c>
      <c r="R1034">
        <v>95303.5</v>
      </c>
    </row>
    <row r="1035" spans="13:18" x14ac:dyDescent="0.3">
      <c r="M1035" s="3">
        <v>1031</v>
      </c>
      <c r="N1035">
        <v>1</v>
      </c>
      <c r="O1035" s="8">
        <v>47500</v>
      </c>
      <c r="Q1035">
        <v>1</v>
      </c>
      <c r="R1035">
        <v>47500</v>
      </c>
    </row>
    <row r="1036" spans="13:18" x14ac:dyDescent="0.3">
      <c r="M1036" s="3">
        <v>1032</v>
      </c>
      <c r="N1036">
        <v>3</v>
      </c>
      <c r="O1036" s="8">
        <v>79200</v>
      </c>
      <c r="Q1036">
        <v>3</v>
      </c>
      <c r="R1036">
        <v>79200</v>
      </c>
    </row>
    <row r="1037" spans="13:18" x14ac:dyDescent="0.3">
      <c r="M1037" s="3">
        <v>1033</v>
      </c>
      <c r="N1037">
        <v>13</v>
      </c>
      <c r="O1037" s="8">
        <v>109500</v>
      </c>
      <c r="Q1037">
        <v>13</v>
      </c>
      <c r="R1037">
        <v>109500</v>
      </c>
    </row>
    <row r="1038" spans="13:18" x14ac:dyDescent="0.3">
      <c r="M1038" s="3">
        <v>1034</v>
      </c>
      <c r="N1038">
        <v>7</v>
      </c>
      <c r="O1038" s="8">
        <v>171600</v>
      </c>
      <c r="Q1038">
        <v>7</v>
      </c>
      <c r="R1038">
        <v>171600</v>
      </c>
    </row>
    <row r="1039" spans="13:18" x14ac:dyDescent="0.3">
      <c r="M1039" s="3">
        <v>1035</v>
      </c>
      <c r="N1039">
        <v>7</v>
      </c>
      <c r="O1039" s="8">
        <v>133500</v>
      </c>
      <c r="Q1039">
        <v>7</v>
      </c>
      <c r="R1039">
        <v>133500</v>
      </c>
    </row>
    <row r="1040" spans="13:18" x14ac:dyDescent="0.3">
      <c r="M1040" s="3">
        <v>1036</v>
      </c>
      <c r="N1040">
        <v>1</v>
      </c>
      <c r="O1040" s="8">
        <v>42640</v>
      </c>
      <c r="Q1040">
        <v>1</v>
      </c>
      <c r="R1040">
        <v>42640</v>
      </c>
    </row>
    <row r="1041" spans="13:18" x14ac:dyDescent="0.3">
      <c r="M1041" s="3">
        <v>1037</v>
      </c>
      <c r="N1041">
        <v>18</v>
      </c>
      <c r="O1041" s="8">
        <v>89100</v>
      </c>
      <c r="Q1041">
        <v>18</v>
      </c>
      <c r="R1041">
        <v>89100</v>
      </c>
    </row>
    <row r="1042" spans="13:18" x14ac:dyDescent="0.3">
      <c r="M1042" s="3">
        <v>1038</v>
      </c>
      <c r="N1042">
        <v>7</v>
      </c>
      <c r="O1042" s="8">
        <v>90000</v>
      </c>
      <c r="Q1042">
        <v>7</v>
      </c>
      <c r="R1042">
        <v>90000</v>
      </c>
    </row>
    <row r="1043" spans="13:18" x14ac:dyDescent="0.3">
      <c r="M1043" s="3">
        <v>1039</v>
      </c>
      <c r="N1043">
        <v>1</v>
      </c>
      <c r="O1043" s="8">
        <v>140400</v>
      </c>
      <c r="Q1043">
        <v>1</v>
      </c>
      <c r="R1043">
        <v>140400</v>
      </c>
    </row>
    <row r="1044" spans="13:18" x14ac:dyDescent="0.3">
      <c r="M1044" s="3">
        <v>1040</v>
      </c>
      <c r="N1044">
        <v>5</v>
      </c>
      <c r="O1044" s="8">
        <v>152650</v>
      </c>
      <c r="Q1044">
        <v>5</v>
      </c>
      <c r="R1044">
        <v>152650</v>
      </c>
    </row>
    <row r="1045" spans="13:18" x14ac:dyDescent="0.3">
      <c r="M1045" s="3">
        <v>1041</v>
      </c>
      <c r="N1045">
        <v>6</v>
      </c>
      <c r="O1045" s="8">
        <v>185000</v>
      </c>
      <c r="Q1045">
        <v>6</v>
      </c>
      <c r="R1045">
        <v>185000</v>
      </c>
    </row>
    <row r="1046" spans="13:18" x14ac:dyDescent="0.3">
      <c r="M1046" s="3">
        <v>1042</v>
      </c>
      <c r="N1046">
        <v>2</v>
      </c>
      <c r="O1046" s="8">
        <v>80000</v>
      </c>
      <c r="Q1046">
        <v>2</v>
      </c>
      <c r="R1046">
        <v>80000</v>
      </c>
    </row>
    <row r="1047" spans="13:18" x14ac:dyDescent="0.3">
      <c r="M1047" s="3">
        <v>1043</v>
      </c>
      <c r="N1047">
        <v>6</v>
      </c>
      <c r="O1047" s="8">
        <v>147500</v>
      </c>
      <c r="Q1047">
        <v>6</v>
      </c>
      <c r="R1047">
        <v>147500</v>
      </c>
    </row>
    <row r="1048" spans="13:18" x14ac:dyDescent="0.3">
      <c r="M1048" s="3">
        <v>1044</v>
      </c>
      <c r="N1048">
        <v>7</v>
      </c>
      <c r="O1048" s="8">
        <v>155000</v>
      </c>
      <c r="Q1048">
        <v>7</v>
      </c>
      <c r="R1048">
        <v>155000</v>
      </c>
    </row>
    <row r="1049" spans="13:18" x14ac:dyDescent="0.3">
      <c r="M1049" s="3">
        <v>1045</v>
      </c>
      <c r="N1049">
        <v>17</v>
      </c>
      <c r="O1049" s="8">
        <v>128295.0625</v>
      </c>
      <c r="Q1049">
        <v>17</v>
      </c>
      <c r="R1049">
        <v>128295.0625</v>
      </c>
    </row>
    <row r="1050" spans="13:18" x14ac:dyDescent="0.3">
      <c r="M1050" s="3">
        <v>1046</v>
      </c>
      <c r="N1050">
        <v>2</v>
      </c>
      <c r="O1050" s="8">
        <v>176800</v>
      </c>
      <c r="Q1050">
        <v>2</v>
      </c>
      <c r="R1050">
        <v>176800</v>
      </c>
    </row>
    <row r="1051" spans="13:18" x14ac:dyDescent="0.3">
      <c r="M1051" s="3">
        <v>1047</v>
      </c>
      <c r="N1051">
        <v>3</v>
      </c>
      <c r="O1051" s="8">
        <v>147500</v>
      </c>
      <c r="Q1051">
        <v>3</v>
      </c>
      <c r="R1051">
        <v>147500</v>
      </c>
    </row>
    <row r="1052" spans="13:18" x14ac:dyDescent="0.3">
      <c r="M1052" s="3">
        <v>1048</v>
      </c>
      <c r="N1052">
        <v>12</v>
      </c>
      <c r="O1052" s="8">
        <v>87360</v>
      </c>
      <c r="Q1052">
        <v>12</v>
      </c>
      <c r="R1052">
        <v>87360</v>
      </c>
    </row>
    <row r="1053" spans="13:18" x14ac:dyDescent="0.3">
      <c r="M1053" s="3">
        <v>1049</v>
      </c>
      <c r="N1053">
        <v>4</v>
      </c>
      <c r="O1053" s="8">
        <v>245000</v>
      </c>
      <c r="Q1053">
        <v>4</v>
      </c>
      <c r="R1053">
        <v>245000</v>
      </c>
    </row>
    <row r="1054" spans="13:18" x14ac:dyDescent="0.3">
      <c r="M1054" s="3">
        <v>1050</v>
      </c>
      <c r="N1054">
        <v>5</v>
      </c>
      <c r="O1054" s="8">
        <v>230000</v>
      </c>
      <c r="Q1054">
        <v>5</v>
      </c>
      <c r="R1054">
        <v>230000</v>
      </c>
    </row>
    <row r="1055" spans="13:18" x14ac:dyDescent="0.3">
      <c r="M1055" s="3">
        <v>1051</v>
      </c>
      <c r="N1055">
        <v>2</v>
      </c>
      <c r="O1055" s="8">
        <v>89100</v>
      </c>
      <c r="Q1055">
        <v>2</v>
      </c>
      <c r="R1055">
        <v>89100</v>
      </c>
    </row>
    <row r="1056" spans="13:18" x14ac:dyDescent="0.3">
      <c r="M1056" s="3">
        <v>1052</v>
      </c>
      <c r="N1056">
        <v>5</v>
      </c>
      <c r="O1056" s="8">
        <v>166000</v>
      </c>
      <c r="Q1056">
        <v>5</v>
      </c>
      <c r="R1056">
        <v>166000</v>
      </c>
    </row>
    <row r="1057" spans="13:18" x14ac:dyDescent="0.3">
      <c r="M1057" s="3">
        <v>1053</v>
      </c>
      <c r="N1057">
        <v>7</v>
      </c>
      <c r="O1057" s="8">
        <v>147500</v>
      </c>
      <c r="Q1057">
        <v>7</v>
      </c>
      <c r="R1057">
        <v>147500</v>
      </c>
    </row>
    <row r="1058" spans="13:18" x14ac:dyDescent="0.3">
      <c r="M1058" s="3">
        <v>1054</v>
      </c>
      <c r="N1058">
        <v>6</v>
      </c>
      <c r="O1058" s="8">
        <v>52000</v>
      </c>
      <c r="Q1058">
        <v>6</v>
      </c>
      <c r="R1058">
        <v>52000</v>
      </c>
    </row>
    <row r="1059" spans="13:18" x14ac:dyDescent="0.3">
      <c r="M1059" s="3">
        <v>1055</v>
      </c>
      <c r="N1059">
        <v>1</v>
      </c>
      <c r="O1059" s="8">
        <v>117520</v>
      </c>
      <c r="Q1059">
        <v>1</v>
      </c>
      <c r="R1059">
        <v>117520</v>
      </c>
    </row>
    <row r="1060" spans="13:18" x14ac:dyDescent="0.3">
      <c r="M1060" s="3">
        <v>1056</v>
      </c>
      <c r="N1060">
        <v>1</v>
      </c>
      <c r="O1060" s="8">
        <v>88400</v>
      </c>
      <c r="Q1060">
        <v>1</v>
      </c>
      <c r="R1060">
        <v>88400</v>
      </c>
    </row>
    <row r="1061" spans="13:18" x14ac:dyDescent="0.3">
      <c r="M1061" s="3">
        <v>1057</v>
      </c>
      <c r="N1061">
        <v>2</v>
      </c>
      <c r="O1061" s="8">
        <v>104000</v>
      </c>
      <c r="Q1061">
        <v>2</v>
      </c>
      <c r="R1061">
        <v>104000</v>
      </c>
    </row>
    <row r="1062" spans="13:18" x14ac:dyDescent="0.3">
      <c r="M1062" s="3">
        <v>1058</v>
      </c>
      <c r="N1062">
        <v>17</v>
      </c>
      <c r="O1062" s="8">
        <v>170672</v>
      </c>
      <c r="Q1062">
        <v>17</v>
      </c>
      <c r="R1062">
        <v>170672</v>
      </c>
    </row>
    <row r="1063" spans="13:18" x14ac:dyDescent="0.3">
      <c r="M1063" s="3">
        <v>1059</v>
      </c>
      <c r="N1063">
        <v>3</v>
      </c>
      <c r="O1063" s="8">
        <v>205000</v>
      </c>
      <c r="Q1063">
        <v>3</v>
      </c>
      <c r="R1063">
        <v>205000</v>
      </c>
    </row>
    <row r="1064" spans="13:18" x14ac:dyDescent="0.3">
      <c r="M1064" s="3">
        <v>1060</v>
      </c>
      <c r="N1064">
        <v>2</v>
      </c>
      <c r="O1064" s="8">
        <v>96773</v>
      </c>
      <c r="Q1064">
        <v>2</v>
      </c>
      <c r="R1064">
        <v>96773</v>
      </c>
    </row>
    <row r="1065" spans="13:18" x14ac:dyDescent="0.3">
      <c r="M1065" s="3">
        <v>1061</v>
      </c>
      <c r="N1065">
        <v>3</v>
      </c>
      <c r="O1065" s="8">
        <v>105650</v>
      </c>
      <c r="Q1065">
        <v>3</v>
      </c>
      <c r="R1065">
        <v>105650</v>
      </c>
    </row>
    <row r="1066" spans="13:18" x14ac:dyDescent="0.3">
      <c r="M1066" s="3">
        <v>1062</v>
      </c>
      <c r="N1066">
        <v>5</v>
      </c>
      <c r="O1066" s="8">
        <v>34320</v>
      </c>
      <c r="Q1066">
        <v>5</v>
      </c>
      <c r="R1066">
        <v>34320</v>
      </c>
    </row>
    <row r="1067" spans="13:18" x14ac:dyDescent="0.3">
      <c r="M1067" s="3">
        <v>1063</v>
      </c>
      <c r="N1067">
        <v>8</v>
      </c>
      <c r="O1067" s="8">
        <v>41600</v>
      </c>
      <c r="Q1067">
        <v>8</v>
      </c>
      <c r="R1067">
        <v>41600</v>
      </c>
    </row>
    <row r="1068" spans="13:18" x14ac:dyDescent="0.3">
      <c r="M1068" s="3">
        <v>1064</v>
      </c>
      <c r="N1068">
        <v>1</v>
      </c>
      <c r="O1068" s="8">
        <v>20800</v>
      </c>
      <c r="Q1068">
        <v>1</v>
      </c>
      <c r="R1068">
        <v>20800</v>
      </c>
    </row>
    <row r="1069" spans="13:18" x14ac:dyDescent="0.3">
      <c r="M1069" s="3">
        <v>1065</v>
      </c>
      <c r="N1069">
        <v>6</v>
      </c>
      <c r="O1069" s="8">
        <v>162500</v>
      </c>
      <c r="Q1069">
        <v>6</v>
      </c>
      <c r="R1069">
        <v>162500</v>
      </c>
    </row>
    <row r="1070" spans="13:18" x14ac:dyDescent="0.3">
      <c r="M1070" s="3">
        <v>1066</v>
      </c>
      <c r="N1070">
        <v>6</v>
      </c>
      <c r="O1070" s="8">
        <v>90000</v>
      </c>
      <c r="Q1070">
        <v>6</v>
      </c>
      <c r="R1070">
        <v>90000</v>
      </c>
    </row>
    <row r="1071" spans="13:18" x14ac:dyDescent="0.3">
      <c r="M1071" s="3">
        <v>1067</v>
      </c>
      <c r="N1071">
        <v>2</v>
      </c>
      <c r="O1071" s="8">
        <v>90000</v>
      </c>
      <c r="Q1071">
        <v>2</v>
      </c>
      <c r="R1071">
        <v>90000</v>
      </c>
    </row>
    <row r="1072" spans="13:18" x14ac:dyDescent="0.3">
      <c r="M1072" s="3">
        <v>1068</v>
      </c>
      <c r="N1072">
        <v>6</v>
      </c>
      <c r="O1072" s="8">
        <v>180000</v>
      </c>
      <c r="Q1072">
        <v>6</v>
      </c>
      <c r="R1072">
        <v>180000</v>
      </c>
    </row>
    <row r="1073" spans="13:18" x14ac:dyDescent="0.3">
      <c r="M1073" s="3">
        <v>1069</v>
      </c>
      <c r="N1073">
        <v>10</v>
      </c>
      <c r="O1073" s="8">
        <v>165000</v>
      </c>
      <c r="Q1073">
        <v>10</v>
      </c>
      <c r="R1073">
        <v>165000</v>
      </c>
    </row>
    <row r="1074" spans="13:18" x14ac:dyDescent="0.3">
      <c r="M1074" s="3">
        <v>1070</v>
      </c>
      <c r="N1074">
        <v>1</v>
      </c>
      <c r="O1074" s="8">
        <v>137500</v>
      </c>
      <c r="Q1074">
        <v>1</v>
      </c>
      <c r="R1074">
        <v>137500</v>
      </c>
    </row>
    <row r="1075" spans="13:18" x14ac:dyDescent="0.3">
      <c r="M1075" s="3">
        <v>1071</v>
      </c>
      <c r="N1075">
        <v>2</v>
      </c>
      <c r="O1075" s="8">
        <v>162000</v>
      </c>
      <c r="Q1075">
        <v>2</v>
      </c>
      <c r="R1075">
        <v>162000</v>
      </c>
    </row>
    <row r="1076" spans="13:18" x14ac:dyDescent="0.3">
      <c r="M1076" s="3">
        <v>1072</v>
      </c>
      <c r="N1076">
        <v>4</v>
      </c>
      <c r="O1076" s="8">
        <v>98283</v>
      </c>
      <c r="Q1076">
        <v>4</v>
      </c>
      <c r="R1076">
        <v>98283</v>
      </c>
    </row>
    <row r="1077" spans="13:18" x14ac:dyDescent="0.3">
      <c r="M1077" s="3">
        <v>1073</v>
      </c>
      <c r="N1077">
        <v>13</v>
      </c>
      <c r="O1077" s="8">
        <v>79200</v>
      </c>
      <c r="Q1077">
        <v>13</v>
      </c>
      <c r="R1077">
        <v>79200</v>
      </c>
    </row>
    <row r="1078" spans="13:18" x14ac:dyDescent="0.3">
      <c r="M1078" s="3">
        <v>1074</v>
      </c>
      <c r="N1078">
        <v>9</v>
      </c>
      <c r="O1078" s="8">
        <v>114500</v>
      </c>
      <c r="Q1078">
        <v>9</v>
      </c>
      <c r="R1078">
        <v>114500</v>
      </c>
    </row>
    <row r="1079" spans="13:18" x14ac:dyDescent="0.3">
      <c r="M1079" s="3">
        <v>1075</v>
      </c>
      <c r="N1079">
        <v>1</v>
      </c>
      <c r="O1079" s="8">
        <v>49920</v>
      </c>
      <c r="Q1079">
        <v>1</v>
      </c>
      <c r="R1079">
        <v>49920</v>
      </c>
    </row>
    <row r="1080" spans="13:18" x14ac:dyDescent="0.3">
      <c r="M1080" s="3">
        <v>1076</v>
      </c>
      <c r="N1080">
        <v>8</v>
      </c>
      <c r="O1080" s="8">
        <v>145000</v>
      </c>
      <c r="Q1080">
        <v>8</v>
      </c>
      <c r="R1080">
        <v>145000</v>
      </c>
    </row>
    <row r="1081" spans="13:18" x14ac:dyDescent="0.3">
      <c r="M1081" s="3">
        <v>1077</v>
      </c>
      <c r="N1081">
        <v>7</v>
      </c>
      <c r="O1081" s="8">
        <v>90000</v>
      </c>
      <c r="Q1081">
        <v>7</v>
      </c>
      <c r="R1081">
        <v>90000</v>
      </c>
    </row>
    <row r="1082" spans="13:18" x14ac:dyDescent="0.3">
      <c r="M1082" s="3">
        <v>1078</v>
      </c>
      <c r="N1082">
        <v>4</v>
      </c>
      <c r="O1082" s="8">
        <v>125000</v>
      </c>
      <c r="Q1082">
        <v>4</v>
      </c>
      <c r="R1082">
        <v>125000</v>
      </c>
    </row>
    <row r="1083" spans="13:18" x14ac:dyDescent="0.3">
      <c r="M1083" s="3">
        <v>1079</v>
      </c>
      <c r="N1083">
        <v>4</v>
      </c>
      <c r="O1083" s="8">
        <v>195249.5</v>
      </c>
      <c r="Q1083">
        <v>4</v>
      </c>
      <c r="R1083">
        <v>195249.5</v>
      </c>
    </row>
    <row r="1084" spans="13:18" x14ac:dyDescent="0.3">
      <c r="M1084" s="3">
        <v>1080</v>
      </c>
      <c r="N1084">
        <v>7</v>
      </c>
      <c r="O1084" s="8">
        <v>49920</v>
      </c>
      <c r="Q1084">
        <v>7</v>
      </c>
      <c r="R1084">
        <v>49920</v>
      </c>
    </row>
    <row r="1085" spans="13:18" x14ac:dyDescent="0.3">
      <c r="M1085" s="3">
        <v>1081</v>
      </c>
      <c r="N1085">
        <v>1</v>
      </c>
      <c r="O1085" s="8">
        <v>83200</v>
      </c>
      <c r="Q1085">
        <v>1</v>
      </c>
      <c r="R1085">
        <v>83200</v>
      </c>
    </row>
    <row r="1086" spans="13:18" x14ac:dyDescent="0.3">
      <c r="M1086" s="3">
        <v>1082</v>
      </c>
      <c r="N1086">
        <v>6</v>
      </c>
      <c r="O1086" s="8">
        <v>130000</v>
      </c>
      <c r="Q1086">
        <v>6</v>
      </c>
      <c r="R1086">
        <v>130000</v>
      </c>
    </row>
    <row r="1087" spans="13:18" x14ac:dyDescent="0.3">
      <c r="M1087" s="3">
        <v>1083</v>
      </c>
      <c r="N1087">
        <v>1</v>
      </c>
      <c r="O1087" s="8">
        <v>245000</v>
      </c>
      <c r="Q1087">
        <v>1</v>
      </c>
      <c r="R1087">
        <v>245000</v>
      </c>
    </row>
    <row r="1088" spans="13:18" x14ac:dyDescent="0.3">
      <c r="M1088" s="3">
        <v>1084</v>
      </c>
      <c r="N1088">
        <v>1</v>
      </c>
      <c r="O1088" s="8">
        <v>87500</v>
      </c>
      <c r="Q1088">
        <v>1</v>
      </c>
      <c r="R1088">
        <v>87500</v>
      </c>
    </row>
    <row r="1089" spans="13:18" x14ac:dyDescent="0.3">
      <c r="M1089" s="3">
        <v>1085</v>
      </c>
      <c r="N1089">
        <v>11</v>
      </c>
      <c r="O1089" s="8">
        <v>166400</v>
      </c>
      <c r="Q1089">
        <v>11</v>
      </c>
      <c r="R1089">
        <v>166400</v>
      </c>
    </row>
    <row r="1090" spans="13:18" x14ac:dyDescent="0.3">
      <c r="M1090" s="3">
        <v>1086</v>
      </c>
      <c r="N1090">
        <v>9</v>
      </c>
      <c r="O1090" s="8">
        <v>215000</v>
      </c>
      <c r="Q1090">
        <v>9</v>
      </c>
      <c r="R1090">
        <v>215000</v>
      </c>
    </row>
    <row r="1091" spans="13:18" x14ac:dyDescent="0.3">
      <c r="M1091" s="3">
        <v>1087</v>
      </c>
      <c r="N1091">
        <v>1</v>
      </c>
      <c r="O1091" s="8">
        <v>285000</v>
      </c>
      <c r="Q1091">
        <v>1</v>
      </c>
      <c r="R1091">
        <v>285000</v>
      </c>
    </row>
    <row r="1092" spans="13:18" x14ac:dyDescent="0.3">
      <c r="M1092" s="3">
        <v>1088</v>
      </c>
      <c r="N1092">
        <v>5</v>
      </c>
      <c r="O1092" s="8">
        <v>119523</v>
      </c>
      <c r="Q1092">
        <v>5</v>
      </c>
      <c r="R1092">
        <v>119523</v>
      </c>
    </row>
    <row r="1093" spans="13:18" x14ac:dyDescent="0.3">
      <c r="M1093" s="3">
        <v>1089</v>
      </c>
      <c r="N1093">
        <v>10</v>
      </c>
      <c r="O1093" s="8">
        <v>86112.00317382814</v>
      </c>
      <c r="Q1093">
        <v>10</v>
      </c>
      <c r="R1093">
        <v>86112.00317382814</v>
      </c>
    </row>
    <row r="1094" spans="13:18" x14ac:dyDescent="0.3">
      <c r="M1094" s="3">
        <v>1090</v>
      </c>
      <c r="N1094">
        <v>3</v>
      </c>
      <c r="O1094" s="8">
        <v>110000</v>
      </c>
      <c r="Q1094">
        <v>3</v>
      </c>
      <c r="R1094">
        <v>110000</v>
      </c>
    </row>
    <row r="1095" spans="13:18" x14ac:dyDescent="0.3">
      <c r="M1095" s="3">
        <v>1091</v>
      </c>
      <c r="N1095">
        <v>2</v>
      </c>
      <c r="O1095" s="8">
        <v>172500</v>
      </c>
      <c r="Q1095">
        <v>2</v>
      </c>
      <c r="R1095">
        <v>172500</v>
      </c>
    </row>
    <row r="1096" spans="13:18" x14ac:dyDescent="0.3">
      <c r="M1096" s="3">
        <v>1092</v>
      </c>
      <c r="N1096">
        <v>3</v>
      </c>
      <c r="O1096" s="8">
        <v>62400</v>
      </c>
      <c r="Q1096">
        <v>3</v>
      </c>
      <c r="R1096">
        <v>62400</v>
      </c>
    </row>
    <row r="1097" spans="13:18" x14ac:dyDescent="0.3">
      <c r="M1097" s="3">
        <v>1093</v>
      </c>
      <c r="N1097">
        <v>4</v>
      </c>
      <c r="O1097" s="8">
        <v>133000</v>
      </c>
      <c r="Q1097">
        <v>4</v>
      </c>
      <c r="R1097">
        <v>133000</v>
      </c>
    </row>
    <row r="1098" spans="13:18" x14ac:dyDescent="0.3">
      <c r="M1098" s="3">
        <v>1094</v>
      </c>
      <c r="N1098">
        <v>1</v>
      </c>
      <c r="O1098" s="8">
        <v>130000</v>
      </c>
      <c r="Q1098">
        <v>1</v>
      </c>
      <c r="R1098">
        <v>130000</v>
      </c>
    </row>
    <row r="1099" spans="13:18" x14ac:dyDescent="0.3">
      <c r="M1099" s="3">
        <v>1095</v>
      </c>
      <c r="N1099">
        <v>1</v>
      </c>
      <c r="O1099" s="8">
        <v>205000</v>
      </c>
      <c r="Q1099">
        <v>1</v>
      </c>
      <c r="R1099">
        <v>205000</v>
      </c>
    </row>
    <row r="1100" spans="13:18" x14ac:dyDescent="0.3">
      <c r="M1100" s="3">
        <v>1096</v>
      </c>
      <c r="N1100">
        <v>16</v>
      </c>
      <c r="O1100" s="8">
        <v>156596</v>
      </c>
      <c r="Q1100">
        <v>16</v>
      </c>
      <c r="R1100">
        <v>156596</v>
      </c>
    </row>
    <row r="1101" spans="13:18" x14ac:dyDescent="0.3">
      <c r="M1101" s="3">
        <v>1097</v>
      </c>
      <c r="N1101">
        <v>1</v>
      </c>
      <c r="O1101" s="8">
        <v>145000</v>
      </c>
      <c r="Q1101">
        <v>1</v>
      </c>
      <c r="R1101">
        <v>145000</v>
      </c>
    </row>
    <row r="1102" spans="13:18" x14ac:dyDescent="0.3">
      <c r="M1102" s="3">
        <v>1098</v>
      </c>
      <c r="N1102">
        <v>6</v>
      </c>
      <c r="O1102" s="8">
        <v>44100</v>
      </c>
      <c r="Q1102">
        <v>6</v>
      </c>
      <c r="R1102">
        <v>44100</v>
      </c>
    </row>
    <row r="1103" spans="13:18" x14ac:dyDescent="0.3">
      <c r="M1103" s="3">
        <v>1099</v>
      </c>
      <c r="N1103">
        <v>2</v>
      </c>
      <c r="O1103" s="8">
        <v>165000</v>
      </c>
      <c r="Q1103">
        <v>2</v>
      </c>
      <c r="R1103">
        <v>165000</v>
      </c>
    </row>
    <row r="1104" spans="13:18" x14ac:dyDescent="0.3">
      <c r="M1104" s="3">
        <v>1100</v>
      </c>
      <c r="N1104">
        <v>10</v>
      </c>
      <c r="O1104" s="8">
        <v>99876.2734375</v>
      </c>
      <c r="Q1104">
        <v>10</v>
      </c>
      <c r="R1104">
        <v>99876.2734375</v>
      </c>
    </row>
    <row r="1105" spans="13:18" x14ac:dyDescent="0.3">
      <c r="M1105" s="3">
        <v>1101</v>
      </c>
      <c r="N1105">
        <v>7</v>
      </c>
      <c r="O1105" s="8">
        <v>96500</v>
      </c>
      <c r="Q1105">
        <v>7</v>
      </c>
      <c r="R1105">
        <v>96500</v>
      </c>
    </row>
    <row r="1106" spans="13:18" x14ac:dyDescent="0.3">
      <c r="M1106" s="3">
        <v>1102</v>
      </c>
      <c r="N1106">
        <v>1</v>
      </c>
      <c r="O1106" s="8">
        <v>56700</v>
      </c>
      <c r="Q1106">
        <v>1</v>
      </c>
      <c r="R1106">
        <v>56700</v>
      </c>
    </row>
    <row r="1107" spans="13:18" x14ac:dyDescent="0.3">
      <c r="M1107" s="3">
        <v>1103</v>
      </c>
      <c r="N1107">
        <v>5</v>
      </c>
      <c r="O1107" s="8">
        <v>55000</v>
      </c>
      <c r="Q1107">
        <v>5</v>
      </c>
      <c r="R1107">
        <v>55000</v>
      </c>
    </row>
    <row r="1108" spans="13:18" x14ac:dyDescent="0.3">
      <c r="M1108" s="3">
        <v>1104</v>
      </c>
      <c r="N1108">
        <v>4</v>
      </c>
      <c r="O1108" s="8">
        <v>110144.390625</v>
      </c>
      <c r="Q1108">
        <v>4</v>
      </c>
      <c r="R1108">
        <v>110144.390625</v>
      </c>
    </row>
    <row r="1109" spans="13:18" x14ac:dyDescent="0.3">
      <c r="M1109" s="3">
        <v>1105</v>
      </c>
      <c r="N1109">
        <v>3</v>
      </c>
      <c r="O1109" s="8">
        <v>196800</v>
      </c>
      <c r="Q1109">
        <v>3</v>
      </c>
      <c r="R1109">
        <v>196800</v>
      </c>
    </row>
    <row r="1110" spans="13:18" x14ac:dyDescent="0.3">
      <c r="M1110" s="3">
        <v>1106</v>
      </c>
      <c r="N1110">
        <v>5</v>
      </c>
      <c r="O1110" s="8">
        <v>183000</v>
      </c>
      <c r="Q1110">
        <v>5</v>
      </c>
      <c r="R1110">
        <v>183000</v>
      </c>
    </row>
    <row r="1111" spans="13:18" x14ac:dyDescent="0.3">
      <c r="M1111" s="3">
        <v>1107</v>
      </c>
      <c r="N1111">
        <v>4</v>
      </c>
      <c r="O1111" s="8">
        <v>111175</v>
      </c>
      <c r="Q1111">
        <v>4</v>
      </c>
      <c r="R1111">
        <v>111175</v>
      </c>
    </row>
    <row r="1112" spans="13:18" x14ac:dyDescent="0.3">
      <c r="M1112" s="3">
        <v>1108</v>
      </c>
      <c r="N1112">
        <v>6</v>
      </c>
      <c r="O1112" s="8">
        <v>239080</v>
      </c>
      <c r="Q1112">
        <v>6</v>
      </c>
      <c r="R1112">
        <v>239080</v>
      </c>
    </row>
    <row r="1113" spans="13:18" x14ac:dyDescent="0.3">
      <c r="M1113" s="3">
        <v>1109</v>
      </c>
      <c r="N1113">
        <v>1</v>
      </c>
      <c r="O1113" s="8">
        <v>63440</v>
      </c>
      <c r="Q1113">
        <v>1</v>
      </c>
      <c r="R1113">
        <v>63440</v>
      </c>
    </row>
    <row r="1114" spans="13:18" x14ac:dyDescent="0.3">
      <c r="M1114" s="3">
        <v>1110</v>
      </c>
      <c r="N1114">
        <v>2</v>
      </c>
      <c r="O1114" s="8">
        <v>89100</v>
      </c>
      <c r="Q1114">
        <v>2</v>
      </c>
      <c r="R1114">
        <v>89100</v>
      </c>
    </row>
    <row r="1115" spans="13:18" x14ac:dyDescent="0.3">
      <c r="M1115" s="3">
        <v>1111</v>
      </c>
      <c r="N1115">
        <v>4</v>
      </c>
      <c r="O1115" s="8">
        <v>94681.600952148438</v>
      </c>
      <c r="Q1115">
        <v>4</v>
      </c>
      <c r="R1115">
        <v>94681.600952148438</v>
      </c>
    </row>
    <row r="1116" spans="13:18" x14ac:dyDescent="0.3">
      <c r="M1116" s="3">
        <v>1112</v>
      </c>
      <c r="N1116">
        <v>13</v>
      </c>
      <c r="O1116" s="8">
        <v>145000</v>
      </c>
      <c r="Q1116">
        <v>13</v>
      </c>
      <c r="R1116">
        <v>145000</v>
      </c>
    </row>
    <row r="1117" spans="13:18" x14ac:dyDescent="0.3">
      <c r="M1117" s="3">
        <v>1113</v>
      </c>
      <c r="N1117">
        <v>16</v>
      </c>
      <c r="O1117" s="8">
        <v>125000</v>
      </c>
      <c r="Q1117">
        <v>16</v>
      </c>
      <c r="R1117">
        <v>125000</v>
      </c>
    </row>
    <row r="1118" spans="13:18" x14ac:dyDescent="0.3">
      <c r="M1118" s="3">
        <v>1114</v>
      </c>
      <c r="N1118">
        <v>1</v>
      </c>
      <c r="O1118" s="8">
        <v>210000</v>
      </c>
      <c r="Q1118">
        <v>1</v>
      </c>
      <c r="R1118">
        <v>210000</v>
      </c>
    </row>
    <row r="1119" spans="13:18" x14ac:dyDescent="0.3">
      <c r="M1119" s="3">
        <v>1115</v>
      </c>
      <c r="N1119">
        <v>6</v>
      </c>
      <c r="O1119" s="8">
        <v>192000</v>
      </c>
      <c r="Q1119">
        <v>6</v>
      </c>
      <c r="R1119">
        <v>192000</v>
      </c>
    </row>
    <row r="1120" spans="13:18" x14ac:dyDescent="0.3">
      <c r="M1120" s="3">
        <v>1116</v>
      </c>
      <c r="N1120">
        <v>7</v>
      </c>
      <c r="O1120" s="8">
        <v>98301.5</v>
      </c>
      <c r="Q1120">
        <v>7</v>
      </c>
      <c r="R1120">
        <v>98301.5</v>
      </c>
    </row>
    <row r="1121" spans="13:18" x14ac:dyDescent="0.3">
      <c r="M1121" s="3">
        <v>1117</v>
      </c>
      <c r="N1121">
        <v>2</v>
      </c>
      <c r="O1121" s="8">
        <v>110000</v>
      </c>
      <c r="Q1121">
        <v>2</v>
      </c>
      <c r="R1121">
        <v>110000</v>
      </c>
    </row>
    <row r="1122" spans="13:18" x14ac:dyDescent="0.3">
      <c r="M1122" s="3">
        <v>1118</v>
      </c>
      <c r="N1122">
        <v>2</v>
      </c>
      <c r="O1122" s="8">
        <v>115000</v>
      </c>
      <c r="Q1122">
        <v>2</v>
      </c>
      <c r="R1122">
        <v>115000</v>
      </c>
    </row>
    <row r="1123" spans="13:18" x14ac:dyDescent="0.3">
      <c r="M1123" s="3">
        <v>1119</v>
      </c>
      <c r="N1123">
        <v>1</v>
      </c>
      <c r="O1123" s="8">
        <v>93600</v>
      </c>
      <c r="Q1123">
        <v>1</v>
      </c>
      <c r="R1123">
        <v>93600</v>
      </c>
    </row>
    <row r="1124" spans="13:18" x14ac:dyDescent="0.3">
      <c r="M1124" s="3">
        <v>1120</v>
      </c>
      <c r="N1124">
        <v>5</v>
      </c>
      <c r="O1124" s="8">
        <v>97500</v>
      </c>
      <c r="Q1124">
        <v>5</v>
      </c>
      <c r="R1124">
        <v>97500</v>
      </c>
    </row>
    <row r="1125" spans="13:18" x14ac:dyDescent="0.3">
      <c r="M1125" s="3">
        <v>1121</v>
      </c>
      <c r="N1125">
        <v>4</v>
      </c>
      <c r="O1125" s="8">
        <v>125000</v>
      </c>
      <c r="Q1125">
        <v>4</v>
      </c>
      <c r="R1125">
        <v>125000</v>
      </c>
    </row>
    <row r="1126" spans="13:18" x14ac:dyDescent="0.3">
      <c r="M1126" s="3">
        <v>1122</v>
      </c>
      <c r="N1126">
        <v>7</v>
      </c>
      <c r="O1126" s="8">
        <v>190000</v>
      </c>
      <c r="Q1126">
        <v>7</v>
      </c>
      <c r="R1126">
        <v>190000</v>
      </c>
    </row>
    <row r="1127" spans="13:18" x14ac:dyDescent="0.3">
      <c r="M1127" s="3">
        <v>1123</v>
      </c>
      <c r="N1127">
        <v>5</v>
      </c>
      <c r="O1127" s="8">
        <v>192500</v>
      </c>
      <c r="Q1127">
        <v>5</v>
      </c>
      <c r="R1127">
        <v>192500</v>
      </c>
    </row>
    <row r="1128" spans="13:18" x14ac:dyDescent="0.3">
      <c r="M1128" s="3">
        <v>1124</v>
      </c>
      <c r="N1128">
        <v>10</v>
      </c>
      <c r="O1128" s="8">
        <v>86000</v>
      </c>
      <c r="Q1128">
        <v>10</v>
      </c>
      <c r="R1128">
        <v>86000</v>
      </c>
    </row>
    <row r="1129" spans="13:18" x14ac:dyDescent="0.3">
      <c r="M1129" s="3">
        <v>1125</v>
      </c>
      <c r="N1129">
        <v>4</v>
      </c>
      <c r="O1129" s="8">
        <v>77500</v>
      </c>
      <c r="Q1129">
        <v>4</v>
      </c>
      <c r="R1129">
        <v>77500</v>
      </c>
    </row>
    <row r="1130" spans="13:18" x14ac:dyDescent="0.3">
      <c r="M1130" s="3">
        <v>1126</v>
      </c>
      <c r="N1130">
        <v>1</v>
      </c>
      <c r="O1130" s="8">
        <v>109200</v>
      </c>
      <c r="Q1130">
        <v>1</v>
      </c>
      <c r="R1130">
        <v>109200</v>
      </c>
    </row>
    <row r="1131" spans="13:18" x14ac:dyDescent="0.3">
      <c r="M1131" s="3">
        <v>1127</v>
      </c>
      <c r="N1131">
        <v>1</v>
      </c>
      <c r="O1131" s="8">
        <v>96500</v>
      </c>
      <c r="Q1131">
        <v>1</v>
      </c>
      <c r="R1131">
        <v>96500</v>
      </c>
    </row>
    <row r="1132" spans="13:18" x14ac:dyDescent="0.3">
      <c r="M1132" s="3">
        <v>1128</v>
      </c>
      <c r="N1132">
        <v>4</v>
      </c>
      <c r="O1132" s="8">
        <v>125000</v>
      </c>
      <c r="Q1132">
        <v>4</v>
      </c>
      <c r="R1132">
        <v>125000</v>
      </c>
    </row>
    <row r="1133" spans="13:18" x14ac:dyDescent="0.3">
      <c r="M1133" s="3">
        <v>1129</v>
      </c>
      <c r="N1133">
        <v>4</v>
      </c>
      <c r="O1133" s="8">
        <v>110000</v>
      </c>
      <c r="Q1133">
        <v>4</v>
      </c>
      <c r="R1133">
        <v>110000</v>
      </c>
    </row>
    <row r="1134" spans="13:18" x14ac:dyDescent="0.3">
      <c r="M1134" s="3">
        <v>1130</v>
      </c>
      <c r="N1134">
        <v>1</v>
      </c>
      <c r="O1134" s="8">
        <v>50388</v>
      </c>
      <c r="Q1134">
        <v>1</v>
      </c>
      <c r="R1134">
        <v>50388</v>
      </c>
    </row>
    <row r="1135" spans="13:18" x14ac:dyDescent="0.3">
      <c r="M1135" s="3">
        <v>1131</v>
      </c>
      <c r="N1135">
        <v>10</v>
      </c>
      <c r="O1135" s="8">
        <v>110000</v>
      </c>
      <c r="Q1135">
        <v>10</v>
      </c>
      <c r="R1135">
        <v>110000</v>
      </c>
    </row>
    <row r="1136" spans="13:18" x14ac:dyDescent="0.3">
      <c r="M1136" s="3">
        <v>1132</v>
      </c>
      <c r="N1136">
        <v>10</v>
      </c>
      <c r="O1136" s="8">
        <v>147500</v>
      </c>
      <c r="Q1136">
        <v>10</v>
      </c>
      <c r="R1136">
        <v>147500</v>
      </c>
    </row>
    <row r="1137" spans="13:18" x14ac:dyDescent="0.3">
      <c r="M1137" s="3">
        <v>1133</v>
      </c>
      <c r="N1137">
        <v>6</v>
      </c>
      <c r="O1137" s="8">
        <v>113050</v>
      </c>
      <c r="Q1137">
        <v>6</v>
      </c>
      <c r="R1137">
        <v>113050</v>
      </c>
    </row>
    <row r="1138" spans="13:18" x14ac:dyDescent="0.3">
      <c r="M1138" s="3">
        <v>1134</v>
      </c>
      <c r="N1138">
        <v>2</v>
      </c>
      <c r="O1138" s="8">
        <v>64821.5</v>
      </c>
      <c r="Q1138">
        <v>2</v>
      </c>
      <c r="R1138">
        <v>64821.5</v>
      </c>
    </row>
    <row r="1139" spans="13:18" x14ac:dyDescent="0.3">
      <c r="M1139" s="3">
        <v>1135</v>
      </c>
      <c r="N1139">
        <v>6</v>
      </c>
      <c r="O1139" s="8">
        <v>135200</v>
      </c>
      <c r="Q1139">
        <v>6</v>
      </c>
      <c r="R1139">
        <v>135200</v>
      </c>
    </row>
    <row r="1140" spans="13:18" x14ac:dyDescent="0.3">
      <c r="M1140" s="3">
        <v>1136</v>
      </c>
      <c r="N1140">
        <v>3</v>
      </c>
      <c r="O1140" s="8">
        <v>115000</v>
      </c>
      <c r="Q1140">
        <v>3</v>
      </c>
      <c r="R1140">
        <v>115000</v>
      </c>
    </row>
    <row r="1141" spans="13:18" x14ac:dyDescent="0.3">
      <c r="M1141" s="3">
        <v>1137</v>
      </c>
      <c r="N1141">
        <v>3</v>
      </c>
      <c r="O1141" s="8">
        <v>98283</v>
      </c>
      <c r="Q1141">
        <v>3</v>
      </c>
      <c r="R1141">
        <v>98283</v>
      </c>
    </row>
    <row r="1142" spans="13:18" x14ac:dyDescent="0.3">
      <c r="M1142" s="3">
        <v>1138</v>
      </c>
      <c r="N1142">
        <v>6</v>
      </c>
      <c r="O1142" s="8">
        <v>242597</v>
      </c>
      <c r="Q1142">
        <v>6</v>
      </c>
      <c r="R1142">
        <v>242597</v>
      </c>
    </row>
    <row r="1143" spans="13:18" x14ac:dyDescent="0.3">
      <c r="M1143" s="3">
        <v>1139</v>
      </c>
      <c r="N1143">
        <v>7</v>
      </c>
      <c r="O1143" s="8">
        <v>152500</v>
      </c>
      <c r="Q1143">
        <v>7</v>
      </c>
      <c r="R1143">
        <v>152500</v>
      </c>
    </row>
    <row r="1144" spans="13:18" x14ac:dyDescent="0.3">
      <c r="M1144" s="3">
        <v>1140</v>
      </c>
      <c r="N1144">
        <v>4</v>
      </c>
      <c r="O1144" s="8">
        <v>49920</v>
      </c>
      <c r="Q1144">
        <v>4</v>
      </c>
      <c r="R1144">
        <v>49920</v>
      </c>
    </row>
    <row r="1145" spans="13:18" x14ac:dyDescent="0.3">
      <c r="M1145" s="3">
        <v>1141</v>
      </c>
      <c r="N1145">
        <v>12</v>
      </c>
      <c r="O1145" s="8">
        <v>116600</v>
      </c>
      <c r="Q1145">
        <v>12</v>
      </c>
      <c r="R1145">
        <v>116600</v>
      </c>
    </row>
    <row r="1146" spans="13:18" x14ac:dyDescent="0.3">
      <c r="M1146" s="3">
        <v>1142</v>
      </c>
      <c r="N1146">
        <v>8</v>
      </c>
      <c r="O1146" s="8">
        <v>110000</v>
      </c>
      <c r="Q1146">
        <v>8</v>
      </c>
      <c r="R1146">
        <v>110000</v>
      </c>
    </row>
    <row r="1147" spans="13:18" x14ac:dyDescent="0.3">
      <c r="M1147" s="3">
        <v>1143</v>
      </c>
      <c r="N1147">
        <v>3</v>
      </c>
      <c r="O1147" s="8">
        <v>114400</v>
      </c>
      <c r="Q1147">
        <v>3</v>
      </c>
      <c r="R1147">
        <v>114400</v>
      </c>
    </row>
    <row r="1148" spans="13:18" x14ac:dyDescent="0.3">
      <c r="M1148" s="3">
        <v>1144</v>
      </c>
      <c r="N1148">
        <v>3</v>
      </c>
      <c r="O1148" s="8">
        <v>98500</v>
      </c>
      <c r="Q1148">
        <v>3</v>
      </c>
      <c r="R1148">
        <v>98500</v>
      </c>
    </row>
    <row r="1149" spans="13:18" x14ac:dyDescent="0.3">
      <c r="M1149" s="3">
        <v>1145</v>
      </c>
      <c r="N1149">
        <v>2</v>
      </c>
      <c r="O1149" s="8">
        <v>208000</v>
      </c>
      <c r="Q1149">
        <v>2</v>
      </c>
      <c r="R1149">
        <v>208000</v>
      </c>
    </row>
    <row r="1150" spans="13:18" x14ac:dyDescent="0.3">
      <c r="M1150" s="3">
        <v>1146</v>
      </c>
      <c r="N1150">
        <v>4</v>
      </c>
      <c r="O1150" s="8">
        <v>92500</v>
      </c>
      <c r="Q1150">
        <v>4</v>
      </c>
      <c r="R1150">
        <v>92500</v>
      </c>
    </row>
    <row r="1151" spans="13:18" x14ac:dyDescent="0.3">
      <c r="M1151" s="3">
        <v>1147</v>
      </c>
      <c r="N1151">
        <v>9</v>
      </c>
      <c r="O1151" s="8">
        <v>175000</v>
      </c>
      <c r="Q1151">
        <v>9</v>
      </c>
      <c r="R1151">
        <v>175000</v>
      </c>
    </row>
    <row r="1152" spans="13:18" x14ac:dyDescent="0.3">
      <c r="M1152" s="3">
        <v>1148</v>
      </c>
      <c r="N1152">
        <v>13</v>
      </c>
      <c r="O1152" s="8">
        <v>119600</v>
      </c>
      <c r="Q1152">
        <v>13</v>
      </c>
      <c r="R1152">
        <v>119600</v>
      </c>
    </row>
    <row r="1153" spans="13:18" x14ac:dyDescent="0.3">
      <c r="M1153" s="3">
        <v>1149</v>
      </c>
      <c r="N1153">
        <v>6</v>
      </c>
      <c r="O1153" s="8">
        <v>65520</v>
      </c>
      <c r="Q1153">
        <v>6</v>
      </c>
      <c r="R1153">
        <v>65520</v>
      </c>
    </row>
    <row r="1154" spans="13:18" x14ac:dyDescent="0.3">
      <c r="M1154" s="3">
        <v>1150</v>
      </c>
      <c r="N1154">
        <v>3</v>
      </c>
      <c r="O1154" s="8">
        <v>38480</v>
      </c>
      <c r="Q1154">
        <v>3</v>
      </c>
      <c r="R1154">
        <v>38480</v>
      </c>
    </row>
    <row r="1155" spans="13:18" x14ac:dyDescent="0.3">
      <c r="M1155" s="3">
        <v>1151</v>
      </c>
      <c r="N1155">
        <v>3</v>
      </c>
      <c r="O1155" s="8">
        <v>222500</v>
      </c>
      <c r="Q1155">
        <v>3</v>
      </c>
      <c r="R1155">
        <v>222500</v>
      </c>
    </row>
    <row r="1156" spans="13:18" x14ac:dyDescent="0.3">
      <c r="M1156" s="3">
        <v>1152</v>
      </c>
      <c r="N1156">
        <v>1</v>
      </c>
      <c r="O1156" s="8">
        <v>104000</v>
      </c>
      <c r="Q1156">
        <v>1</v>
      </c>
      <c r="R1156">
        <v>104000</v>
      </c>
    </row>
    <row r="1157" spans="13:18" x14ac:dyDescent="0.3">
      <c r="M1157" s="3">
        <v>1153</v>
      </c>
      <c r="N1157">
        <v>2</v>
      </c>
      <c r="O1157" s="8">
        <v>176800</v>
      </c>
      <c r="Q1157">
        <v>2</v>
      </c>
      <c r="R1157">
        <v>176800</v>
      </c>
    </row>
    <row r="1158" spans="13:18" x14ac:dyDescent="0.3">
      <c r="M1158" s="3">
        <v>1154</v>
      </c>
      <c r="N1158">
        <v>1</v>
      </c>
      <c r="O1158" s="8">
        <v>83243</v>
      </c>
      <c r="Q1158">
        <v>1</v>
      </c>
      <c r="R1158">
        <v>83243</v>
      </c>
    </row>
    <row r="1159" spans="13:18" x14ac:dyDescent="0.3">
      <c r="M1159" s="3">
        <v>1155</v>
      </c>
      <c r="N1159">
        <v>16</v>
      </c>
      <c r="O1159" s="8">
        <v>190950</v>
      </c>
      <c r="Q1159">
        <v>16</v>
      </c>
      <c r="R1159">
        <v>190950</v>
      </c>
    </row>
    <row r="1160" spans="13:18" x14ac:dyDescent="0.3">
      <c r="M1160" s="3">
        <v>1156</v>
      </c>
      <c r="N1160">
        <v>2</v>
      </c>
      <c r="O1160" s="8">
        <v>49920</v>
      </c>
      <c r="Q1160">
        <v>2</v>
      </c>
      <c r="R1160">
        <v>49920</v>
      </c>
    </row>
    <row r="1161" spans="13:18" x14ac:dyDescent="0.3">
      <c r="M1161" s="3">
        <v>1157</v>
      </c>
      <c r="N1161">
        <v>3</v>
      </c>
      <c r="O1161" s="8">
        <v>49920</v>
      </c>
      <c r="Q1161">
        <v>3</v>
      </c>
      <c r="R1161">
        <v>49920</v>
      </c>
    </row>
    <row r="1162" spans="13:18" x14ac:dyDescent="0.3">
      <c r="M1162" s="3">
        <v>1158</v>
      </c>
      <c r="N1162">
        <v>2</v>
      </c>
      <c r="O1162" s="8">
        <v>120000</v>
      </c>
      <c r="Q1162">
        <v>2</v>
      </c>
      <c r="R1162">
        <v>120000</v>
      </c>
    </row>
    <row r="1163" spans="13:18" x14ac:dyDescent="0.3">
      <c r="M1163" s="3">
        <v>1159</v>
      </c>
      <c r="N1163">
        <v>6</v>
      </c>
      <c r="O1163" s="8">
        <v>150000</v>
      </c>
      <c r="Q1163">
        <v>6</v>
      </c>
      <c r="R1163">
        <v>150000</v>
      </c>
    </row>
    <row r="1164" spans="13:18" x14ac:dyDescent="0.3">
      <c r="M1164" s="3">
        <v>1160</v>
      </c>
      <c r="N1164">
        <v>6</v>
      </c>
      <c r="O1164" s="8">
        <v>50835.201110839851</v>
      </c>
      <c r="Q1164">
        <v>6</v>
      </c>
      <c r="R1164">
        <v>50835.201110839851</v>
      </c>
    </row>
    <row r="1165" spans="13:18" x14ac:dyDescent="0.3">
      <c r="M1165" s="3">
        <v>1161</v>
      </c>
      <c r="N1165">
        <v>2</v>
      </c>
      <c r="O1165" s="8">
        <v>150000</v>
      </c>
      <c r="Q1165">
        <v>2</v>
      </c>
      <c r="R1165">
        <v>150000</v>
      </c>
    </row>
    <row r="1166" spans="13:18" x14ac:dyDescent="0.3">
      <c r="M1166" s="3">
        <v>1162</v>
      </c>
      <c r="N1166">
        <v>8</v>
      </c>
      <c r="O1166" s="8">
        <v>126815</v>
      </c>
      <c r="Q1166">
        <v>8</v>
      </c>
      <c r="R1166">
        <v>126815</v>
      </c>
    </row>
    <row r="1167" spans="13:18" x14ac:dyDescent="0.3">
      <c r="M1167" s="3">
        <v>1163</v>
      </c>
      <c r="N1167">
        <v>1</v>
      </c>
      <c r="O1167" s="8">
        <v>110000</v>
      </c>
      <c r="Q1167">
        <v>1</v>
      </c>
      <c r="R1167">
        <v>110000</v>
      </c>
    </row>
    <row r="1168" spans="13:18" x14ac:dyDescent="0.3">
      <c r="M1168" s="3">
        <v>1164</v>
      </c>
      <c r="N1168">
        <v>7</v>
      </c>
      <c r="O1168" s="8">
        <v>81682</v>
      </c>
      <c r="Q1168">
        <v>7</v>
      </c>
      <c r="R1168">
        <v>81682</v>
      </c>
    </row>
    <row r="1169" spans="13:18" x14ac:dyDescent="0.3">
      <c r="M1169" s="3">
        <v>1165</v>
      </c>
      <c r="N1169">
        <v>10</v>
      </c>
      <c r="O1169" s="8">
        <v>111202</v>
      </c>
      <c r="Q1169">
        <v>10</v>
      </c>
      <c r="R1169">
        <v>111202</v>
      </c>
    </row>
    <row r="1170" spans="13:18" x14ac:dyDescent="0.3">
      <c r="M1170" s="3">
        <v>1166</v>
      </c>
      <c r="N1170">
        <v>5</v>
      </c>
      <c r="O1170" s="8">
        <v>50500</v>
      </c>
      <c r="Q1170">
        <v>5</v>
      </c>
      <c r="R1170">
        <v>50500</v>
      </c>
    </row>
    <row r="1171" spans="13:18" x14ac:dyDescent="0.3">
      <c r="M1171" s="3">
        <v>1167</v>
      </c>
      <c r="N1171">
        <v>1</v>
      </c>
      <c r="O1171" s="8">
        <v>160000</v>
      </c>
      <c r="Q1171">
        <v>1</v>
      </c>
      <c r="R1171">
        <v>160000</v>
      </c>
    </row>
    <row r="1172" spans="13:18" x14ac:dyDescent="0.3">
      <c r="M1172" s="3">
        <v>1168</v>
      </c>
      <c r="N1172">
        <v>5</v>
      </c>
      <c r="O1172" s="8">
        <v>56700</v>
      </c>
      <c r="Q1172">
        <v>5</v>
      </c>
      <c r="R1172">
        <v>56700</v>
      </c>
    </row>
    <row r="1173" spans="13:18" x14ac:dyDescent="0.3">
      <c r="M1173" s="3">
        <v>1169</v>
      </c>
      <c r="N1173">
        <v>1</v>
      </c>
      <c r="O1173" s="8">
        <v>90000</v>
      </c>
      <c r="Q1173">
        <v>1</v>
      </c>
      <c r="R1173">
        <v>90000</v>
      </c>
    </row>
    <row r="1174" spans="13:18" x14ac:dyDescent="0.3">
      <c r="M1174" s="3">
        <v>1170</v>
      </c>
      <c r="N1174">
        <v>11</v>
      </c>
      <c r="O1174" s="8">
        <v>225000</v>
      </c>
      <c r="Q1174">
        <v>11</v>
      </c>
      <c r="R1174">
        <v>225000</v>
      </c>
    </row>
    <row r="1175" spans="13:18" x14ac:dyDescent="0.3">
      <c r="M1175" s="3">
        <v>1171</v>
      </c>
      <c r="N1175">
        <v>2</v>
      </c>
      <c r="O1175" s="8">
        <v>137500</v>
      </c>
      <c r="Q1175">
        <v>2</v>
      </c>
      <c r="R1175">
        <v>137500</v>
      </c>
    </row>
    <row r="1176" spans="13:18" x14ac:dyDescent="0.3">
      <c r="M1176" s="3">
        <v>1172</v>
      </c>
      <c r="N1176">
        <v>3</v>
      </c>
      <c r="O1176" s="8">
        <v>176500</v>
      </c>
      <c r="Q1176">
        <v>3</v>
      </c>
      <c r="R1176">
        <v>176500</v>
      </c>
    </row>
    <row r="1177" spans="13:18" x14ac:dyDescent="0.3">
      <c r="M1177" s="3">
        <v>1173</v>
      </c>
      <c r="N1177">
        <v>2</v>
      </c>
      <c r="O1177" s="8">
        <v>115492.00317382814</v>
      </c>
      <c r="Q1177">
        <v>2</v>
      </c>
      <c r="R1177">
        <v>115492.00317382814</v>
      </c>
    </row>
    <row r="1178" spans="13:18" x14ac:dyDescent="0.3">
      <c r="M1178" s="3">
        <v>1174</v>
      </c>
      <c r="N1178">
        <v>1</v>
      </c>
      <c r="O1178" s="8">
        <v>115000</v>
      </c>
      <c r="Q1178">
        <v>1</v>
      </c>
      <c r="R1178">
        <v>115000</v>
      </c>
    </row>
    <row r="1179" spans="13:18" x14ac:dyDescent="0.3">
      <c r="M1179" s="3">
        <v>1175</v>
      </c>
      <c r="N1179">
        <v>6</v>
      </c>
      <c r="O1179" s="8">
        <v>99150</v>
      </c>
      <c r="Q1179">
        <v>6</v>
      </c>
      <c r="R1179">
        <v>99150</v>
      </c>
    </row>
    <row r="1180" spans="13:18" x14ac:dyDescent="0.3">
      <c r="M1180" s="3">
        <v>1176</v>
      </c>
      <c r="N1180">
        <v>1</v>
      </c>
      <c r="O1180" s="8">
        <v>222500</v>
      </c>
      <c r="Q1180">
        <v>1</v>
      </c>
      <c r="R1180">
        <v>222500</v>
      </c>
    </row>
    <row r="1181" spans="13:18" x14ac:dyDescent="0.3">
      <c r="M1181" s="3">
        <v>1177</v>
      </c>
      <c r="N1181">
        <v>4</v>
      </c>
      <c r="O1181" s="8">
        <v>103330</v>
      </c>
      <c r="Q1181">
        <v>4</v>
      </c>
      <c r="R1181">
        <v>103330</v>
      </c>
    </row>
    <row r="1182" spans="13:18" x14ac:dyDescent="0.3">
      <c r="M1182" s="3">
        <v>1178</v>
      </c>
      <c r="N1182">
        <v>12</v>
      </c>
      <c r="O1182" s="8">
        <v>111175</v>
      </c>
      <c r="Q1182">
        <v>12</v>
      </c>
      <c r="R1182">
        <v>111175</v>
      </c>
    </row>
    <row r="1183" spans="13:18" x14ac:dyDescent="0.3">
      <c r="M1183" s="3">
        <v>1179</v>
      </c>
      <c r="N1183">
        <v>5</v>
      </c>
      <c r="O1183" s="8">
        <v>150000</v>
      </c>
      <c r="Q1183">
        <v>5</v>
      </c>
      <c r="R1183">
        <v>150000</v>
      </c>
    </row>
    <row r="1184" spans="13:18" x14ac:dyDescent="0.3">
      <c r="M1184" s="3">
        <v>1180</v>
      </c>
      <c r="N1184">
        <v>1</v>
      </c>
      <c r="O1184" s="8">
        <v>165000</v>
      </c>
      <c r="Q1184">
        <v>1</v>
      </c>
      <c r="R1184">
        <v>165000</v>
      </c>
    </row>
    <row r="1185" spans="13:18" x14ac:dyDescent="0.3">
      <c r="M1185" s="3">
        <v>1181</v>
      </c>
      <c r="N1185">
        <v>2</v>
      </c>
      <c r="O1185" s="8">
        <v>85000</v>
      </c>
      <c r="Q1185">
        <v>2</v>
      </c>
      <c r="R1185">
        <v>85000</v>
      </c>
    </row>
    <row r="1186" spans="13:18" x14ac:dyDescent="0.3">
      <c r="M1186" s="3">
        <v>1182</v>
      </c>
      <c r="N1186">
        <v>4</v>
      </c>
      <c r="O1186" s="8">
        <v>96773</v>
      </c>
      <c r="Q1186">
        <v>4</v>
      </c>
      <c r="R1186">
        <v>96773</v>
      </c>
    </row>
    <row r="1187" spans="13:18" x14ac:dyDescent="0.3">
      <c r="M1187" s="3">
        <v>1183</v>
      </c>
      <c r="N1187">
        <v>8</v>
      </c>
      <c r="O1187" s="8">
        <v>184500</v>
      </c>
      <c r="Q1187">
        <v>8</v>
      </c>
      <c r="R1187">
        <v>184500</v>
      </c>
    </row>
    <row r="1188" spans="13:18" x14ac:dyDescent="0.3">
      <c r="M1188" s="3">
        <v>1184</v>
      </c>
      <c r="N1188">
        <v>11</v>
      </c>
      <c r="O1188" s="8">
        <v>90000</v>
      </c>
      <c r="Q1188">
        <v>11</v>
      </c>
      <c r="R1188">
        <v>90000</v>
      </c>
    </row>
    <row r="1189" spans="13:18" x14ac:dyDescent="0.3">
      <c r="M1189" s="3">
        <v>1185</v>
      </c>
      <c r="N1189">
        <v>11</v>
      </c>
      <c r="O1189" s="8">
        <v>140000</v>
      </c>
      <c r="Q1189">
        <v>11</v>
      </c>
      <c r="R1189">
        <v>140000</v>
      </c>
    </row>
    <row r="1190" spans="13:18" x14ac:dyDescent="0.3">
      <c r="M1190" s="3">
        <v>1186</v>
      </c>
      <c r="N1190">
        <v>1</v>
      </c>
      <c r="O1190" s="8">
        <v>125000</v>
      </c>
      <c r="Q1190">
        <v>1</v>
      </c>
      <c r="R1190">
        <v>125000</v>
      </c>
    </row>
    <row r="1191" spans="13:18" x14ac:dyDescent="0.3">
      <c r="M1191" s="3">
        <v>1187</v>
      </c>
      <c r="N1191">
        <v>7</v>
      </c>
      <c r="O1191" s="8">
        <v>150000</v>
      </c>
      <c r="Q1191">
        <v>7</v>
      </c>
      <c r="R1191">
        <v>150000</v>
      </c>
    </row>
    <row r="1192" spans="13:18" x14ac:dyDescent="0.3">
      <c r="M1192" s="3">
        <v>1188</v>
      </c>
      <c r="N1192">
        <v>1</v>
      </c>
      <c r="O1192" s="8">
        <v>175000</v>
      </c>
      <c r="Q1192">
        <v>1</v>
      </c>
      <c r="R1192">
        <v>175000</v>
      </c>
    </row>
    <row r="1193" spans="13:18" x14ac:dyDescent="0.3">
      <c r="M1193" s="3">
        <v>1189</v>
      </c>
      <c r="N1193">
        <v>1</v>
      </c>
      <c r="O1193" s="8">
        <v>49920</v>
      </c>
      <c r="Q1193">
        <v>1</v>
      </c>
      <c r="R1193">
        <v>49920</v>
      </c>
    </row>
    <row r="1194" spans="13:18" x14ac:dyDescent="0.3">
      <c r="M1194" s="3">
        <v>1190</v>
      </c>
      <c r="N1194">
        <v>5</v>
      </c>
      <c r="O1194" s="8">
        <v>131580</v>
      </c>
      <c r="Q1194">
        <v>5</v>
      </c>
      <c r="R1194">
        <v>131580</v>
      </c>
    </row>
    <row r="1195" spans="13:18" x14ac:dyDescent="0.3">
      <c r="M1195" s="3">
        <v>1191</v>
      </c>
      <c r="N1195">
        <v>1</v>
      </c>
      <c r="O1195" s="8">
        <v>89100</v>
      </c>
      <c r="Q1195">
        <v>1</v>
      </c>
      <c r="R1195">
        <v>89100</v>
      </c>
    </row>
    <row r="1196" spans="13:18" x14ac:dyDescent="0.3">
      <c r="M1196" s="3">
        <v>1192</v>
      </c>
      <c r="N1196">
        <v>8</v>
      </c>
      <c r="O1196" s="8">
        <v>145000</v>
      </c>
      <c r="Q1196">
        <v>8</v>
      </c>
      <c r="R1196">
        <v>145000</v>
      </c>
    </row>
    <row r="1197" spans="13:18" x14ac:dyDescent="0.3">
      <c r="M1197" s="3">
        <v>1193</v>
      </c>
      <c r="N1197">
        <v>7</v>
      </c>
      <c r="O1197" s="8">
        <v>136125</v>
      </c>
      <c r="Q1197">
        <v>7</v>
      </c>
      <c r="R1197">
        <v>136125</v>
      </c>
    </row>
    <row r="1198" spans="13:18" x14ac:dyDescent="0.3">
      <c r="M1198" s="3">
        <v>1194</v>
      </c>
      <c r="N1198">
        <v>5</v>
      </c>
      <c r="O1198" s="8">
        <v>94473.5</v>
      </c>
      <c r="Q1198">
        <v>5</v>
      </c>
      <c r="R1198">
        <v>94473.5</v>
      </c>
    </row>
    <row r="1199" spans="13:18" x14ac:dyDescent="0.3">
      <c r="M1199" s="3">
        <v>1195</v>
      </c>
      <c r="N1199">
        <v>1</v>
      </c>
      <c r="O1199" s="8">
        <v>42640</v>
      </c>
      <c r="Q1199">
        <v>1</v>
      </c>
      <c r="R1199">
        <v>42640</v>
      </c>
    </row>
    <row r="1200" spans="13:18" x14ac:dyDescent="0.3">
      <c r="M1200" s="3">
        <v>1196</v>
      </c>
      <c r="N1200">
        <v>14</v>
      </c>
      <c r="O1200" s="8">
        <v>172475.5</v>
      </c>
      <c r="Q1200">
        <v>14</v>
      </c>
      <c r="R1200">
        <v>172475.5</v>
      </c>
    </row>
    <row r="1201" spans="13:18" x14ac:dyDescent="0.3">
      <c r="M1201" s="3">
        <v>1197</v>
      </c>
      <c r="N1201">
        <v>1</v>
      </c>
      <c r="O1201" s="8">
        <v>72500</v>
      </c>
      <c r="Q1201">
        <v>1</v>
      </c>
      <c r="R1201">
        <v>72500</v>
      </c>
    </row>
    <row r="1202" spans="13:18" x14ac:dyDescent="0.3">
      <c r="M1202" s="3">
        <v>1198</v>
      </c>
      <c r="N1202">
        <v>5</v>
      </c>
      <c r="O1202" s="8">
        <v>66560</v>
      </c>
      <c r="Q1202">
        <v>5</v>
      </c>
      <c r="R1202">
        <v>66560</v>
      </c>
    </row>
    <row r="1203" spans="13:18" x14ac:dyDescent="0.3">
      <c r="M1203" s="3">
        <v>1199</v>
      </c>
      <c r="N1203">
        <v>13</v>
      </c>
      <c r="O1203" s="8">
        <v>158857.5</v>
      </c>
      <c r="Q1203">
        <v>13</v>
      </c>
      <c r="R1203">
        <v>158857.5</v>
      </c>
    </row>
    <row r="1204" spans="13:18" x14ac:dyDescent="0.3">
      <c r="M1204" s="3">
        <v>1200</v>
      </c>
      <c r="N1204">
        <v>1</v>
      </c>
      <c r="O1204" s="8">
        <v>96103</v>
      </c>
      <c r="Q1204">
        <v>1</v>
      </c>
      <c r="R1204">
        <v>96103</v>
      </c>
    </row>
    <row r="1205" spans="13:18" x14ac:dyDescent="0.3">
      <c r="M1205" s="3">
        <v>1201</v>
      </c>
      <c r="N1205">
        <v>1</v>
      </c>
      <c r="O1205" s="8">
        <v>92560</v>
      </c>
      <c r="Q1205">
        <v>1</v>
      </c>
      <c r="R1205">
        <v>92560</v>
      </c>
    </row>
    <row r="1206" spans="13:18" x14ac:dyDescent="0.3">
      <c r="M1206" s="3">
        <v>1202</v>
      </c>
      <c r="N1206">
        <v>8</v>
      </c>
      <c r="O1206" s="8">
        <v>140000</v>
      </c>
      <c r="Q1206">
        <v>8</v>
      </c>
      <c r="R1206">
        <v>140000</v>
      </c>
    </row>
    <row r="1207" spans="13:18" x14ac:dyDescent="0.3">
      <c r="M1207" s="3">
        <v>1203</v>
      </c>
      <c r="N1207">
        <v>5</v>
      </c>
      <c r="O1207" s="8">
        <v>45000</v>
      </c>
      <c r="Q1207">
        <v>5</v>
      </c>
      <c r="R1207">
        <v>45000</v>
      </c>
    </row>
    <row r="1208" spans="13:18" x14ac:dyDescent="0.3">
      <c r="M1208" s="3">
        <v>1204</v>
      </c>
      <c r="N1208">
        <v>7</v>
      </c>
      <c r="O1208" s="8">
        <v>165000</v>
      </c>
      <c r="Q1208">
        <v>7</v>
      </c>
      <c r="R1208">
        <v>165000</v>
      </c>
    </row>
    <row r="1209" spans="13:18" x14ac:dyDescent="0.3">
      <c r="M1209" s="3">
        <v>1205</v>
      </c>
      <c r="N1209">
        <v>1</v>
      </c>
      <c r="O1209" s="8">
        <v>46103</v>
      </c>
      <c r="Q1209">
        <v>1</v>
      </c>
      <c r="R1209">
        <v>46103</v>
      </c>
    </row>
    <row r="1210" spans="13:18" x14ac:dyDescent="0.3">
      <c r="M1210" s="3">
        <v>1206</v>
      </c>
      <c r="N1210">
        <v>9</v>
      </c>
      <c r="O1210" s="8">
        <v>85000</v>
      </c>
      <c r="Q1210">
        <v>9</v>
      </c>
      <c r="R1210">
        <v>85000</v>
      </c>
    </row>
    <row r="1211" spans="13:18" x14ac:dyDescent="0.3">
      <c r="M1211" s="3">
        <v>1207</v>
      </c>
      <c r="N1211">
        <v>6</v>
      </c>
      <c r="O1211" s="8">
        <v>157500</v>
      </c>
      <c r="Q1211">
        <v>6</v>
      </c>
      <c r="R1211">
        <v>157500</v>
      </c>
    </row>
    <row r="1212" spans="13:18" x14ac:dyDescent="0.3">
      <c r="M1212" s="3">
        <v>1208</v>
      </c>
      <c r="N1212">
        <v>5</v>
      </c>
      <c r="O1212" s="8">
        <v>100000</v>
      </c>
      <c r="Q1212">
        <v>5</v>
      </c>
      <c r="R1212">
        <v>100000</v>
      </c>
    </row>
    <row r="1213" spans="13:18" x14ac:dyDescent="0.3">
      <c r="M1213" s="3">
        <v>1209</v>
      </c>
      <c r="N1213">
        <v>4</v>
      </c>
      <c r="O1213" s="8">
        <v>49920</v>
      </c>
      <c r="Q1213">
        <v>4</v>
      </c>
      <c r="R1213">
        <v>49920</v>
      </c>
    </row>
    <row r="1214" spans="13:18" x14ac:dyDescent="0.3">
      <c r="M1214" s="3">
        <v>1210</v>
      </c>
      <c r="N1214">
        <v>9</v>
      </c>
      <c r="O1214" s="8">
        <v>131580</v>
      </c>
      <c r="Q1214">
        <v>9</v>
      </c>
      <c r="R1214">
        <v>131580</v>
      </c>
    </row>
    <row r="1215" spans="13:18" x14ac:dyDescent="0.3">
      <c r="M1215" s="3">
        <v>1211</v>
      </c>
      <c r="N1215">
        <v>12</v>
      </c>
      <c r="O1215" s="8">
        <v>140400</v>
      </c>
      <c r="Q1215">
        <v>12</v>
      </c>
      <c r="R1215">
        <v>140400</v>
      </c>
    </row>
    <row r="1216" spans="13:18" x14ac:dyDescent="0.3">
      <c r="M1216" s="3">
        <v>1212</v>
      </c>
      <c r="N1216">
        <v>8</v>
      </c>
      <c r="O1216" s="8">
        <v>140000</v>
      </c>
      <c r="Q1216">
        <v>8</v>
      </c>
      <c r="R1216">
        <v>140000</v>
      </c>
    </row>
    <row r="1217" spans="13:18" x14ac:dyDescent="0.3">
      <c r="M1217" s="3">
        <v>1213</v>
      </c>
      <c r="N1217">
        <v>14</v>
      </c>
      <c r="O1217" s="8">
        <v>98283</v>
      </c>
      <c r="Q1217">
        <v>14</v>
      </c>
      <c r="R1217">
        <v>98283</v>
      </c>
    </row>
    <row r="1218" spans="13:18" x14ac:dyDescent="0.3">
      <c r="M1218" s="3">
        <v>1214</v>
      </c>
      <c r="N1218">
        <v>10</v>
      </c>
      <c r="O1218" s="8">
        <v>212500</v>
      </c>
      <c r="Q1218">
        <v>10</v>
      </c>
      <c r="R1218">
        <v>212500</v>
      </c>
    </row>
    <row r="1219" spans="13:18" x14ac:dyDescent="0.3">
      <c r="M1219" s="3">
        <v>1215</v>
      </c>
      <c r="N1219">
        <v>8</v>
      </c>
      <c r="O1219" s="8">
        <v>147500</v>
      </c>
      <c r="Q1219">
        <v>8</v>
      </c>
      <c r="R1219">
        <v>147500</v>
      </c>
    </row>
    <row r="1220" spans="13:18" x14ac:dyDescent="0.3">
      <c r="M1220" s="3">
        <v>1216</v>
      </c>
      <c r="N1220">
        <v>3</v>
      </c>
      <c r="O1220" s="8">
        <v>110000</v>
      </c>
      <c r="Q1220">
        <v>3</v>
      </c>
      <c r="R1220">
        <v>110000</v>
      </c>
    </row>
    <row r="1221" spans="13:18" x14ac:dyDescent="0.3">
      <c r="M1221" s="3">
        <v>1217</v>
      </c>
      <c r="N1221">
        <v>2</v>
      </c>
      <c r="O1221" s="8">
        <v>147500</v>
      </c>
      <c r="Q1221">
        <v>2</v>
      </c>
      <c r="R1221">
        <v>147500</v>
      </c>
    </row>
    <row r="1222" spans="13:18" x14ac:dyDescent="0.3">
      <c r="M1222" s="3">
        <v>1218</v>
      </c>
      <c r="N1222">
        <v>11</v>
      </c>
      <c r="O1222" s="8">
        <v>157500</v>
      </c>
      <c r="Q1222">
        <v>11</v>
      </c>
      <c r="R1222">
        <v>157500</v>
      </c>
    </row>
    <row r="1223" spans="13:18" x14ac:dyDescent="0.3">
      <c r="M1223" s="3">
        <v>1219</v>
      </c>
      <c r="N1223">
        <v>8</v>
      </c>
      <c r="O1223" s="8">
        <v>115000</v>
      </c>
      <c r="Q1223">
        <v>8</v>
      </c>
      <c r="R1223">
        <v>115000</v>
      </c>
    </row>
    <row r="1224" spans="13:18" x14ac:dyDescent="0.3">
      <c r="M1224" s="3">
        <v>1220</v>
      </c>
      <c r="N1224">
        <v>1</v>
      </c>
      <c r="O1224" s="8">
        <v>93329.597778320327</v>
      </c>
      <c r="Q1224">
        <v>1</v>
      </c>
      <c r="R1224">
        <v>93329.597778320327</v>
      </c>
    </row>
    <row r="1225" spans="13:18" x14ac:dyDescent="0.3">
      <c r="M1225" s="3">
        <v>1221</v>
      </c>
      <c r="N1225">
        <v>1</v>
      </c>
      <c r="O1225" s="8">
        <v>50000</v>
      </c>
      <c r="Q1225">
        <v>1</v>
      </c>
      <c r="R1225">
        <v>50000</v>
      </c>
    </row>
    <row r="1226" spans="13:18" x14ac:dyDescent="0.3">
      <c r="M1226" s="3">
        <v>1222</v>
      </c>
      <c r="N1226">
        <v>5</v>
      </c>
      <c r="O1226" s="8">
        <v>157500</v>
      </c>
      <c r="Q1226">
        <v>5</v>
      </c>
      <c r="R1226">
        <v>157500</v>
      </c>
    </row>
    <row r="1227" spans="13:18" x14ac:dyDescent="0.3">
      <c r="M1227" s="3">
        <v>1223</v>
      </c>
      <c r="N1227">
        <v>1</v>
      </c>
      <c r="O1227" s="8">
        <v>88513.5546875</v>
      </c>
      <c r="Q1227">
        <v>1</v>
      </c>
      <c r="R1227">
        <v>88513.5546875</v>
      </c>
    </row>
    <row r="1228" spans="13:18" x14ac:dyDescent="0.3">
      <c r="M1228" s="3">
        <v>1224</v>
      </c>
      <c r="N1228">
        <v>17</v>
      </c>
      <c r="O1228" s="8">
        <v>156596</v>
      </c>
      <c r="Q1228">
        <v>17</v>
      </c>
      <c r="R1228">
        <v>156596</v>
      </c>
    </row>
    <row r="1229" spans="13:18" x14ac:dyDescent="0.3">
      <c r="M1229" s="3">
        <v>1225</v>
      </c>
      <c r="N1229">
        <v>1</v>
      </c>
      <c r="O1229" s="8">
        <v>59280</v>
      </c>
      <c r="Q1229">
        <v>1</v>
      </c>
      <c r="R1229">
        <v>59280</v>
      </c>
    </row>
    <row r="1230" spans="13:18" x14ac:dyDescent="0.3">
      <c r="M1230" s="3">
        <v>1226</v>
      </c>
      <c r="N1230">
        <v>4</v>
      </c>
      <c r="O1230" s="8">
        <v>50000</v>
      </c>
      <c r="Q1230">
        <v>4</v>
      </c>
      <c r="R1230">
        <v>50000</v>
      </c>
    </row>
    <row r="1231" spans="13:18" x14ac:dyDescent="0.3">
      <c r="M1231" s="3">
        <v>1227</v>
      </c>
      <c r="N1231">
        <v>8</v>
      </c>
      <c r="O1231" s="8">
        <v>135000</v>
      </c>
      <c r="Q1231">
        <v>8</v>
      </c>
      <c r="R1231">
        <v>135000</v>
      </c>
    </row>
    <row r="1232" spans="13:18" x14ac:dyDescent="0.3">
      <c r="M1232" s="3">
        <v>1228</v>
      </c>
      <c r="N1232">
        <v>3</v>
      </c>
      <c r="O1232" s="8">
        <v>81900</v>
      </c>
      <c r="Q1232">
        <v>3</v>
      </c>
      <c r="R1232">
        <v>81900</v>
      </c>
    </row>
    <row r="1233" spans="13:18" x14ac:dyDescent="0.3">
      <c r="M1233" s="3">
        <v>1229</v>
      </c>
      <c r="N1233">
        <v>11</v>
      </c>
      <c r="O1233" s="8">
        <v>142147.1923828125</v>
      </c>
      <c r="Q1233">
        <v>11</v>
      </c>
      <c r="R1233">
        <v>142147.1923828125</v>
      </c>
    </row>
    <row r="1234" spans="13:18" x14ac:dyDescent="0.3">
      <c r="M1234" s="3">
        <v>1230</v>
      </c>
      <c r="N1234">
        <v>4</v>
      </c>
      <c r="O1234" s="8">
        <v>105000</v>
      </c>
      <c r="Q1234">
        <v>4</v>
      </c>
      <c r="R1234">
        <v>105000</v>
      </c>
    </row>
    <row r="1235" spans="13:18" x14ac:dyDescent="0.3">
      <c r="M1235" s="3">
        <v>1231</v>
      </c>
      <c r="N1235">
        <v>2</v>
      </c>
      <c r="O1235" s="8">
        <v>150000</v>
      </c>
      <c r="Q1235">
        <v>2</v>
      </c>
      <c r="R1235">
        <v>150000</v>
      </c>
    </row>
    <row r="1236" spans="13:18" x14ac:dyDescent="0.3">
      <c r="M1236" s="3">
        <v>1232</v>
      </c>
      <c r="N1236">
        <v>11</v>
      </c>
      <c r="O1236" s="8">
        <v>250000</v>
      </c>
      <c r="Q1236">
        <v>11</v>
      </c>
      <c r="R1236">
        <v>250000</v>
      </c>
    </row>
    <row r="1237" spans="13:18" x14ac:dyDescent="0.3">
      <c r="M1237" s="3">
        <v>1233</v>
      </c>
      <c r="N1237">
        <v>14</v>
      </c>
      <c r="O1237" s="8">
        <v>110000</v>
      </c>
      <c r="Q1237">
        <v>14</v>
      </c>
      <c r="R1237">
        <v>110000</v>
      </c>
    </row>
    <row r="1238" spans="13:18" x14ac:dyDescent="0.3">
      <c r="M1238" s="3">
        <v>1234</v>
      </c>
      <c r="N1238">
        <v>16</v>
      </c>
      <c r="O1238" s="8">
        <v>170672</v>
      </c>
      <c r="Q1238">
        <v>16</v>
      </c>
      <c r="R1238">
        <v>170672</v>
      </c>
    </row>
    <row r="1239" spans="13:18" x14ac:dyDescent="0.3">
      <c r="M1239" s="3">
        <v>1235</v>
      </c>
      <c r="N1239">
        <v>10</v>
      </c>
      <c r="O1239" s="8">
        <v>177500</v>
      </c>
      <c r="Q1239">
        <v>10</v>
      </c>
      <c r="R1239">
        <v>177500</v>
      </c>
    </row>
    <row r="1240" spans="13:18" x14ac:dyDescent="0.3">
      <c r="M1240" s="3">
        <v>1236</v>
      </c>
      <c r="N1240">
        <v>11</v>
      </c>
      <c r="O1240" s="8">
        <v>119550</v>
      </c>
      <c r="Q1240">
        <v>11</v>
      </c>
      <c r="R1240">
        <v>119550</v>
      </c>
    </row>
    <row r="1241" spans="13:18" x14ac:dyDescent="0.3">
      <c r="M1241" s="3">
        <v>1237</v>
      </c>
      <c r="N1241">
        <v>3</v>
      </c>
      <c r="O1241" s="8">
        <v>49920</v>
      </c>
      <c r="Q1241">
        <v>3</v>
      </c>
      <c r="R1241">
        <v>49920</v>
      </c>
    </row>
    <row r="1242" spans="13:18" x14ac:dyDescent="0.3">
      <c r="M1242" s="3">
        <v>1238</v>
      </c>
      <c r="N1242">
        <v>3</v>
      </c>
      <c r="O1242" s="8">
        <v>110000</v>
      </c>
      <c r="Q1242">
        <v>3</v>
      </c>
      <c r="R1242">
        <v>110000</v>
      </c>
    </row>
    <row r="1243" spans="13:18" x14ac:dyDescent="0.3">
      <c r="M1243" s="3">
        <v>1239</v>
      </c>
      <c r="N1243">
        <v>5</v>
      </c>
      <c r="O1243" s="8">
        <v>220480</v>
      </c>
      <c r="Q1243">
        <v>5</v>
      </c>
      <c r="R1243">
        <v>220480</v>
      </c>
    </row>
    <row r="1244" spans="13:18" x14ac:dyDescent="0.3">
      <c r="M1244" s="3">
        <v>1240</v>
      </c>
      <c r="N1244">
        <v>1</v>
      </c>
      <c r="O1244" s="8">
        <v>67500</v>
      </c>
      <c r="Q1244">
        <v>1</v>
      </c>
      <c r="R1244">
        <v>67500</v>
      </c>
    </row>
    <row r="1245" spans="13:18" x14ac:dyDescent="0.3">
      <c r="M1245" s="3">
        <v>1241</v>
      </c>
      <c r="N1245">
        <v>1</v>
      </c>
      <c r="O1245" s="8">
        <v>56700</v>
      </c>
      <c r="Q1245">
        <v>1</v>
      </c>
      <c r="R1245">
        <v>56700</v>
      </c>
    </row>
    <row r="1246" spans="13:18" x14ac:dyDescent="0.3">
      <c r="M1246" s="3">
        <v>1242</v>
      </c>
      <c r="N1246">
        <v>1</v>
      </c>
      <c r="O1246" s="8">
        <v>44408.000793457039</v>
      </c>
      <c r="Q1246">
        <v>1</v>
      </c>
      <c r="R1246">
        <v>44408.000793457039</v>
      </c>
    </row>
    <row r="1247" spans="13:18" x14ac:dyDescent="0.3">
      <c r="M1247" s="3">
        <v>1243</v>
      </c>
      <c r="N1247">
        <v>8</v>
      </c>
      <c r="O1247" s="8">
        <v>90000</v>
      </c>
      <c r="Q1247">
        <v>8</v>
      </c>
      <c r="R1247">
        <v>90000</v>
      </c>
    </row>
    <row r="1248" spans="13:18" x14ac:dyDescent="0.3">
      <c r="M1248" s="3">
        <v>1244</v>
      </c>
      <c r="N1248">
        <v>1</v>
      </c>
      <c r="O1248" s="8">
        <v>83200</v>
      </c>
      <c r="Q1248">
        <v>1</v>
      </c>
      <c r="R1248">
        <v>83200</v>
      </c>
    </row>
    <row r="1249" spans="13:18" x14ac:dyDescent="0.3">
      <c r="M1249" s="3">
        <v>1245</v>
      </c>
      <c r="N1249">
        <v>12</v>
      </c>
      <c r="O1249" s="8">
        <v>150000</v>
      </c>
      <c r="Q1249">
        <v>12</v>
      </c>
      <c r="R1249">
        <v>150000</v>
      </c>
    </row>
    <row r="1250" spans="13:18" x14ac:dyDescent="0.3">
      <c r="M1250" s="3">
        <v>1246</v>
      </c>
      <c r="N1250">
        <v>5</v>
      </c>
      <c r="O1250" s="8">
        <v>49920</v>
      </c>
      <c r="Q1250">
        <v>5</v>
      </c>
      <c r="R1250">
        <v>49920</v>
      </c>
    </row>
    <row r="1251" spans="13:18" x14ac:dyDescent="0.3">
      <c r="M1251" s="3">
        <v>1247</v>
      </c>
      <c r="N1251">
        <v>3</v>
      </c>
      <c r="O1251" s="8">
        <v>125000</v>
      </c>
      <c r="Q1251">
        <v>3</v>
      </c>
      <c r="R1251">
        <v>125000</v>
      </c>
    </row>
    <row r="1252" spans="13:18" x14ac:dyDescent="0.3">
      <c r="M1252" s="3">
        <v>1248</v>
      </c>
      <c r="N1252">
        <v>8</v>
      </c>
      <c r="O1252" s="8">
        <v>135000</v>
      </c>
      <c r="Q1252">
        <v>8</v>
      </c>
      <c r="R1252">
        <v>135000</v>
      </c>
    </row>
    <row r="1253" spans="13:18" x14ac:dyDescent="0.3">
      <c r="M1253" s="3">
        <v>1249</v>
      </c>
      <c r="N1253">
        <v>7</v>
      </c>
      <c r="O1253" s="8">
        <v>165000</v>
      </c>
      <c r="Q1253">
        <v>7</v>
      </c>
      <c r="R1253">
        <v>165000</v>
      </c>
    </row>
    <row r="1254" spans="13:18" x14ac:dyDescent="0.3">
      <c r="M1254" s="3">
        <v>1250</v>
      </c>
      <c r="N1254">
        <v>4</v>
      </c>
      <c r="O1254" s="8">
        <v>98283</v>
      </c>
      <c r="Q1254">
        <v>4</v>
      </c>
      <c r="R1254">
        <v>98283</v>
      </c>
    </row>
    <row r="1255" spans="13:18" x14ac:dyDescent="0.3">
      <c r="M1255" s="3">
        <v>1251</v>
      </c>
      <c r="N1255">
        <v>7</v>
      </c>
      <c r="O1255" s="8">
        <v>157500</v>
      </c>
      <c r="Q1255">
        <v>7</v>
      </c>
      <c r="R1255">
        <v>157500</v>
      </c>
    </row>
    <row r="1256" spans="13:18" x14ac:dyDescent="0.3">
      <c r="M1256" s="3">
        <v>1252</v>
      </c>
      <c r="N1256">
        <v>3</v>
      </c>
      <c r="O1256" s="8">
        <v>150000</v>
      </c>
      <c r="Q1256">
        <v>3</v>
      </c>
      <c r="R1256">
        <v>150000</v>
      </c>
    </row>
    <row r="1257" spans="13:18" x14ac:dyDescent="0.3">
      <c r="M1257" s="3">
        <v>1253</v>
      </c>
      <c r="N1257">
        <v>7</v>
      </c>
      <c r="O1257" s="8">
        <v>113000</v>
      </c>
      <c r="Q1257">
        <v>7</v>
      </c>
      <c r="R1257">
        <v>113000</v>
      </c>
    </row>
    <row r="1258" spans="13:18" x14ac:dyDescent="0.3">
      <c r="M1258" s="3">
        <v>1254</v>
      </c>
      <c r="N1258">
        <v>1</v>
      </c>
      <c r="O1258" s="8">
        <v>63991</v>
      </c>
      <c r="Q1258">
        <v>1</v>
      </c>
      <c r="R1258">
        <v>63991</v>
      </c>
    </row>
    <row r="1259" spans="13:18" x14ac:dyDescent="0.3">
      <c r="M1259" s="3">
        <v>1255</v>
      </c>
      <c r="N1259">
        <v>1</v>
      </c>
      <c r="O1259" s="8">
        <v>90000</v>
      </c>
      <c r="Q1259">
        <v>1</v>
      </c>
      <c r="R1259">
        <v>90000</v>
      </c>
    </row>
    <row r="1260" spans="13:18" x14ac:dyDescent="0.3">
      <c r="M1260" s="3">
        <v>1256</v>
      </c>
      <c r="N1260">
        <v>6</v>
      </c>
      <c r="O1260" s="8">
        <v>131580</v>
      </c>
      <c r="Q1260">
        <v>6</v>
      </c>
      <c r="R1260">
        <v>131580</v>
      </c>
    </row>
    <row r="1261" spans="13:18" x14ac:dyDescent="0.3">
      <c r="M1261" s="3">
        <v>1257</v>
      </c>
      <c r="N1261">
        <v>8</v>
      </c>
      <c r="O1261" s="8">
        <v>116500</v>
      </c>
      <c r="Q1261">
        <v>8</v>
      </c>
      <c r="R1261">
        <v>116500</v>
      </c>
    </row>
    <row r="1262" spans="13:18" x14ac:dyDescent="0.3">
      <c r="M1262" s="3">
        <v>1258</v>
      </c>
      <c r="N1262">
        <v>9</v>
      </c>
      <c r="O1262" s="8">
        <v>152650</v>
      </c>
      <c r="Q1262">
        <v>9</v>
      </c>
      <c r="R1262">
        <v>152650</v>
      </c>
    </row>
    <row r="1263" spans="13:18" x14ac:dyDescent="0.3">
      <c r="M1263" s="3">
        <v>1259</v>
      </c>
      <c r="N1263">
        <v>5</v>
      </c>
      <c r="O1263" s="8">
        <v>132500</v>
      </c>
      <c r="Q1263">
        <v>5</v>
      </c>
      <c r="R1263">
        <v>132500</v>
      </c>
    </row>
    <row r="1264" spans="13:18" x14ac:dyDescent="0.3">
      <c r="M1264" s="3">
        <v>1260</v>
      </c>
      <c r="N1264">
        <v>9</v>
      </c>
      <c r="O1264" s="8">
        <v>147500</v>
      </c>
      <c r="Q1264">
        <v>9</v>
      </c>
      <c r="R1264">
        <v>147500</v>
      </c>
    </row>
    <row r="1265" spans="13:18" x14ac:dyDescent="0.3">
      <c r="M1265" s="3">
        <v>1261</v>
      </c>
      <c r="N1265">
        <v>1</v>
      </c>
      <c r="O1265" s="8">
        <v>63440</v>
      </c>
      <c r="Q1265">
        <v>1</v>
      </c>
      <c r="R1265">
        <v>63440</v>
      </c>
    </row>
    <row r="1266" spans="13:18" x14ac:dyDescent="0.3">
      <c r="M1266" s="3">
        <v>1262</v>
      </c>
      <c r="N1266">
        <v>8</v>
      </c>
      <c r="O1266" s="8">
        <v>140400</v>
      </c>
      <c r="Q1266">
        <v>8</v>
      </c>
      <c r="R1266">
        <v>140400</v>
      </c>
    </row>
    <row r="1267" spans="13:18" x14ac:dyDescent="0.3">
      <c r="M1267" s="3">
        <v>1263</v>
      </c>
      <c r="N1267">
        <v>1</v>
      </c>
      <c r="O1267" s="8">
        <v>56700</v>
      </c>
      <c r="Q1267">
        <v>1</v>
      </c>
      <c r="R1267">
        <v>56700</v>
      </c>
    </row>
    <row r="1268" spans="13:18" x14ac:dyDescent="0.3">
      <c r="M1268" s="3">
        <v>1264</v>
      </c>
      <c r="N1268">
        <v>5</v>
      </c>
      <c r="O1268" s="8">
        <v>61266.3984375</v>
      </c>
      <c r="Q1268">
        <v>5</v>
      </c>
      <c r="R1268">
        <v>61266.3984375</v>
      </c>
    </row>
    <row r="1269" spans="13:18" x14ac:dyDescent="0.3">
      <c r="M1269" s="3">
        <v>1265</v>
      </c>
      <c r="N1269">
        <v>1</v>
      </c>
      <c r="O1269" s="8">
        <v>56160</v>
      </c>
      <c r="Q1269">
        <v>1</v>
      </c>
      <c r="R1269">
        <v>56160</v>
      </c>
    </row>
    <row r="1270" spans="13:18" x14ac:dyDescent="0.3">
      <c r="M1270" s="3">
        <v>1266</v>
      </c>
      <c r="N1270">
        <v>6</v>
      </c>
      <c r="O1270" s="8">
        <v>93600</v>
      </c>
      <c r="Q1270">
        <v>6</v>
      </c>
      <c r="R1270">
        <v>93600</v>
      </c>
    </row>
    <row r="1271" spans="13:18" x14ac:dyDescent="0.3">
      <c r="M1271" s="3">
        <v>1267</v>
      </c>
      <c r="N1271">
        <v>2</v>
      </c>
      <c r="O1271" s="8">
        <v>155000</v>
      </c>
      <c r="Q1271">
        <v>2</v>
      </c>
      <c r="R1271">
        <v>155000</v>
      </c>
    </row>
    <row r="1272" spans="13:18" x14ac:dyDescent="0.3">
      <c r="M1272" s="3">
        <v>1268</v>
      </c>
      <c r="N1272">
        <v>5</v>
      </c>
      <c r="O1272" s="8">
        <v>85000</v>
      </c>
      <c r="Q1272">
        <v>5</v>
      </c>
      <c r="R1272">
        <v>85000</v>
      </c>
    </row>
    <row r="1273" spans="13:18" x14ac:dyDescent="0.3">
      <c r="M1273" s="3">
        <v>1269</v>
      </c>
      <c r="N1273">
        <v>12</v>
      </c>
      <c r="O1273" s="8">
        <v>88128</v>
      </c>
      <c r="Q1273">
        <v>12</v>
      </c>
      <c r="R1273">
        <v>88128</v>
      </c>
    </row>
    <row r="1274" spans="13:18" x14ac:dyDescent="0.3">
      <c r="M1274" s="3">
        <v>1270</v>
      </c>
      <c r="N1274">
        <v>1</v>
      </c>
      <c r="O1274" s="8">
        <v>67600</v>
      </c>
      <c r="Q1274">
        <v>1</v>
      </c>
      <c r="R1274">
        <v>67600</v>
      </c>
    </row>
    <row r="1275" spans="13:18" x14ac:dyDescent="0.3">
      <c r="M1275" s="3">
        <v>1271</v>
      </c>
      <c r="N1275">
        <v>1</v>
      </c>
      <c r="O1275" s="8">
        <v>157500</v>
      </c>
      <c r="Q1275">
        <v>1</v>
      </c>
      <c r="R1275">
        <v>157500</v>
      </c>
    </row>
    <row r="1276" spans="13:18" x14ac:dyDescent="0.3">
      <c r="M1276" s="3">
        <v>1272</v>
      </c>
      <c r="N1276">
        <v>6</v>
      </c>
      <c r="O1276" s="8">
        <v>187200</v>
      </c>
      <c r="Q1276">
        <v>6</v>
      </c>
      <c r="R1276">
        <v>187200</v>
      </c>
    </row>
    <row r="1277" spans="13:18" x14ac:dyDescent="0.3">
      <c r="M1277" s="3">
        <v>1273</v>
      </c>
      <c r="N1277">
        <v>5</v>
      </c>
      <c r="O1277" s="8">
        <v>77500</v>
      </c>
      <c r="Q1277">
        <v>5</v>
      </c>
      <c r="R1277">
        <v>77500</v>
      </c>
    </row>
    <row r="1278" spans="13:18" x14ac:dyDescent="0.3">
      <c r="M1278" s="3">
        <v>1274</v>
      </c>
      <c r="N1278">
        <v>6</v>
      </c>
      <c r="O1278" s="8">
        <v>222589</v>
      </c>
      <c r="Q1278">
        <v>6</v>
      </c>
      <c r="R1278">
        <v>222589</v>
      </c>
    </row>
    <row r="1279" spans="13:18" x14ac:dyDescent="0.3">
      <c r="M1279" s="3">
        <v>1275</v>
      </c>
      <c r="N1279">
        <v>5</v>
      </c>
      <c r="O1279" s="8">
        <v>140400</v>
      </c>
      <c r="Q1279">
        <v>5</v>
      </c>
      <c r="R1279">
        <v>140400</v>
      </c>
    </row>
    <row r="1280" spans="13:18" x14ac:dyDescent="0.3">
      <c r="M1280" s="3">
        <v>1276</v>
      </c>
      <c r="N1280">
        <v>5</v>
      </c>
      <c r="O1280" s="8">
        <v>125000</v>
      </c>
      <c r="Q1280">
        <v>5</v>
      </c>
      <c r="R1280">
        <v>125000</v>
      </c>
    </row>
    <row r="1281" spans="13:18" x14ac:dyDescent="0.3">
      <c r="M1281" s="3">
        <v>1277</v>
      </c>
      <c r="N1281">
        <v>10</v>
      </c>
      <c r="O1281" s="8">
        <v>140000</v>
      </c>
      <c r="Q1281">
        <v>10</v>
      </c>
      <c r="R1281">
        <v>140000</v>
      </c>
    </row>
    <row r="1282" spans="13:18" x14ac:dyDescent="0.3">
      <c r="M1282" s="3">
        <v>1278</v>
      </c>
      <c r="N1282">
        <v>10</v>
      </c>
      <c r="O1282" s="8">
        <v>125000</v>
      </c>
      <c r="Q1282">
        <v>10</v>
      </c>
      <c r="R1282">
        <v>125000</v>
      </c>
    </row>
    <row r="1283" spans="13:18" x14ac:dyDescent="0.3">
      <c r="M1283" s="3">
        <v>1279</v>
      </c>
      <c r="N1283">
        <v>1</v>
      </c>
      <c r="O1283" s="8">
        <v>43680</v>
      </c>
      <c r="Q1283">
        <v>1</v>
      </c>
      <c r="R1283">
        <v>43680</v>
      </c>
    </row>
    <row r="1284" spans="13:18" x14ac:dyDescent="0.3">
      <c r="M1284" s="3">
        <v>1280</v>
      </c>
      <c r="N1284">
        <v>1</v>
      </c>
      <c r="O1284" s="8">
        <v>166000</v>
      </c>
      <c r="Q1284">
        <v>1</v>
      </c>
      <c r="R1284">
        <v>166000</v>
      </c>
    </row>
    <row r="1285" spans="13:18" x14ac:dyDescent="0.3">
      <c r="M1285" s="3">
        <v>1281</v>
      </c>
      <c r="N1285">
        <v>1</v>
      </c>
      <c r="O1285" s="8">
        <v>232500</v>
      </c>
      <c r="Q1285">
        <v>1</v>
      </c>
      <c r="R1285">
        <v>232500</v>
      </c>
    </row>
    <row r="1286" spans="13:18" x14ac:dyDescent="0.3">
      <c r="M1286" s="3">
        <v>1282</v>
      </c>
      <c r="N1286">
        <v>8</v>
      </c>
      <c r="O1286" s="8">
        <v>90000</v>
      </c>
      <c r="Q1286">
        <v>8</v>
      </c>
      <c r="R1286">
        <v>90000</v>
      </c>
    </row>
    <row r="1287" spans="13:18" x14ac:dyDescent="0.3">
      <c r="M1287" s="3">
        <v>1283</v>
      </c>
      <c r="N1287">
        <v>4</v>
      </c>
      <c r="O1287" s="8">
        <v>93600</v>
      </c>
      <c r="Q1287">
        <v>4</v>
      </c>
      <c r="R1287">
        <v>93600</v>
      </c>
    </row>
    <row r="1288" spans="13:18" x14ac:dyDescent="0.3">
      <c r="M1288" s="3">
        <v>1284</v>
      </c>
      <c r="N1288">
        <v>3</v>
      </c>
      <c r="O1288" s="8">
        <v>128960</v>
      </c>
      <c r="Q1288">
        <v>3</v>
      </c>
      <c r="R1288">
        <v>128960</v>
      </c>
    </row>
    <row r="1289" spans="13:18" x14ac:dyDescent="0.3">
      <c r="M1289" s="3">
        <v>1285</v>
      </c>
      <c r="N1289">
        <v>11</v>
      </c>
      <c r="O1289" s="8">
        <v>123760</v>
      </c>
      <c r="Q1289">
        <v>11</v>
      </c>
      <c r="R1289">
        <v>123760</v>
      </c>
    </row>
    <row r="1290" spans="13:18" x14ac:dyDescent="0.3">
      <c r="M1290" s="3">
        <v>1286</v>
      </c>
      <c r="N1290">
        <v>1</v>
      </c>
      <c r="O1290" s="8">
        <v>51232</v>
      </c>
      <c r="Q1290">
        <v>1</v>
      </c>
      <c r="R1290">
        <v>51232</v>
      </c>
    </row>
    <row r="1291" spans="13:18" x14ac:dyDescent="0.3">
      <c r="M1291" s="3">
        <v>1287</v>
      </c>
      <c r="N1291">
        <v>3</v>
      </c>
      <c r="O1291" s="8">
        <v>100500</v>
      </c>
      <c r="Q1291">
        <v>3</v>
      </c>
      <c r="R1291">
        <v>100500</v>
      </c>
    </row>
    <row r="1292" spans="13:18" x14ac:dyDescent="0.3">
      <c r="M1292" s="3">
        <v>1288</v>
      </c>
      <c r="N1292">
        <v>2</v>
      </c>
      <c r="O1292" s="8">
        <v>150800</v>
      </c>
      <c r="Q1292">
        <v>2</v>
      </c>
      <c r="R1292">
        <v>150800</v>
      </c>
    </row>
    <row r="1293" spans="13:18" x14ac:dyDescent="0.3">
      <c r="M1293" s="3">
        <v>1289</v>
      </c>
      <c r="N1293">
        <v>2</v>
      </c>
      <c r="O1293" s="8">
        <v>51014</v>
      </c>
      <c r="Q1293">
        <v>2</v>
      </c>
      <c r="R1293">
        <v>51014</v>
      </c>
    </row>
    <row r="1294" spans="13:18" x14ac:dyDescent="0.3">
      <c r="M1294" s="3">
        <v>1290</v>
      </c>
      <c r="N1294">
        <v>5</v>
      </c>
      <c r="O1294" s="8">
        <v>128637.60253906249</v>
      </c>
      <c r="Q1294">
        <v>5</v>
      </c>
      <c r="R1294">
        <v>128637.60253906249</v>
      </c>
    </row>
    <row r="1295" spans="13:18" x14ac:dyDescent="0.3">
      <c r="M1295" s="3">
        <v>1291</v>
      </c>
      <c r="N1295">
        <v>1</v>
      </c>
      <c r="O1295" s="8">
        <v>65000</v>
      </c>
      <c r="Q1295">
        <v>1</v>
      </c>
      <c r="R1295">
        <v>65000</v>
      </c>
    </row>
    <row r="1296" spans="13:18" x14ac:dyDescent="0.3">
      <c r="M1296" s="3">
        <v>1292</v>
      </c>
      <c r="N1296">
        <v>5</v>
      </c>
      <c r="O1296" s="8">
        <v>55000</v>
      </c>
      <c r="Q1296">
        <v>5</v>
      </c>
      <c r="R1296">
        <v>55000</v>
      </c>
    </row>
    <row r="1297" spans="13:18" x14ac:dyDescent="0.3">
      <c r="M1297" s="3">
        <v>1293</v>
      </c>
      <c r="N1297">
        <v>8</v>
      </c>
      <c r="O1297" s="8">
        <v>115000</v>
      </c>
      <c r="Q1297">
        <v>8</v>
      </c>
      <c r="R1297">
        <v>115000</v>
      </c>
    </row>
    <row r="1298" spans="13:18" x14ac:dyDescent="0.3">
      <c r="M1298" s="3">
        <v>1294</v>
      </c>
      <c r="N1298">
        <v>16</v>
      </c>
      <c r="O1298" s="8">
        <v>150000</v>
      </c>
      <c r="Q1298">
        <v>16</v>
      </c>
      <c r="R1298">
        <v>150000</v>
      </c>
    </row>
    <row r="1299" spans="13:18" x14ac:dyDescent="0.3">
      <c r="M1299" s="3">
        <v>1295</v>
      </c>
      <c r="N1299">
        <v>9</v>
      </c>
      <c r="O1299" s="8">
        <v>135359.34375</v>
      </c>
      <c r="Q1299">
        <v>9</v>
      </c>
      <c r="R1299">
        <v>135359.34375</v>
      </c>
    </row>
    <row r="1300" spans="13:18" x14ac:dyDescent="0.3">
      <c r="M1300" s="3">
        <v>1296</v>
      </c>
      <c r="N1300">
        <v>1</v>
      </c>
      <c r="O1300" s="8">
        <v>180000</v>
      </c>
      <c r="Q1300">
        <v>1</v>
      </c>
      <c r="R1300">
        <v>180000</v>
      </c>
    </row>
    <row r="1301" spans="13:18" x14ac:dyDescent="0.3">
      <c r="M1301" s="3">
        <v>1297</v>
      </c>
      <c r="N1301">
        <v>4</v>
      </c>
      <c r="O1301" s="8">
        <v>108281</v>
      </c>
      <c r="Q1301">
        <v>4</v>
      </c>
      <c r="R1301">
        <v>108281</v>
      </c>
    </row>
    <row r="1302" spans="13:18" x14ac:dyDescent="0.3">
      <c r="M1302" s="3">
        <v>1298</v>
      </c>
      <c r="N1302">
        <v>7</v>
      </c>
      <c r="O1302" s="8">
        <v>159120</v>
      </c>
      <c r="Q1302">
        <v>7</v>
      </c>
      <c r="R1302">
        <v>159120</v>
      </c>
    </row>
    <row r="1303" spans="13:18" x14ac:dyDescent="0.3">
      <c r="M1303" s="3">
        <v>1299</v>
      </c>
      <c r="N1303">
        <v>5</v>
      </c>
      <c r="O1303" s="8">
        <v>125000</v>
      </c>
      <c r="Q1303">
        <v>5</v>
      </c>
      <c r="R1303">
        <v>125000</v>
      </c>
    </row>
    <row r="1304" spans="13:18" x14ac:dyDescent="0.3">
      <c r="M1304" s="3">
        <v>1300</v>
      </c>
      <c r="N1304">
        <v>1</v>
      </c>
      <c r="O1304" s="8">
        <v>161200</v>
      </c>
      <c r="Q1304">
        <v>1</v>
      </c>
      <c r="R1304">
        <v>161200</v>
      </c>
    </row>
    <row r="1305" spans="13:18" x14ac:dyDescent="0.3">
      <c r="M1305" s="3">
        <v>1301</v>
      </c>
      <c r="N1305">
        <v>2</v>
      </c>
      <c r="O1305" s="8">
        <v>132315</v>
      </c>
      <c r="Q1305">
        <v>2</v>
      </c>
      <c r="R1305">
        <v>132315</v>
      </c>
    </row>
    <row r="1306" spans="13:18" x14ac:dyDescent="0.3">
      <c r="M1306" s="3">
        <v>1302</v>
      </c>
      <c r="N1306">
        <v>2</v>
      </c>
      <c r="O1306" s="8">
        <v>96760.5</v>
      </c>
      <c r="Q1306">
        <v>2</v>
      </c>
      <c r="R1306">
        <v>96760.5</v>
      </c>
    </row>
    <row r="1307" spans="13:18" x14ac:dyDescent="0.3">
      <c r="M1307" s="3">
        <v>1303</v>
      </c>
      <c r="N1307">
        <v>7</v>
      </c>
      <c r="O1307" s="8">
        <v>146057.6025390625</v>
      </c>
      <c r="Q1307">
        <v>7</v>
      </c>
      <c r="R1307">
        <v>146057.6025390625</v>
      </c>
    </row>
    <row r="1308" spans="13:18" x14ac:dyDescent="0.3">
      <c r="M1308" s="3">
        <v>1304</v>
      </c>
      <c r="N1308">
        <v>3</v>
      </c>
      <c r="O1308" s="8">
        <v>50400</v>
      </c>
      <c r="Q1308">
        <v>3</v>
      </c>
      <c r="R1308">
        <v>50400</v>
      </c>
    </row>
    <row r="1309" spans="13:18" x14ac:dyDescent="0.3">
      <c r="M1309" s="3">
        <v>1305</v>
      </c>
      <c r="N1309">
        <v>1</v>
      </c>
      <c r="O1309" s="8">
        <v>62400</v>
      </c>
      <c r="Q1309">
        <v>1</v>
      </c>
      <c r="R1309">
        <v>62400</v>
      </c>
    </row>
    <row r="1310" spans="13:18" x14ac:dyDescent="0.3">
      <c r="M1310" s="3">
        <v>1306</v>
      </c>
      <c r="N1310">
        <v>5</v>
      </c>
      <c r="O1310" s="8">
        <v>91416.001586914063</v>
      </c>
      <c r="Q1310">
        <v>5</v>
      </c>
      <c r="R1310">
        <v>91416.001586914063</v>
      </c>
    </row>
    <row r="1311" spans="13:18" x14ac:dyDescent="0.3">
      <c r="M1311" s="3">
        <v>1307</v>
      </c>
      <c r="N1311">
        <v>9</v>
      </c>
      <c r="O1311" s="8">
        <v>97500</v>
      </c>
      <c r="Q1311">
        <v>9</v>
      </c>
      <c r="R1311">
        <v>97500</v>
      </c>
    </row>
    <row r="1312" spans="13:18" x14ac:dyDescent="0.3">
      <c r="M1312" s="3">
        <v>1308</v>
      </c>
      <c r="N1312">
        <v>10</v>
      </c>
      <c r="O1312" s="8">
        <v>90000</v>
      </c>
      <c r="Q1312">
        <v>10</v>
      </c>
      <c r="R1312">
        <v>90000</v>
      </c>
    </row>
    <row r="1313" spans="13:18" x14ac:dyDescent="0.3">
      <c r="M1313" s="3">
        <v>1309</v>
      </c>
      <c r="N1313">
        <v>3</v>
      </c>
      <c r="O1313" s="8">
        <v>79200</v>
      </c>
      <c r="Q1313">
        <v>3</v>
      </c>
      <c r="R1313">
        <v>79200</v>
      </c>
    </row>
    <row r="1314" spans="13:18" x14ac:dyDescent="0.3">
      <c r="M1314" s="3">
        <v>1310</v>
      </c>
      <c r="N1314">
        <v>2</v>
      </c>
      <c r="O1314" s="8">
        <v>156000</v>
      </c>
      <c r="Q1314">
        <v>2</v>
      </c>
      <c r="R1314">
        <v>156000</v>
      </c>
    </row>
    <row r="1315" spans="13:18" x14ac:dyDescent="0.3">
      <c r="M1315" s="3">
        <v>1311</v>
      </c>
      <c r="N1315">
        <v>4</v>
      </c>
      <c r="O1315" s="8">
        <v>146100</v>
      </c>
      <c r="Q1315">
        <v>4</v>
      </c>
      <c r="R1315">
        <v>146100</v>
      </c>
    </row>
    <row r="1316" spans="13:18" x14ac:dyDescent="0.3">
      <c r="M1316" s="3">
        <v>1312</v>
      </c>
      <c r="N1316">
        <v>5</v>
      </c>
      <c r="O1316" s="8">
        <v>135200</v>
      </c>
      <c r="Q1316">
        <v>5</v>
      </c>
      <c r="R1316">
        <v>135200</v>
      </c>
    </row>
    <row r="1317" spans="13:18" x14ac:dyDescent="0.3">
      <c r="M1317" s="3">
        <v>1313</v>
      </c>
      <c r="N1317">
        <v>1</v>
      </c>
      <c r="O1317" s="8">
        <v>50000</v>
      </c>
      <c r="Q1317">
        <v>1</v>
      </c>
      <c r="R1317">
        <v>50000</v>
      </c>
    </row>
    <row r="1318" spans="13:18" x14ac:dyDescent="0.3">
      <c r="M1318" s="3">
        <v>1314</v>
      </c>
      <c r="N1318">
        <v>5</v>
      </c>
      <c r="O1318" s="8">
        <v>49920</v>
      </c>
      <c r="Q1318">
        <v>5</v>
      </c>
      <c r="R1318">
        <v>49920</v>
      </c>
    </row>
    <row r="1319" spans="13:18" x14ac:dyDescent="0.3">
      <c r="M1319" s="3">
        <v>1315</v>
      </c>
      <c r="N1319">
        <v>12</v>
      </c>
      <c r="O1319" s="8">
        <v>125000</v>
      </c>
      <c r="Q1319">
        <v>12</v>
      </c>
      <c r="R1319">
        <v>125000</v>
      </c>
    </row>
    <row r="1320" spans="13:18" x14ac:dyDescent="0.3">
      <c r="M1320" s="3">
        <v>1316</v>
      </c>
      <c r="N1320">
        <v>1</v>
      </c>
      <c r="O1320" s="8">
        <v>150800</v>
      </c>
      <c r="Q1320">
        <v>1</v>
      </c>
      <c r="R1320">
        <v>150800</v>
      </c>
    </row>
    <row r="1321" spans="13:18" x14ac:dyDescent="0.3">
      <c r="M1321" s="3">
        <v>1317</v>
      </c>
      <c r="N1321">
        <v>10</v>
      </c>
      <c r="O1321" s="8">
        <v>110000</v>
      </c>
      <c r="Q1321">
        <v>10</v>
      </c>
      <c r="R1321">
        <v>110000</v>
      </c>
    </row>
    <row r="1322" spans="13:18" x14ac:dyDescent="0.3">
      <c r="M1322" s="3">
        <v>1318</v>
      </c>
      <c r="N1322">
        <v>1</v>
      </c>
      <c r="O1322" s="8">
        <v>185500</v>
      </c>
      <c r="Q1322">
        <v>1</v>
      </c>
      <c r="R1322">
        <v>185500</v>
      </c>
    </row>
    <row r="1323" spans="13:18" x14ac:dyDescent="0.3">
      <c r="M1323" s="3">
        <v>1319</v>
      </c>
      <c r="N1323">
        <v>1</v>
      </c>
      <c r="O1323" s="8">
        <v>185000</v>
      </c>
      <c r="Q1323">
        <v>1</v>
      </c>
      <c r="R1323">
        <v>185000</v>
      </c>
    </row>
    <row r="1324" spans="13:18" x14ac:dyDescent="0.3">
      <c r="M1324" s="3">
        <v>1320</v>
      </c>
      <c r="N1324">
        <v>16</v>
      </c>
      <c r="O1324" s="8">
        <v>208114</v>
      </c>
      <c r="Q1324">
        <v>16</v>
      </c>
      <c r="R1324">
        <v>208114</v>
      </c>
    </row>
    <row r="1325" spans="13:18" x14ac:dyDescent="0.3">
      <c r="M1325" s="3">
        <v>1321</v>
      </c>
      <c r="N1325">
        <v>1</v>
      </c>
      <c r="O1325" s="8">
        <v>115000</v>
      </c>
      <c r="Q1325">
        <v>1</v>
      </c>
      <c r="R1325">
        <v>115000</v>
      </c>
    </row>
    <row r="1326" spans="13:18" x14ac:dyDescent="0.3">
      <c r="M1326" s="3">
        <v>1322</v>
      </c>
      <c r="N1326">
        <v>6</v>
      </c>
      <c r="O1326" s="8">
        <v>221520</v>
      </c>
      <c r="Q1326">
        <v>6</v>
      </c>
      <c r="R1326">
        <v>221520</v>
      </c>
    </row>
    <row r="1327" spans="13:18" x14ac:dyDescent="0.3">
      <c r="M1327" s="3">
        <v>1323</v>
      </c>
      <c r="N1327">
        <v>2</v>
      </c>
      <c r="O1327" s="8">
        <v>122470.5</v>
      </c>
      <c r="Q1327">
        <v>2</v>
      </c>
      <c r="R1327">
        <v>122470.5</v>
      </c>
    </row>
    <row r="1328" spans="13:18" x14ac:dyDescent="0.3">
      <c r="M1328" s="3">
        <v>1324</v>
      </c>
      <c r="N1328">
        <v>1</v>
      </c>
      <c r="O1328" s="8">
        <v>145000</v>
      </c>
      <c r="Q1328">
        <v>1</v>
      </c>
      <c r="R1328">
        <v>145000</v>
      </c>
    </row>
    <row r="1329" spans="13:18" x14ac:dyDescent="0.3">
      <c r="M1329" s="3">
        <v>1325</v>
      </c>
      <c r="N1329">
        <v>4</v>
      </c>
      <c r="O1329" s="8">
        <v>89100</v>
      </c>
      <c r="Q1329">
        <v>4</v>
      </c>
      <c r="R1329">
        <v>89100</v>
      </c>
    </row>
    <row r="1330" spans="13:18" x14ac:dyDescent="0.3">
      <c r="M1330" s="3">
        <v>1326</v>
      </c>
      <c r="N1330">
        <v>1</v>
      </c>
      <c r="O1330" s="8">
        <v>51014</v>
      </c>
      <c r="Q1330">
        <v>1</v>
      </c>
      <c r="R1330">
        <v>51014</v>
      </c>
    </row>
    <row r="1331" spans="13:18" x14ac:dyDescent="0.3">
      <c r="M1331" s="3">
        <v>1327</v>
      </c>
      <c r="N1331">
        <v>3</v>
      </c>
      <c r="O1331" s="8">
        <v>150800</v>
      </c>
      <c r="Q1331">
        <v>3</v>
      </c>
      <c r="R1331">
        <v>150800</v>
      </c>
    </row>
    <row r="1332" spans="13:18" x14ac:dyDescent="0.3">
      <c r="M1332" s="3">
        <v>1328</v>
      </c>
      <c r="N1332">
        <v>5</v>
      </c>
      <c r="O1332" s="8">
        <v>118000</v>
      </c>
      <c r="Q1332">
        <v>5</v>
      </c>
      <c r="R1332">
        <v>118000</v>
      </c>
    </row>
    <row r="1333" spans="13:18" x14ac:dyDescent="0.3">
      <c r="M1333" s="3">
        <v>1329</v>
      </c>
      <c r="N1333">
        <v>1</v>
      </c>
      <c r="O1333" s="8">
        <v>150000</v>
      </c>
      <c r="Q1333">
        <v>1</v>
      </c>
      <c r="R1333">
        <v>150000</v>
      </c>
    </row>
    <row r="1334" spans="13:18" x14ac:dyDescent="0.3">
      <c r="M1334" s="3">
        <v>1330</v>
      </c>
      <c r="N1334">
        <v>2</v>
      </c>
      <c r="O1334" s="8">
        <v>200000</v>
      </c>
      <c r="Q1334">
        <v>2</v>
      </c>
      <c r="R1334">
        <v>200000</v>
      </c>
    </row>
    <row r="1335" spans="13:18" x14ac:dyDescent="0.3">
      <c r="M1335" s="3">
        <v>1331</v>
      </c>
      <c r="N1335">
        <v>1</v>
      </c>
      <c r="O1335" s="8">
        <v>56000</v>
      </c>
      <c r="Q1335">
        <v>1</v>
      </c>
      <c r="R1335">
        <v>56000</v>
      </c>
    </row>
    <row r="1336" spans="13:18" x14ac:dyDescent="0.3">
      <c r="M1336" s="3">
        <v>1332</v>
      </c>
      <c r="N1336">
        <v>1</v>
      </c>
      <c r="O1336" s="8">
        <v>170000</v>
      </c>
      <c r="Q1336">
        <v>1</v>
      </c>
      <c r="R1336">
        <v>170000</v>
      </c>
    </row>
    <row r="1337" spans="13:18" x14ac:dyDescent="0.3">
      <c r="M1337" s="3">
        <v>1333</v>
      </c>
      <c r="N1337">
        <v>5</v>
      </c>
      <c r="O1337" s="8">
        <v>157500</v>
      </c>
      <c r="Q1337">
        <v>5</v>
      </c>
      <c r="R1337">
        <v>157500</v>
      </c>
    </row>
    <row r="1338" spans="13:18" x14ac:dyDescent="0.3">
      <c r="M1338" s="3">
        <v>1334</v>
      </c>
      <c r="N1338">
        <v>1</v>
      </c>
      <c r="O1338" s="8">
        <v>197500</v>
      </c>
      <c r="Q1338">
        <v>1</v>
      </c>
      <c r="R1338">
        <v>197500</v>
      </c>
    </row>
    <row r="1339" spans="13:18" x14ac:dyDescent="0.3">
      <c r="M1339" s="3">
        <v>1335</v>
      </c>
      <c r="N1339">
        <v>5</v>
      </c>
      <c r="O1339" s="8">
        <v>41600</v>
      </c>
      <c r="Q1339">
        <v>5</v>
      </c>
      <c r="R1339">
        <v>41600</v>
      </c>
    </row>
    <row r="1340" spans="13:18" x14ac:dyDescent="0.3">
      <c r="M1340" s="3">
        <v>1336</v>
      </c>
      <c r="N1340">
        <v>1</v>
      </c>
      <c r="O1340" s="8">
        <v>77500</v>
      </c>
      <c r="Q1340">
        <v>1</v>
      </c>
      <c r="R1340">
        <v>77500</v>
      </c>
    </row>
    <row r="1341" spans="13:18" x14ac:dyDescent="0.3">
      <c r="M1341" s="3">
        <v>1337</v>
      </c>
      <c r="N1341">
        <v>2</v>
      </c>
      <c r="O1341" s="8">
        <v>200000</v>
      </c>
      <c r="Q1341">
        <v>2</v>
      </c>
      <c r="R1341">
        <v>200000</v>
      </c>
    </row>
    <row r="1342" spans="13:18" x14ac:dyDescent="0.3">
      <c r="M1342" s="3">
        <v>1338</v>
      </c>
      <c r="N1342">
        <v>6</v>
      </c>
      <c r="O1342" s="8">
        <v>115000</v>
      </c>
      <c r="Q1342">
        <v>6</v>
      </c>
      <c r="R1342">
        <v>115000</v>
      </c>
    </row>
    <row r="1343" spans="13:18" x14ac:dyDescent="0.3">
      <c r="M1343" s="3">
        <v>1339</v>
      </c>
      <c r="N1343">
        <v>8</v>
      </c>
      <c r="O1343" s="8">
        <v>98283</v>
      </c>
      <c r="Q1343">
        <v>8</v>
      </c>
      <c r="R1343">
        <v>98283</v>
      </c>
    </row>
    <row r="1344" spans="13:18" x14ac:dyDescent="0.3">
      <c r="M1344" s="3">
        <v>1340</v>
      </c>
      <c r="N1344">
        <v>1</v>
      </c>
      <c r="O1344" s="8">
        <v>49920</v>
      </c>
      <c r="Q1344">
        <v>1</v>
      </c>
      <c r="R1344">
        <v>49920</v>
      </c>
    </row>
    <row r="1345" spans="13:18" x14ac:dyDescent="0.3">
      <c r="M1345" s="3">
        <v>1341</v>
      </c>
      <c r="N1345">
        <v>2</v>
      </c>
      <c r="O1345" s="8">
        <v>111175</v>
      </c>
      <c r="Q1345">
        <v>2</v>
      </c>
      <c r="R1345">
        <v>111175</v>
      </c>
    </row>
    <row r="1346" spans="13:18" x14ac:dyDescent="0.3">
      <c r="M1346" s="3">
        <v>1342</v>
      </c>
      <c r="N1346">
        <v>6</v>
      </c>
      <c r="O1346" s="8">
        <v>49920</v>
      </c>
      <c r="Q1346">
        <v>6</v>
      </c>
      <c r="R1346">
        <v>49920</v>
      </c>
    </row>
    <row r="1347" spans="13:18" x14ac:dyDescent="0.3">
      <c r="M1347" s="3">
        <v>1343</v>
      </c>
      <c r="N1347">
        <v>6</v>
      </c>
      <c r="O1347" s="8">
        <v>135000</v>
      </c>
      <c r="Q1347">
        <v>6</v>
      </c>
      <c r="R1347">
        <v>135000</v>
      </c>
    </row>
    <row r="1348" spans="13:18" x14ac:dyDescent="0.3">
      <c r="M1348" s="3">
        <v>1344</v>
      </c>
      <c r="N1348">
        <v>7</v>
      </c>
      <c r="O1348" s="8">
        <v>80000</v>
      </c>
      <c r="Q1348">
        <v>7</v>
      </c>
      <c r="R1348">
        <v>80000</v>
      </c>
    </row>
    <row r="1349" spans="13:18" x14ac:dyDescent="0.3">
      <c r="M1349" s="3">
        <v>1345</v>
      </c>
      <c r="N1349">
        <v>6</v>
      </c>
      <c r="O1349" s="8">
        <v>167500</v>
      </c>
      <c r="Q1349">
        <v>6</v>
      </c>
      <c r="R1349">
        <v>167500</v>
      </c>
    </row>
    <row r="1350" spans="13:18" x14ac:dyDescent="0.3">
      <c r="M1350" s="3">
        <v>1346</v>
      </c>
      <c r="N1350">
        <v>10</v>
      </c>
      <c r="O1350" s="8">
        <v>49920</v>
      </c>
      <c r="Q1350">
        <v>10</v>
      </c>
      <c r="R1350">
        <v>49920</v>
      </c>
    </row>
    <row r="1351" spans="13:18" x14ac:dyDescent="0.3">
      <c r="M1351" s="3">
        <v>1347</v>
      </c>
      <c r="N1351">
        <v>4</v>
      </c>
      <c r="O1351" s="8">
        <v>97500</v>
      </c>
      <c r="Q1351">
        <v>4</v>
      </c>
      <c r="R1351">
        <v>97500</v>
      </c>
    </row>
    <row r="1352" spans="13:18" x14ac:dyDescent="0.3">
      <c r="M1352" s="3">
        <v>1348</v>
      </c>
      <c r="N1352">
        <v>1</v>
      </c>
      <c r="O1352" s="8">
        <v>79200</v>
      </c>
      <c r="Q1352">
        <v>1</v>
      </c>
      <c r="R1352">
        <v>79200</v>
      </c>
    </row>
    <row r="1353" spans="13:18" x14ac:dyDescent="0.3">
      <c r="M1353" s="3">
        <v>1349</v>
      </c>
      <c r="N1353">
        <v>4</v>
      </c>
      <c r="O1353" s="8">
        <v>172500</v>
      </c>
      <c r="Q1353">
        <v>4</v>
      </c>
      <c r="R1353">
        <v>172500</v>
      </c>
    </row>
    <row r="1354" spans="13:18" x14ac:dyDescent="0.3">
      <c r="M1354" s="3">
        <v>1350</v>
      </c>
      <c r="N1354">
        <v>9</v>
      </c>
      <c r="O1354" s="8">
        <v>235000</v>
      </c>
      <c r="Q1354">
        <v>9</v>
      </c>
      <c r="R1354">
        <v>235000</v>
      </c>
    </row>
    <row r="1355" spans="13:18" x14ac:dyDescent="0.3">
      <c r="M1355" s="3">
        <v>1351</v>
      </c>
      <c r="N1355">
        <v>3</v>
      </c>
      <c r="O1355" s="8">
        <v>100000</v>
      </c>
      <c r="Q1355">
        <v>3</v>
      </c>
      <c r="R1355">
        <v>100000</v>
      </c>
    </row>
    <row r="1356" spans="13:18" x14ac:dyDescent="0.3">
      <c r="M1356" s="3">
        <v>1352</v>
      </c>
      <c r="N1356">
        <v>7</v>
      </c>
      <c r="O1356" s="8">
        <v>49920</v>
      </c>
      <c r="Q1356">
        <v>7</v>
      </c>
      <c r="R1356">
        <v>49920</v>
      </c>
    </row>
    <row r="1357" spans="13:18" x14ac:dyDescent="0.3">
      <c r="M1357" s="3">
        <v>1353</v>
      </c>
      <c r="N1357">
        <v>11</v>
      </c>
      <c r="O1357" s="8">
        <v>155000</v>
      </c>
      <c r="Q1357">
        <v>11</v>
      </c>
      <c r="R1357">
        <v>155000</v>
      </c>
    </row>
    <row r="1358" spans="13:18" x14ac:dyDescent="0.3">
      <c r="M1358" s="3">
        <v>1354</v>
      </c>
      <c r="N1358">
        <v>7</v>
      </c>
      <c r="O1358" s="8">
        <v>90000</v>
      </c>
      <c r="Q1358">
        <v>7</v>
      </c>
      <c r="R1358">
        <v>90000</v>
      </c>
    </row>
    <row r="1359" spans="13:18" x14ac:dyDescent="0.3">
      <c r="M1359" s="3">
        <v>1355</v>
      </c>
      <c r="N1359">
        <v>4</v>
      </c>
      <c r="O1359" s="8">
        <v>125000</v>
      </c>
      <c r="Q1359">
        <v>4</v>
      </c>
      <c r="R1359">
        <v>125000</v>
      </c>
    </row>
    <row r="1360" spans="13:18" x14ac:dyDescent="0.3">
      <c r="M1360" s="3">
        <v>1356</v>
      </c>
      <c r="N1360">
        <v>4</v>
      </c>
      <c r="O1360" s="8">
        <v>52500</v>
      </c>
      <c r="Q1360">
        <v>4</v>
      </c>
      <c r="R1360">
        <v>52500</v>
      </c>
    </row>
    <row r="1361" spans="13:18" x14ac:dyDescent="0.3">
      <c r="M1361" s="3">
        <v>1357</v>
      </c>
      <c r="N1361">
        <v>3</v>
      </c>
      <c r="O1361" s="8">
        <v>98500</v>
      </c>
      <c r="Q1361">
        <v>3</v>
      </c>
      <c r="R1361">
        <v>98500</v>
      </c>
    </row>
    <row r="1362" spans="13:18" x14ac:dyDescent="0.3">
      <c r="M1362" s="3">
        <v>1358</v>
      </c>
      <c r="N1362">
        <v>1</v>
      </c>
      <c r="O1362" s="8">
        <v>101920</v>
      </c>
      <c r="Q1362">
        <v>1</v>
      </c>
      <c r="R1362">
        <v>101920</v>
      </c>
    </row>
    <row r="1363" spans="13:18" x14ac:dyDescent="0.3">
      <c r="M1363" s="3">
        <v>1359</v>
      </c>
      <c r="N1363">
        <v>3</v>
      </c>
      <c r="O1363" s="8">
        <v>95000</v>
      </c>
      <c r="Q1363">
        <v>3</v>
      </c>
      <c r="R1363">
        <v>95000</v>
      </c>
    </row>
    <row r="1364" spans="13:18" x14ac:dyDescent="0.3">
      <c r="M1364" s="3">
        <v>1360</v>
      </c>
      <c r="N1364">
        <v>6</v>
      </c>
      <c r="O1364" s="8">
        <v>140000</v>
      </c>
      <c r="Q1364">
        <v>6</v>
      </c>
      <c r="R1364">
        <v>140000</v>
      </c>
    </row>
    <row r="1365" spans="13:18" x14ac:dyDescent="0.3">
      <c r="M1365" s="3">
        <v>1361</v>
      </c>
      <c r="N1365">
        <v>1</v>
      </c>
      <c r="O1365" s="8">
        <v>43680</v>
      </c>
      <c r="Q1365">
        <v>1</v>
      </c>
      <c r="R1365">
        <v>43680</v>
      </c>
    </row>
    <row r="1366" spans="13:18" x14ac:dyDescent="0.3">
      <c r="M1366" s="3">
        <v>1362</v>
      </c>
      <c r="N1366">
        <v>6</v>
      </c>
      <c r="O1366" s="8">
        <v>107500</v>
      </c>
      <c r="Q1366">
        <v>6</v>
      </c>
      <c r="R1366">
        <v>107500</v>
      </c>
    </row>
    <row r="1367" spans="13:18" x14ac:dyDescent="0.3">
      <c r="M1367" s="3">
        <v>1363</v>
      </c>
      <c r="N1367">
        <v>6</v>
      </c>
      <c r="O1367" s="8">
        <v>133285</v>
      </c>
      <c r="Q1367">
        <v>6</v>
      </c>
      <c r="R1367">
        <v>133285</v>
      </c>
    </row>
    <row r="1368" spans="13:18" x14ac:dyDescent="0.3">
      <c r="M1368" s="3">
        <v>1364</v>
      </c>
      <c r="N1368">
        <v>1</v>
      </c>
      <c r="O1368" s="8">
        <v>80850</v>
      </c>
      <c r="Q1368">
        <v>1</v>
      </c>
      <c r="R1368">
        <v>80850</v>
      </c>
    </row>
    <row r="1369" spans="13:18" x14ac:dyDescent="0.3">
      <c r="M1369" s="3">
        <v>1365</v>
      </c>
      <c r="N1369">
        <v>6</v>
      </c>
      <c r="O1369" s="8">
        <v>247500</v>
      </c>
      <c r="Q1369">
        <v>6</v>
      </c>
      <c r="R1369">
        <v>247500</v>
      </c>
    </row>
    <row r="1370" spans="13:18" x14ac:dyDescent="0.3">
      <c r="M1370" s="3">
        <v>1366</v>
      </c>
      <c r="N1370">
        <v>1</v>
      </c>
      <c r="O1370" s="8">
        <v>98500</v>
      </c>
      <c r="Q1370">
        <v>1</v>
      </c>
      <c r="R1370">
        <v>98500</v>
      </c>
    </row>
    <row r="1371" spans="13:18" x14ac:dyDescent="0.3">
      <c r="M1371" s="3">
        <v>1367</v>
      </c>
      <c r="N1371">
        <v>4</v>
      </c>
      <c r="O1371" s="8">
        <v>49920</v>
      </c>
      <c r="Q1371">
        <v>4</v>
      </c>
      <c r="R1371">
        <v>49920</v>
      </c>
    </row>
    <row r="1372" spans="13:18" x14ac:dyDescent="0.3">
      <c r="M1372" s="3">
        <v>1368</v>
      </c>
      <c r="N1372">
        <v>13</v>
      </c>
      <c r="O1372" s="8">
        <v>69000</v>
      </c>
      <c r="Q1372">
        <v>13</v>
      </c>
      <c r="R1372">
        <v>69000</v>
      </c>
    </row>
    <row r="1373" spans="13:18" x14ac:dyDescent="0.3">
      <c r="M1373" s="3">
        <v>1369</v>
      </c>
      <c r="N1373">
        <v>1</v>
      </c>
      <c r="O1373" s="8">
        <v>200000</v>
      </c>
      <c r="Q1373">
        <v>1</v>
      </c>
      <c r="R1373">
        <v>200000</v>
      </c>
    </row>
    <row r="1374" spans="13:18" x14ac:dyDescent="0.3">
      <c r="M1374" s="3">
        <v>1370</v>
      </c>
      <c r="N1374">
        <v>9</v>
      </c>
      <c r="O1374" s="8">
        <v>115000</v>
      </c>
      <c r="Q1374">
        <v>9</v>
      </c>
      <c r="R1374">
        <v>115000</v>
      </c>
    </row>
    <row r="1375" spans="13:18" x14ac:dyDescent="0.3">
      <c r="M1375" s="3">
        <v>1371</v>
      </c>
      <c r="N1375">
        <v>3</v>
      </c>
      <c r="O1375" s="8">
        <v>90000</v>
      </c>
      <c r="Q1375">
        <v>3</v>
      </c>
      <c r="R1375">
        <v>90000</v>
      </c>
    </row>
    <row r="1376" spans="13:18" x14ac:dyDescent="0.3">
      <c r="M1376" s="3">
        <v>1372</v>
      </c>
      <c r="N1376">
        <v>2</v>
      </c>
      <c r="O1376" s="8">
        <v>82160</v>
      </c>
      <c r="Q1376">
        <v>2</v>
      </c>
      <c r="R1376">
        <v>82160</v>
      </c>
    </row>
    <row r="1377" spans="13:18" x14ac:dyDescent="0.3">
      <c r="M1377" s="3">
        <v>1373</v>
      </c>
      <c r="N1377">
        <v>13</v>
      </c>
      <c r="O1377" s="8">
        <v>130000</v>
      </c>
      <c r="Q1377">
        <v>13</v>
      </c>
      <c r="R1377">
        <v>130000</v>
      </c>
    </row>
    <row r="1378" spans="13:18" x14ac:dyDescent="0.3">
      <c r="M1378" s="3">
        <v>1374</v>
      </c>
      <c r="N1378">
        <v>3</v>
      </c>
      <c r="O1378" s="8">
        <v>135000</v>
      </c>
      <c r="Q1378">
        <v>3</v>
      </c>
      <c r="R1378">
        <v>135000</v>
      </c>
    </row>
    <row r="1379" spans="13:18" x14ac:dyDescent="0.3">
      <c r="M1379" s="3">
        <v>1375</v>
      </c>
      <c r="N1379">
        <v>4</v>
      </c>
      <c r="O1379" s="8">
        <v>131900</v>
      </c>
      <c r="Q1379">
        <v>4</v>
      </c>
      <c r="R1379">
        <v>131900</v>
      </c>
    </row>
    <row r="1380" spans="13:18" x14ac:dyDescent="0.3">
      <c r="M1380" s="3">
        <v>1376</v>
      </c>
      <c r="N1380">
        <v>4</v>
      </c>
      <c r="O1380" s="8">
        <v>147500</v>
      </c>
      <c r="Q1380">
        <v>4</v>
      </c>
      <c r="R1380">
        <v>147500</v>
      </c>
    </row>
    <row r="1381" spans="13:18" x14ac:dyDescent="0.3">
      <c r="M1381" s="3">
        <v>1377</v>
      </c>
      <c r="N1381">
        <v>3</v>
      </c>
      <c r="O1381" s="8">
        <v>150000</v>
      </c>
      <c r="Q1381">
        <v>3</v>
      </c>
      <c r="R1381">
        <v>150000</v>
      </c>
    </row>
    <row r="1382" spans="13:18" x14ac:dyDescent="0.3">
      <c r="M1382" s="3">
        <v>1378</v>
      </c>
      <c r="N1382">
        <v>6</v>
      </c>
      <c r="O1382" s="8">
        <v>119600</v>
      </c>
      <c r="Q1382">
        <v>6</v>
      </c>
      <c r="R1382">
        <v>119600</v>
      </c>
    </row>
    <row r="1383" spans="13:18" x14ac:dyDescent="0.3">
      <c r="M1383" s="3">
        <v>1379</v>
      </c>
      <c r="N1383">
        <v>5</v>
      </c>
      <c r="O1383" s="8">
        <v>107665</v>
      </c>
      <c r="Q1383">
        <v>5</v>
      </c>
      <c r="R1383">
        <v>107665</v>
      </c>
    </row>
    <row r="1384" spans="13:18" x14ac:dyDescent="0.3">
      <c r="M1384" s="3">
        <v>1380</v>
      </c>
      <c r="N1384">
        <v>3</v>
      </c>
      <c r="O1384" s="8">
        <v>133000</v>
      </c>
      <c r="Q1384">
        <v>3</v>
      </c>
      <c r="R1384">
        <v>133000</v>
      </c>
    </row>
    <row r="1385" spans="13:18" x14ac:dyDescent="0.3">
      <c r="M1385" s="3">
        <v>1381</v>
      </c>
      <c r="N1385">
        <v>5</v>
      </c>
      <c r="O1385" s="8">
        <v>158500</v>
      </c>
      <c r="Q1385">
        <v>5</v>
      </c>
      <c r="R1385">
        <v>158500</v>
      </c>
    </row>
    <row r="1386" spans="13:18" x14ac:dyDescent="0.3">
      <c r="M1386" s="3">
        <v>1382</v>
      </c>
      <c r="N1386">
        <v>2</v>
      </c>
      <c r="O1386" s="8">
        <v>145600</v>
      </c>
      <c r="Q1386">
        <v>2</v>
      </c>
      <c r="R1386">
        <v>145600</v>
      </c>
    </row>
    <row r="1387" spans="13:18" x14ac:dyDescent="0.3">
      <c r="M1387" s="3">
        <v>1383</v>
      </c>
      <c r="N1387">
        <v>6</v>
      </c>
      <c r="O1387" s="8">
        <v>167500</v>
      </c>
      <c r="Q1387">
        <v>6</v>
      </c>
      <c r="R1387">
        <v>167500</v>
      </c>
    </row>
    <row r="1388" spans="13:18" x14ac:dyDescent="0.3">
      <c r="M1388" s="3">
        <v>1384</v>
      </c>
      <c r="N1388">
        <v>6</v>
      </c>
      <c r="O1388" s="8">
        <v>111175</v>
      </c>
      <c r="Q1388">
        <v>6</v>
      </c>
      <c r="R1388">
        <v>111175</v>
      </c>
    </row>
    <row r="1389" spans="13:18" x14ac:dyDescent="0.3">
      <c r="M1389" s="3">
        <v>1385</v>
      </c>
      <c r="N1389">
        <v>2</v>
      </c>
      <c r="O1389" s="8">
        <v>115000</v>
      </c>
      <c r="Q1389">
        <v>2</v>
      </c>
      <c r="R1389">
        <v>115000</v>
      </c>
    </row>
    <row r="1390" spans="13:18" x14ac:dyDescent="0.3">
      <c r="M1390" s="3">
        <v>1386</v>
      </c>
      <c r="N1390">
        <v>4</v>
      </c>
      <c r="O1390" s="8">
        <v>147500</v>
      </c>
      <c r="Q1390">
        <v>4</v>
      </c>
      <c r="R1390">
        <v>147500</v>
      </c>
    </row>
    <row r="1391" spans="13:18" x14ac:dyDescent="0.3">
      <c r="M1391" s="3">
        <v>1387</v>
      </c>
      <c r="N1391">
        <v>5</v>
      </c>
      <c r="O1391" s="8">
        <v>100000</v>
      </c>
      <c r="Q1391">
        <v>5</v>
      </c>
      <c r="R1391">
        <v>100000</v>
      </c>
    </row>
    <row r="1392" spans="13:18" x14ac:dyDescent="0.3">
      <c r="M1392" s="3">
        <v>1388</v>
      </c>
      <c r="N1392">
        <v>5</v>
      </c>
      <c r="O1392" s="8">
        <v>119550</v>
      </c>
      <c r="Q1392">
        <v>5</v>
      </c>
      <c r="R1392">
        <v>119550</v>
      </c>
    </row>
    <row r="1393" spans="13:18" x14ac:dyDescent="0.3">
      <c r="M1393" s="3">
        <v>1389</v>
      </c>
      <c r="N1393">
        <v>6</v>
      </c>
      <c r="O1393" s="8">
        <v>147680</v>
      </c>
      <c r="Q1393">
        <v>6</v>
      </c>
      <c r="R1393">
        <v>147680</v>
      </c>
    </row>
    <row r="1394" spans="13:18" x14ac:dyDescent="0.3">
      <c r="M1394" s="3">
        <v>1390</v>
      </c>
      <c r="N1394">
        <v>7</v>
      </c>
      <c r="O1394" s="8">
        <v>125000</v>
      </c>
      <c r="Q1394">
        <v>7</v>
      </c>
      <c r="R1394">
        <v>125000</v>
      </c>
    </row>
    <row r="1395" spans="13:18" x14ac:dyDescent="0.3">
      <c r="M1395" s="3">
        <v>1391</v>
      </c>
      <c r="N1395">
        <v>4</v>
      </c>
      <c r="O1395" s="8">
        <v>122500</v>
      </c>
      <c r="Q1395">
        <v>4</v>
      </c>
      <c r="R1395">
        <v>122500</v>
      </c>
    </row>
    <row r="1396" spans="13:18" x14ac:dyDescent="0.3">
      <c r="M1396" s="3">
        <v>1392</v>
      </c>
      <c r="N1396">
        <v>6</v>
      </c>
      <c r="O1396" s="8">
        <v>123760</v>
      </c>
      <c r="Q1396">
        <v>6</v>
      </c>
      <c r="R1396">
        <v>123760</v>
      </c>
    </row>
    <row r="1397" spans="13:18" x14ac:dyDescent="0.3">
      <c r="M1397" s="3">
        <v>1393</v>
      </c>
      <c r="N1397">
        <v>5</v>
      </c>
      <c r="O1397" s="8">
        <v>115000</v>
      </c>
      <c r="Q1397">
        <v>5</v>
      </c>
      <c r="R1397">
        <v>115000</v>
      </c>
    </row>
    <row r="1398" spans="13:18" x14ac:dyDescent="0.3">
      <c r="M1398" s="3">
        <v>1394</v>
      </c>
      <c r="N1398">
        <v>10</v>
      </c>
      <c r="O1398" s="8">
        <v>111030</v>
      </c>
      <c r="Q1398">
        <v>10</v>
      </c>
      <c r="R1398">
        <v>111030</v>
      </c>
    </row>
    <row r="1399" spans="13:18" x14ac:dyDescent="0.3">
      <c r="M1399" s="3">
        <v>1395</v>
      </c>
      <c r="N1399">
        <v>5</v>
      </c>
      <c r="O1399" s="8">
        <v>70000</v>
      </c>
      <c r="Q1399">
        <v>5</v>
      </c>
      <c r="R1399">
        <v>70000</v>
      </c>
    </row>
    <row r="1400" spans="13:18" x14ac:dyDescent="0.3">
      <c r="M1400" s="3">
        <v>1396</v>
      </c>
      <c r="N1400">
        <v>4</v>
      </c>
      <c r="O1400" s="8">
        <v>109200</v>
      </c>
      <c r="Q1400">
        <v>4</v>
      </c>
      <c r="R1400">
        <v>109200</v>
      </c>
    </row>
    <row r="1401" spans="13:18" x14ac:dyDescent="0.3">
      <c r="M1401" s="3">
        <v>1397</v>
      </c>
      <c r="N1401">
        <v>4</v>
      </c>
      <c r="O1401" s="8">
        <v>85000</v>
      </c>
      <c r="Q1401">
        <v>4</v>
      </c>
      <c r="R1401">
        <v>85000</v>
      </c>
    </row>
    <row r="1402" spans="13:18" x14ac:dyDescent="0.3">
      <c r="M1402" s="3">
        <v>1398</v>
      </c>
      <c r="N1402">
        <v>4</v>
      </c>
      <c r="O1402" s="8">
        <v>79200</v>
      </c>
      <c r="Q1402">
        <v>4</v>
      </c>
      <c r="R1402">
        <v>79200</v>
      </c>
    </row>
    <row r="1403" spans="13:18" x14ac:dyDescent="0.3">
      <c r="M1403" s="3">
        <v>1399</v>
      </c>
      <c r="N1403">
        <v>2</v>
      </c>
      <c r="O1403" s="8">
        <v>135000</v>
      </c>
      <c r="Q1403">
        <v>2</v>
      </c>
      <c r="R1403">
        <v>135000</v>
      </c>
    </row>
    <row r="1404" spans="13:18" x14ac:dyDescent="0.3">
      <c r="M1404" s="3">
        <v>1400</v>
      </c>
      <c r="N1404">
        <v>6</v>
      </c>
      <c r="O1404" s="8">
        <v>80850</v>
      </c>
      <c r="Q1404">
        <v>6</v>
      </c>
      <c r="R1404">
        <v>80850</v>
      </c>
    </row>
    <row r="1405" spans="13:18" x14ac:dyDescent="0.3">
      <c r="M1405" s="3">
        <v>1401</v>
      </c>
      <c r="N1405">
        <v>4</v>
      </c>
      <c r="O1405" s="8">
        <v>153000</v>
      </c>
      <c r="Q1405">
        <v>4</v>
      </c>
      <c r="R1405">
        <v>153000</v>
      </c>
    </row>
    <row r="1406" spans="13:18" x14ac:dyDescent="0.3">
      <c r="M1406" s="3">
        <v>1402</v>
      </c>
      <c r="N1406">
        <v>11</v>
      </c>
      <c r="O1406" s="8">
        <v>50400</v>
      </c>
      <c r="Q1406">
        <v>11</v>
      </c>
      <c r="R1406">
        <v>50400</v>
      </c>
    </row>
    <row r="1407" spans="13:18" x14ac:dyDescent="0.3">
      <c r="M1407" s="3">
        <v>1403</v>
      </c>
      <c r="N1407">
        <v>5</v>
      </c>
      <c r="O1407" s="8">
        <v>57000</v>
      </c>
      <c r="Q1407">
        <v>5</v>
      </c>
      <c r="R1407">
        <v>57000</v>
      </c>
    </row>
    <row r="1408" spans="13:18" x14ac:dyDescent="0.3">
      <c r="M1408" s="3">
        <v>1404</v>
      </c>
      <c r="N1408">
        <v>14</v>
      </c>
      <c r="O1408" s="8">
        <v>64821.5</v>
      </c>
      <c r="Q1408">
        <v>14</v>
      </c>
      <c r="R1408">
        <v>64821.5</v>
      </c>
    </row>
    <row r="1409" spans="13:18" x14ac:dyDescent="0.3">
      <c r="M1409" s="3">
        <v>1405</v>
      </c>
      <c r="N1409">
        <v>1</v>
      </c>
      <c r="O1409" s="8">
        <v>116480</v>
      </c>
      <c r="Q1409">
        <v>1</v>
      </c>
      <c r="R1409">
        <v>116480</v>
      </c>
    </row>
    <row r="1410" spans="13:18" x14ac:dyDescent="0.3">
      <c r="M1410" s="3">
        <v>1406</v>
      </c>
      <c r="N1410">
        <v>3</v>
      </c>
      <c r="O1410" s="8">
        <v>300000</v>
      </c>
      <c r="Q1410">
        <v>3</v>
      </c>
      <c r="R1410">
        <v>300000</v>
      </c>
    </row>
    <row r="1411" spans="13:18" x14ac:dyDescent="0.3">
      <c r="M1411" s="3">
        <v>1407</v>
      </c>
      <c r="N1411">
        <v>12</v>
      </c>
      <c r="O1411" s="8">
        <v>157500</v>
      </c>
      <c r="Q1411">
        <v>12</v>
      </c>
      <c r="R1411">
        <v>157500</v>
      </c>
    </row>
    <row r="1412" spans="13:18" x14ac:dyDescent="0.3">
      <c r="M1412" s="3">
        <v>1408</v>
      </c>
      <c r="N1412">
        <v>5</v>
      </c>
      <c r="O1412" s="8">
        <v>202500</v>
      </c>
      <c r="Q1412">
        <v>5</v>
      </c>
      <c r="R1412">
        <v>202500</v>
      </c>
    </row>
    <row r="1413" spans="13:18" x14ac:dyDescent="0.3">
      <c r="M1413" s="3">
        <v>1409</v>
      </c>
      <c r="N1413">
        <v>5</v>
      </c>
      <c r="O1413" s="8">
        <v>185120</v>
      </c>
      <c r="Q1413">
        <v>5</v>
      </c>
      <c r="R1413">
        <v>185120</v>
      </c>
    </row>
    <row r="1414" spans="13:18" x14ac:dyDescent="0.3">
      <c r="M1414" s="3">
        <v>1410</v>
      </c>
      <c r="N1414">
        <v>13</v>
      </c>
      <c r="O1414" s="8">
        <v>99150</v>
      </c>
      <c r="Q1414">
        <v>13</v>
      </c>
      <c r="R1414">
        <v>99150</v>
      </c>
    </row>
    <row r="1415" spans="13:18" x14ac:dyDescent="0.3">
      <c r="M1415" s="3">
        <v>1411</v>
      </c>
      <c r="N1415">
        <v>1</v>
      </c>
      <c r="O1415" s="8">
        <v>45000</v>
      </c>
      <c r="Q1415">
        <v>1</v>
      </c>
      <c r="R1415">
        <v>45000</v>
      </c>
    </row>
    <row r="1416" spans="13:18" x14ac:dyDescent="0.3">
      <c r="M1416" s="3">
        <v>1412</v>
      </c>
      <c r="N1416">
        <v>4</v>
      </c>
      <c r="O1416" s="8">
        <v>49920</v>
      </c>
      <c r="Q1416">
        <v>4</v>
      </c>
      <c r="R1416">
        <v>49920</v>
      </c>
    </row>
    <row r="1417" spans="13:18" x14ac:dyDescent="0.3">
      <c r="M1417" s="3">
        <v>1413</v>
      </c>
      <c r="N1417">
        <v>10</v>
      </c>
      <c r="O1417" s="8">
        <v>150000</v>
      </c>
      <c r="Q1417">
        <v>10</v>
      </c>
      <c r="R1417">
        <v>150000</v>
      </c>
    </row>
    <row r="1418" spans="13:18" x14ac:dyDescent="0.3">
      <c r="M1418" s="3">
        <v>1414</v>
      </c>
      <c r="N1418">
        <v>6</v>
      </c>
      <c r="O1418" s="8">
        <v>96000</v>
      </c>
      <c r="Q1418">
        <v>6</v>
      </c>
      <c r="R1418">
        <v>96000</v>
      </c>
    </row>
    <row r="1419" spans="13:18" x14ac:dyDescent="0.3">
      <c r="M1419" s="3">
        <v>1415</v>
      </c>
      <c r="N1419">
        <v>10</v>
      </c>
      <c r="O1419" s="8">
        <v>157500</v>
      </c>
      <c r="Q1419">
        <v>10</v>
      </c>
      <c r="R1419">
        <v>157500</v>
      </c>
    </row>
    <row r="1420" spans="13:18" x14ac:dyDescent="0.3">
      <c r="M1420" s="3">
        <v>1416</v>
      </c>
      <c r="N1420">
        <v>3</v>
      </c>
      <c r="O1420" s="8">
        <v>97500</v>
      </c>
      <c r="Q1420">
        <v>3</v>
      </c>
      <c r="R1420">
        <v>97500</v>
      </c>
    </row>
    <row r="1421" spans="13:18" x14ac:dyDescent="0.3">
      <c r="M1421" s="3">
        <v>1417</v>
      </c>
      <c r="N1421">
        <v>10</v>
      </c>
      <c r="O1421" s="8">
        <v>115000</v>
      </c>
      <c r="Q1421">
        <v>10</v>
      </c>
      <c r="R1421">
        <v>115000</v>
      </c>
    </row>
    <row r="1422" spans="13:18" x14ac:dyDescent="0.3">
      <c r="M1422" s="3">
        <v>1418</v>
      </c>
      <c r="N1422">
        <v>1</v>
      </c>
      <c r="O1422" s="8">
        <v>133340</v>
      </c>
      <c r="Q1422">
        <v>1</v>
      </c>
      <c r="R1422">
        <v>133340</v>
      </c>
    </row>
    <row r="1423" spans="13:18" x14ac:dyDescent="0.3">
      <c r="M1423" s="3">
        <v>1419</v>
      </c>
      <c r="N1423">
        <v>3</v>
      </c>
      <c r="O1423" s="8">
        <v>121065</v>
      </c>
      <c r="Q1423">
        <v>3</v>
      </c>
      <c r="R1423">
        <v>121065</v>
      </c>
    </row>
    <row r="1424" spans="13:18" x14ac:dyDescent="0.3">
      <c r="M1424" s="3">
        <v>1420</v>
      </c>
      <c r="N1424">
        <v>4</v>
      </c>
      <c r="O1424" s="8">
        <v>218500</v>
      </c>
      <c r="Q1424">
        <v>4</v>
      </c>
      <c r="R1424">
        <v>218500</v>
      </c>
    </row>
    <row r="1425" spans="13:18" x14ac:dyDescent="0.3">
      <c r="M1425" s="3">
        <v>1421</v>
      </c>
      <c r="N1425">
        <v>2</v>
      </c>
      <c r="O1425" s="8">
        <v>131867</v>
      </c>
      <c r="Q1425">
        <v>2</v>
      </c>
      <c r="R1425">
        <v>131867</v>
      </c>
    </row>
    <row r="1426" spans="13:18" x14ac:dyDescent="0.3">
      <c r="M1426" s="3">
        <v>1422</v>
      </c>
      <c r="N1426">
        <v>3</v>
      </c>
      <c r="O1426" s="8">
        <v>75000</v>
      </c>
      <c r="Q1426">
        <v>3</v>
      </c>
      <c r="R1426">
        <v>75000</v>
      </c>
    </row>
    <row r="1427" spans="13:18" x14ac:dyDescent="0.3">
      <c r="M1427" s="3">
        <v>1423</v>
      </c>
      <c r="N1427">
        <v>5</v>
      </c>
      <c r="O1427" s="8">
        <v>131487.20031738281</v>
      </c>
      <c r="Q1427">
        <v>5</v>
      </c>
      <c r="R1427">
        <v>131487.20031738281</v>
      </c>
    </row>
    <row r="1428" spans="13:18" x14ac:dyDescent="0.3">
      <c r="M1428" s="3">
        <v>1424</v>
      </c>
      <c r="N1428">
        <v>4</v>
      </c>
      <c r="O1428" s="8">
        <v>89100</v>
      </c>
      <c r="Q1428">
        <v>4</v>
      </c>
      <c r="R1428">
        <v>89100</v>
      </c>
    </row>
    <row r="1429" spans="13:18" x14ac:dyDescent="0.3">
      <c r="M1429" s="3">
        <v>1425</v>
      </c>
      <c r="N1429">
        <v>3</v>
      </c>
      <c r="O1429" s="8">
        <v>49920</v>
      </c>
      <c r="Q1429">
        <v>3</v>
      </c>
      <c r="R1429">
        <v>49920</v>
      </c>
    </row>
    <row r="1430" spans="13:18" x14ac:dyDescent="0.3">
      <c r="M1430" s="3">
        <v>1426</v>
      </c>
      <c r="N1430">
        <v>3</v>
      </c>
      <c r="O1430" s="8">
        <v>41600</v>
      </c>
      <c r="Q1430">
        <v>3</v>
      </c>
      <c r="R1430">
        <v>41600</v>
      </c>
    </row>
    <row r="1431" spans="13:18" x14ac:dyDescent="0.3">
      <c r="M1431" s="3">
        <v>1427</v>
      </c>
      <c r="N1431">
        <v>5</v>
      </c>
      <c r="O1431" s="8">
        <v>112500</v>
      </c>
      <c r="Q1431">
        <v>5</v>
      </c>
      <c r="R1431">
        <v>112500</v>
      </c>
    </row>
    <row r="1432" spans="13:18" x14ac:dyDescent="0.3">
      <c r="M1432" s="3">
        <v>1428</v>
      </c>
      <c r="N1432">
        <v>4</v>
      </c>
      <c r="O1432" s="8">
        <v>92500</v>
      </c>
      <c r="Q1432">
        <v>4</v>
      </c>
      <c r="R1432">
        <v>92500</v>
      </c>
    </row>
    <row r="1433" spans="13:18" x14ac:dyDescent="0.3">
      <c r="M1433" s="3">
        <v>1429</v>
      </c>
      <c r="N1433">
        <v>5</v>
      </c>
      <c r="O1433" s="8">
        <v>145000</v>
      </c>
      <c r="Q1433">
        <v>5</v>
      </c>
      <c r="R1433">
        <v>145000</v>
      </c>
    </row>
    <row r="1434" spans="13:18" x14ac:dyDescent="0.3">
      <c r="M1434" s="3">
        <v>1430</v>
      </c>
      <c r="N1434">
        <v>18</v>
      </c>
      <c r="O1434" s="8">
        <v>155000</v>
      </c>
      <c r="Q1434">
        <v>18</v>
      </c>
      <c r="R1434">
        <v>155000</v>
      </c>
    </row>
    <row r="1435" spans="13:18" x14ac:dyDescent="0.3">
      <c r="M1435" s="3">
        <v>1431</v>
      </c>
      <c r="N1435">
        <v>3</v>
      </c>
      <c r="O1435" s="8">
        <v>172015</v>
      </c>
      <c r="Q1435">
        <v>3</v>
      </c>
      <c r="R1435">
        <v>172015</v>
      </c>
    </row>
    <row r="1436" spans="13:18" x14ac:dyDescent="0.3">
      <c r="M1436" s="3">
        <v>1432</v>
      </c>
      <c r="N1436">
        <v>9</v>
      </c>
      <c r="O1436" s="8">
        <v>136400</v>
      </c>
      <c r="Q1436">
        <v>9</v>
      </c>
      <c r="R1436">
        <v>136400</v>
      </c>
    </row>
    <row r="1437" spans="13:18" x14ac:dyDescent="0.3">
      <c r="M1437" s="3">
        <v>1433</v>
      </c>
      <c r="N1437">
        <v>4</v>
      </c>
      <c r="O1437" s="8">
        <v>197000</v>
      </c>
      <c r="Q1437">
        <v>4</v>
      </c>
      <c r="R1437">
        <v>197000</v>
      </c>
    </row>
    <row r="1438" spans="13:18" x14ac:dyDescent="0.3">
      <c r="M1438" s="3">
        <v>1434</v>
      </c>
      <c r="N1438">
        <v>2</v>
      </c>
      <c r="O1438" s="8">
        <v>63000</v>
      </c>
      <c r="Q1438">
        <v>2</v>
      </c>
      <c r="R1438">
        <v>63000</v>
      </c>
    </row>
    <row r="1439" spans="13:18" x14ac:dyDescent="0.3">
      <c r="M1439" s="3">
        <v>1435</v>
      </c>
      <c r="N1439">
        <v>3</v>
      </c>
      <c r="O1439" s="8">
        <v>143520</v>
      </c>
      <c r="Q1439">
        <v>3</v>
      </c>
      <c r="R1439">
        <v>143520</v>
      </c>
    </row>
    <row r="1440" spans="13:18" x14ac:dyDescent="0.3">
      <c r="M1440" s="3">
        <v>1436</v>
      </c>
      <c r="N1440">
        <v>2</v>
      </c>
      <c r="O1440" s="8">
        <v>104750</v>
      </c>
      <c r="Q1440">
        <v>2</v>
      </c>
      <c r="R1440">
        <v>104750</v>
      </c>
    </row>
    <row r="1441" spans="13:18" x14ac:dyDescent="0.3">
      <c r="M1441" s="3">
        <v>1437</v>
      </c>
      <c r="N1441">
        <v>4</v>
      </c>
      <c r="O1441" s="8">
        <v>167000</v>
      </c>
      <c r="Q1441">
        <v>4</v>
      </c>
      <c r="R1441">
        <v>167000</v>
      </c>
    </row>
    <row r="1442" spans="13:18" x14ac:dyDescent="0.3">
      <c r="M1442" s="3">
        <v>1438</v>
      </c>
      <c r="N1442">
        <v>9</v>
      </c>
      <c r="O1442" s="8">
        <v>98301.5</v>
      </c>
      <c r="Q1442">
        <v>9</v>
      </c>
      <c r="R1442">
        <v>98301.5</v>
      </c>
    </row>
    <row r="1443" spans="13:18" x14ac:dyDescent="0.3">
      <c r="M1443" s="3">
        <v>1439</v>
      </c>
      <c r="N1443">
        <v>7</v>
      </c>
      <c r="O1443" s="8">
        <v>93600</v>
      </c>
      <c r="Q1443">
        <v>7</v>
      </c>
      <c r="R1443">
        <v>93600</v>
      </c>
    </row>
    <row r="1444" spans="13:18" x14ac:dyDescent="0.3">
      <c r="M1444" s="3">
        <v>1440</v>
      </c>
      <c r="N1444">
        <v>10</v>
      </c>
      <c r="O1444" s="8">
        <v>147500</v>
      </c>
      <c r="Q1444">
        <v>10</v>
      </c>
      <c r="R1444">
        <v>147500</v>
      </c>
    </row>
    <row r="1445" spans="13:18" x14ac:dyDescent="0.3">
      <c r="M1445" s="3">
        <v>1441</v>
      </c>
      <c r="N1445">
        <v>1</v>
      </c>
      <c r="O1445" s="8">
        <v>44720</v>
      </c>
      <c r="Q1445">
        <v>1</v>
      </c>
      <c r="R1445">
        <v>44720</v>
      </c>
    </row>
    <row r="1446" spans="13:18" x14ac:dyDescent="0.3">
      <c r="M1446" s="3">
        <v>1442</v>
      </c>
      <c r="N1446">
        <v>3</v>
      </c>
      <c r="O1446" s="8">
        <v>130000</v>
      </c>
      <c r="Q1446">
        <v>3</v>
      </c>
      <c r="R1446">
        <v>130000</v>
      </c>
    </row>
    <row r="1447" spans="13:18" x14ac:dyDescent="0.3">
      <c r="M1447" s="3">
        <v>1443</v>
      </c>
      <c r="N1447">
        <v>2</v>
      </c>
      <c r="O1447" s="8">
        <v>46800</v>
      </c>
      <c r="Q1447">
        <v>2</v>
      </c>
      <c r="R1447">
        <v>46800</v>
      </c>
    </row>
    <row r="1448" spans="13:18" x14ac:dyDescent="0.3">
      <c r="M1448" s="3">
        <v>1444</v>
      </c>
      <c r="N1448">
        <v>5</v>
      </c>
      <c r="O1448" s="8">
        <v>82500</v>
      </c>
      <c r="Q1448">
        <v>5</v>
      </c>
      <c r="R1448">
        <v>82500</v>
      </c>
    </row>
    <row r="1449" spans="13:18" x14ac:dyDescent="0.3">
      <c r="M1449" s="3">
        <v>1445</v>
      </c>
      <c r="N1449">
        <v>10</v>
      </c>
      <c r="O1449" s="8">
        <v>130000</v>
      </c>
      <c r="Q1449">
        <v>10</v>
      </c>
      <c r="R1449">
        <v>130000</v>
      </c>
    </row>
    <row r="1450" spans="13:18" x14ac:dyDescent="0.3">
      <c r="M1450" s="3">
        <v>1446</v>
      </c>
      <c r="N1450">
        <v>4</v>
      </c>
      <c r="O1450" s="8">
        <v>132500</v>
      </c>
      <c r="Q1450">
        <v>4</v>
      </c>
      <c r="R1450">
        <v>132500</v>
      </c>
    </row>
    <row r="1451" spans="13:18" x14ac:dyDescent="0.3">
      <c r="M1451" s="3">
        <v>1447</v>
      </c>
      <c r="N1451">
        <v>1</v>
      </c>
      <c r="O1451" s="8">
        <v>63440</v>
      </c>
      <c r="Q1451">
        <v>1</v>
      </c>
      <c r="R1451">
        <v>63440</v>
      </c>
    </row>
    <row r="1452" spans="13:18" x14ac:dyDescent="0.3">
      <c r="M1452" s="3">
        <v>1448</v>
      </c>
      <c r="N1452">
        <v>2</v>
      </c>
      <c r="O1452" s="8">
        <v>31200</v>
      </c>
      <c r="Q1452">
        <v>2</v>
      </c>
      <c r="R1452">
        <v>31200</v>
      </c>
    </row>
    <row r="1453" spans="13:18" x14ac:dyDescent="0.3">
      <c r="M1453" s="3">
        <v>1449</v>
      </c>
      <c r="N1453">
        <v>2</v>
      </c>
      <c r="O1453" s="8">
        <v>149637.5</v>
      </c>
      <c r="Q1453">
        <v>2</v>
      </c>
      <c r="R1453">
        <v>149637.5</v>
      </c>
    </row>
    <row r="1454" spans="13:18" x14ac:dyDescent="0.3">
      <c r="M1454" s="3">
        <v>1450</v>
      </c>
      <c r="N1454">
        <v>10</v>
      </c>
      <c r="O1454" s="8">
        <v>49920</v>
      </c>
      <c r="Q1454">
        <v>10</v>
      </c>
      <c r="R1454">
        <v>49920</v>
      </c>
    </row>
    <row r="1455" spans="13:18" x14ac:dyDescent="0.3">
      <c r="M1455" s="3">
        <v>1451</v>
      </c>
      <c r="N1455">
        <v>2</v>
      </c>
      <c r="O1455" s="8">
        <v>212500</v>
      </c>
      <c r="Q1455">
        <v>2</v>
      </c>
      <c r="R1455">
        <v>212500</v>
      </c>
    </row>
    <row r="1456" spans="13:18" x14ac:dyDescent="0.3">
      <c r="M1456" s="3">
        <v>1452</v>
      </c>
      <c r="N1456">
        <v>7</v>
      </c>
      <c r="O1456" s="8">
        <v>88128</v>
      </c>
      <c r="Q1456">
        <v>7</v>
      </c>
      <c r="R1456">
        <v>88128</v>
      </c>
    </row>
    <row r="1457" spans="13:18" x14ac:dyDescent="0.3">
      <c r="M1457" s="3">
        <v>1453</v>
      </c>
      <c r="N1457">
        <v>15</v>
      </c>
      <c r="O1457" s="8">
        <v>90000</v>
      </c>
      <c r="Q1457">
        <v>15</v>
      </c>
      <c r="R1457">
        <v>90000</v>
      </c>
    </row>
    <row r="1458" spans="13:18" x14ac:dyDescent="0.3">
      <c r="M1458" s="3">
        <v>1454</v>
      </c>
      <c r="N1458">
        <v>5</v>
      </c>
      <c r="O1458" s="8">
        <v>49920</v>
      </c>
      <c r="Q1458">
        <v>5</v>
      </c>
      <c r="R1458">
        <v>49920</v>
      </c>
    </row>
    <row r="1459" spans="13:18" x14ac:dyDescent="0.3">
      <c r="M1459" s="3">
        <v>1455</v>
      </c>
      <c r="N1459">
        <v>10</v>
      </c>
      <c r="O1459" s="8">
        <v>90000</v>
      </c>
      <c r="Q1459">
        <v>10</v>
      </c>
      <c r="R1459">
        <v>90000</v>
      </c>
    </row>
    <row r="1460" spans="13:18" x14ac:dyDescent="0.3">
      <c r="M1460" s="3">
        <v>1456</v>
      </c>
      <c r="N1460">
        <v>4</v>
      </c>
      <c r="O1460" s="8">
        <v>115000</v>
      </c>
      <c r="Q1460">
        <v>4</v>
      </c>
      <c r="R1460">
        <v>115000</v>
      </c>
    </row>
    <row r="1461" spans="13:18" x14ac:dyDescent="0.3">
      <c r="M1461" s="3">
        <v>1457</v>
      </c>
      <c r="N1461">
        <v>5</v>
      </c>
      <c r="O1461" s="8">
        <v>200000</v>
      </c>
      <c r="Q1461">
        <v>5</v>
      </c>
      <c r="R1461">
        <v>200000</v>
      </c>
    </row>
    <row r="1462" spans="13:18" x14ac:dyDescent="0.3">
      <c r="M1462" s="3">
        <v>1458</v>
      </c>
      <c r="N1462">
        <v>1</v>
      </c>
      <c r="O1462" s="8">
        <v>51014</v>
      </c>
      <c r="Q1462">
        <v>1</v>
      </c>
      <c r="R1462">
        <v>51014</v>
      </c>
    </row>
    <row r="1463" spans="13:18" x14ac:dyDescent="0.3">
      <c r="M1463" s="3">
        <v>1459</v>
      </c>
      <c r="N1463">
        <v>3</v>
      </c>
      <c r="O1463" s="8">
        <v>147500</v>
      </c>
      <c r="Q1463">
        <v>3</v>
      </c>
      <c r="R1463">
        <v>147500</v>
      </c>
    </row>
    <row r="1464" spans="13:18" x14ac:dyDescent="0.3">
      <c r="M1464" s="3">
        <v>1460</v>
      </c>
      <c r="N1464">
        <v>5</v>
      </c>
      <c r="O1464" s="8">
        <v>133000</v>
      </c>
      <c r="Q1464">
        <v>5</v>
      </c>
      <c r="R1464">
        <v>133000</v>
      </c>
    </row>
    <row r="1465" spans="13:18" x14ac:dyDescent="0.3">
      <c r="M1465" s="3">
        <v>1461</v>
      </c>
      <c r="N1465">
        <v>4</v>
      </c>
      <c r="O1465" s="8">
        <v>51014</v>
      </c>
      <c r="Q1465">
        <v>4</v>
      </c>
      <c r="R1465">
        <v>51014</v>
      </c>
    </row>
    <row r="1466" spans="13:18" x14ac:dyDescent="0.3">
      <c r="M1466" s="3">
        <v>1462</v>
      </c>
      <c r="N1466">
        <v>4</v>
      </c>
      <c r="O1466" s="8">
        <v>135200</v>
      </c>
      <c r="Q1466">
        <v>4</v>
      </c>
      <c r="R1466">
        <v>135200</v>
      </c>
    </row>
    <row r="1467" spans="13:18" x14ac:dyDescent="0.3">
      <c r="M1467" s="3">
        <v>1463</v>
      </c>
      <c r="N1467">
        <v>7</v>
      </c>
      <c r="O1467" s="8">
        <v>52366.3984375</v>
      </c>
      <c r="Q1467">
        <v>7</v>
      </c>
      <c r="R1467">
        <v>52366.3984375</v>
      </c>
    </row>
    <row r="1468" spans="13:18" x14ac:dyDescent="0.3">
      <c r="M1468" s="3">
        <v>1464</v>
      </c>
      <c r="N1468">
        <v>1</v>
      </c>
      <c r="O1468" s="8">
        <v>160000</v>
      </c>
      <c r="Q1468">
        <v>1</v>
      </c>
      <c r="R1468">
        <v>160000</v>
      </c>
    </row>
    <row r="1469" spans="13:18" x14ac:dyDescent="0.3">
      <c r="M1469" s="3">
        <v>1465</v>
      </c>
      <c r="N1469">
        <v>7</v>
      </c>
      <c r="O1469" s="8">
        <v>117500</v>
      </c>
      <c r="Q1469">
        <v>7</v>
      </c>
      <c r="R1469">
        <v>117500</v>
      </c>
    </row>
    <row r="1470" spans="13:18" x14ac:dyDescent="0.3">
      <c r="M1470" s="3">
        <v>1466</v>
      </c>
      <c r="N1470">
        <v>10</v>
      </c>
      <c r="O1470" s="8">
        <v>119600</v>
      </c>
      <c r="Q1470">
        <v>10</v>
      </c>
      <c r="R1470">
        <v>119600</v>
      </c>
    </row>
    <row r="1471" spans="13:18" x14ac:dyDescent="0.3">
      <c r="M1471" s="3">
        <v>1467</v>
      </c>
      <c r="N1471">
        <v>1</v>
      </c>
      <c r="O1471" s="8">
        <v>72800</v>
      </c>
      <c r="Q1471">
        <v>1</v>
      </c>
      <c r="R1471">
        <v>72800</v>
      </c>
    </row>
    <row r="1472" spans="13:18" x14ac:dyDescent="0.3">
      <c r="M1472" s="3">
        <v>1468</v>
      </c>
      <c r="N1472">
        <v>6</v>
      </c>
      <c r="O1472" s="8">
        <v>150500</v>
      </c>
      <c r="Q1472">
        <v>6</v>
      </c>
      <c r="R1472">
        <v>150500</v>
      </c>
    </row>
    <row r="1473" spans="13:18" x14ac:dyDescent="0.3">
      <c r="M1473" s="3">
        <v>1469</v>
      </c>
      <c r="N1473">
        <v>2</v>
      </c>
      <c r="O1473" s="8">
        <v>122470.5</v>
      </c>
      <c r="Q1473">
        <v>2</v>
      </c>
      <c r="R1473">
        <v>122470.5</v>
      </c>
    </row>
    <row r="1474" spans="13:18" x14ac:dyDescent="0.3">
      <c r="M1474" s="3">
        <v>1470</v>
      </c>
      <c r="N1474">
        <v>1</v>
      </c>
      <c r="O1474" s="8">
        <v>475000</v>
      </c>
      <c r="Q1474">
        <v>1</v>
      </c>
      <c r="R1474">
        <v>475000</v>
      </c>
    </row>
    <row r="1475" spans="13:18" x14ac:dyDescent="0.3">
      <c r="M1475" s="3">
        <v>1471</v>
      </c>
      <c r="N1475">
        <v>10</v>
      </c>
      <c r="O1475" s="8">
        <v>106759</v>
      </c>
      <c r="Q1475">
        <v>10</v>
      </c>
      <c r="R1475">
        <v>106759</v>
      </c>
    </row>
    <row r="1476" spans="13:18" x14ac:dyDescent="0.3">
      <c r="M1476" s="3">
        <v>1472</v>
      </c>
      <c r="N1476">
        <v>5</v>
      </c>
      <c r="O1476" s="8">
        <v>52500</v>
      </c>
      <c r="Q1476">
        <v>5</v>
      </c>
      <c r="R1476">
        <v>52500</v>
      </c>
    </row>
    <row r="1477" spans="13:18" x14ac:dyDescent="0.3">
      <c r="M1477" s="3">
        <v>1473</v>
      </c>
      <c r="N1477">
        <v>8</v>
      </c>
      <c r="O1477" s="8">
        <v>49920</v>
      </c>
      <c r="Q1477">
        <v>8</v>
      </c>
      <c r="R1477">
        <v>49920</v>
      </c>
    </row>
    <row r="1478" spans="13:18" x14ac:dyDescent="0.3">
      <c r="M1478" s="3">
        <v>1474</v>
      </c>
      <c r="N1478">
        <v>4</v>
      </c>
      <c r="O1478" s="8">
        <v>115000</v>
      </c>
      <c r="Q1478">
        <v>4</v>
      </c>
      <c r="R1478">
        <v>115000</v>
      </c>
    </row>
    <row r="1479" spans="13:18" x14ac:dyDescent="0.3">
      <c r="M1479" s="3">
        <v>1475</v>
      </c>
      <c r="N1479">
        <v>6</v>
      </c>
      <c r="O1479" s="8">
        <v>49920</v>
      </c>
      <c r="Q1479">
        <v>6</v>
      </c>
      <c r="R1479">
        <v>49920</v>
      </c>
    </row>
    <row r="1480" spans="13:18" x14ac:dyDescent="0.3">
      <c r="M1480" s="3">
        <v>1476</v>
      </c>
      <c r="N1480">
        <v>4</v>
      </c>
      <c r="O1480" s="8">
        <v>119600</v>
      </c>
      <c r="Q1480">
        <v>4</v>
      </c>
      <c r="R1480">
        <v>119600</v>
      </c>
    </row>
    <row r="1481" spans="13:18" x14ac:dyDescent="0.3">
      <c r="M1481" s="3">
        <v>1477</v>
      </c>
      <c r="N1481">
        <v>8</v>
      </c>
      <c r="O1481" s="8">
        <v>200000</v>
      </c>
      <c r="Q1481">
        <v>8</v>
      </c>
      <c r="R1481">
        <v>200000</v>
      </c>
    </row>
    <row r="1482" spans="13:18" x14ac:dyDescent="0.3">
      <c r="M1482" s="3">
        <v>1478</v>
      </c>
      <c r="N1482">
        <v>13</v>
      </c>
      <c r="O1482" s="8">
        <v>154000</v>
      </c>
      <c r="Q1482">
        <v>13</v>
      </c>
      <c r="R1482">
        <v>154000</v>
      </c>
    </row>
    <row r="1483" spans="13:18" x14ac:dyDescent="0.3">
      <c r="M1483" s="3">
        <v>1479</v>
      </c>
      <c r="N1483">
        <v>6</v>
      </c>
      <c r="O1483" s="8">
        <v>150000</v>
      </c>
      <c r="Q1483">
        <v>6</v>
      </c>
      <c r="R1483">
        <v>150000</v>
      </c>
    </row>
    <row r="1484" spans="13:18" x14ac:dyDescent="0.3">
      <c r="M1484" s="3">
        <v>1480</v>
      </c>
      <c r="N1484">
        <v>5</v>
      </c>
      <c r="O1484" s="8">
        <v>147500</v>
      </c>
      <c r="Q1484">
        <v>5</v>
      </c>
      <c r="R1484">
        <v>147500</v>
      </c>
    </row>
    <row r="1485" spans="13:18" x14ac:dyDescent="0.3">
      <c r="M1485" s="3">
        <v>1481</v>
      </c>
      <c r="N1485">
        <v>6</v>
      </c>
      <c r="O1485" s="8">
        <v>57500</v>
      </c>
      <c r="Q1485">
        <v>6</v>
      </c>
      <c r="R1485">
        <v>57500</v>
      </c>
    </row>
    <row r="1486" spans="13:18" x14ac:dyDescent="0.3">
      <c r="M1486" s="3">
        <v>1482</v>
      </c>
      <c r="N1486">
        <v>12</v>
      </c>
      <c r="O1486" s="8">
        <v>171000</v>
      </c>
      <c r="Q1486">
        <v>12</v>
      </c>
      <c r="R1486">
        <v>171000</v>
      </c>
    </row>
    <row r="1487" spans="13:18" x14ac:dyDescent="0.3">
      <c r="M1487" s="3">
        <v>1483</v>
      </c>
      <c r="N1487">
        <v>3</v>
      </c>
      <c r="O1487" s="8">
        <v>80000</v>
      </c>
      <c r="Q1487">
        <v>3</v>
      </c>
      <c r="R1487">
        <v>80000</v>
      </c>
    </row>
    <row r="1488" spans="13:18" x14ac:dyDescent="0.3">
      <c r="M1488" s="3">
        <v>1484</v>
      </c>
      <c r="N1488">
        <v>8</v>
      </c>
      <c r="O1488" s="8">
        <v>90000</v>
      </c>
      <c r="Q1488">
        <v>8</v>
      </c>
      <c r="R1488">
        <v>90000</v>
      </c>
    </row>
    <row r="1489" spans="13:18" x14ac:dyDescent="0.3">
      <c r="M1489" s="3">
        <v>1485</v>
      </c>
      <c r="N1489">
        <v>3</v>
      </c>
      <c r="O1489" s="8">
        <v>155000</v>
      </c>
      <c r="Q1489">
        <v>3</v>
      </c>
      <c r="R1489">
        <v>155000</v>
      </c>
    </row>
    <row r="1490" spans="13:18" x14ac:dyDescent="0.3">
      <c r="M1490" s="3">
        <v>1486</v>
      </c>
      <c r="N1490">
        <v>4</v>
      </c>
      <c r="O1490" s="8">
        <v>111175</v>
      </c>
      <c r="Q1490">
        <v>4</v>
      </c>
      <c r="R1490">
        <v>111175</v>
      </c>
    </row>
    <row r="1491" spans="13:18" x14ac:dyDescent="0.3">
      <c r="M1491" s="3">
        <v>1487</v>
      </c>
      <c r="N1491">
        <v>2</v>
      </c>
      <c r="O1491" s="8">
        <v>111202</v>
      </c>
      <c r="Q1491">
        <v>2</v>
      </c>
      <c r="R1491">
        <v>111202</v>
      </c>
    </row>
    <row r="1492" spans="13:18" x14ac:dyDescent="0.3">
      <c r="M1492" s="3">
        <v>1488</v>
      </c>
      <c r="N1492">
        <v>8</v>
      </c>
      <c r="O1492" s="8">
        <v>110000</v>
      </c>
      <c r="Q1492">
        <v>8</v>
      </c>
      <c r="R1492">
        <v>110000</v>
      </c>
    </row>
    <row r="1493" spans="13:18" x14ac:dyDescent="0.3">
      <c r="M1493" s="3">
        <v>1489</v>
      </c>
      <c r="N1493">
        <v>3</v>
      </c>
      <c r="O1493" s="8">
        <v>157000</v>
      </c>
      <c r="Q1493">
        <v>3</v>
      </c>
      <c r="R1493">
        <v>157000</v>
      </c>
    </row>
    <row r="1494" spans="13:18" x14ac:dyDescent="0.3">
      <c r="M1494" s="3">
        <v>1490</v>
      </c>
      <c r="N1494">
        <v>6</v>
      </c>
      <c r="O1494" s="8">
        <v>187200</v>
      </c>
      <c r="Q1494">
        <v>6</v>
      </c>
      <c r="R1494">
        <v>187200</v>
      </c>
    </row>
    <row r="1495" spans="13:18" x14ac:dyDescent="0.3">
      <c r="M1495" s="3">
        <v>1491</v>
      </c>
      <c r="N1495">
        <v>5</v>
      </c>
      <c r="O1495" s="8">
        <v>74235</v>
      </c>
      <c r="Q1495">
        <v>5</v>
      </c>
      <c r="R1495">
        <v>74235</v>
      </c>
    </row>
    <row r="1496" spans="13:18" x14ac:dyDescent="0.3">
      <c r="M1496" s="3">
        <v>1492</v>
      </c>
      <c r="N1496">
        <v>4</v>
      </c>
      <c r="O1496" s="8">
        <v>118222</v>
      </c>
      <c r="Q1496">
        <v>4</v>
      </c>
      <c r="R1496">
        <v>118222</v>
      </c>
    </row>
    <row r="1497" spans="13:18" x14ac:dyDescent="0.3">
      <c r="M1497" s="3">
        <v>1493</v>
      </c>
      <c r="N1497">
        <v>3</v>
      </c>
      <c r="O1497" s="8">
        <v>124800</v>
      </c>
      <c r="Q1497">
        <v>3</v>
      </c>
      <c r="R1497">
        <v>124800</v>
      </c>
    </row>
    <row r="1498" spans="13:18" x14ac:dyDescent="0.3">
      <c r="M1498" s="3">
        <v>1494</v>
      </c>
      <c r="N1498">
        <v>7</v>
      </c>
      <c r="O1498" s="8">
        <v>58240</v>
      </c>
      <c r="Q1498">
        <v>7</v>
      </c>
      <c r="R1498">
        <v>58240</v>
      </c>
    </row>
    <row r="1499" spans="13:18" x14ac:dyDescent="0.3">
      <c r="M1499" s="3">
        <v>1495</v>
      </c>
      <c r="N1499">
        <v>4</v>
      </c>
      <c r="O1499" s="8">
        <v>120000</v>
      </c>
      <c r="Q1499">
        <v>4</v>
      </c>
      <c r="R1499">
        <v>120000</v>
      </c>
    </row>
    <row r="1500" spans="13:18" x14ac:dyDescent="0.3">
      <c r="M1500" s="3">
        <v>1496</v>
      </c>
      <c r="N1500">
        <v>7</v>
      </c>
      <c r="O1500" s="8">
        <v>100750</v>
      </c>
      <c r="Q1500">
        <v>7</v>
      </c>
      <c r="R1500">
        <v>100750</v>
      </c>
    </row>
    <row r="1501" spans="13:18" x14ac:dyDescent="0.3">
      <c r="M1501" s="3">
        <v>1497</v>
      </c>
      <c r="N1501">
        <v>4</v>
      </c>
      <c r="O1501" s="8">
        <v>51014</v>
      </c>
      <c r="Q1501">
        <v>4</v>
      </c>
      <c r="R1501">
        <v>51014</v>
      </c>
    </row>
    <row r="1502" spans="13:18" x14ac:dyDescent="0.3">
      <c r="M1502" s="3">
        <v>1498</v>
      </c>
      <c r="N1502">
        <v>4</v>
      </c>
      <c r="O1502" s="8">
        <v>68640</v>
      </c>
      <c r="Q1502">
        <v>4</v>
      </c>
      <c r="R1502">
        <v>68640</v>
      </c>
    </row>
    <row r="1503" spans="13:18" x14ac:dyDescent="0.3">
      <c r="M1503" s="3">
        <v>1499</v>
      </c>
      <c r="N1503">
        <v>13</v>
      </c>
      <c r="O1503" s="8">
        <v>130000</v>
      </c>
      <c r="Q1503">
        <v>13</v>
      </c>
      <c r="R1503">
        <v>130000</v>
      </c>
    </row>
    <row r="1504" spans="13:18" x14ac:dyDescent="0.3">
      <c r="M1504" s="3">
        <v>1500</v>
      </c>
      <c r="N1504">
        <v>1</v>
      </c>
      <c r="O1504" s="8">
        <v>130000</v>
      </c>
      <c r="Q1504">
        <v>1</v>
      </c>
      <c r="R1504">
        <v>130000</v>
      </c>
    </row>
    <row r="1505" spans="13:18" x14ac:dyDescent="0.3">
      <c r="M1505" s="3">
        <v>1501</v>
      </c>
      <c r="N1505">
        <v>7</v>
      </c>
      <c r="O1505" s="8">
        <v>99150</v>
      </c>
      <c r="Q1505">
        <v>7</v>
      </c>
      <c r="R1505">
        <v>99150</v>
      </c>
    </row>
    <row r="1506" spans="13:18" x14ac:dyDescent="0.3">
      <c r="M1506" s="3">
        <v>1502</v>
      </c>
      <c r="N1506">
        <v>10</v>
      </c>
      <c r="O1506" s="8">
        <v>90000</v>
      </c>
      <c r="Q1506">
        <v>10</v>
      </c>
      <c r="R1506">
        <v>90000</v>
      </c>
    </row>
    <row r="1507" spans="13:18" x14ac:dyDescent="0.3">
      <c r="M1507" s="3">
        <v>1503</v>
      </c>
      <c r="N1507">
        <v>5</v>
      </c>
      <c r="O1507" s="8">
        <v>115000</v>
      </c>
      <c r="Q1507">
        <v>5</v>
      </c>
      <c r="R1507">
        <v>115000</v>
      </c>
    </row>
    <row r="1508" spans="13:18" x14ac:dyDescent="0.3">
      <c r="M1508" s="3">
        <v>1504</v>
      </c>
      <c r="N1508">
        <v>3</v>
      </c>
      <c r="O1508" s="8">
        <v>90000</v>
      </c>
      <c r="Q1508">
        <v>3</v>
      </c>
      <c r="R1508">
        <v>90000</v>
      </c>
    </row>
    <row r="1509" spans="13:18" x14ac:dyDescent="0.3">
      <c r="M1509" s="3">
        <v>1505</v>
      </c>
      <c r="N1509">
        <v>4</v>
      </c>
      <c r="O1509" s="8">
        <v>111202</v>
      </c>
      <c r="Q1509">
        <v>4</v>
      </c>
      <c r="R1509">
        <v>111202</v>
      </c>
    </row>
    <row r="1510" spans="13:18" x14ac:dyDescent="0.3">
      <c r="M1510" s="3">
        <v>1506</v>
      </c>
      <c r="N1510">
        <v>6</v>
      </c>
      <c r="O1510" s="8">
        <v>49920</v>
      </c>
      <c r="Q1510">
        <v>6</v>
      </c>
      <c r="R1510">
        <v>49920</v>
      </c>
    </row>
    <row r="1511" spans="13:18" x14ac:dyDescent="0.3">
      <c r="M1511" s="3">
        <v>1507</v>
      </c>
      <c r="N1511">
        <v>10</v>
      </c>
      <c r="O1511" s="8">
        <v>49920</v>
      </c>
      <c r="Q1511">
        <v>10</v>
      </c>
      <c r="R1511">
        <v>49920</v>
      </c>
    </row>
    <row r="1512" spans="13:18" x14ac:dyDescent="0.3">
      <c r="M1512" s="3">
        <v>1508</v>
      </c>
      <c r="N1512">
        <v>1</v>
      </c>
      <c r="O1512" s="8">
        <v>55080</v>
      </c>
      <c r="Q1512">
        <v>1</v>
      </c>
      <c r="R1512">
        <v>55080</v>
      </c>
    </row>
    <row r="1513" spans="13:18" x14ac:dyDescent="0.3">
      <c r="M1513" s="3">
        <v>1509</v>
      </c>
      <c r="N1513">
        <v>11</v>
      </c>
      <c r="O1513" s="8">
        <v>122500</v>
      </c>
      <c r="Q1513">
        <v>11</v>
      </c>
      <c r="R1513">
        <v>122500</v>
      </c>
    </row>
    <row r="1514" spans="13:18" x14ac:dyDescent="0.3">
      <c r="M1514" s="3">
        <v>1510</v>
      </c>
      <c r="N1514">
        <v>5</v>
      </c>
      <c r="O1514" s="8">
        <v>102500</v>
      </c>
      <c r="Q1514">
        <v>5</v>
      </c>
      <c r="R1514">
        <v>102500</v>
      </c>
    </row>
    <row r="1515" spans="13:18" x14ac:dyDescent="0.3">
      <c r="M1515" s="3">
        <v>1511</v>
      </c>
      <c r="N1515">
        <v>3</v>
      </c>
      <c r="O1515" s="8">
        <v>93600</v>
      </c>
      <c r="Q1515">
        <v>3</v>
      </c>
      <c r="R1515">
        <v>93600</v>
      </c>
    </row>
    <row r="1516" spans="13:18" x14ac:dyDescent="0.3">
      <c r="M1516" s="3">
        <v>1512</v>
      </c>
      <c r="N1516">
        <v>1</v>
      </c>
      <c r="O1516" s="8">
        <v>199000</v>
      </c>
      <c r="Q1516">
        <v>1</v>
      </c>
      <c r="R1516">
        <v>199000</v>
      </c>
    </row>
    <row r="1517" spans="13:18" x14ac:dyDescent="0.3">
      <c r="M1517" s="3">
        <v>1513</v>
      </c>
      <c r="N1517">
        <v>18</v>
      </c>
      <c r="O1517" s="8">
        <v>130000</v>
      </c>
      <c r="Q1517">
        <v>18</v>
      </c>
      <c r="R1517">
        <v>130000</v>
      </c>
    </row>
    <row r="1518" spans="13:18" x14ac:dyDescent="0.3">
      <c r="M1518" s="3">
        <v>1514</v>
      </c>
      <c r="N1518">
        <v>1</v>
      </c>
      <c r="O1518" s="8">
        <v>94157</v>
      </c>
      <c r="Q1518">
        <v>1</v>
      </c>
      <c r="R1518">
        <v>94157</v>
      </c>
    </row>
    <row r="1519" spans="13:18" x14ac:dyDescent="0.3">
      <c r="M1519" s="3">
        <v>1515</v>
      </c>
      <c r="N1519">
        <v>5</v>
      </c>
      <c r="O1519" s="8">
        <v>70000</v>
      </c>
      <c r="Q1519">
        <v>5</v>
      </c>
      <c r="R1519">
        <v>70000</v>
      </c>
    </row>
    <row r="1520" spans="13:18" x14ac:dyDescent="0.3">
      <c r="M1520" s="3">
        <v>1516</v>
      </c>
      <c r="N1520">
        <v>1</v>
      </c>
      <c r="O1520" s="8">
        <v>72800</v>
      </c>
      <c r="Q1520">
        <v>1</v>
      </c>
      <c r="R1520">
        <v>72800</v>
      </c>
    </row>
    <row r="1521" spans="13:18" x14ac:dyDescent="0.3">
      <c r="M1521" s="3">
        <v>1517</v>
      </c>
      <c r="N1521">
        <v>2</v>
      </c>
      <c r="O1521" s="8">
        <v>80080</v>
      </c>
      <c r="Q1521">
        <v>2</v>
      </c>
      <c r="R1521">
        <v>80080</v>
      </c>
    </row>
    <row r="1522" spans="13:18" x14ac:dyDescent="0.3">
      <c r="M1522" s="3">
        <v>1518</v>
      </c>
      <c r="N1522">
        <v>5</v>
      </c>
      <c r="O1522" s="8">
        <v>131580</v>
      </c>
      <c r="Q1522">
        <v>5</v>
      </c>
      <c r="R1522">
        <v>131580</v>
      </c>
    </row>
    <row r="1523" spans="13:18" x14ac:dyDescent="0.3">
      <c r="M1523" s="3">
        <v>1519</v>
      </c>
      <c r="N1523">
        <v>8</v>
      </c>
      <c r="O1523" s="8">
        <v>157500</v>
      </c>
      <c r="Q1523">
        <v>8</v>
      </c>
      <c r="R1523">
        <v>157500</v>
      </c>
    </row>
    <row r="1524" spans="13:18" x14ac:dyDescent="0.3">
      <c r="M1524" s="3">
        <v>1520</v>
      </c>
      <c r="N1524">
        <v>3</v>
      </c>
      <c r="O1524" s="8">
        <v>149000</v>
      </c>
      <c r="Q1524">
        <v>3</v>
      </c>
      <c r="R1524">
        <v>149000</v>
      </c>
    </row>
    <row r="1525" spans="13:18" x14ac:dyDescent="0.3">
      <c r="M1525" s="3">
        <v>1521</v>
      </c>
      <c r="N1525">
        <v>2</v>
      </c>
      <c r="O1525" s="8">
        <v>80850</v>
      </c>
      <c r="Q1525">
        <v>2</v>
      </c>
      <c r="R1525">
        <v>80850</v>
      </c>
    </row>
    <row r="1526" spans="13:18" x14ac:dyDescent="0.3">
      <c r="M1526" s="3">
        <v>1522</v>
      </c>
      <c r="N1526">
        <v>7</v>
      </c>
      <c r="O1526" s="8">
        <v>49920</v>
      </c>
      <c r="Q1526">
        <v>7</v>
      </c>
      <c r="R1526">
        <v>49920</v>
      </c>
    </row>
    <row r="1527" spans="13:18" x14ac:dyDescent="0.3">
      <c r="M1527" s="3">
        <v>1523</v>
      </c>
      <c r="N1527">
        <v>4</v>
      </c>
      <c r="O1527" s="8">
        <v>43680</v>
      </c>
      <c r="Q1527">
        <v>4</v>
      </c>
      <c r="R1527">
        <v>43680</v>
      </c>
    </row>
    <row r="1528" spans="13:18" x14ac:dyDescent="0.3">
      <c r="M1528" s="3">
        <v>1524</v>
      </c>
      <c r="N1528">
        <v>8</v>
      </c>
      <c r="O1528" s="8">
        <v>90000</v>
      </c>
      <c r="Q1528">
        <v>8</v>
      </c>
      <c r="R1528">
        <v>90000</v>
      </c>
    </row>
    <row r="1529" spans="13:18" x14ac:dyDescent="0.3">
      <c r="M1529" s="3">
        <v>1525</v>
      </c>
      <c r="N1529">
        <v>3</v>
      </c>
      <c r="O1529" s="8">
        <v>49920</v>
      </c>
      <c r="Q1529">
        <v>3</v>
      </c>
      <c r="R1529">
        <v>49920</v>
      </c>
    </row>
    <row r="1530" spans="13:18" x14ac:dyDescent="0.3">
      <c r="M1530" s="3">
        <v>1526</v>
      </c>
      <c r="N1530">
        <v>1</v>
      </c>
      <c r="O1530" s="8">
        <v>45000</v>
      </c>
      <c r="Q1530">
        <v>1</v>
      </c>
      <c r="R1530">
        <v>45000</v>
      </c>
    </row>
    <row r="1531" spans="13:18" x14ac:dyDescent="0.3">
      <c r="M1531" s="3">
        <v>1527</v>
      </c>
      <c r="N1531">
        <v>12</v>
      </c>
      <c r="O1531" s="8">
        <v>147500</v>
      </c>
      <c r="Q1531">
        <v>12</v>
      </c>
      <c r="R1531">
        <v>147500</v>
      </c>
    </row>
    <row r="1532" spans="13:18" x14ac:dyDescent="0.3">
      <c r="M1532" s="3">
        <v>1528</v>
      </c>
      <c r="N1532">
        <v>2</v>
      </c>
      <c r="O1532" s="8">
        <v>111175</v>
      </c>
      <c r="Q1532">
        <v>2</v>
      </c>
      <c r="R1532">
        <v>111175</v>
      </c>
    </row>
    <row r="1533" spans="13:18" x14ac:dyDescent="0.3">
      <c r="M1533" s="3">
        <v>1529</v>
      </c>
      <c r="N1533">
        <v>1</v>
      </c>
      <c r="O1533" s="8">
        <v>106080</v>
      </c>
      <c r="Q1533">
        <v>1</v>
      </c>
      <c r="R1533">
        <v>106080</v>
      </c>
    </row>
    <row r="1534" spans="13:18" x14ac:dyDescent="0.3">
      <c r="M1534" s="3">
        <v>1530</v>
      </c>
      <c r="N1534">
        <v>5</v>
      </c>
      <c r="O1534" s="8">
        <v>86150</v>
      </c>
      <c r="Q1534">
        <v>5</v>
      </c>
      <c r="R1534">
        <v>86150</v>
      </c>
    </row>
    <row r="1535" spans="13:18" x14ac:dyDescent="0.3">
      <c r="M1535" s="3">
        <v>1531</v>
      </c>
      <c r="N1535">
        <v>1</v>
      </c>
      <c r="O1535" s="8">
        <v>90000</v>
      </c>
      <c r="Q1535">
        <v>1</v>
      </c>
      <c r="R1535">
        <v>90000</v>
      </c>
    </row>
    <row r="1536" spans="13:18" x14ac:dyDescent="0.3">
      <c r="M1536" s="3">
        <v>1532</v>
      </c>
      <c r="N1536">
        <v>13</v>
      </c>
      <c r="O1536" s="8">
        <v>114400</v>
      </c>
      <c r="Q1536">
        <v>13</v>
      </c>
      <c r="R1536">
        <v>114400</v>
      </c>
    </row>
    <row r="1537" spans="13:18" x14ac:dyDescent="0.3">
      <c r="M1537" s="3">
        <v>1533</v>
      </c>
      <c r="N1537">
        <v>16</v>
      </c>
      <c r="O1537" s="8">
        <v>92671.25</v>
      </c>
      <c r="Q1537">
        <v>16</v>
      </c>
      <c r="R1537">
        <v>92671.25</v>
      </c>
    </row>
    <row r="1538" spans="13:18" x14ac:dyDescent="0.3">
      <c r="M1538" s="3">
        <v>1534</v>
      </c>
      <c r="N1538">
        <v>4</v>
      </c>
      <c r="O1538" s="8">
        <v>124800</v>
      </c>
      <c r="Q1538">
        <v>4</v>
      </c>
      <c r="R1538">
        <v>124800</v>
      </c>
    </row>
    <row r="1539" spans="13:18" x14ac:dyDescent="0.3">
      <c r="M1539" s="3">
        <v>1535</v>
      </c>
      <c r="N1539">
        <v>9</v>
      </c>
      <c r="O1539" s="8">
        <v>175000</v>
      </c>
      <c r="Q1539">
        <v>9</v>
      </c>
      <c r="R1539">
        <v>175000</v>
      </c>
    </row>
    <row r="1540" spans="13:18" x14ac:dyDescent="0.3">
      <c r="M1540" s="3">
        <v>1536</v>
      </c>
      <c r="N1540">
        <v>3</v>
      </c>
      <c r="O1540" s="8">
        <v>269500</v>
      </c>
      <c r="Q1540">
        <v>3</v>
      </c>
      <c r="R1540">
        <v>269500</v>
      </c>
    </row>
    <row r="1541" spans="13:18" x14ac:dyDescent="0.3">
      <c r="M1541" s="3">
        <v>1537</v>
      </c>
      <c r="N1541">
        <v>4</v>
      </c>
      <c r="O1541" s="8">
        <v>90000</v>
      </c>
      <c r="Q1541">
        <v>4</v>
      </c>
      <c r="R1541">
        <v>90000</v>
      </c>
    </row>
    <row r="1542" spans="13:18" x14ac:dyDescent="0.3">
      <c r="M1542" s="3">
        <v>1538</v>
      </c>
      <c r="N1542">
        <v>4</v>
      </c>
      <c r="O1542" s="8">
        <v>125000</v>
      </c>
      <c r="Q1542">
        <v>4</v>
      </c>
      <c r="R1542">
        <v>125000</v>
      </c>
    </row>
    <row r="1543" spans="13:18" x14ac:dyDescent="0.3">
      <c r="M1543" s="3">
        <v>1539</v>
      </c>
      <c r="N1543">
        <v>4</v>
      </c>
      <c r="O1543" s="8">
        <v>89100</v>
      </c>
      <c r="Q1543">
        <v>4</v>
      </c>
      <c r="R1543">
        <v>89100</v>
      </c>
    </row>
    <row r="1544" spans="13:18" x14ac:dyDescent="0.3">
      <c r="M1544" s="3">
        <v>1540</v>
      </c>
      <c r="N1544">
        <v>2</v>
      </c>
      <c r="O1544" s="8">
        <v>85000</v>
      </c>
      <c r="Q1544">
        <v>2</v>
      </c>
      <c r="R1544">
        <v>85000</v>
      </c>
    </row>
    <row r="1545" spans="13:18" x14ac:dyDescent="0.3">
      <c r="M1545" s="3">
        <v>1541</v>
      </c>
      <c r="N1545">
        <v>5</v>
      </c>
      <c r="O1545" s="8">
        <v>166000</v>
      </c>
      <c r="Q1545">
        <v>5</v>
      </c>
      <c r="R1545">
        <v>166000</v>
      </c>
    </row>
    <row r="1546" spans="13:18" x14ac:dyDescent="0.3">
      <c r="M1546" s="3">
        <v>1542</v>
      </c>
      <c r="N1546">
        <v>2</v>
      </c>
      <c r="O1546" s="8">
        <v>68640</v>
      </c>
      <c r="Q1546">
        <v>2</v>
      </c>
      <c r="R1546">
        <v>68640</v>
      </c>
    </row>
    <row r="1547" spans="13:18" x14ac:dyDescent="0.3">
      <c r="M1547" s="3">
        <v>1543</v>
      </c>
      <c r="N1547">
        <v>7</v>
      </c>
      <c r="O1547" s="8">
        <v>60000</v>
      </c>
      <c r="Q1547">
        <v>7</v>
      </c>
      <c r="R1547">
        <v>60000</v>
      </c>
    </row>
    <row r="1548" spans="13:18" x14ac:dyDescent="0.3">
      <c r="M1548" s="3">
        <v>1544</v>
      </c>
      <c r="N1548">
        <v>11</v>
      </c>
      <c r="O1548" s="8">
        <v>147500</v>
      </c>
      <c r="Q1548">
        <v>11</v>
      </c>
      <c r="R1548">
        <v>147500</v>
      </c>
    </row>
    <row r="1549" spans="13:18" x14ac:dyDescent="0.3">
      <c r="M1549" s="3">
        <v>1545</v>
      </c>
      <c r="N1549">
        <v>5</v>
      </c>
      <c r="O1549" s="8">
        <v>132662</v>
      </c>
      <c r="Q1549">
        <v>5</v>
      </c>
      <c r="R1549">
        <v>132662</v>
      </c>
    </row>
    <row r="1550" spans="13:18" x14ac:dyDescent="0.3">
      <c r="M1550" s="3">
        <v>1546</v>
      </c>
      <c r="N1550">
        <v>1</v>
      </c>
      <c r="O1550" s="8">
        <v>111175</v>
      </c>
      <c r="Q1550">
        <v>1</v>
      </c>
      <c r="R1550">
        <v>111175</v>
      </c>
    </row>
    <row r="1551" spans="13:18" x14ac:dyDescent="0.3">
      <c r="M1551" s="3">
        <v>1547</v>
      </c>
      <c r="N1551">
        <v>7</v>
      </c>
      <c r="O1551" s="8">
        <v>104000</v>
      </c>
      <c r="Q1551">
        <v>7</v>
      </c>
      <c r="R1551">
        <v>104000</v>
      </c>
    </row>
    <row r="1552" spans="13:18" x14ac:dyDescent="0.3">
      <c r="M1552" s="3">
        <v>1548</v>
      </c>
      <c r="N1552">
        <v>2</v>
      </c>
      <c r="O1552" s="8">
        <v>280800</v>
      </c>
      <c r="Q1552">
        <v>2</v>
      </c>
      <c r="R1552">
        <v>280800</v>
      </c>
    </row>
    <row r="1553" spans="13:18" x14ac:dyDescent="0.3">
      <c r="M1553" s="3">
        <v>1549</v>
      </c>
      <c r="N1553">
        <v>1</v>
      </c>
      <c r="O1553" s="8">
        <v>75000</v>
      </c>
      <c r="Q1553">
        <v>1</v>
      </c>
      <c r="R1553">
        <v>75000</v>
      </c>
    </row>
    <row r="1554" spans="13:18" x14ac:dyDescent="0.3">
      <c r="M1554" s="3">
        <v>1550</v>
      </c>
      <c r="N1554">
        <v>7</v>
      </c>
      <c r="O1554" s="8">
        <v>157500</v>
      </c>
      <c r="Q1554">
        <v>7</v>
      </c>
      <c r="R1554">
        <v>157500</v>
      </c>
    </row>
    <row r="1555" spans="13:18" x14ac:dyDescent="0.3">
      <c r="M1555" s="3">
        <v>1551</v>
      </c>
      <c r="N1555">
        <v>4</v>
      </c>
      <c r="O1555" s="8">
        <v>78000</v>
      </c>
      <c r="Q1555">
        <v>4</v>
      </c>
      <c r="R1555">
        <v>78000</v>
      </c>
    </row>
    <row r="1556" spans="13:18" x14ac:dyDescent="0.3">
      <c r="M1556" s="3">
        <v>1552</v>
      </c>
      <c r="N1556">
        <v>2</v>
      </c>
      <c r="O1556" s="8">
        <v>49920</v>
      </c>
      <c r="Q1556">
        <v>2</v>
      </c>
      <c r="R1556">
        <v>49920</v>
      </c>
    </row>
    <row r="1557" spans="13:18" x14ac:dyDescent="0.3">
      <c r="M1557" s="3">
        <v>1553</v>
      </c>
      <c r="N1557">
        <v>7</v>
      </c>
      <c r="O1557" s="8">
        <v>49920</v>
      </c>
      <c r="Q1557">
        <v>7</v>
      </c>
      <c r="R1557">
        <v>49920</v>
      </c>
    </row>
    <row r="1558" spans="13:18" x14ac:dyDescent="0.3">
      <c r="M1558" s="3">
        <v>1554</v>
      </c>
      <c r="N1558">
        <v>9</v>
      </c>
      <c r="O1558" s="8">
        <v>177495</v>
      </c>
      <c r="Q1558">
        <v>9</v>
      </c>
      <c r="R1558">
        <v>177495</v>
      </c>
    </row>
    <row r="1559" spans="13:18" x14ac:dyDescent="0.3">
      <c r="M1559" s="3">
        <v>1555</v>
      </c>
      <c r="N1559">
        <v>1</v>
      </c>
      <c r="O1559" s="8">
        <v>75907</v>
      </c>
      <c r="Q1559">
        <v>1</v>
      </c>
      <c r="R1559">
        <v>75907</v>
      </c>
    </row>
    <row r="1560" spans="13:18" x14ac:dyDescent="0.3">
      <c r="M1560" s="3">
        <v>1556</v>
      </c>
      <c r="N1560">
        <v>6</v>
      </c>
      <c r="O1560" s="8">
        <v>154000</v>
      </c>
      <c r="Q1560">
        <v>6</v>
      </c>
      <c r="R1560">
        <v>154000</v>
      </c>
    </row>
    <row r="1561" spans="13:18" x14ac:dyDescent="0.3">
      <c r="M1561" s="3">
        <v>1557</v>
      </c>
      <c r="N1561">
        <v>1</v>
      </c>
      <c r="O1561" s="8">
        <v>106500</v>
      </c>
      <c r="Q1561">
        <v>1</v>
      </c>
      <c r="R1561">
        <v>106500</v>
      </c>
    </row>
    <row r="1562" spans="13:18" x14ac:dyDescent="0.3">
      <c r="M1562" s="3">
        <v>1558</v>
      </c>
      <c r="N1562">
        <v>1</v>
      </c>
      <c r="O1562" s="8">
        <v>122720</v>
      </c>
      <c r="Q1562">
        <v>1</v>
      </c>
      <c r="R1562">
        <v>122720</v>
      </c>
    </row>
    <row r="1563" spans="13:18" x14ac:dyDescent="0.3">
      <c r="M1563" s="3">
        <v>1559</v>
      </c>
      <c r="N1563">
        <v>2</v>
      </c>
      <c r="O1563" s="8">
        <v>143500</v>
      </c>
      <c r="Q1563">
        <v>2</v>
      </c>
      <c r="R1563">
        <v>143500</v>
      </c>
    </row>
    <row r="1564" spans="13:18" x14ac:dyDescent="0.3">
      <c r="M1564" s="3">
        <v>1560</v>
      </c>
      <c r="N1564">
        <v>8</v>
      </c>
      <c r="O1564" s="8">
        <v>150500</v>
      </c>
      <c r="Q1564">
        <v>8</v>
      </c>
      <c r="R1564">
        <v>150500</v>
      </c>
    </row>
    <row r="1565" spans="13:18" x14ac:dyDescent="0.3">
      <c r="M1565" s="3">
        <v>1561</v>
      </c>
      <c r="N1565">
        <v>8</v>
      </c>
      <c r="O1565" s="8">
        <v>98283</v>
      </c>
      <c r="Q1565">
        <v>8</v>
      </c>
      <c r="R1565">
        <v>98283</v>
      </c>
    </row>
    <row r="1566" spans="13:18" x14ac:dyDescent="0.3">
      <c r="M1566" s="3">
        <v>1562</v>
      </c>
      <c r="N1566">
        <v>4</v>
      </c>
      <c r="O1566" s="8">
        <v>205000</v>
      </c>
      <c r="Q1566">
        <v>4</v>
      </c>
      <c r="R1566">
        <v>205000</v>
      </c>
    </row>
    <row r="1567" spans="13:18" x14ac:dyDescent="0.3">
      <c r="M1567" s="3">
        <v>1563</v>
      </c>
      <c r="N1567">
        <v>8</v>
      </c>
      <c r="O1567" s="8">
        <v>157500</v>
      </c>
      <c r="Q1567">
        <v>8</v>
      </c>
      <c r="R1567">
        <v>157500</v>
      </c>
    </row>
    <row r="1568" spans="13:18" x14ac:dyDescent="0.3">
      <c r="M1568" s="3">
        <v>1564</v>
      </c>
      <c r="N1568">
        <v>9</v>
      </c>
      <c r="O1568" s="8">
        <v>166419.5</v>
      </c>
      <c r="Q1568">
        <v>9</v>
      </c>
      <c r="R1568">
        <v>166419.5</v>
      </c>
    </row>
    <row r="1569" spans="13:18" x14ac:dyDescent="0.3">
      <c r="M1569" s="3">
        <v>1565</v>
      </c>
      <c r="N1569">
        <v>7</v>
      </c>
      <c r="O1569" s="8">
        <v>49920</v>
      </c>
      <c r="Q1569">
        <v>7</v>
      </c>
      <c r="R1569">
        <v>49920</v>
      </c>
    </row>
    <row r="1570" spans="13:18" x14ac:dyDescent="0.3">
      <c r="M1570" s="3">
        <v>1566</v>
      </c>
      <c r="N1570">
        <v>2</v>
      </c>
      <c r="O1570" s="8">
        <v>125000</v>
      </c>
      <c r="Q1570">
        <v>2</v>
      </c>
      <c r="R1570">
        <v>125000</v>
      </c>
    </row>
    <row r="1571" spans="13:18" x14ac:dyDescent="0.3">
      <c r="M1571" s="3">
        <v>1567</v>
      </c>
      <c r="N1571">
        <v>6</v>
      </c>
      <c r="O1571" s="8">
        <v>147500</v>
      </c>
      <c r="Q1571">
        <v>6</v>
      </c>
      <c r="R1571">
        <v>147500</v>
      </c>
    </row>
    <row r="1572" spans="13:18" x14ac:dyDescent="0.3">
      <c r="M1572" s="3">
        <v>1568</v>
      </c>
      <c r="N1572">
        <v>6</v>
      </c>
      <c r="O1572" s="8">
        <v>95000</v>
      </c>
      <c r="Q1572">
        <v>6</v>
      </c>
      <c r="R1572">
        <v>95000</v>
      </c>
    </row>
    <row r="1573" spans="13:18" x14ac:dyDescent="0.3">
      <c r="M1573" s="3">
        <v>1569</v>
      </c>
      <c r="N1573">
        <v>5</v>
      </c>
      <c r="O1573" s="8">
        <v>130000</v>
      </c>
      <c r="Q1573">
        <v>5</v>
      </c>
      <c r="R1573">
        <v>130000</v>
      </c>
    </row>
    <row r="1574" spans="13:18" x14ac:dyDescent="0.3">
      <c r="M1574" s="3">
        <v>1570</v>
      </c>
      <c r="N1574">
        <v>1</v>
      </c>
      <c r="O1574" s="8">
        <v>109200</v>
      </c>
      <c r="Q1574">
        <v>1</v>
      </c>
      <c r="R1574">
        <v>109200</v>
      </c>
    </row>
    <row r="1575" spans="13:18" x14ac:dyDescent="0.3">
      <c r="M1575" s="3">
        <v>1571</v>
      </c>
      <c r="N1575">
        <v>1</v>
      </c>
      <c r="O1575" s="8">
        <v>175000</v>
      </c>
      <c r="Q1575">
        <v>1</v>
      </c>
      <c r="R1575">
        <v>175000</v>
      </c>
    </row>
    <row r="1576" spans="13:18" x14ac:dyDescent="0.3">
      <c r="M1576" s="3">
        <v>1572</v>
      </c>
      <c r="N1576">
        <v>11</v>
      </c>
      <c r="O1576" s="8">
        <v>89100</v>
      </c>
      <c r="Q1576">
        <v>11</v>
      </c>
      <c r="R1576">
        <v>89100</v>
      </c>
    </row>
    <row r="1577" spans="13:18" x14ac:dyDescent="0.3">
      <c r="M1577" s="3">
        <v>1573</v>
      </c>
      <c r="N1577">
        <v>2</v>
      </c>
      <c r="O1577" s="8">
        <v>150000</v>
      </c>
      <c r="Q1577">
        <v>2</v>
      </c>
      <c r="R1577">
        <v>150000</v>
      </c>
    </row>
    <row r="1578" spans="13:18" x14ac:dyDescent="0.3">
      <c r="M1578" s="3">
        <v>1574</v>
      </c>
      <c r="N1578">
        <v>5</v>
      </c>
      <c r="O1578" s="8">
        <v>87500</v>
      </c>
      <c r="Q1578">
        <v>5</v>
      </c>
      <c r="R1578">
        <v>87500</v>
      </c>
    </row>
    <row r="1579" spans="13:18" x14ac:dyDescent="0.3">
      <c r="M1579" s="3">
        <v>1575</v>
      </c>
      <c r="N1579">
        <v>4</v>
      </c>
      <c r="O1579" s="8">
        <v>125000</v>
      </c>
      <c r="Q1579">
        <v>4</v>
      </c>
      <c r="R1579">
        <v>125000</v>
      </c>
    </row>
    <row r="1580" spans="13:18" x14ac:dyDescent="0.3">
      <c r="M1580" s="3">
        <v>1576</v>
      </c>
      <c r="N1580">
        <v>6</v>
      </c>
      <c r="O1580" s="8">
        <v>111175</v>
      </c>
      <c r="Q1580">
        <v>6</v>
      </c>
      <c r="R1580">
        <v>111175</v>
      </c>
    </row>
    <row r="1581" spans="13:18" x14ac:dyDescent="0.3">
      <c r="M1581" s="3">
        <v>1577</v>
      </c>
      <c r="N1581">
        <v>2</v>
      </c>
      <c r="O1581" s="8">
        <v>40560</v>
      </c>
      <c r="Q1581">
        <v>2</v>
      </c>
      <c r="R1581">
        <v>40560</v>
      </c>
    </row>
    <row r="1582" spans="13:18" x14ac:dyDescent="0.3">
      <c r="M1582" s="3">
        <v>1578</v>
      </c>
      <c r="N1582">
        <v>6</v>
      </c>
      <c r="O1582" s="8">
        <v>106080</v>
      </c>
      <c r="Q1582">
        <v>6</v>
      </c>
      <c r="R1582">
        <v>106080</v>
      </c>
    </row>
    <row r="1583" spans="13:18" x14ac:dyDescent="0.3">
      <c r="M1583" s="3">
        <v>1579</v>
      </c>
      <c r="N1583">
        <v>2</v>
      </c>
      <c r="O1583" s="8">
        <v>49920</v>
      </c>
      <c r="Q1583">
        <v>2</v>
      </c>
      <c r="R1583">
        <v>49920</v>
      </c>
    </row>
    <row r="1584" spans="13:18" x14ac:dyDescent="0.3">
      <c r="M1584" s="3">
        <v>1580</v>
      </c>
      <c r="N1584">
        <v>3</v>
      </c>
      <c r="O1584" s="8">
        <v>132500</v>
      </c>
      <c r="Q1584">
        <v>3</v>
      </c>
      <c r="R1584">
        <v>132500</v>
      </c>
    </row>
    <row r="1585" spans="13:18" x14ac:dyDescent="0.3">
      <c r="M1585" s="3">
        <v>1581</v>
      </c>
      <c r="N1585">
        <v>5</v>
      </c>
      <c r="O1585" s="8">
        <v>72500</v>
      </c>
      <c r="Q1585">
        <v>5</v>
      </c>
      <c r="R1585">
        <v>72500</v>
      </c>
    </row>
    <row r="1586" spans="13:18" x14ac:dyDescent="0.3">
      <c r="M1586" s="3">
        <v>1582</v>
      </c>
      <c r="N1586">
        <v>8</v>
      </c>
      <c r="O1586" s="8">
        <v>101840</v>
      </c>
      <c r="Q1586">
        <v>8</v>
      </c>
      <c r="R1586">
        <v>101840</v>
      </c>
    </row>
    <row r="1587" spans="13:18" x14ac:dyDescent="0.3">
      <c r="M1587" s="3">
        <v>1583</v>
      </c>
      <c r="N1587">
        <v>5</v>
      </c>
      <c r="O1587" s="8">
        <v>145000</v>
      </c>
      <c r="Q1587">
        <v>5</v>
      </c>
      <c r="R1587">
        <v>145000</v>
      </c>
    </row>
    <row r="1588" spans="13:18" x14ac:dyDescent="0.3">
      <c r="M1588" s="3">
        <v>1584</v>
      </c>
      <c r="N1588">
        <v>2</v>
      </c>
      <c r="O1588" s="8">
        <v>156500</v>
      </c>
      <c r="Q1588">
        <v>2</v>
      </c>
      <c r="R1588">
        <v>156500</v>
      </c>
    </row>
    <row r="1589" spans="13:18" x14ac:dyDescent="0.3">
      <c r="M1589" s="3">
        <v>1585</v>
      </c>
      <c r="N1589">
        <v>1</v>
      </c>
      <c r="O1589" s="8">
        <v>49920</v>
      </c>
      <c r="Q1589">
        <v>1</v>
      </c>
      <c r="R1589">
        <v>49920</v>
      </c>
    </row>
    <row r="1590" spans="13:18" x14ac:dyDescent="0.3">
      <c r="M1590" s="3">
        <v>1586</v>
      </c>
      <c r="N1590">
        <v>1</v>
      </c>
      <c r="O1590" s="8">
        <v>49920</v>
      </c>
      <c r="Q1590">
        <v>1</v>
      </c>
      <c r="R1590">
        <v>49920</v>
      </c>
    </row>
    <row r="1591" spans="13:18" x14ac:dyDescent="0.3">
      <c r="M1591" s="3">
        <v>1587</v>
      </c>
      <c r="N1591">
        <v>4</v>
      </c>
      <c r="O1591" s="8">
        <v>198338.39111328125</v>
      </c>
      <c r="Q1591">
        <v>4</v>
      </c>
      <c r="R1591">
        <v>198338.39111328125</v>
      </c>
    </row>
    <row r="1592" spans="13:18" x14ac:dyDescent="0.3">
      <c r="M1592" s="3">
        <v>1588</v>
      </c>
      <c r="N1592">
        <v>4</v>
      </c>
      <c r="O1592" s="8">
        <v>175000</v>
      </c>
      <c r="Q1592">
        <v>4</v>
      </c>
      <c r="R1592">
        <v>175000</v>
      </c>
    </row>
    <row r="1593" spans="13:18" x14ac:dyDescent="0.3">
      <c r="M1593" s="3">
        <v>1589</v>
      </c>
      <c r="N1593">
        <v>5</v>
      </c>
      <c r="O1593" s="8">
        <v>107330</v>
      </c>
      <c r="Q1593">
        <v>5</v>
      </c>
      <c r="R1593">
        <v>107330</v>
      </c>
    </row>
    <row r="1594" spans="13:18" x14ac:dyDescent="0.3">
      <c r="M1594" s="3">
        <v>1590</v>
      </c>
      <c r="N1594">
        <v>5</v>
      </c>
      <c r="O1594" s="8">
        <v>41600</v>
      </c>
      <c r="Q1594">
        <v>5</v>
      </c>
      <c r="R1594">
        <v>41600</v>
      </c>
    </row>
    <row r="1595" spans="13:18" x14ac:dyDescent="0.3">
      <c r="M1595" s="3">
        <v>1591</v>
      </c>
      <c r="N1595">
        <v>4</v>
      </c>
      <c r="O1595" s="8">
        <v>65000</v>
      </c>
      <c r="Q1595">
        <v>4</v>
      </c>
      <c r="R1595">
        <v>65000</v>
      </c>
    </row>
    <row r="1596" spans="13:18" x14ac:dyDescent="0.3">
      <c r="M1596" s="3">
        <v>1592</v>
      </c>
      <c r="N1596">
        <v>2</v>
      </c>
      <c r="O1596" s="8">
        <v>135200</v>
      </c>
      <c r="Q1596">
        <v>2</v>
      </c>
      <c r="R1596">
        <v>135200</v>
      </c>
    </row>
    <row r="1597" spans="13:18" x14ac:dyDescent="0.3">
      <c r="M1597" s="3">
        <v>1593</v>
      </c>
      <c r="N1597">
        <v>2</v>
      </c>
      <c r="O1597" s="8">
        <v>265000</v>
      </c>
      <c r="Q1597">
        <v>2</v>
      </c>
      <c r="R1597">
        <v>265000</v>
      </c>
    </row>
    <row r="1598" spans="13:18" x14ac:dyDescent="0.3">
      <c r="M1598" s="3">
        <v>1594</v>
      </c>
      <c r="N1598">
        <v>7</v>
      </c>
      <c r="O1598" s="8">
        <v>90000</v>
      </c>
      <c r="Q1598">
        <v>7</v>
      </c>
      <c r="R1598">
        <v>90000</v>
      </c>
    </row>
    <row r="1599" spans="13:18" x14ac:dyDescent="0.3">
      <c r="M1599" s="3">
        <v>1595</v>
      </c>
      <c r="N1599">
        <v>2</v>
      </c>
      <c r="O1599" s="8">
        <v>79200</v>
      </c>
      <c r="Q1599">
        <v>2</v>
      </c>
      <c r="R1599">
        <v>79200</v>
      </c>
    </row>
    <row r="1600" spans="13:18" x14ac:dyDescent="0.3">
      <c r="M1600" s="3">
        <v>1596</v>
      </c>
      <c r="N1600">
        <v>3</v>
      </c>
      <c r="O1600" s="8">
        <v>57200</v>
      </c>
      <c r="Q1600">
        <v>3</v>
      </c>
      <c r="R1600">
        <v>57200</v>
      </c>
    </row>
    <row r="1601" spans="13:18" x14ac:dyDescent="0.3">
      <c r="M1601" s="3">
        <v>1597</v>
      </c>
      <c r="N1601">
        <v>2</v>
      </c>
      <c r="O1601" s="8">
        <v>95000</v>
      </c>
      <c r="Q1601">
        <v>2</v>
      </c>
      <c r="R1601">
        <v>95000</v>
      </c>
    </row>
    <row r="1602" spans="13:18" x14ac:dyDescent="0.3">
      <c r="M1602" s="3">
        <v>1598</v>
      </c>
      <c r="N1602">
        <v>2</v>
      </c>
      <c r="O1602" s="8">
        <v>130000</v>
      </c>
      <c r="Q1602">
        <v>2</v>
      </c>
      <c r="R1602">
        <v>130000</v>
      </c>
    </row>
    <row r="1603" spans="13:18" x14ac:dyDescent="0.3">
      <c r="M1603" s="3">
        <v>1599</v>
      </c>
      <c r="N1603">
        <v>1</v>
      </c>
      <c r="O1603" s="8">
        <v>240000</v>
      </c>
      <c r="Q1603">
        <v>1</v>
      </c>
      <c r="R1603">
        <v>240000</v>
      </c>
    </row>
    <row r="1604" spans="13:18" x14ac:dyDescent="0.3">
      <c r="M1604" s="3">
        <v>1600</v>
      </c>
      <c r="N1604">
        <v>4</v>
      </c>
      <c r="O1604" s="8">
        <v>65000</v>
      </c>
      <c r="Q1604">
        <v>4</v>
      </c>
      <c r="R1604">
        <v>65000</v>
      </c>
    </row>
    <row r="1605" spans="13:18" x14ac:dyDescent="0.3">
      <c r="M1605" s="3">
        <v>1601</v>
      </c>
      <c r="N1605">
        <v>3</v>
      </c>
      <c r="O1605" s="8">
        <v>120000</v>
      </c>
      <c r="Q1605">
        <v>3</v>
      </c>
      <c r="R1605">
        <v>120000</v>
      </c>
    </row>
    <row r="1606" spans="13:18" x14ac:dyDescent="0.3">
      <c r="M1606" s="3">
        <v>1602</v>
      </c>
      <c r="N1606">
        <v>4</v>
      </c>
      <c r="O1606" s="8">
        <v>59000</v>
      </c>
      <c r="Q1606">
        <v>4</v>
      </c>
      <c r="R1606">
        <v>59000</v>
      </c>
    </row>
    <row r="1607" spans="13:18" x14ac:dyDescent="0.3">
      <c r="M1607" s="3">
        <v>1603</v>
      </c>
      <c r="N1607">
        <v>3</v>
      </c>
      <c r="O1607" s="8">
        <v>230000</v>
      </c>
      <c r="Q1607">
        <v>3</v>
      </c>
      <c r="R1607">
        <v>230000</v>
      </c>
    </row>
    <row r="1608" spans="13:18" x14ac:dyDescent="0.3">
      <c r="M1608" s="3">
        <v>1604</v>
      </c>
      <c r="N1608">
        <v>1</v>
      </c>
      <c r="O1608" s="8">
        <v>37440</v>
      </c>
      <c r="Q1608">
        <v>1</v>
      </c>
      <c r="R1608">
        <v>37440</v>
      </c>
    </row>
    <row r="1609" spans="13:18" x14ac:dyDescent="0.3">
      <c r="M1609" s="3">
        <v>1605</v>
      </c>
      <c r="N1609">
        <v>3</v>
      </c>
      <c r="O1609" s="8">
        <v>175000</v>
      </c>
      <c r="Q1609">
        <v>3</v>
      </c>
      <c r="R1609">
        <v>175000</v>
      </c>
    </row>
    <row r="1610" spans="13:18" x14ac:dyDescent="0.3">
      <c r="M1610" s="3">
        <v>1606</v>
      </c>
      <c r="N1610">
        <v>1</v>
      </c>
      <c r="O1610" s="8">
        <v>107120</v>
      </c>
      <c r="Q1610">
        <v>1</v>
      </c>
      <c r="R1610">
        <v>107120</v>
      </c>
    </row>
    <row r="1611" spans="13:18" x14ac:dyDescent="0.3">
      <c r="M1611" s="3">
        <v>1607</v>
      </c>
      <c r="N1611">
        <v>6</v>
      </c>
      <c r="O1611" s="8">
        <v>185000</v>
      </c>
      <c r="Q1611">
        <v>6</v>
      </c>
      <c r="R1611">
        <v>185000</v>
      </c>
    </row>
    <row r="1612" spans="13:18" x14ac:dyDescent="0.3">
      <c r="M1612" s="3">
        <v>1608</v>
      </c>
      <c r="N1612">
        <v>4</v>
      </c>
      <c r="O1612" s="8">
        <v>111175</v>
      </c>
      <c r="Q1612">
        <v>4</v>
      </c>
      <c r="R1612">
        <v>111175</v>
      </c>
    </row>
    <row r="1613" spans="13:18" x14ac:dyDescent="0.3">
      <c r="M1613" s="3">
        <v>1609</v>
      </c>
      <c r="N1613">
        <v>1</v>
      </c>
      <c r="O1613" s="8">
        <v>163782</v>
      </c>
      <c r="Q1613">
        <v>1</v>
      </c>
      <c r="R1613">
        <v>163782</v>
      </c>
    </row>
    <row r="1614" spans="13:18" x14ac:dyDescent="0.3">
      <c r="M1614" s="3">
        <v>1610</v>
      </c>
      <c r="N1614">
        <v>1</v>
      </c>
      <c r="O1614" s="8">
        <v>43680</v>
      </c>
      <c r="Q1614">
        <v>1</v>
      </c>
      <c r="R1614">
        <v>43680</v>
      </c>
    </row>
    <row r="1615" spans="13:18" x14ac:dyDescent="0.3">
      <c r="M1615" s="3">
        <v>1611</v>
      </c>
      <c r="N1615">
        <v>14</v>
      </c>
      <c r="O1615" s="8">
        <v>110000</v>
      </c>
      <c r="Q1615">
        <v>14</v>
      </c>
      <c r="R1615">
        <v>110000</v>
      </c>
    </row>
    <row r="1616" spans="13:18" x14ac:dyDescent="0.3">
      <c r="M1616" s="3">
        <v>1612</v>
      </c>
      <c r="N1616">
        <v>2</v>
      </c>
      <c r="O1616" s="8">
        <v>147500</v>
      </c>
      <c r="Q1616">
        <v>2</v>
      </c>
      <c r="R1616">
        <v>147500</v>
      </c>
    </row>
    <row r="1617" spans="13:18" x14ac:dyDescent="0.3">
      <c r="M1617" s="3">
        <v>1613</v>
      </c>
      <c r="N1617">
        <v>7</v>
      </c>
      <c r="O1617" s="8">
        <v>168000</v>
      </c>
      <c r="Q1617">
        <v>7</v>
      </c>
      <c r="R1617">
        <v>168000</v>
      </c>
    </row>
    <row r="1618" spans="13:18" x14ac:dyDescent="0.3">
      <c r="M1618" s="3">
        <v>1614</v>
      </c>
      <c r="N1618">
        <v>1</v>
      </c>
      <c r="O1618" s="8">
        <v>109500</v>
      </c>
      <c r="Q1618">
        <v>1</v>
      </c>
      <c r="R1618">
        <v>109500</v>
      </c>
    </row>
    <row r="1619" spans="13:18" x14ac:dyDescent="0.3">
      <c r="M1619" s="3">
        <v>1615</v>
      </c>
      <c r="N1619">
        <v>5</v>
      </c>
      <c r="O1619" s="8">
        <v>92500</v>
      </c>
      <c r="Q1619">
        <v>5</v>
      </c>
      <c r="R1619">
        <v>92500</v>
      </c>
    </row>
    <row r="1620" spans="13:18" x14ac:dyDescent="0.3">
      <c r="M1620" s="3">
        <v>1616</v>
      </c>
      <c r="N1620">
        <v>3</v>
      </c>
      <c r="O1620" s="8">
        <v>124800</v>
      </c>
      <c r="Q1620">
        <v>3</v>
      </c>
      <c r="R1620">
        <v>124800</v>
      </c>
    </row>
    <row r="1621" spans="13:18" x14ac:dyDescent="0.3">
      <c r="M1621" s="3">
        <v>1617</v>
      </c>
      <c r="N1621">
        <v>14</v>
      </c>
      <c r="O1621" s="8">
        <v>147500</v>
      </c>
      <c r="Q1621">
        <v>14</v>
      </c>
      <c r="R1621">
        <v>147500</v>
      </c>
    </row>
    <row r="1622" spans="13:18" x14ac:dyDescent="0.3">
      <c r="M1622" s="3">
        <v>1618</v>
      </c>
      <c r="N1622">
        <v>2</v>
      </c>
      <c r="O1622" s="8">
        <v>79040</v>
      </c>
      <c r="Q1622">
        <v>2</v>
      </c>
      <c r="R1622">
        <v>79040</v>
      </c>
    </row>
    <row r="1623" spans="13:18" x14ac:dyDescent="0.3">
      <c r="M1623" s="3">
        <v>1619</v>
      </c>
      <c r="N1623">
        <v>7</v>
      </c>
      <c r="O1623" s="8">
        <v>130000</v>
      </c>
      <c r="Q1623">
        <v>7</v>
      </c>
      <c r="R1623">
        <v>130000</v>
      </c>
    </row>
    <row r="1624" spans="13:18" x14ac:dyDescent="0.3">
      <c r="M1624" s="3">
        <v>1620</v>
      </c>
      <c r="N1624">
        <v>7</v>
      </c>
      <c r="O1624" s="8">
        <v>82500</v>
      </c>
      <c r="Q1624">
        <v>7</v>
      </c>
      <c r="R1624">
        <v>82500</v>
      </c>
    </row>
    <row r="1625" spans="13:18" x14ac:dyDescent="0.3">
      <c r="M1625" s="3">
        <v>1621</v>
      </c>
      <c r="N1625">
        <v>7</v>
      </c>
      <c r="O1625" s="8">
        <v>136500</v>
      </c>
      <c r="Q1625">
        <v>7</v>
      </c>
      <c r="R1625">
        <v>136500</v>
      </c>
    </row>
    <row r="1626" spans="13:18" x14ac:dyDescent="0.3">
      <c r="M1626" s="3">
        <v>1622</v>
      </c>
      <c r="N1626">
        <v>1</v>
      </c>
      <c r="O1626" s="8">
        <v>89100</v>
      </c>
      <c r="Q1626">
        <v>1</v>
      </c>
      <c r="R1626">
        <v>89100</v>
      </c>
    </row>
    <row r="1627" spans="13:18" x14ac:dyDescent="0.3">
      <c r="M1627" s="3">
        <v>1623</v>
      </c>
      <c r="N1627">
        <v>2</v>
      </c>
      <c r="O1627" s="8">
        <v>49920</v>
      </c>
      <c r="Q1627">
        <v>2</v>
      </c>
      <c r="R1627">
        <v>49920</v>
      </c>
    </row>
    <row r="1628" spans="13:18" x14ac:dyDescent="0.3">
      <c r="M1628" s="3">
        <v>1624</v>
      </c>
      <c r="N1628">
        <v>7</v>
      </c>
      <c r="O1628" s="8">
        <v>45000</v>
      </c>
      <c r="Q1628">
        <v>7</v>
      </c>
      <c r="R1628">
        <v>45000</v>
      </c>
    </row>
    <row r="1629" spans="13:18" x14ac:dyDescent="0.3">
      <c r="M1629" s="3">
        <v>1625</v>
      </c>
      <c r="N1629">
        <v>1</v>
      </c>
      <c r="O1629" s="8">
        <v>82500</v>
      </c>
      <c r="Q1629">
        <v>1</v>
      </c>
      <c r="R1629">
        <v>82500</v>
      </c>
    </row>
    <row r="1630" spans="13:18" x14ac:dyDescent="0.3">
      <c r="M1630" s="3">
        <v>1626</v>
      </c>
      <c r="N1630">
        <v>6</v>
      </c>
      <c r="O1630" s="8">
        <v>65000</v>
      </c>
      <c r="Q1630">
        <v>6</v>
      </c>
      <c r="R1630">
        <v>65000</v>
      </c>
    </row>
    <row r="1631" spans="13:18" x14ac:dyDescent="0.3">
      <c r="M1631" s="3">
        <v>1627</v>
      </c>
      <c r="N1631">
        <v>6</v>
      </c>
      <c r="O1631" s="8">
        <v>43656</v>
      </c>
      <c r="Q1631">
        <v>6</v>
      </c>
      <c r="R1631">
        <v>43656</v>
      </c>
    </row>
    <row r="1632" spans="13:18" x14ac:dyDescent="0.3">
      <c r="M1632" s="3">
        <v>1628</v>
      </c>
      <c r="N1632">
        <v>8</v>
      </c>
      <c r="O1632" s="8">
        <v>188240</v>
      </c>
      <c r="Q1632">
        <v>8</v>
      </c>
      <c r="R1632">
        <v>188240</v>
      </c>
    </row>
    <row r="1633" spans="13:18" x14ac:dyDescent="0.3">
      <c r="M1633" s="3">
        <v>1629</v>
      </c>
      <c r="N1633">
        <v>8</v>
      </c>
      <c r="O1633" s="8">
        <v>325000</v>
      </c>
      <c r="Q1633">
        <v>8</v>
      </c>
      <c r="R1633">
        <v>325000</v>
      </c>
    </row>
    <row r="1634" spans="13:18" x14ac:dyDescent="0.3">
      <c r="M1634" s="3">
        <v>1630</v>
      </c>
      <c r="N1634">
        <v>12</v>
      </c>
      <c r="O1634" s="8">
        <v>49920</v>
      </c>
      <c r="Q1634">
        <v>12</v>
      </c>
      <c r="R1634">
        <v>49920</v>
      </c>
    </row>
    <row r="1635" spans="13:18" x14ac:dyDescent="0.3">
      <c r="M1635" s="3">
        <v>1631</v>
      </c>
      <c r="N1635">
        <v>4</v>
      </c>
      <c r="O1635" s="8">
        <v>245000</v>
      </c>
      <c r="Q1635">
        <v>4</v>
      </c>
      <c r="R1635">
        <v>245000</v>
      </c>
    </row>
    <row r="1636" spans="13:18" x14ac:dyDescent="0.3">
      <c r="M1636" s="3">
        <v>1632</v>
      </c>
      <c r="N1636">
        <v>5</v>
      </c>
      <c r="O1636" s="8">
        <v>157500</v>
      </c>
      <c r="Q1636">
        <v>5</v>
      </c>
      <c r="R1636">
        <v>157500</v>
      </c>
    </row>
    <row r="1637" spans="13:18" x14ac:dyDescent="0.3">
      <c r="M1637" s="3">
        <v>1633</v>
      </c>
      <c r="N1637">
        <v>1</v>
      </c>
      <c r="O1637" s="8">
        <v>114950</v>
      </c>
      <c r="Q1637">
        <v>1</v>
      </c>
      <c r="R1637">
        <v>114950</v>
      </c>
    </row>
    <row r="1638" spans="13:18" x14ac:dyDescent="0.3">
      <c r="M1638" s="3">
        <v>1634</v>
      </c>
      <c r="N1638">
        <v>18</v>
      </c>
      <c r="O1638" s="8">
        <v>170672</v>
      </c>
      <c r="Q1638">
        <v>18</v>
      </c>
      <c r="R1638">
        <v>170672</v>
      </c>
    </row>
    <row r="1639" spans="13:18" x14ac:dyDescent="0.3">
      <c r="M1639" s="3">
        <v>1635</v>
      </c>
      <c r="N1639">
        <v>8</v>
      </c>
      <c r="O1639" s="8">
        <v>166000</v>
      </c>
      <c r="Q1639">
        <v>8</v>
      </c>
      <c r="R1639">
        <v>166000</v>
      </c>
    </row>
    <row r="1640" spans="13:18" x14ac:dyDescent="0.3">
      <c r="M1640" s="3">
        <v>1636</v>
      </c>
      <c r="N1640">
        <v>4</v>
      </c>
      <c r="O1640" s="8">
        <v>70600</v>
      </c>
      <c r="Q1640">
        <v>4</v>
      </c>
      <c r="R1640">
        <v>70600</v>
      </c>
    </row>
    <row r="1641" spans="13:18" x14ac:dyDescent="0.3">
      <c r="M1641" s="3">
        <v>1637</v>
      </c>
      <c r="N1641">
        <v>7</v>
      </c>
      <c r="O1641" s="8">
        <v>135200</v>
      </c>
      <c r="Q1641">
        <v>7</v>
      </c>
      <c r="R1641">
        <v>135200</v>
      </c>
    </row>
    <row r="1642" spans="13:18" x14ac:dyDescent="0.3">
      <c r="M1642" s="3">
        <v>1638</v>
      </c>
      <c r="N1642">
        <v>7</v>
      </c>
      <c r="O1642" s="8">
        <v>90000</v>
      </c>
      <c r="Q1642">
        <v>7</v>
      </c>
      <c r="R1642">
        <v>90000</v>
      </c>
    </row>
    <row r="1643" spans="13:18" x14ac:dyDescent="0.3">
      <c r="M1643" s="3">
        <v>1639</v>
      </c>
      <c r="N1643">
        <v>3</v>
      </c>
      <c r="O1643" s="8">
        <v>184080</v>
      </c>
      <c r="Q1643">
        <v>3</v>
      </c>
      <c r="R1643">
        <v>184080</v>
      </c>
    </row>
    <row r="1644" spans="13:18" x14ac:dyDescent="0.3">
      <c r="M1644" s="3">
        <v>1640</v>
      </c>
      <c r="N1644">
        <v>5</v>
      </c>
      <c r="O1644" s="8">
        <v>125000</v>
      </c>
      <c r="Q1644">
        <v>5</v>
      </c>
      <c r="R1644">
        <v>125000</v>
      </c>
    </row>
    <row r="1645" spans="13:18" x14ac:dyDescent="0.3">
      <c r="M1645" s="3">
        <v>1641</v>
      </c>
      <c r="N1645">
        <v>1</v>
      </c>
      <c r="O1645" s="8">
        <v>41600</v>
      </c>
      <c r="Q1645">
        <v>1</v>
      </c>
      <c r="R1645">
        <v>41600</v>
      </c>
    </row>
    <row r="1646" spans="13:18" x14ac:dyDescent="0.3">
      <c r="M1646" s="3">
        <v>1642</v>
      </c>
      <c r="N1646">
        <v>1</v>
      </c>
      <c r="O1646" s="8">
        <v>24960</v>
      </c>
      <c r="Q1646">
        <v>1</v>
      </c>
      <c r="R1646">
        <v>24960</v>
      </c>
    </row>
    <row r="1647" spans="13:18" x14ac:dyDescent="0.3">
      <c r="M1647" s="3">
        <v>1643</v>
      </c>
      <c r="N1647">
        <v>8</v>
      </c>
      <c r="O1647" s="8">
        <v>99876.2734375</v>
      </c>
      <c r="Q1647">
        <v>8</v>
      </c>
      <c r="R1647">
        <v>99876.2734375</v>
      </c>
    </row>
    <row r="1648" spans="13:18" x14ac:dyDescent="0.3">
      <c r="M1648" s="3">
        <v>1644</v>
      </c>
      <c r="N1648">
        <v>1</v>
      </c>
      <c r="O1648" s="8">
        <v>130000</v>
      </c>
      <c r="Q1648">
        <v>1</v>
      </c>
      <c r="R1648">
        <v>130000</v>
      </c>
    </row>
    <row r="1649" spans="13:18" x14ac:dyDescent="0.3">
      <c r="M1649" s="3">
        <v>1645</v>
      </c>
      <c r="N1649">
        <v>8</v>
      </c>
      <c r="O1649" s="8">
        <v>140000</v>
      </c>
      <c r="Q1649">
        <v>8</v>
      </c>
      <c r="R1649">
        <v>140000</v>
      </c>
    </row>
    <row r="1650" spans="13:18" x14ac:dyDescent="0.3">
      <c r="M1650" s="3">
        <v>1646</v>
      </c>
      <c r="N1650">
        <v>5</v>
      </c>
      <c r="O1650" s="8">
        <v>110000</v>
      </c>
      <c r="Q1650">
        <v>5</v>
      </c>
      <c r="R1650">
        <v>110000</v>
      </c>
    </row>
    <row r="1651" spans="13:18" x14ac:dyDescent="0.3">
      <c r="M1651" s="3">
        <v>1647</v>
      </c>
      <c r="N1651">
        <v>1</v>
      </c>
      <c r="O1651" s="8">
        <v>140400</v>
      </c>
      <c r="Q1651">
        <v>1</v>
      </c>
      <c r="R1651">
        <v>140400</v>
      </c>
    </row>
    <row r="1652" spans="13:18" x14ac:dyDescent="0.3">
      <c r="M1652" s="3">
        <v>1648</v>
      </c>
      <c r="N1652">
        <v>4</v>
      </c>
      <c r="O1652" s="8">
        <v>111202</v>
      </c>
      <c r="Q1652">
        <v>4</v>
      </c>
      <c r="R1652">
        <v>111202</v>
      </c>
    </row>
    <row r="1653" spans="13:18" x14ac:dyDescent="0.3">
      <c r="M1653" s="3">
        <v>1649</v>
      </c>
      <c r="N1653">
        <v>3</v>
      </c>
      <c r="O1653" s="8">
        <v>58240</v>
      </c>
      <c r="Q1653">
        <v>3</v>
      </c>
      <c r="R1653">
        <v>58240</v>
      </c>
    </row>
    <row r="1654" spans="13:18" x14ac:dyDescent="0.3">
      <c r="M1654" s="3">
        <v>1650</v>
      </c>
      <c r="N1654">
        <v>1</v>
      </c>
      <c r="O1654" s="8">
        <v>55000</v>
      </c>
      <c r="Q1654">
        <v>1</v>
      </c>
      <c r="R1654">
        <v>55000</v>
      </c>
    </row>
    <row r="1655" spans="13:18" x14ac:dyDescent="0.3">
      <c r="M1655" s="3">
        <v>1651</v>
      </c>
      <c r="N1655">
        <v>4</v>
      </c>
      <c r="O1655" s="8">
        <v>270400</v>
      </c>
      <c r="Q1655">
        <v>4</v>
      </c>
      <c r="R1655">
        <v>270400</v>
      </c>
    </row>
    <row r="1656" spans="13:18" x14ac:dyDescent="0.3">
      <c r="M1656" s="3">
        <v>1652</v>
      </c>
      <c r="N1656">
        <v>2</v>
      </c>
      <c r="O1656" s="8">
        <v>90000</v>
      </c>
      <c r="Q1656">
        <v>2</v>
      </c>
      <c r="R1656">
        <v>90000</v>
      </c>
    </row>
    <row r="1657" spans="13:18" x14ac:dyDescent="0.3">
      <c r="M1657" s="3">
        <v>1653</v>
      </c>
      <c r="N1657">
        <v>4</v>
      </c>
      <c r="O1657" s="8">
        <v>180000</v>
      </c>
      <c r="Q1657">
        <v>4</v>
      </c>
      <c r="R1657">
        <v>180000</v>
      </c>
    </row>
    <row r="1658" spans="13:18" x14ac:dyDescent="0.3">
      <c r="M1658" s="3">
        <v>1654</v>
      </c>
      <c r="N1658">
        <v>2</v>
      </c>
      <c r="O1658" s="8">
        <v>111202</v>
      </c>
      <c r="Q1658">
        <v>2</v>
      </c>
      <c r="R1658">
        <v>111202</v>
      </c>
    </row>
    <row r="1659" spans="13:18" x14ac:dyDescent="0.3">
      <c r="M1659" s="3">
        <v>1655</v>
      </c>
      <c r="N1659">
        <v>8</v>
      </c>
      <c r="O1659" s="8">
        <v>90000</v>
      </c>
      <c r="Q1659">
        <v>8</v>
      </c>
      <c r="R1659">
        <v>90000</v>
      </c>
    </row>
    <row r="1660" spans="13:18" x14ac:dyDescent="0.3">
      <c r="M1660" s="3">
        <v>1656</v>
      </c>
      <c r="N1660">
        <v>4</v>
      </c>
      <c r="O1660" s="8">
        <v>72800</v>
      </c>
      <c r="Q1660">
        <v>4</v>
      </c>
      <c r="R1660">
        <v>72800</v>
      </c>
    </row>
    <row r="1661" spans="13:18" x14ac:dyDescent="0.3">
      <c r="M1661" s="3">
        <v>1657</v>
      </c>
      <c r="N1661">
        <v>2</v>
      </c>
      <c r="O1661" s="8">
        <v>88128</v>
      </c>
      <c r="Q1661">
        <v>2</v>
      </c>
      <c r="R1661">
        <v>88128</v>
      </c>
    </row>
    <row r="1662" spans="13:18" x14ac:dyDescent="0.3">
      <c r="M1662" s="3">
        <v>1658</v>
      </c>
      <c r="N1662">
        <v>3</v>
      </c>
      <c r="O1662" s="8">
        <v>67043</v>
      </c>
      <c r="Q1662">
        <v>3</v>
      </c>
      <c r="R1662">
        <v>67043</v>
      </c>
    </row>
    <row r="1663" spans="13:18" x14ac:dyDescent="0.3">
      <c r="M1663" s="3">
        <v>1659</v>
      </c>
      <c r="N1663">
        <v>1</v>
      </c>
      <c r="O1663" s="8">
        <v>117520</v>
      </c>
      <c r="Q1663">
        <v>1</v>
      </c>
      <c r="R1663">
        <v>117520</v>
      </c>
    </row>
    <row r="1664" spans="13:18" x14ac:dyDescent="0.3">
      <c r="M1664" s="3">
        <v>1660</v>
      </c>
      <c r="N1664">
        <v>2</v>
      </c>
      <c r="O1664" s="8">
        <v>124702.53125</v>
      </c>
      <c r="Q1664">
        <v>2</v>
      </c>
      <c r="R1664">
        <v>124702.53125</v>
      </c>
    </row>
    <row r="1665" spans="13:18" x14ac:dyDescent="0.3">
      <c r="M1665" s="3">
        <v>1661</v>
      </c>
      <c r="N1665">
        <v>2</v>
      </c>
      <c r="O1665" s="8">
        <v>29120</v>
      </c>
      <c r="Q1665">
        <v>2</v>
      </c>
      <c r="R1665">
        <v>29120</v>
      </c>
    </row>
    <row r="1666" spans="13:18" x14ac:dyDescent="0.3">
      <c r="M1666" s="3">
        <v>1662</v>
      </c>
      <c r="N1666">
        <v>3</v>
      </c>
      <c r="O1666" s="8">
        <v>104500</v>
      </c>
      <c r="Q1666">
        <v>3</v>
      </c>
      <c r="R1666">
        <v>104500</v>
      </c>
    </row>
    <row r="1667" spans="13:18" x14ac:dyDescent="0.3">
      <c r="M1667" s="3">
        <v>1663</v>
      </c>
      <c r="N1667">
        <v>3</v>
      </c>
      <c r="O1667" s="8">
        <v>250000</v>
      </c>
      <c r="Q1667">
        <v>3</v>
      </c>
      <c r="R1667">
        <v>250000</v>
      </c>
    </row>
    <row r="1668" spans="13:18" x14ac:dyDescent="0.3">
      <c r="M1668" s="3">
        <v>1664</v>
      </c>
      <c r="N1668">
        <v>7</v>
      </c>
      <c r="O1668" s="8">
        <v>72900</v>
      </c>
      <c r="Q1668">
        <v>7</v>
      </c>
      <c r="R1668">
        <v>72900</v>
      </c>
    </row>
    <row r="1669" spans="13:18" x14ac:dyDescent="0.3">
      <c r="M1669" s="3">
        <v>1665</v>
      </c>
      <c r="N1669">
        <v>4</v>
      </c>
      <c r="O1669" s="8">
        <v>80000</v>
      </c>
      <c r="Q1669">
        <v>4</v>
      </c>
      <c r="R1669">
        <v>80000</v>
      </c>
    </row>
    <row r="1670" spans="13:18" x14ac:dyDescent="0.3">
      <c r="M1670" s="3">
        <v>1666</v>
      </c>
      <c r="N1670">
        <v>6</v>
      </c>
      <c r="O1670" s="8">
        <v>124800</v>
      </c>
      <c r="Q1670">
        <v>6</v>
      </c>
      <c r="R1670">
        <v>124800</v>
      </c>
    </row>
    <row r="1671" spans="13:18" x14ac:dyDescent="0.3">
      <c r="M1671" s="3">
        <v>1667</v>
      </c>
      <c r="N1671">
        <v>6</v>
      </c>
      <c r="O1671" s="8">
        <v>130000</v>
      </c>
      <c r="Q1671">
        <v>6</v>
      </c>
      <c r="R1671">
        <v>130000</v>
      </c>
    </row>
    <row r="1672" spans="13:18" x14ac:dyDescent="0.3">
      <c r="M1672" s="3">
        <v>1668</v>
      </c>
      <c r="N1672">
        <v>11</v>
      </c>
      <c r="O1672" s="8">
        <v>149750</v>
      </c>
      <c r="Q1672">
        <v>11</v>
      </c>
      <c r="R1672">
        <v>149750</v>
      </c>
    </row>
    <row r="1673" spans="13:18" x14ac:dyDescent="0.3">
      <c r="M1673" s="3">
        <v>1669</v>
      </c>
      <c r="N1673">
        <v>4</v>
      </c>
      <c r="O1673" s="8">
        <v>49920</v>
      </c>
      <c r="Q1673">
        <v>4</v>
      </c>
      <c r="R1673">
        <v>49920</v>
      </c>
    </row>
    <row r="1674" spans="13:18" x14ac:dyDescent="0.3">
      <c r="M1674" s="3">
        <v>1670</v>
      </c>
      <c r="N1674">
        <v>4</v>
      </c>
      <c r="O1674" s="8">
        <v>79200</v>
      </c>
      <c r="Q1674">
        <v>4</v>
      </c>
      <c r="R1674">
        <v>79200</v>
      </c>
    </row>
    <row r="1675" spans="13:18" x14ac:dyDescent="0.3">
      <c r="M1675" s="3">
        <v>1671</v>
      </c>
      <c r="N1675">
        <v>5</v>
      </c>
      <c r="O1675" s="8">
        <v>166000</v>
      </c>
      <c r="Q1675">
        <v>5</v>
      </c>
      <c r="R1675">
        <v>166000</v>
      </c>
    </row>
    <row r="1676" spans="13:18" x14ac:dyDescent="0.3">
      <c r="M1676" s="3">
        <v>1672</v>
      </c>
      <c r="N1676">
        <v>2</v>
      </c>
      <c r="O1676" s="8">
        <v>115000</v>
      </c>
      <c r="Q1676">
        <v>2</v>
      </c>
      <c r="R1676">
        <v>115000</v>
      </c>
    </row>
    <row r="1677" spans="13:18" x14ac:dyDescent="0.3">
      <c r="M1677" s="3">
        <v>1673</v>
      </c>
      <c r="N1677">
        <v>2</v>
      </c>
      <c r="O1677" s="8">
        <v>88400</v>
      </c>
      <c r="Q1677">
        <v>2</v>
      </c>
      <c r="R1677">
        <v>88400</v>
      </c>
    </row>
    <row r="1678" spans="13:18" x14ac:dyDescent="0.3">
      <c r="M1678" s="3">
        <v>1674</v>
      </c>
      <c r="N1678">
        <v>7</v>
      </c>
      <c r="O1678" s="8">
        <v>137610</v>
      </c>
      <c r="Q1678">
        <v>7</v>
      </c>
      <c r="R1678">
        <v>137610</v>
      </c>
    </row>
    <row r="1679" spans="13:18" x14ac:dyDescent="0.3">
      <c r="M1679" s="3">
        <v>1675</v>
      </c>
      <c r="N1679">
        <v>1</v>
      </c>
      <c r="O1679" s="8">
        <v>33051.200714111321</v>
      </c>
      <c r="Q1679">
        <v>1</v>
      </c>
      <c r="R1679">
        <v>33051.200714111321</v>
      </c>
    </row>
    <row r="1680" spans="13:18" x14ac:dyDescent="0.3">
      <c r="M1680" s="3">
        <v>1676</v>
      </c>
      <c r="N1680">
        <v>10</v>
      </c>
      <c r="O1680" s="8">
        <v>98283</v>
      </c>
      <c r="Q1680">
        <v>10</v>
      </c>
      <c r="R1680">
        <v>98283</v>
      </c>
    </row>
    <row r="1681" spans="13:18" x14ac:dyDescent="0.3">
      <c r="M1681" s="3">
        <v>1677</v>
      </c>
      <c r="N1681">
        <v>3</v>
      </c>
      <c r="O1681" s="8">
        <v>200935.5</v>
      </c>
      <c r="Q1681">
        <v>3</v>
      </c>
      <c r="R1681">
        <v>200935.5</v>
      </c>
    </row>
    <row r="1682" spans="13:18" x14ac:dyDescent="0.3">
      <c r="M1682" s="3">
        <v>1678</v>
      </c>
      <c r="N1682">
        <v>7</v>
      </c>
      <c r="O1682" s="8">
        <v>205000</v>
      </c>
      <c r="Q1682">
        <v>7</v>
      </c>
      <c r="R1682">
        <v>205000</v>
      </c>
    </row>
    <row r="1683" spans="13:18" x14ac:dyDescent="0.3">
      <c r="M1683" s="3">
        <v>1679</v>
      </c>
      <c r="N1683">
        <v>7</v>
      </c>
      <c r="O1683" s="8">
        <v>105000</v>
      </c>
      <c r="Q1683">
        <v>7</v>
      </c>
      <c r="R1683">
        <v>105000</v>
      </c>
    </row>
    <row r="1684" spans="13:18" x14ac:dyDescent="0.3">
      <c r="M1684" s="3">
        <v>1680</v>
      </c>
      <c r="N1684">
        <v>6</v>
      </c>
      <c r="O1684" s="8">
        <v>200000</v>
      </c>
      <c r="Q1684">
        <v>6</v>
      </c>
      <c r="R1684">
        <v>200000</v>
      </c>
    </row>
    <row r="1685" spans="13:18" x14ac:dyDescent="0.3">
      <c r="M1685" s="3">
        <v>1681</v>
      </c>
      <c r="N1685">
        <v>8</v>
      </c>
      <c r="O1685" s="8">
        <v>104000</v>
      </c>
      <c r="Q1685">
        <v>8</v>
      </c>
      <c r="R1685">
        <v>104000</v>
      </c>
    </row>
    <row r="1686" spans="13:18" x14ac:dyDescent="0.3">
      <c r="M1686" s="3">
        <v>1682</v>
      </c>
      <c r="N1686">
        <v>7</v>
      </c>
      <c r="O1686" s="8">
        <v>141500</v>
      </c>
      <c r="Q1686">
        <v>7</v>
      </c>
      <c r="R1686">
        <v>141500</v>
      </c>
    </row>
    <row r="1687" spans="13:18" x14ac:dyDescent="0.3">
      <c r="M1687" s="3">
        <v>1683</v>
      </c>
      <c r="N1687">
        <v>7</v>
      </c>
      <c r="O1687" s="8">
        <v>157500</v>
      </c>
      <c r="Q1687">
        <v>7</v>
      </c>
      <c r="R1687">
        <v>157500</v>
      </c>
    </row>
    <row r="1688" spans="13:18" x14ac:dyDescent="0.3">
      <c r="M1688" s="3">
        <v>1684</v>
      </c>
      <c r="N1688">
        <v>10</v>
      </c>
      <c r="O1688" s="8">
        <v>101001.5</v>
      </c>
      <c r="Q1688">
        <v>10</v>
      </c>
      <c r="R1688">
        <v>101001.5</v>
      </c>
    </row>
    <row r="1689" spans="13:18" x14ac:dyDescent="0.3">
      <c r="M1689" s="3">
        <v>1685</v>
      </c>
      <c r="N1689">
        <v>7</v>
      </c>
      <c r="O1689" s="8">
        <v>90000</v>
      </c>
      <c r="Q1689">
        <v>7</v>
      </c>
      <c r="R1689">
        <v>90000</v>
      </c>
    </row>
    <row r="1690" spans="13:18" x14ac:dyDescent="0.3">
      <c r="M1690" s="3">
        <v>1686</v>
      </c>
      <c r="N1690">
        <v>5</v>
      </c>
      <c r="O1690" s="8">
        <v>157500</v>
      </c>
      <c r="Q1690">
        <v>5</v>
      </c>
      <c r="R1690">
        <v>157500</v>
      </c>
    </row>
    <row r="1691" spans="13:18" x14ac:dyDescent="0.3">
      <c r="M1691" s="3">
        <v>1687</v>
      </c>
      <c r="N1691">
        <v>6</v>
      </c>
      <c r="O1691" s="8">
        <v>49920</v>
      </c>
      <c r="Q1691">
        <v>6</v>
      </c>
      <c r="R1691">
        <v>49920</v>
      </c>
    </row>
    <row r="1692" spans="13:18" x14ac:dyDescent="0.3">
      <c r="M1692" s="3">
        <v>1688</v>
      </c>
      <c r="N1692">
        <v>3</v>
      </c>
      <c r="O1692" s="8">
        <v>170500</v>
      </c>
      <c r="Q1692">
        <v>3</v>
      </c>
      <c r="R1692">
        <v>170500</v>
      </c>
    </row>
    <row r="1693" spans="13:18" x14ac:dyDescent="0.3">
      <c r="M1693" s="3">
        <v>1689</v>
      </c>
      <c r="N1693">
        <v>8</v>
      </c>
      <c r="O1693" s="8">
        <v>90000</v>
      </c>
      <c r="Q1693">
        <v>8</v>
      </c>
      <c r="R1693">
        <v>90000</v>
      </c>
    </row>
    <row r="1694" spans="13:18" x14ac:dyDescent="0.3">
      <c r="M1694" s="3">
        <v>1690</v>
      </c>
      <c r="N1694">
        <v>2</v>
      </c>
      <c r="O1694" s="8">
        <v>91960</v>
      </c>
      <c r="Q1694">
        <v>2</v>
      </c>
      <c r="R1694">
        <v>91960</v>
      </c>
    </row>
    <row r="1695" spans="13:18" x14ac:dyDescent="0.3">
      <c r="M1695" s="3">
        <v>1691</v>
      </c>
      <c r="N1695">
        <v>1</v>
      </c>
      <c r="O1695" s="8">
        <v>100000</v>
      </c>
      <c r="Q1695">
        <v>1</v>
      </c>
      <c r="R1695">
        <v>100000</v>
      </c>
    </row>
    <row r="1696" spans="13:18" x14ac:dyDescent="0.3">
      <c r="M1696" s="3">
        <v>1692</v>
      </c>
      <c r="N1696">
        <v>8</v>
      </c>
      <c r="O1696" s="8">
        <v>165000</v>
      </c>
      <c r="Q1696">
        <v>8</v>
      </c>
      <c r="R1696">
        <v>165000</v>
      </c>
    </row>
    <row r="1697" spans="13:18" x14ac:dyDescent="0.3">
      <c r="M1697" s="3">
        <v>1693</v>
      </c>
      <c r="N1697">
        <v>11</v>
      </c>
      <c r="O1697" s="8">
        <v>209500</v>
      </c>
      <c r="Q1697">
        <v>11</v>
      </c>
      <c r="R1697">
        <v>209500</v>
      </c>
    </row>
    <row r="1698" spans="13:18" x14ac:dyDescent="0.3">
      <c r="M1698" s="3">
        <v>1694</v>
      </c>
      <c r="N1698">
        <v>1</v>
      </c>
      <c r="O1698" s="8">
        <v>114400</v>
      </c>
      <c r="Q1698">
        <v>1</v>
      </c>
      <c r="R1698">
        <v>114400</v>
      </c>
    </row>
    <row r="1699" spans="13:18" x14ac:dyDescent="0.3">
      <c r="M1699" s="3">
        <v>1695</v>
      </c>
      <c r="N1699">
        <v>5</v>
      </c>
      <c r="O1699" s="8">
        <v>111175</v>
      </c>
      <c r="Q1699">
        <v>5</v>
      </c>
      <c r="R1699">
        <v>111175</v>
      </c>
    </row>
    <row r="1700" spans="13:18" x14ac:dyDescent="0.3">
      <c r="M1700" s="3">
        <v>1696</v>
      </c>
      <c r="N1700">
        <v>3</v>
      </c>
      <c r="O1700" s="8">
        <v>89100</v>
      </c>
      <c r="Q1700">
        <v>3</v>
      </c>
      <c r="R1700">
        <v>89100</v>
      </c>
    </row>
    <row r="1701" spans="13:18" x14ac:dyDescent="0.3">
      <c r="M1701" s="3">
        <v>1697</v>
      </c>
      <c r="N1701">
        <v>1</v>
      </c>
      <c r="O1701" s="8">
        <v>87307.5</v>
      </c>
      <c r="Q1701">
        <v>1</v>
      </c>
      <c r="R1701">
        <v>87307.5</v>
      </c>
    </row>
    <row r="1702" spans="13:18" x14ac:dyDescent="0.3">
      <c r="M1702" s="3">
        <v>1698</v>
      </c>
      <c r="N1702">
        <v>5</v>
      </c>
      <c r="O1702" s="8">
        <v>65000</v>
      </c>
      <c r="Q1702">
        <v>5</v>
      </c>
      <c r="R1702">
        <v>65000</v>
      </c>
    </row>
    <row r="1703" spans="13:18" x14ac:dyDescent="0.3">
      <c r="M1703" s="3">
        <v>1699</v>
      </c>
      <c r="N1703">
        <v>2</v>
      </c>
      <c r="O1703" s="8">
        <v>157500</v>
      </c>
      <c r="Q1703">
        <v>2</v>
      </c>
      <c r="R1703">
        <v>157500</v>
      </c>
    </row>
    <row r="1704" spans="13:18" x14ac:dyDescent="0.3">
      <c r="M1704" s="3">
        <v>1700</v>
      </c>
      <c r="N1704">
        <v>1</v>
      </c>
      <c r="O1704" s="8">
        <v>61313.82421875</v>
      </c>
      <c r="Q1704">
        <v>1</v>
      </c>
      <c r="R1704">
        <v>61313.82421875</v>
      </c>
    </row>
    <row r="1705" spans="13:18" x14ac:dyDescent="0.3">
      <c r="M1705" s="3">
        <v>1701</v>
      </c>
      <c r="N1705">
        <v>1</v>
      </c>
      <c r="O1705" s="8">
        <v>66058</v>
      </c>
      <c r="Q1705">
        <v>1</v>
      </c>
      <c r="R1705">
        <v>66058</v>
      </c>
    </row>
    <row r="1706" spans="13:18" x14ac:dyDescent="0.3">
      <c r="M1706" s="3">
        <v>1702</v>
      </c>
      <c r="N1706">
        <v>6</v>
      </c>
      <c r="O1706" s="8">
        <v>89100</v>
      </c>
      <c r="Q1706">
        <v>6</v>
      </c>
      <c r="R1706">
        <v>89100</v>
      </c>
    </row>
    <row r="1707" spans="13:18" x14ac:dyDescent="0.3">
      <c r="M1707" s="3">
        <v>1703</v>
      </c>
      <c r="N1707">
        <v>1</v>
      </c>
      <c r="O1707" s="8">
        <v>105650</v>
      </c>
      <c r="Q1707">
        <v>1</v>
      </c>
      <c r="R1707">
        <v>105650</v>
      </c>
    </row>
    <row r="1708" spans="13:18" x14ac:dyDescent="0.3">
      <c r="M1708" s="3">
        <v>1704</v>
      </c>
      <c r="N1708">
        <v>1</v>
      </c>
      <c r="O1708" s="8">
        <v>93670</v>
      </c>
      <c r="Q1708">
        <v>1</v>
      </c>
      <c r="R1708">
        <v>93670</v>
      </c>
    </row>
    <row r="1709" spans="13:18" x14ac:dyDescent="0.3">
      <c r="M1709" s="3">
        <v>1705</v>
      </c>
      <c r="N1709">
        <v>1</v>
      </c>
      <c r="O1709" s="8">
        <v>175000</v>
      </c>
      <c r="Q1709">
        <v>1</v>
      </c>
      <c r="R1709">
        <v>175000</v>
      </c>
    </row>
    <row r="1710" spans="13:18" x14ac:dyDescent="0.3">
      <c r="M1710" s="3">
        <v>1706</v>
      </c>
      <c r="N1710">
        <v>1</v>
      </c>
      <c r="O1710" s="8">
        <v>115000</v>
      </c>
      <c r="Q1710">
        <v>1</v>
      </c>
      <c r="R1710">
        <v>115000</v>
      </c>
    </row>
    <row r="1711" spans="13:18" x14ac:dyDescent="0.3">
      <c r="M1711" s="3">
        <v>1707</v>
      </c>
      <c r="N1711">
        <v>6</v>
      </c>
      <c r="O1711" s="8">
        <v>49920</v>
      </c>
      <c r="Q1711">
        <v>6</v>
      </c>
      <c r="R1711">
        <v>49920</v>
      </c>
    </row>
    <row r="1712" spans="13:18" x14ac:dyDescent="0.3">
      <c r="M1712" s="3">
        <v>1708</v>
      </c>
      <c r="N1712">
        <v>4</v>
      </c>
      <c r="O1712" s="8">
        <v>124800</v>
      </c>
      <c r="Q1712">
        <v>4</v>
      </c>
      <c r="R1712">
        <v>124800</v>
      </c>
    </row>
    <row r="1713" spans="13:18" x14ac:dyDescent="0.3">
      <c r="M1713" s="3">
        <v>1709</v>
      </c>
      <c r="N1713">
        <v>6</v>
      </c>
      <c r="O1713" s="8">
        <v>165000</v>
      </c>
      <c r="Q1713">
        <v>6</v>
      </c>
      <c r="R1713">
        <v>165000</v>
      </c>
    </row>
    <row r="1714" spans="13:18" x14ac:dyDescent="0.3">
      <c r="M1714" s="3">
        <v>1710</v>
      </c>
      <c r="N1714">
        <v>6</v>
      </c>
      <c r="O1714" s="8">
        <v>70000</v>
      </c>
      <c r="Q1714">
        <v>6</v>
      </c>
      <c r="R1714">
        <v>70000</v>
      </c>
    </row>
    <row r="1715" spans="13:18" x14ac:dyDescent="0.3">
      <c r="M1715" s="3">
        <v>1711</v>
      </c>
      <c r="N1715">
        <v>3</v>
      </c>
      <c r="O1715" s="8">
        <v>65000</v>
      </c>
      <c r="Q1715">
        <v>3</v>
      </c>
      <c r="R1715">
        <v>65000</v>
      </c>
    </row>
    <row r="1716" spans="13:18" x14ac:dyDescent="0.3">
      <c r="M1716" s="3">
        <v>1712</v>
      </c>
      <c r="N1716">
        <v>3</v>
      </c>
      <c r="O1716" s="8">
        <v>165000</v>
      </c>
      <c r="Q1716">
        <v>3</v>
      </c>
      <c r="R1716">
        <v>165000</v>
      </c>
    </row>
    <row r="1717" spans="13:18" x14ac:dyDescent="0.3">
      <c r="M1717" s="3">
        <v>1713</v>
      </c>
      <c r="N1717">
        <v>12</v>
      </c>
      <c r="O1717" s="8">
        <v>223000</v>
      </c>
      <c r="Q1717">
        <v>12</v>
      </c>
      <c r="R1717">
        <v>223000</v>
      </c>
    </row>
    <row r="1718" spans="13:18" x14ac:dyDescent="0.3">
      <c r="M1718" s="3">
        <v>1714</v>
      </c>
      <c r="N1718">
        <v>4</v>
      </c>
      <c r="O1718" s="8">
        <v>90000</v>
      </c>
      <c r="Q1718">
        <v>4</v>
      </c>
      <c r="R1718">
        <v>90000</v>
      </c>
    </row>
    <row r="1719" spans="13:18" x14ac:dyDescent="0.3">
      <c r="M1719" s="3">
        <v>1715</v>
      </c>
      <c r="N1719">
        <v>2</v>
      </c>
      <c r="O1719" s="8">
        <v>105000</v>
      </c>
      <c r="Q1719">
        <v>2</v>
      </c>
      <c r="R1719">
        <v>105000</v>
      </c>
    </row>
    <row r="1720" spans="13:18" x14ac:dyDescent="0.3">
      <c r="M1720" s="3">
        <v>1716</v>
      </c>
      <c r="N1720">
        <v>1</v>
      </c>
      <c r="O1720" s="8">
        <v>105138</v>
      </c>
      <c r="Q1720">
        <v>1</v>
      </c>
      <c r="R1720">
        <v>105138</v>
      </c>
    </row>
    <row r="1721" spans="13:18" x14ac:dyDescent="0.3">
      <c r="M1721" s="3">
        <v>1717</v>
      </c>
      <c r="N1721">
        <v>4</v>
      </c>
      <c r="O1721" s="8">
        <v>133000</v>
      </c>
      <c r="Q1721">
        <v>4</v>
      </c>
      <c r="R1721">
        <v>133000</v>
      </c>
    </row>
    <row r="1722" spans="13:18" x14ac:dyDescent="0.3">
      <c r="M1722" s="3">
        <v>1718</v>
      </c>
      <c r="N1722">
        <v>6</v>
      </c>
      <c r="O1722" s="8">
        <v>165000</v>
      </c>
      <c r="Q1722">
        <v>6</v>
      </c>
      <c r="R1722">
        <v>165000</v>
      </c>
    </row>
    <row r="1723" spans="13:18" x14ac:dyDescent="0.3">
      <c r="M1723" s="3">
        <v>1719</v>
      </c>
      <c r="N1723">
        <v>1</v>
      </c>
      <c r="O1723" s="8">
        <v>146500</v>
      </c>
      <c r="Q1723">
        <v>1</v>
      </c>
      <c r="R1723">
        <v>146500</v>
      </c>
    </row>
    <row r="1724" spans="13:18" x14ac:dyDescent="0.3">
      <c r="M1724" s="3">
        <v>1720</v>
      </c>
      <c r="N1724">
        <v>16</v>
      </c>
      <c r="O1724" s="8">
        <v>49920</v>
      </c>
      <c r="Q1724">
        <v>16</v>
      </c>
      <c r="R1724">
        <v>49920</v>
      </c>
    </row>
    <row r="1725" spans="13:18" x14ac:dyDescent="0.3">
      <c r="M1725" s="3">
        <v>1721</v>
      </c>
      <c r="N1725">
        <v>4</v>
      </c>
      <c r="O1725" s="8">
        <v>92500</v>
      </c>
      <c r="Q1725">
        <v>4</v>
      </c>
      <c r="R1725">
        <v>92500</v>
      </c>
    </row>
    <row r="1726" spans="13:18" x14ac:dyDescent="0.3">
      <c r="M1726" s="3">
        <v>1722</v>
      </c>
      <c r="N1726">
        <v>8</v>
      </c>
      <c r="O1726" s="8">
        <v>145000</v>
      </c>
      <c r="Q1726">
        <v>8</v>
      </c>
      <c r="R1726">
        <v>145000</v>
      </c>
    </row>
    <row r="1727" spans="13:18" x14ac:dyDescent="0.3">
      <c r="M1727" s="3">
        <v>1723</v>
      </c>
      <c r="N1727">
        <v>4</v>
      </c>
      <c r="O1727" s="8">
        <v>97500</v>
      </c>
      <c r="Q1727">
        <v>4</v>
      </c>
      <c r="R1727">
        <v>97500</v>
      </c>
    </row>
    <row r="1728" spans="13:18" x14ac:dyDescent="0.3">
      <c r="M1728" s="3">
        <v>1724</v>
      </c>
      <c r="N1728">
        <v>4</v>
      </c>
      <c r="O1728" s="8">
        <v>112500</v>
      </c>
      <c r="Q1728">
        <v>4</v>
      </c>
      <c r="R1728">
        <v>112500</v>
      </c>
    </row>
    <row r="1729" spans="13:18" x14ac:dyDescent="0.3">
      <c r="M1729" s="3">
        <v>1725</v>
      </c>
      <c r="N1729">
        <v>10</v>
      </c>
      <c r="O1729" s="8">
        <v>49920</v>
      </c>
      <c r="Q1729">
        <v>10</v>
      </c>
      <c r="R1729">
        <v>49920</v>
      </c>
    </row>
    <row r="1730" spans="13:18" x14ac:dyDescent="0.3">
      <c r="M1730" s="3">
        <v>1726</v>
      </c>
      <c r="N1730">
        <v>3</v>
      </c>
      <c r="O1730" s="8">
        <v>112500</v>
      </c>
      <c r="Q1730">
        <v>3</v>
      </c>
      <c r="R1730">
        <v>112500</v>
      </c>
    </row>
    <row r="1731" spans="13:18" x14ac:dyDescent="0.3">
      <c r="M1731" s="3">
        <v>1727</v>
      </c>
      <c r="N1731">
        <v>3</v>
      </c>
      <c r="O1731" s="8">
        <v>104000</v>
      </c>
      <c r="Q1731">
        <v>3</v>
      </c>
      <c r="R1731">
        <v>104000</v>
      </c>
    </row>
    <row r="1732" spans="13:18" x14ac:dyDescent="0.3">
      <c r="M1732" s="3">
        <v>1728</v>
      </c>
      <c r="N1732">
        <v>7</v>
      </c>
      <c r="O1732" s="8">
        <v>140000</v>
      </c>
      <c r="Q1732">
        <v>7</v>
      </c>
      <c r="R1732">
        <v>140000</v>
      </c>
    </row>
    <row r="1733" spans="13:18" x14ac:dyDescent="0.3">
      <c r="M1733" s="3">
        <v>1729</v>
      </c>
      <c r="N1733">
        <v>5</v>
      </c>
      <c r="O1733" s="8">
        <v>111280</v>
      </c>
      <c r="Q1733">
        <v>5</v>
      </c>
      <c r="R1733">
        <v>111280</v>
      </c>
    </row>
    <row r="1734" spans="13:18" x14ac:dyDescent="0.3">
      <c r="M1734" s="3">
        <v>1730</v>
      </c>
      <c r="N1734">
        <v>5</v>
      </c>
      <c r="O1734" s="8">
        <v>111175</v>
      </c>
      <c r="Q1734">
        <v>5</v>
      </c>
      <c r="R1734">
        <v>111175</v>
      </c>
    </row>
    <row r="1735" spans="13:18" x14ac:dyDescent="0.3">
      <c r="M1735" s="3">
        <v>1731</v>
      </c>
      <c r="N1735">
        <v>3</v>
      </c>
      <c r="O1735" s="8">
        <v>132500</v>
      </c>
      <c r="Q1735">
        <v>3</v>
      </c>
      <c r="R1735">
        <v>132500</v>
      </c>
    </row>
    <row r="1736" spans="13:18" x14ac:dyDescent="0.3">
      <c r="M1736" s="3">
        <v>1732</v>
      </c>
      <c r="N1736">
        <v>8</v>
      </c>
      <c r="O1736" s="8">
        <v>130000</v>
      </c>
      <c r="Q1736">
        <v>8</v>
      </c>
      <c r="R1736">
        <v>130000</v>
      </c>
    </row>
    <row r="1737" spans="13:18" x14ac:dyDescent="0.3">
      <c r="M1737" s="3">
        <v>1733</v>
      </c>
      <c r="N1737">
        <v>9</v>
      </c>
      <c r="O1737" s="8">
        <v>147500</v>
      </c>
      <c r="Q1737">
        <v>9</v>
      </c>
      <c r="R1737">
        <v>147500</v>
      </c>
    </row>
    <row r="1738" spans="13:18" x14ac:dyDescent="0.3">
      <c r="M1738" s="3">
        <v>1734</v>
      </c>
      <c r="N1738">
        <v>2</v>
      </c>
      <c r="O1738" s="8">
        <v>147500</v>
      </c>
      <c r="Q1738">
        <v>2</v>
      </c>
      <c r="R1738">
        <v>147500</v>
      </c>
    </row>
    <row r="1739" spans="13:18" x14ac:dyDescent="0.3">
      <c r="M1739" s="3">
        <v>1735</v>
      </c>
      <c r="N1739">
        <v>4</v>
      </c>
      <c r="O1739" s="8">
        <v>60320</v>
      </c>
      <c r="Q1739">
        <v>4</v>
      </c>
      <c r="R1739">
        <v>60320</v>
      </c>
    </row>
    <row r="1740" spans="13:18" x14ac:dyDescent="0.3">
      <c r="M1740" s="3">
        <v>1736</v>
      </c>
      <c r="N1740">
        <v>9</v>
      </c>
      <c r="O1740" s="8">
        <v>88128</v>
      </c>
      <c r="Q1740">
        <v>9</v>
      </c>
      <c r="R1740">
        <v>88128</v>
      </c>
    </row>
    <row r="1741" spans="13:18" x14ac:dyDescent="0.3">
      <c r="M1741" s="3">
        <v>1737</v>
      </c>
      <c r="N1741">
        <v>7</v>
      </c>
      <c r="O1741" s="8">
        <v>110000</v>
      </c>
      <c r="Q1741">
        <v>7</v>
      </c>
      <c r="R1741">
        <v>110000</v>
      </c>
    </row>
    <row r="1742" spans="13:18" x14ac:dyDescent="0.3">
      <c r="M1742" s="3">
        <v>1738</v>
      </c>
      <c r="N1742">
        <v>8</v>
      </c>
      <c r="O1742" s="8">
        <v>49920</v>
      </c>
      <c r="Q1742">
        <v>8</v>
      </c>
      <c r="R1742">
        <v>49920</v>
      </c>
    </row>
    <row r="1743" spans="13:18" x14ac:dyDescent="0.3">
      <c r="M1743" s="3">
        <v>1739</v>
      </c>
      <c r="N1743">
        <v>11</v>
      </c>
      <c r="O1743" s="8">
        <v>135000</v>
      </c>
      <c r="Q1743">
        <v>11</v>
      </c>
      <c r="R1743">
        <v>135000</v>
      </c>
    </row>
    <row r="1744" spans="13:18" x14ac:dyDescent="0.3">
      <c r="M1744" s="3">
        <v>1740</v>
      </c>
      <c r="N1744">
        <v>10</v>
      </c>
      <c r="O1744" s="8">
        <v>228000</v>
      </c>
      <c r="Q1744">
        <v>10</v>
      </c>
      <c r="R1744">
        <v>228000</v>
      </c>
    </row>
    <row r="1745" spans="13:18" x14ac:dyDescent="0.3">
      <c r="M1745" s="3">
        <v>1741</v>
      </c>
      <c r="N1745">
        <v>1</v>
      </c>
      <c r="O1745" s="8">
        <v>105515</v>
      </c>
      <c r="Q1745">
        <v>1</v>
      </c>
      <c r="R1745">
        <v>105515</v>
      </c>
    </row>
    <row r="1746" spans="13:18" x14ac:dyDescent="0.3">
      <c r="M1746" s="3">
        <v>1742</v>
      </c>
      <c r="N1746">
        <v>6</v>
      </c>
      <c r="O1746" s="8">
        <v>50400</v>
      </c>
      <c r="Q1746">
        <v>6</v>
      </c>
      <c r="R1746">
        <v>50400</v>
      </c>
    </row>
    <row r="1747" spans="13:18" x14ac:dyDescent="0.3">
      <c r="M1747" s="3">
        <v>1743</v>
      </c>
      <c r="N1747">
        <v>1</v>
      </c>
      <c r="O1747" s="8">
        <v>92500</v>
      </c>
      <c r="Q1747">
        <v>1</v>
      </c>
      <c r="R1747">
        <v>92500</v>
      </c>
    </row>
    <row r="1748" spans="13:18" x14ac:dyDescent="0.3">
      <c r="M1748" s="3">
        <v>1744</v>
      </c>
      <c r="N1748">
        <v>7</v>
      </c>
      <c r="O1748" s="8">
        <v>109200</v>
      </c>
      <c r="Q1748">
        <v>7</v>
      </c>
      <c r="R1748">
        <v>109200</v>
      </c>
    </row>
    <row r="1749" spans="13:18" x14ac:dyDescent="0.3">
      <c r="M1749" s="3">
        <v>1745</v>
      </c>
      <c r="N1749">
        <v>6</v>
      </c>
      <c r="O1749" s="8">
        <v>65000</v>
      </c>
      <c r="Q1749">
        <v>6</v>
      </c>
      <c r="R1749">
        <v>65000</v>
      </c>
    </row>
    <row r="1750" spans="13:18" x14ac:dyDescent="0.3">
      <c r="M1750" s="3">
        <v>1746</v>
      </c>
      <c r="N1750">
        <v>4</v>
      </c>
      <c r="O1750" s="8">
        <v>63321.5</v>
      </c>
      <c r="Q1750">
        <v>4</v>
      </c>
      <c r="R1750">
        <v>63321.5</v>
      </c>
    </row>
    <row r="1751" spans="13:18" x14ac:dyDescent="0.3">
      <c r="M1751" s="3">
        <v>1747</v>
      </c>
      <c r="N1751">
        <v>16</v>
      </c>
      <c r="O1751" s="8">
        <v>157500</v>
      </c>
      <c r="Q1751">
        <v>16</v>
      </c>
      <c r="R1751">
        <v>157500</v>
      </c>
    </row>
    <row r="1752" spans="13:18" x14ac:dyDescent="0.3">
      <c r="M1752" s="3">
        <v>1748</v>
      </c>
      <c r="N1752">
        <v>3</v>
      </c>
      <c r="O1752" s="8">
        <v>70720</v>
      </c>
      <c r="Q1752">
        <v>3</v>
      </c>
      <c r="R1752">
        <v>70720</v>
      </c>
    </row>
    <row r="1753" spans="13:18" x14ac:dyDescent="0.3">
      <c r="M1753" s="3">
        <v>1749</v>
      </c>
      <c r="N1753">
        <v>5</v>
      </c>
      <c r="O1753" s="8">
        <v>217000</v>
      </c>
      <c r="Q1753">
        <v>5</v>
      </c>
      <c r="R1753">
        <v>217000</v>
      </c>
    </row>
    <row r="1754" spans="13:18" x14ac:dyDescent="0.3">
      <c r="M1754" s="3">
        <v>1750</v>
      </c>
      <c r="N1754">
        <v>5</v>
      </c>
      <c r="O1754" s="8">
        <v>98500</v>
      </c>
      <c r="Q1754">
        <v>5</v>
      </c>
      <c r="R1754">
        <v>98500</v>
      </c>
    </row>
    <row r="1755" spans="13:18" x14ac:dyDescent="0.3">
      <c r="M1755" s="3">
        <v>1751</v>
      </c>
      <c r="N1755">
        <v>4</v>
      </c>
      <c r="O1755" s="8">
        <v>65000</v>
      </c>
      <c r="Q1755">
        <v>4</v>
      </c>
      <c r="R1755">
        <v>65000</v>
      </c>
    </row>
    <row r="1756" spans="13:18" x14ac:dyDescent="0.3">
      <c r="M1756" s="3">
        <v>1752</v>
      </c>
      <c r="N1756">
        <v>6</v>
      </c>
      <c r="O1756" s="8">
        <v>115000</v>
      </c>
      <c r="Q1756">
        <v>6</v>
      </c>
      <c r="R1756">
        <v>115000</v>
      </c>
    </row>
    <row r="1757" spans="13:18" x14ac:dyDescent="0.3">
      <c r="M1757" s="3">
        <v>1753</v>
      </c>
      <c r="N1757">
        <v>3</v>
      </c>
      <c r="O1757" s="8">
        <v>300000</v>
      </c>
      <c r="Q1757">
        <v>3</v>
      </c>
      <c r="R1757">
        <v>300000</v>
      </c>
    </row>
    <row r="1758" spans="13:18" x14ac:dyDescent="0.3">
      <c r="M1758" s="3">
        <v>1754</v>
      </c>
      <c r="N1758">
        <v>3</v>
      </c>
      <c r="O1758" s="8">
        <v>155000</v>
      </c>
      <c r="Q1758">
        <v>3</v>
      </c>
      <c r="R1758">
        <v>155000</v>
      </c>
    </row>
    <row r="1759" spans="13:18" x14ac:dyDescent="0.3">
      <c r="M1759" s="3">
        <v>1755</v>
      </c>
      <c r="N1759">
        <v>11</v>
      </c>
      <c r="O1759" s="8">
        <v>77500</v>
      </c>
      <c r="Q1759">
        <v>11</v>
      </c>
      <c r="R1759">
        <v>77500</v>
      </c>
    </row>
    <row r="1760" spans="13:18" x14ac:dyDescent="0.3">
      <c r="M1760" s="3">
        <v>1756</v>
      </c>
      <c r="N1760">
        <v>8</v>
      </c>
      <c r="O1760" s="8">
        <v>41600</v>
      </c>
      <c r="Q1760">
        <v>8</v>
      </c>
      <c r="R1760">
        <v>41600</v>
      </c>
    </row>
    <row r="1761" spans="13:18" x14ac:dyDescent="0.3">
      <c r="M1761" s="3">
        <v>1757</v>
      </c>
      <c r="N1761">
        <v>2</v>
      </c>
      <c r="O1761" s="8">
        <v>55000</v>
      </c>
      <c r="Q1761">
        <v>2</v>
      </c>
      <c r="R1761">
        <v>55000</v>
      </c>
    </row>
    <row r="1762" spans="13:18" x14ac:dyDescent="0.3">
      <c r="M1762" s="3">
        <v>1758</v>
      </c>
      <c r="N1762">
        <v>2</v>
      </c>
      <c r="O1762" s="8">
        <v>111175</v>
      </c>
      <c r="Q1762">
        <v>2</v>
      </c>
      <c r="R1762">
        <v>111175</v>
      </c>
    </row>
    <row r="1763" spans="13:18" x14ac:dyDescent="0.3">
      <c r="M1763" s="3">
        <v>1759</v>
      </c>
      <c r="N1763">
        <v>5</v>
      </c>
      <c r="O1763" s="8">
        <v>151950</v>
      </c>
      <c r="Q1763">
        <v>5</v>
      </c>
      <c r="R1763">
        <v>151950</v>
      </c>
    </row>
    <row r="1764" spans="13:18" x14ac:dyDescent="0.3">
      <c r="M1764" s="3">
        <v>1760</v>
      </c>
      <c r="N1764">
        <v>11</v>
      </c>
      <c r="O1764" s="8">
        <v>125000</v>
      </c>
      <c r="Q1764">
        <v>11</v>
      </c>
      <c r="R1764">
        <v>125000</v>
      </c>
    </row>
    <row r="1765" spans="13:18" x14ac:dyDescent="0.3">
      <c r="M1765" s="3">
        <v>1761</v>
      </c>
      <c r="N1765">
        <v>6</v>
      </c>
      <c r="O1765" s="8">
        <v>111175</v>
      </c>
      <c r="Q1765">
        <v>6</v>
      </c>
      <c r="R1765">
        <v>111175</v>
      </c>
    </row>
    <row r="1766" spans="13:18" x14ac:dyDescent="0.3">
      <c r="M1766" s="3">
        <v>1762</v>
      </c>
      <c r="N1766">
        <v>4</v>
      </c>
      <c r="O1766" s="8">
        <v>98301.5</v>
      </c>
      <c r="Q1766">
        <v>4</v>
      </c>
      <c r="R1766">
        <v>98301.5</v>
      </c>
    </row>
    <row r="1767" spans="13:18" x14ac:dyDescent="0.3">
      <c r="M1767" s="3">
        <v>1763</v>
      </c>
      <c r="N1767">
        <v>5</v>
      </c>
      <c r="O1767" s="8">
        <v>202000</v>
      </c>
      <c r="Q1767">
        <v>5</v>
      </c>
      <c r="R1767">
        <v>202000</v>
      </c>
    </row>
    <row r="1768" spans="13:18" x14ac:dyDescent="0.3">
      <c r="M1768" s="3">
        <v>1764</v>
      </c>
      <c r="N1768">
        <v>1</v>
      </c>
      <c r="O1768" s="8">
        <v>79200</v>
      </c>
      <c r="Q1768">
        <v>1</v>
      </c>
      <c r="R1768">
        <v>79200</v>
      </c>
    </row>
    <row r="1769" spans="13:18" x14ac:dyDescent="0.3">
      <c r="M1769" s="3">
        <v>1765</v>
      </c>
      <c r="N1769">
        <v>6</v>
      </c>
      <c r="O1769" s="8">
        <v>157500</v>
      </c>
      <c r="Q1769">
        <v>6</v>
      </c>
      <c r="R1769">
        <v>157500</v>
      </c>
    </row>
    <row r="1770" spans="13:18" x14ac:dyDescent="0.3">
      <c r="M1770" s="3">
        <v>1766</v>
      </c>
      <c r="N1770">
        <v>8</v>
      </c>
      <c r="O1770" s="8">
        <v>100500</v>
      </c>
      <c r="Q1770">
        <v>8</v>
      </c>
      <c r="R1770">
        <v>100500</v>
      </c>
    </row>
    <row r="1771" spans="13:18" x14ac:dyDescent="0.3">
      <c r="M1771" s="3">
        <v>1767</v>
      </c>
      <c r="N1771">
        <v>3</v>
      </c>
      <c r="O1771" s="8">
        <v>52000</v>
      </c>
      <c r="Q1771">
        <v>3</v>
      </c>
      <c r="R1771">
        <v>52000</v>
      </c>
    </row>
    <row r="1772" spans="13:18" x14ac:dyDescent="0.3">
      <c r="M1772" s="3">
        <v>1768</v>
      </c>
      <c r="N1772">
        <v>1</v>
      </c>
      <c r="O1772" s="8">
        <v>180000</v>
      </c>
      <c r="Q1772">
        <v>1</v>
      </c>
      <c r="R1772">
        <v>180000</v>
      </c>
    </row>
    <row r="1773" spans="13:18" x14ac:dyDescent="0.3">
      <c r="M1773" s="3">
        <v>1769</v>
      </c>
      <c r="N1773">
        <v>5</v>
      </c>
      <c r="O1773" s="8">
        <v>49920</v>
      </c>
      <c r="Q1773">
        <v>5</v>
      </c>
      <c r="R1773">
        <v>49920</v>
      </c>
    </row>
    <row r="1774" spans="13:18" x14ac:dyDescent="0.3">
      <c r="M1774" s="3">
        <v>1770</v>
      </c>
      <c r="N1774">
        <v>1</v>
      </c>
      <c r="O1774" s="8">
        <v>41600</v>
      </c>
      <c r="Q1774">
        <v>1</v>
      </c>
      <c r="R1774">
        <v>41600</v>
      </c>
    </row>
    <row r="1775" spans="13:18" x14ac:dyDescent="0.3">
      <c r="M1775" s="3">
        <v>1771</v>
      </c>
      <c r="N1775">
        <v>2</v>
      </c>
      <c r="O1775" s="8">
        <v>145600</v>
      </c>
      <c r="Q1775">
        <v>2</v>
      </c>
      <c r="R1775">
        <v>145600</v>
      </c>
    </row>
    <row r="1776" spans="13:18" x14ac:dyDescent="0.3">
      <c r="M1776" s="3">
        <v>1772</v>
      </c>
      <c r="N1776">
        <v>1</v>
      </c>
      <c r="O1776" s="8">
        <v>138320</v>
      </c>
      <c r="Q1776">
        <v>1</v>
      </c>
      <c r="R1776">
        <v>138320</v>
      </c>
    </row>
    <row r="1777" spans="13:18" x14ac:dyDescent="0.3">
      <c r="M1777" s="3">
        <v>1773</v>
      </c>
      <c r="N1777">
        <v>1</v>
      </c>
      <c r="O1777" s="8">
        <v>60000</v>
      </c>
      <c r="Q1777">
        <v>1</v>
      </c>
      <c r="R1777">
        <v>60000</v>
      </c>
    </row>
    <row r="1778" spans="13:18" x14ac:dyDescent="0.3">
      <c r="M1778" s="3">
        <v>1774</v>
      </c>
      <c r="N1778">
        <v>1</v>
      </c>
      <c r="O1778" s="8">
        <v>93600</v>
      </c>
      <c r="Q1778">
        <v>1</v>
      </c>
      <c r="R1778">
        <v>93600</v>
      </c>
    </row>
    <row r="1779" spans="13:18" x14ac:dyDescent="0.3">
      <c r="M1779" s="3">
        <v>1775</v>
      </c>
      <c r="N1779">
        <v>5</v>
      </c>
      <c r="O1779" s="8">
        <v>147500</v>
      </c>
      <c r="Q1779">
        <v>5</v>
      </c>
      <c r="R1779">
        <v>147500</v>
      </c>
    </row>
    <row r="1780" spans="13:18" x14ac:dyDescent="0.3">
      <c r="M1780" s="3">
        <v>1776</v>
      </c>
      <c r="N1780">
        <v>7</v>
      </c>
      <c r="O1780" s="8">
        <v>115000</v>
      </c>
      <c r="Q1780">
        <v>7</v>
      </c>
      <c r="R1780">
        <v>115000</v>
      </c>
    </row>
    <row r="1781" spans="13:18" x14ac:dyDescent="0.3">
      <c r="M1781" s="3">
        <v>1777</v>
      </c>
      <c r="N1781">
        <v>15</v>
      </c>
      <c r="O1781" s="8">
        <v>105800</v>
      </c>
      <c r="Q1781">
        <v>15</v>
      </c>
      <c r="R1781">
        <v>105800</v>
      </c>
    </row>
    <row r="1782" spans="13:18" x14ac:dyDescent="0.3">
      <c r="M1782" s="3">
        <v>1778</v>
      </c>
      <c r="N1782">
        <v>2</v>
      </c>
      <c r="O1782" s="8">
        <v>70087</v>
      </c>
      <c r="Q1782">
        <v>2</v>
      </c>
      <c r="R1782">
        <v>70087</v>
      </c>
    </row>
    <row r="1783" spans="13:18" x14ac:dyDescent="0.3">
      <c r="M1783" s="3">
        <v>1779</v>
      </c>
      <c r="N1783">
        <v>2</v>
      </c>
      <c r="O1783" s="8">
        <v>143500</v>
      </c>
      <c r="Q1783">
        <v>2</v>
      </c>
      <c r="R1783">
        <v>143500</v>
      </c>
    </row>
    <row r="1784" spans="13:18" x14ac:dyDescent="0.3">
      <c r="M1784" s="3">
        <v>1780</v>
      </c>
      <c r="N1784">
        <v>1</v>
      </c>
      <c r="O1784" s="8">
        <v>175000</v>
      </c>
      <c r="Q1784">
        <v>1</v>
      </c>
      <c r="R1784">
        <v>175000</v>
      </c>
    </row>
    <row r="1785" spans="13:18" x14ac:dyDescent="0.3">
      <c r="M1785" s="3">
        <v>1781</v>
      </c>
      <c r="N1785">
        <v>2</v>
      </c>
      <c r="O1785" s="8">
        <v>120000.5</v>
      </c>
      <c r="Q1785">
        <v>2</v>
      </c>
      <c r="R1785">
        <v>120000.5</v>
      </c>
    </row>
    <row r="1786" spans="13:18" x14ac:dyDescent="0.3">
      <c r="M1786" s="3">
        <v>1782</v>
      </c>
      <c r="N1786">
        <v>4</v>
      </c>
      <c r="O1786" s="8">
        <v>52000</v>
      </c>
      <c r="Q1786">
        <v>4</v>
      </c>
      <c r="R1786">
        <v>52000</v>
      </c>
    </row>
    <row r="1787" spans="13:18" x14ac:dyDescent="0.3">
      <c r="M1787" s="3">
        <v>1783</v>
      </c>
      <c r="N1787">
        <v>9</v>
      </c>
      <c r="O1787" s="8">
        <v>65000</v>
      </c>
      <c r="Q1787">
        <v>9</v>
      </c>
      <c r="R1787">
        <v>65000</v>
      </c>
    </row>
    <row r="1788" spans="13:18" x14ac:dyDescent="0.3">
      <c r="M1788" s="3">
        <v>1784</v>
      </c>
      <c r="N1788">
        <v>4</v>
      </c>
      <c r="O1788" s="8">
        <v>156500</v>
      </c>
      <c r="Q1788">
        <v>4</v>
      </c>
      <c r="R1788">
        <v>156500</v>
      </c>
    </row>
    <row r="1789" spans="13:18" x14ac:dyDescent="0.3">
      <c r="M1789" s="3">
        <v>1785</v>
      </c>
      <c r="N1789">
        <v>14</v>
      </c>
      <c r="O1789" s="8">
        <v>147500</v>
      </c>
      <c r="Q1789">
        <v>14</v>
      </c>
      <c r="R1789">
        <v>147500</v>
      </c>
    </row>
    <row r="1790" spans="13:18" x14ac:dyDescent="0.3">
      <c r="M1790" s="3">
        <v>1786</v>
      </c>
      <c r="N1790">
        <v>4</v>
      </c>
      <c r="O1790" s="8">
        <v>90646.40380859375</v>
      </c>
      <c r="Q1790">
        <v>4</v>
      </c>
      <c r="R1790">
        <v>90646.40380859375</v>
      </c>
    </row>
    <row r="1791" spans="13:18" x14ac:dyDescent="0.3">
      <c r="M1791" s="3">
        <v>1787</v>
      </c>
      <c r="N1791">
        <v>2</v>
      </c>
      <c r="O1791" s="8">
        <v>64821.5</v>
      </c>
      <c r="Q1791">
        <v>2</v>
      </c>
      <c r="R1791">
        <v>64821.5</v>
      </c>
    </row>
    <row r="1792" spans="13:18" x14ac:dyDescent="0.3">
      <c r="M1792" s="3">
        <v>1788</v>
      </c>
      <c r="N1792">
        <v>5</v>
      </c>
      <c r="O1792" s="8">
        <v>64821.5</v>
      </c>
      <c r="Q1792">
        <v>5</v>
      </c>
      <c r="R1792">
        <v>64821.5</v>
      </c>
    </row>
    <row r="1793" spans="13:18" x14ac:dyDescent="0.3">
      <c r="M1793" s="3">
        <v>1789</v>
      </c>
      <c r="N1793">
        <v>1</v>
      </c>
      <c r="O1793" s="8">
        <v>105650</v>
      </c>
      <c r="Q1793">
        <v>1</v>
      </c>
      <c r="R1793">
        <v>105650</v>
      </c>
    </row>
    <row r="1794" spans="13:18" x14ac:dyDescent="0.3">
      <c r="M1794" s="3">
        <v>1790</v>
      </c>
      <c r="N1794">
        <v>5</v>
      </c>
      <c r="O1794" s="8">
        <v>93600</v>
      </c>
      <c r="Q1794">
        <v>5</v>
      </c>
      <c r="R1794">
        <v>93600</v>
      </c>
    </row>
    <row r="1795" spans="13:18" x14ac:dyDescent="0.3">
      <c r="M1795" s="3">
        <v>1791</v>
      </c>
      <c r="N1795">
        <v>1</v>
      </c>
      <c r="O1795" s="8">
        <v>59192.5</v>
      </c>
      <c r="Q1795">
        <v>1</v>
      </c>
      <c r="R1795">
        <v>59192.5</v>
      </c>
    </row>
    <row r="1796" spans="13:18" x14ac:dyDescent="0.3">
      <c r="M1796" s="3">
        <v>1792</v>
      </c>
      <c r="N1796">
        <v>10</v>
      </c>
      <c r="O1796" s="8">
        <v>109159</v>
      </c>
      <c r="Q1796">
        <v>10</v>
      </c>
      <c r="R1796">
        <v>109159</v>
      </c>
    </row>
    <row r="1797" spans="13:18" x14ac:dyDescent="0.3">
      <c r="M1797" s="3">
        <v>1793</v>
      </c>
      <c r="N1797">
        <v>5</v>
      </c>
      <c r="O1797" s="8">
        <v>83200</v>
      </c>
      <c r="Q1797">
        <v>5</v>
      </c>
      <c r="R1797">
        <v>83200</v>
      </c>
    </row>
    <row r="1798" spans="13:18" x14ac:dyDescent="0.3">
      <c r="M1798" s="3">
        <v>1794</v>
      </c>
      <c r="N1798">
        <v>7</v>
      </c>
      <c r="O1798" s="8">
        <v>75000</v>
      </c>
      <c r="Q1798">
        <v>7</v>
      </c>
      <c r="R1798">
        <v>75000</v>
      </c>
    </row>
    <row r="1799" spans="13:18" x14ac:dyDescent="0.3">
      <c r="M1799" s="3">
        <v>1795</v>
      </c>
      <c r="N1799">
        <v>1</v>
      </c>
      <c r="O1799" s="8">
        <v>86500</v>
      </c>
      <c r="Q1799">
        <v>1</v>
      </c>
      <c r="R1799">
        <v>86500</v>
      </c>
    </row>
    <row r="1800" spans="13:18" x14ac:dyDescent="0.3">
      <c r="M1800" s="3">
        <v>1796</v>
      </c>
      <c r="N1800">
        <v>4</v>
      </c>
      <c r="O1800" s="8">
        <v>56700</v>
      </c>
      <c r="Q1800">
        <v>4</v>
      </c>
      <c r="R1800">
        <v>56700</v>
      </c>
    </row>
    <row r="1801" spans="13:18" x14ac:dyDescent="0.3">
      <c r="M1801" s="3">
        <v>1797</v>
      </c>
      <c r="N1801">
        <v>3</v>
      </c>
      <c r="O1801" s="8">
        <v>53416.5</v>
      </c>
      <c r="Q1801">
        <v>3</v>
      </c>
      <c r="R1801">
        <v>53416.5</v>
      </c>
    </row>
    <row r="1802" spans="13:18" x14ac:dyDescent="0.3">
      <c r="M1802" s="3">
        <v>1798</v>
      </c>
      <c r="N1802">
        <v>1</v>
      </c>
      <c r="O1802" s="8">
        <v>234000</v>
      </c>
      <c r="Q1802">
        <v>1</v>
      </c>
      <c r="R1802">
        <v>234000</v>
      </c>
    </row>
    <row r="1803" spans="13:18" x14ac:dyDescent="0.3">
      <c r="M1803" s="3">
        <v>1799</v>
      </c>
      <c r="N1803">
        <v>1</v>
      </c>
      <c r="O1803" s="8">
        <v>56700</v>
      </c>
      <c r="Q1803">
        <v>1</v>
      </c>
      <c r="R1803">
        <v>56700</v>
      </c>
    </row>
    <row r="1804" spans="13:18" x14ac:dyDescent="0.3">
      <c r="M1804" s="3">
        <v>1800</v>
      </c>
      <c r="N1804">
        <v>1</v>
      </c>
      <c r="O1804" s="8">
        <v>89100</v>
      </c>
      <c r="Q1804">
        <v>1</v>
      </c>
      <c r="R1804">
        <v>89100</v>
      </c>
    </row>
    <row r="1805" spans="13:18" x14ac:dyDescent="0.3">
      <c r="M1805" s="3">
        <v>1801</v>
      </c>
      <c r="N1805">
        <v>7</v>
      </c>
      <c r="O1805" s="8">
        <v>99150</v>
      </c>
      <c r="Q1805">
        <v>7</v>
      </c>
      <c r="R1805">
        <v>99150</v>
      </c>
    </row>
    <row r="1806" spans="13:18" x14ac:dyDescent="0.3">
      <c r="M1806" s="3">
        <v>1802</v>
      </c>
      <c r="N1806">
        <v>9</v>
      </c>
      <c r="O1806" s="8">
        <v>90000</v>
      </c>
      <c r="Q1806">
        <v>9</v>
      </c>
      <c r="R1806">
        <v>90000</v>
      </c>
    </row>
    <row r="1807" spans="13:18" x14ac:dyDescent="0.3">
      <c r="M1807" s="3">
        <v>1803</v>
      </c>
      <c r="N1807">
        <v>1</v>
      </c>
      <c r="O1807" s="8">
        <v>74880</v>
      </c>
      <c r="Q1807">
        <v>1</v>
      </c>
      <c r="R1807">
        <v>74880</v>
      </c>
    </row>
    <row r="1808" spans="13:18" x14ac:dyDescent="0.3">
      <c r="M1808" s="3">
        <v>1804</v>
      </c>
      <c r="N1808">
        <v>1</v>
      </c>
      <c r="O1808" s="8">
        <v>161200</v>
      </c>
      <c r="Q1808">
        <v>1</v>
      </c>
      <c r="R1808">
        <v>161200</v>
      </c>
    </row>
    <row r="1809" spans="13:18" x14ac:dyDescent="0.3">
      <c r="M1809" s="3">
        <v>1805</v>
      </c>
      <c r="N1809">
        <v>9</v>
      </c>
      <c r="O1809" s="8">
        <v>65000</v>
      </c>
      <c r="Q1809">
        <v>9</v>
      </c>
      <c r="R1809">
        <v>65000</v>
      </c>
    </row>
    <row r="1810" spans="13:18" x14ac:dyDescent="0.3">
      <c r="M1810" s="3">
        <v>1806</v>
      </c>
      <c r="N1810">
        <v>4</v>
      </c>
      <c r="O1810" s="8">
        <v>62400</v>
      </c>
      <c r="Q1810">
        <v>4</v>
      </c>
      <c r="R1810">
        <v>62400</v>
      </c>
    </row>
    <row r="1811" spans="13:18" x14ac:dyDescent="0.3">
      <c r="M1811" s="3">
        <v>1807</v>
      </c>
      <c r="N1811">
        <v>5</v>
      </c>
      <c r="O1811" s="8">
        <v>185500</v>
      </c>
      <c r="Q1811">
        <v>5</v>
      </c>
      <c r="R1811">
        <v>185500</v>
      </c>
    </row>
    <row r="1812" spans="13:18" x14ac:dyDescent="0.3">
      <c r="M1812" s="3">
        <v>1808</v>
      </c>
      <c r="N1812">
        <v>4</v>
      </c>
      <c r="O1812" s="8">
        <v>61360</v>
      </c>
      <c r="Q1812">
        <v>4</v>
      </c>
      <c r="R1812">
        <v>61360</v>
      </c>
    </row>
    <row r="1813" spans="13:18" x14ac:dyDescent="0.3">
      <c r="M1813" s="3">
        <v>1809</v>
      </c>
      <c r="N1813">
        <v>4</v>
      </c>
      <c r="O1813" s="8">
        <v>95000</v>
      </c>
      <c r="Q1813">
        <v>4</v>
      </c>
      <c r="R1813">
        <v>95000</v>
      </c>
    </row>
    <row r="1814" spans="13:18" x14ac:dyDescent="0.3">
      <c r="M1814" s="3">
        <v>1810</v>
      </c>
      <c r="N1814">
        <v>5</v>
      </c>
      <c r="O1814" s="8">
        <v>150000</v>
      </c>
      <c r="Q1814">
        <v>5</v>
      </c>
      <c r="R1814">
        <v>150000</v>
      </c>
    </row>
    <row r="1815" spans="13:18" x14ac:dyDescent="0.3">
      <c r="M1815" s="3">
        <v>1811</v>
      </c>
      <c r="N1815">
        <v>3</v>
      </c>
      <c r="O1815" s="8">
        <v>93000</v>
      </c>
      <c r="Q1815">
        <v>3</v>
      </c>
      <c r="R1815">
        <v>93000</v>
      </c>
    </row>
    <row r="1816" spans="13:18" x14ac:dyDescent="0.3">
      <c r="M1816" s="3">
        <v>1812</v>
      </c>
      <c r="N1816">
        <v>5</v>
      </c>
      <c r="O1816" s="8">
        <v>176800</v>
      </c>
      <c r="Q1816">
        <v>5</v>
      </c>
      <c r="R1816">
        <v>176800</v>
      </c>
    </row>
    <row r="1817" spans="13:18" x14ac:dyDescent="0.3">
      <c r="M1817" s="3">
        <v>1813</v>
      </c>
      <c r="N1817">
        <v>7</v>
      </c>
      <c r="O1817" s="8">
        <v>51059</v>
      </c>
      <c r="Q1817">
        <v>7</v>
      </c>
      <c r="R1817">
        <v>51059</v>
      </c>
    </row>
    <row r="1818" spans="13:18" x14ac:dyDescent="0.3">
      <c r="M1818" s="3">
        <v>1814</v>
      </c>
      <c r="N1818">
        <v>2</v>
      </c>
      <c r="O1818" s="8">
        <v>64105</v>
      </c>
      <c r="Q1818">
        <v>2</v>
      </c>
      <c r="R1818">
        <v>64105</v>
      </c>
    </row>
    <row r="1819" spans="13:18" x14ac:dyDescent="0.3">
      <c r="M1819" s="3">
        <v>1815</v>
      </c>
      <c r="N1819">
        <v>10</v>
      </c>
      <c r="O1819" s="8">
        <v>90000</v>
      </c>
      <c r="Q1819">
        <v>10</v>
      </c>
      <c r="R1819">
        <v>90000</v>
      </c>
    </row>
    <row r="1820" spans="13:18" x14ac:dyDescent="0.3">
      <c r="M1820" s="3">
        <v>1816</v>
      </c>
      <c r="N1820">
        <v>4</v>
      </c>
      <c r="O1820" s="8">
        <v>41600</v>
      </c>
      <c r="Q1820">
        <v>4</v>
      </c>
      <c r="R1820">
        <v>41600</v>
      </c>
    </row>
    <row r="1821" spans="13:18" x14ac:dyDescent="0.3">
      <c r="M1821" s="3">
        <v>1817</v>
      </c>
      <c r="N1821">
        <v>6</v>
      </c>
      <c r="O1821" s="8">
        <v>130000</v>
      </c>
      <c r="Q1821">
        <v>6</v>
      </c>
      <c r="R1821">
        <v>130000</v>
      </c>
    </row>
    <row r="1822" spans="13:18" x14ac:dyDescent="0.3">
      <c r="M1822" s="3">
        <v>1818</v>
      </c>
      <c r="N1822">
        <v>2</v>
      </c>
      <c r="O1822" s="8">
        <v>109735</v>
      </c>
      <c r="Q1822">
        <v>2</v>
      </c>
      <c r="R1822">
        <v>109735</v>
      </c>
    </row>
    <row r="1823" spans="13:18" x14ac:dyDescent="0.3">
      <c r="M1823" s="3">
        <v>1819</v>
      </c>
      <c r="N1823">
        <v>6</v>
      </c>
      <c r="O1823" s="8">
        <v>100000</v>
      </c>
      <c r="Q1823">
        <v>6</v>
      </c>
      <c r="R1823">
        <v>100000</v>
      </c>
    </row>
    <row r="1824" spans="13:18" x14ac:dyDescent="0.3">
      <c r="M1824" s="3">
        <v>1820</v>
      </c>
      <c r="N1824">
        <v>2</v>
      </c>
      <c r="O1824" s="8">
        <v>43000</v>
      </c>
      <c r="Q1824">
        <v>2</v>
      </c>
      <c r="R1824">
        <v>43000</v>
      </c>
    </row>
    <row r="1825" spans="13:18" x14ac:dyDescent="0.3">
      <c r="M1825" s="3">
        <v>1821</v>
      </c>
      <c r="N1825">
        <v>4</v>
      </c>
      <c r="O1825" s="8">
        <v>79200</v>
      </c>
      <c r="Q1825">
        <v>4</v>
      </c>
      <c r="R1825">
        <v>79200</v>
      </c>
    </row>
    <row r="1826" spans="13:18" x14ac:dyDescent="0.3">
      <c r="M1826" s="3">
        <v>1822</v>
      </c>
      <c r="N1826">
        <v>4</v>
      </c>
      <c r="O1826" s="8">
        <v>130000</v>
      </c>
      <c r="Q1826">
        <v>4</v>
      </c>
      <c r="R1826">
        <v>130000</v>
      </c>
    </row>
    <row r="1827" spans="13:18" x14ac:dyDescent="0.3">
      <c r="M1827" s="3">
        <v>1823</v>
      </c>
      <c r="N1827">
        <v>2</v>
      </c>
      <c r="O1827" s="8">
        <v>161200</v>
      </c>
      <c r="Q1827">
        <v>2</v>
      </c>
      <c r="R1827">
        <v>161200</v>
      </c>
    </row>
    <row r="1828" spans="13:18" x14ac:dyDescent="0.3">
      <c r="M1828" s="3">
        <v>1824</v>
      </c>
      <c r="N1828">
        <v>5</v>
      </c>
      <c r="O1828" s="8">
        <v>160000</v>
      </c>
      <c r="Q1828">
        <v>5</v>
      </c>
      <c r="R1828">
        <v>160000</v>
      </c>
    </row>
    <row r="1829" spans="13:18" x14ac:dyDescent="0.3">
      <c r="M1829" s="3">
        <v>1825</v>
      </c>
      <c r="N1829">
        <v>4</v>
      </c>
      <c r="O1829" s="8">
        <v>107030</v>
      </c>
      <c r="Q1829">
        <v>4</v>
      </c>
      <c r="R1829">
        <v>107030</v>
      </c>
    </row>
    <row r="1830" spans="13:18" x14ac:dyDescent="0.3">
      <c r="M1830" s="3">
        <v>1826</v>
      </c>
      <c r="N1830">
        <v>7</v>
      </c>
      <c r="O1830" s="8">
        <v>56700</v>
      </c>
      <c r="Q1830">
        <v>7</v>
      </c>
      <c r="R1830">
        <v>56700</v>
      </c>
    </row>
    <row r="1831" spans="13:18" x14ac:dyDescent="0.3">
      <c r="M1831" s="3">
        <v>1827</v>
      </c>
      <c r="N1831">
        <v>2</v>
      </c>
      <c r="O1831" s="8">
        <v>89100</v>
      </c>
      <c r="Q1831">
        <v>2</v>
      </c>
      <c r="R1831">
        <v>89100</v>
      </c>
    </row>
    <row r="1832" spans="13:18" x14ac:dyDescent="0.3">
      <c r="M1832" s="3">
        <v>1828</v>
      </c>
      <c r="N1832">
        <v>7</v>
      </c>
      <c r="O1832" s="8">
        <v>87500</v>
      </c>
      <c r="Q1832">
        <v>7</v>
      </c>
      <c r="R1832">
        <v>87500</v>
      </c>
    </row>
    <row r="1833" spans="13:18" x14ac:dyDescent="0.3">
      <c r="M1833" s="3">
        <v>1829</v>
      </c>
      <c r="N1833">
        <v>4</v>
      </c>
      <c r="O1833" s="8">
        <v>130000</v>
      </c>
      <c r="Q1833">
        <v>4</v>
      </c>
      <c r="R1833">
        <v>130000</v>
      </c>
    </row>
    <row r="1834" spans="13:18" x14ac:dyDescent="0.3">
      <c r="M1834" s="3">
        <v>1830</v>
      </c>
      <c r="N1834">
        <v>1</v>
      </c>
      <c r="O1834" s="8">
        <v>41600</v>
      </c>
      <c r="Q1834">
        <v>1</v>
      </c>
      <c r="R1834">
        <v>41600</v>
      </c>
    </row>
    <row r="1835" spans="13:18" x14ac:dyDescent="0.3">
      <c r="M1835" s="3">
        <v>1831</v>
      </c>
      <c r="N1835">
        <v>2</v>
      </c>
      <c r="O1835" s="8">
        <v>120000.5</v>
      </c>
      <c r="Q1835">
        <v>2</v>
      </c>
      <c r="R1835">
        <v>120000.5</v>
      </c>
    </row>
    <row r="1836" spans="13:18" x14ac:dyDescent="0.3">
      <c r="M1836" s="3">
        <v>1832</v>
      </c>
      <c r="N1836">
        <v>4</v>
      </c>
      <c r="O1836" s="8">
        <v>70000</v>
      </c>
      <c r="Q1836">
        <v>4</v>
      </c>
      <c r="R1836">
        <v>70000</v>
      </c>
    </row>
    <row r="1837" spans="13:18" x14ac:dyDescent="0.3">
      <c r="M1837" s="3">
        <v>1833</v>
      </c>
      <c r="N1837">
        <v>1</v>
      </c>
      <c r="O1837" s="8">
        <v>57550</v>
      </c>
      <c r="Q1837">
        <v>1</v>
      </c>
      <c r="R1837">
        <v>57550</v>
      </c>
    </row>
    <row r="1838" spans="13:18" x14ac:dyDescent="0.3">
      <c r="M1838" s="3">
        <v>1834</v>
      </c>
      <c r="N1838">
        <v>5</v>
      </c>
      <c r="O1838" s="8">
        <v>35000</v>
      </c>
      <c r="Q1838">
        <v>5</v>
      </c>
      <c r="R1838">
        <v>35000</v>
      </c>
    </row>
    <row r="1839" spans="13:18" x14ac:dyDescent="0.3">
      <c r="M1839" s="3">
        <v>1835</v>
      </c>
      <c r="N1839">
        <v>9</v>
      </c>
      <c r="O1839" s="8">
        <v>100000</v>
      </c>
      <c r="Q1839">
        <v>9</v>
      </c>
      <c r="R1839">
        <v>100000</v>
      </c>
    </row>
    <row r="1840" spans="13:18" x14ac:dyDescent="0.3">
      <c r="M1840" s="3">
        <v>1836</v>
      </c>
      <c r="N1840">
        <v>18</v>
      </c>
      <c r="O1840" s="8">
        <v>135000</v>
      </c>
      <c r="Q1840">
        <v>18</v>
      </c>
      <c r="R1840">
        <v>135000</v>
      </c>
    </row>
    <row r="1841" spans="13:18" x14ac:dyDescent="0.3">
      <c r="M1841" s="3">
        <v>1837</v>
      </c>
      <c r="N1841">
        <v>7</v>
      </c>
      <c r="O1841" s="8">
        <v>89100</v>
      </c>
      <c r="Q1841">
        <v>7</v>
      </c>
      <c r="R1841">
        <v>89100</v>
      </c>
    </row>
    <row r="1842" spans="13:18" x14ac:dyDescent="0.3">
      <c r="M1842" s="3">
        <v>1838</v>
      </c>
      <c r="N1842">
        <v>3</v>
      </c>
      <c r="O1842" s="8">
        <v>225000</v>
      </c>
      <c r="Q1842">
        <v>3</v>
      </c>
      <c r="R1842">
        <v>225000</v>
      </c>
    </row>
    <row r="1843" spans="13:18" x14ac:dyDescent="0.3">
      <c r="M1843" s="3">
        <v>1839</v>
      </c>
      <c r="N1843">
        <v>1</v>
      </c>
      <c r="O1843" s="8">
        <v>90000</v>
      </c>
      <c r="Q1843">
        <v>1</v>
      </c>
      <c r="R1843">
        <v>90000</v>
      </c>
    </row>
    <row r="1844" spans="13:18" x14ac:dyDescent="0.3">
      <c r="M1844" s="3">
        <v>1840</v>
      </c>
      <c r="N1844">
        <v>4</v>
      </c>
      <c r="O1844" s="8">
        <v>87500</v>
      </c>
      <c r="Q1844">
        <v>4</v>
      </c>
      <c r="R1844">
        <v>87500</v>
      </c>
    </row>
    <row r="1845" spans="13:18" x14ac:dyDescent="0.3">
      <c r="M1845" s="3">
        <v>1841</v>
      </c>
      <c r="N1845">
        <v>10</v>
      </c>
      <c r="O1845" s="8">
        <v>109159</v>
      </c>
      <c r="Q1845">
        <v>10</v>
      </c>
      <c r="R1845">
        <v>109159</v>
      </c>
    </row>
    <row r="1846" spans="13:18" x14ac:dyDescent="0.3">
      <c r="M1846" s="3">
        <v>1842</v>
      </c>
      <c r="N1846">
        <v>3</v>
      </c>
      <c r="O1846" s="8">
        <v>147500</v>
      </c>
      <c r="Q1846">
        <v>3</v>
      </c>
      <c r="R1846">
        <v>147500</v>
      </c>
    </row>
    <row r="1847" spans="13:18" x14ac:dyDescent="0.3">
      <c r="M1847" s="3">
        <v>1843</v>
      </c>
      <c r="N1847">
        <v>1</v>
      </c>
      <c r="O1847" s="8">
        <v>79040</v>
      </c>
      <c r="Q1847">
        <v>1</v>
      </c>
      <c r="R1847">
        <v>79040</v>
      </c>
    </row>
    <row r="1848" spans="13:18" x14ac:dyDescent="0.3">
      <c r="M1848" s="3">
        <v>1844</v>
      </c>
      <c r="N1848">
        <v>6</v>
      </c>
      <c r="O1848" s="8">
        <v>105000</v>
      </c>
      <c r="Q1848">
        <v>6</v>
      </c>
      <c r="R1848">
        <v>105000</v>
      </c>
    </row>
    <row r="1849" spans="13:18" x14ac:dyDescent="0.3">
      <c r="M1849" s="3">
        <v>1845</v>
      </c>
      <c r="N1849">
        <v>1</v>
      </c>
      <c r="O1849" s="8">
        <v>48982</v>
      </c>
      <c r="Q1849">
        <v>1</v>
      </c>
      <c r="R1849">
        <v>48982</v>
      </c>
    </row>
    <row r="1850" spans="13:18" x14ac:dyDescent="0.3">
      <c r="M1850" s="3">
        <v>1846</v>
      </c>
      <c r="N1850">
        <v>4</v>
      </c>
      <c r="O1850" s="8">
        <v>162500</v>
      </c>
      <c r="Q1850">
        <v>4</v>
      </c>
      <c r="R1850">
        <v>162500</v>
      </c>
    </row>
    <row r="1851" spans="13:18" x14ac:dyDescent="0.3">
      <c r="M1851" s="3">
        <v>1847</v>
      </c>
      <c r="N1851">
        <v>5</v>
      </c>
      <c r="O1851" s="8">
        <v>90000</v>
      </c>
      <c r="Q1851">
        <v>5</v>
      </c>
      <c r="R1851">
        <v>90000</v>
      </c>
    </row>
    <row r="1852" spans="13:18" x14ac:dyDescent="0.3">
      <c r="M1852" s="3">
        <v>1848</v>
      </c>
      <c r="N1852">
        <v>5</v>
      </c>
      <c r="O1852" s="8">
        <v>170000</v>
      </c>
      <c r="Q1852">
        <v>5</v>
      </c>
      <c r="R1852">
        <v>170000</v>
      </c>
    </row>
    <row r="1853" spans="13:18" x14ac:dyDescent="0.3">
      <c r="M1853" s="3">
        <v>1849</v>
      </c>
      <c r="N1853">
        <v>1</v>
      </c>
      <c r="O1853" s="8">
        <v>100000</v>
      </c>
      <c r="Q1853">
        <v>1</v>
      </c>
      <c r="R1853">
        <v>100000</v>
      </c>
    </row>
    <row r="1854" spans="13:18" x14ac:dyDescent="0.3">
      <c r="M1854" s="3">
        <v>1850</v>
      </c>
      <c r="N1854">
        <v>3</v>
      </c>
      <c r="O1854" s="8">
        <v>154065.59936523438</v>
      </c>
      <c r="Q1854">
        <v>3</v>
      </c>
      <c r="R1854">
        <v>154065.59936523438</v>
      </c>
    </row>
    <row r="1855" spans="13:18" x14ac:dyDescent="0.3">
      <c r="M1855" s="3">
        <v>1851</v>
      </c>
      <c r="N1855">
        <v>8</v>
      </c>
      <c r="O1855" s="8">
        <v>96000</v>
      </c>
      <c r="Q1855">
        <v>8</v>
      </c>
      <c r="R1855">
        <v>96000</v>
      </c>
    </row>
    <row r="1856" spans="13:18" x14ac:dyDescent="0.3">
      <c r="M1856" s="3">
        <v>1852</v>
      </c>
      <c r="N1856">
        <v>3</v>
      </c>
      <c r="O1856" s="8">
        <v>72900</v>
      </c>
      <c r="Q1856">
        <v>3</v>
      </c>
      <c r="R1856">
        <v>72900</v>
      </c>
    </row>
    <row r="1857" spans="13:18" x14ac:dyDescent="0.3">
      <c r="M1857" s="3">
        <v>1853</v>
      </c>
      <c r="N1857">
        <v>1</v>
      </c>
      <c r="O1857" s="8">
        <v>45000</v>
      </c>
      <c r="Q1857">
        <v>1</v>
      </c>
      <c r="R1857">
        <v>45000</v>
      </c>
    </row>
    <row r="1858" spans="13:18" x14ac:dyDescent="0.3">
      <c r="M1858" s="3">
        <v>1854</v>
      </c>
      <c r="N1858">
        <v>6</v>
      </c>
      <c r="O1858" s="8">
        <v>175000</v>
      </c>
      <c r="Q1858">
        <v>6</v>
      </c>
      <c r="R1858">
        <v>175000</v>
      </c>
    </row>
    <row r="1859" spans="13:18" x14ac:dyDescent="0.3">
      <c r="M1859" s="3">
        <v>1855</v>
      </c>
      <c r="N1859">
        <v>4</v>
      </c>
      <c r="O1859" s="8">
        <v>71926.40380859375</v>
      </c>
      <c r="Q1859">
        <v>4</v>
      </c>
      <c r="R1859">
        <v>71926.40380859375</v>
      </c>
    </row>
    <row r="1860" spans="13:18" x14ac:dyDescent="0.3">
      <c r="M1860" s="3">
        <v>1856</v>
      </c>
      <c r="N1860">
        <v>11</v>
      </c>
      <c r="O1860" s="8">
        <v>147500</v>
      </c>
      <c r="Q1860">
        <v>11</v>
      </c>
      <c r="R1860">
        <v>147500</v>
      </c>
    </row>
    <row r="1861" spans="13:18" x14ac:dyDescent="0.3">
      <c r="M1861" s="3">
        <v>1857</v>
      </c>
      <c r="N1861">
        <v>5</v>
      </c>
      <c r="O1861" s="8">
        <v>177500</v>
      </c>
      <c r="Q1861">
        <v>5</v>
      </c>
      <c r="R1861">
        <v>177500</v>
      </c>
    </row>
    <row r="1862" spans="13:18" x14ac:dyDescent="0.3">
      <c r="M1862" s="3">
        <v>1858</v>
      </c>
      <c r="N1862">
        <v>5</v>
      </c>
      <c r="O1862" s="8">
        <v>156000</v>
      </c>
      <c r="Q1862">
        <v>5</v>
      </c>
      <c r="R1862">
        <v>156000</v>
      </c>
    </row>
    <row r="1863" spans="13:18" x14ac:dyDescent="0.3">
      <c r="M1863" s="3">
        <v>1859</v>
      </c>
      <c r="N1863">
        <v>2</v>
      </c>
      <c r="O1863" s="8">
        <v>37440</v>
      </c>
      <c r="Q1863">
        <v>2</v>
      </c>
      <c r="R1863">
        <v>37440</v>
      </c>
    </row>
    <row r="1864" spans="13:18" x14ac:dyDescent="0.3">
      <c r="M1864" s="3">
        <v>1860</v>
      </c>
      <c r="N1864">
        <v>5</v>
      </c>
      <c r="O1864" s="8">
        <v>89190.402221679673</v>
      </c>
      <c r="Q1864">
        <v>5</v>
      </c>
      <c r="R1864">
        <v>89190.402221679673</v>
      </c>
    </row>
    <row r="1865" spans="13:18" x14ac:dyDescent="0.3">
      <c r="M1865" s="3">
        <v>1861</v>
      </c>
      <c r="N1865">
        <v>3</v>
      </c>
      <c r="O1865" s="8">
        <v>175000</v>
      </c>
      <c r="Q1865">
        <v>3</v>
      </c>
      <c r="R1865">
        <v>175000</v>
      </c>
    </row>
    <row r="1866" spans="13:18" x14ac:dyDescent="0.3">
      <c r="M1866" s="3">
        <v>1862</v>
      </c>
      <c r="N1866">
        <v>9</v>
      </c>
      <c r="O1866" s="8">
        <v>126000</v>
      </c>
      <c r="Q1866">
        <v>9</v>
      </c>
      <c r="R1866">
        <v>126000</v>
      </c>
    </row>
    <row r="1867" spans="13:18" x14ac:dyDescent="0.3">
      <c r="M1867" s="3">
        <v>1863</v>
      </c>
      <c r="N1867">
        <v>6</v>
      </c>
      <c r="O1867" s="8">
        <v>111202</v>
      </c>
      <c r="Q1867">
        <v>6</v>
      </c>
      <c r="R1867">
        <v>111202</v>
      </c>
    </row>
    <row r="1868" spans="13:18" x14ac:dyDescent="0.3">
      <c r="M1868" s="3">
        <v>1864</v>
      </c>
      <c r="N1868">
        <v>1</v>
      </c>
      <c r="O1868" s="8">
        <v>57200</v>
      </c>
      <c r="Q1868">
        <v>1</v>
      </c>
      <c r="R1868">
        <v>57200</v>
      </c>
    </row>
    <row r="1869" spans="13:18" x14ac:dyDescent="0.3">
      <c r="M1869" s="3">
        <v>1865</v>
      </c>
      <c r="N1869">
        <v>2</v>
      </c>
      <c r="O1869" s="8">
        <v>155000</v>
      </c>
      <c r="Q1869">
        <v>2</v>
      </c>
      <c r="R1869">
        <v>155000</v>
      </c>
    </row>
    <row r="1870" spans="13:18" x14ac:dyDescent="0.3">
      <c r="M1870" s="3">
        <v>1866</v>
      </c>
      <c r="N1870">
        <v>1</v>
      </c>
      <c r="O1870" s="8">
        <v>81847.99682617186</v>
      </c>
      <c r="Q1870">
        <v>1</v>
      </c>
      <c r="R1870">
        <v>81847.99682617186</v>
      </c>
    </row>
    <row r="1871" spans="13:18" x14ac:dyDescent="0.3">
      <c r="M1871" s="3">
        <v>1867</v>
      </c>
      <c r="N1871">
        <v>4</v>
      </c>
      <c r="O1871" s="8">
        <v>183310</v>
      </c>
      <c r="Q1871">
        <v>4</v>
      </c>
      <c r="R1871">
        <v>183310</v>
      </c>
    </row>
    <row r="1872" spans="13:18" x14ac:dyDescent="0.3">
      <c r="M1872" s="3">
        <v>1868</v>
      </c>
      <c r="N1872">
        <v>1</v>
      </c>
      <c r="O1872" s="8">
        <v>83200</v>
      </c>
      <c r="Q1872">
        <v>1</v>
      </c>
      <c r="R1872">
        <v>83200</v>
      </c>
    </row>
    <row r="1873" spans="13:18" x14ac:dyDescent="0.3">
      <c r="M1873" s="3">
        <v>1869</v>
      </c>
      <c r="N1873">
        <v>2</v>
      </c>
      <c r="O1873" s="8">
        <v>48880</v>
      </c>
      <c r="Q1873">
        <v>2</v>
      </c>
      <c r="R1873">
        <v>48880</v>
      </c>
    </row>
    <row r="1874" spans="13:18" x14ac:dyDescent="0.3">
      <c r="M1874" s="3">
        <v>1870</v>
      </c>
      <c r="N1874">
        <v>5</v>
      </c>
      <c r="O1874" s="8">
        <v>151840</v>
      </c>
      <c r="Q1874">
        <v>5</v>
      </c>
      <c r="R1874">
        <v>151840</v>
      </c>
    </row>
    <row r="1875" spans="13:18" x14ac:dyDescent="0.3">
      <c r="M1875" s="3">
        <v>1871</v>
      </c>
      <c r="N1875">
        <v>1</v>
      </c>
      <c r="O1875" s="8">
        <v>99150</v>
      </c>
      <c r="Q1875">
        <v>1</v>
      </c>
      <c r="R1875">
        <v>99150</v>
      </c>
    </row>
    <row r="1876" spans="13:18" x14ac:dyDescent="0.3">
      <c r="M1876" s="3">
        <v>1872</v>
      </c>
      <c r="N1876">
        <v>8</v>
      </c>
      <c r="O1876" s="8">
        <v>187500</v>
      </c>
      <c r="Q1876">
        <v>8</v>
      </c>
      <c r="R1876">
        <v>187500</v>
      </c>
    </row>
    <row r="1877" spans="13:18" x14ac:dyDescent="0.3">
      <c r="M1877" s="3">
        <v>1873</v>
      </c>
      <c r="N1877">
        <v>4</v>
      </c>
      <c r="O1877" s="8">
        <v>105000</v>
      </c>
      <c r="Q1877">
        <v>4</v>
      </c>
      <c r="R1877">
        <v>105000</v>
      </c>
    </row>
    <row r="1878" spans="13:18" x14ac:dyDescent="0.3">
      <c r="M1878" s="3">
        <v>1874</v>
      </c>
      <c r="N1878">
        <v>2</v>
      </c>
      <c r="O1878" s="8">
        <v>157500</v>
      </c>
      <c r="Q1878">
        <v>2</v>
      </c>
      <c r="R1878">
        <v>157500</v>
      </c>
    </row>
    <row r="1879" spans="13:18" x14ac:dyDescent="0.3">
      <c r="M1879" s="3">
        <v>1875</v>
      </c>
      <c r="N1879">
        <v>3</v>
      </c>
      <c r="O1879" s="8">
        <v>67496.001586914063</v>
      </c>
      <c r="Q1879">
        <v>3</v>
      </c>
      <c r="R1879">
        <v>67496.001586914063</v>
      </c>
    </row>
    <row r="1880" spans="13:18" x14ac:dyDescent="0.3">
      <c r="M1880" s="3">
        <v>1876</v>
      </c>
      <c r="N1880">
        <v>6</v>
      </c>
      <c r="O1880" s="8">
        <v>105000</v>
      </c>
      <c r="Q1880">
        <v>6</v>
      </c>
      <c r="R1880">
        <v>105000</v>
      </c>
    </row>
    <row r="1881" spans="13:18" x14ac:dyDescent="0.3">
      <c r="M1881" s="3">
        <v>1877</v>
      </c>
      <c r="N1881">
        <v>5</v>
      </c>
      <c r="O1881" s="8">
        <v>137500</v>
      </c>
      <c r="Q1881">
        <v>5</v>
      </c>
      <c r="R1881">
        <v>137500</v>
      </c>
    </row>
    <row r="1882" spans="13:18" x14ac:dyDescent="0.3">
      <c r="M1882" s="3">
        <v>1878</v>
      </c>
      <c r="N1882">
        <v>1</v>
      </c>
      <c r="O1882" s="8">
        <v>95000</v>
      </c>
      <c r="Q1882">
        <v>1</v>
      </c>
      <c r="R1882">
        <v>95000</v>
      </c>
    </row>
    <row r="1883" spans="13:18" x14ac:dyDescent="0.3">
      <c r="M1883" s="3">
        <v>1879</v>
      </c>
      <c r="N1883">
        <v>1</v>
      </c>
      <c r="O1883" s="8">
        <v>42993.600158691414</v>
      </c>
      <c r="Q1883">
        <v>1</v>
      </c>
      <c r="R1883">
        <v>42993.600158691414</v>
      </c>
    </row>
    <row r="1884" spans="13:18" x14ac:dyDescent="0.3">
      <c r="M1884" s="3">
        <v>1880</v>
      </c>
      <c r="N1884">
        <v>4</v>
      </c>
      <c r="O1884" s="8">
        <v>49920</v>
      </c>
      <c r="Q1884">
        <v>4</v>
      </c>
      <c r="R1884">
        <v>49920</v>
      </c>
    </row>
    <row r="1885" spans="13:18" x14ac:dyDescent="0.3">
      <c r="M1885" s="3">
        <v>1881</v>
      </c>
      <c r="N1885">
        <v>3</v>
      </c>
      <c r="O1885" s="8">
        <v>49920</v>
      </c>
      <c r="Q1885">
        <v>3</v>
      </c>
      <c r="R1885">
        <v>49920</v>
      </c>
    </row>
    <row r="1886" spans="13:18" x14ac:dyDescent="0.3">
      <c r="M1886" s="3">
        <v>1882</v>
      </c>
      <c r="N1886">
        <v>3</v>
      </c>
      <c r="O1886" s="8">
        <v>98500</v>
      </c>
      <c r="Q1886">
        <v>3</v>
      </c>
      <c r="R1886">
        <v>98500</v>
      </c>
    </row>
    <row r="1887" spans="13:18" x14ac:dyDescent="0.3">
      <c r="M1887" s="3">
        <v>1883</v>
      </c>
      <c r="N1887">
        <v>5</v>
      </c>
      <c r="O1887" s="8">
        <v>90000</v>
      </c>
      <c r="Q1887">
        <v>5</v>
      </c>
      <c r="R1887">
        <v>90000</v>
      </c>
    </row>
    <row r="1888" spans="13:18" x14ac:dyDescent="0.3">
      <c r="M1888" s="3">
        <v>1884</v>
      </c>
      <c r="N1888">
        <v>1</v>
      </c>
      <c r="O1888" s="8">
        <v>127500</v>
      </c>
      <c r="Q1888">
        <v>1</v>
      </c>
      <c r="R1888">
        <v>127500</v>
      </c>
    </row>
    <row r="1889" spans="13:18" x14ac:dyDescent="0.3">
      <c r="M1889" s="3">
        <v>1885</v>
      </c>
      <c r="N1889">
        <v>9</v>
      </c>
      <c r="O1889" s="8">
        <v>112500</v>
      </c>
      <c r="Q1889">
        <v>9</v>
      </c>
      <c r="R1889">
        <v>112500</v>
      </c>
    </row>
    <row r="1890" spans="13:18" x14ac:dyDescent="0.3">
      <c r="M1890" s="3">
        <v>1886</v>
      </c>
      <c r="N1890">
        <v>6</v>
      </c>
      <c r="O1890" s="8">
        <v>102960</v>
      </c>
      <c r="Q1890">
        <v>6</v>
      </c>
      <c r="R1890">
        <v>102960</v>
      </c>
    </row>
    <row r="1891" spans="13:18" x14ac:dyDescent="0.3">
      <c r="M1891" s="3">
        <v>1887</v>
      </c>
      <c r="N1891">
        <v>5</v>
      </c>
      <c r="O1891" s="8">
        <v>70000</v>
      </c>
      <c r="Q1891">
        <v>5</v>
      </c>
      <c r="R1891">
        <v>70000</v>
      </c>
    </row>
    <row r="1892" spans="13:18" x14ac:dyDescent="0.3">
      <c r="M1892" s="3">
        <v>1888</v>
      </c>
      <c r="N1892">
        <v>6</v>
      </c>
      <c r="O1892" s="8">
        <v>62500</v>
      </c>
      <c r="Q1892">
        <v>6</v>
      </c>
      <c r="R1892">
        <v>62500</v>
      </c>
    </row>
    <row r="1893" spans="13:18" x14ac:dyDescent="0.3">
      <c r="M1893" s="3">
        <v>1889</v>
      </c>
      <c r="N1893">
        <v>8</v>
      </c>
      <c r="O1893" s="8">
        <v>130000</v>
      </c>
      <c r="Q1893">
        <v>8</v>
      </c>
      <c r="R1893">
        <v>130000</v>
      </c>
    </row>
    <row r="1894" spans="13:18" x14ac:dyDescent="0.3">
      <c r="M1894" s="3">
        <v>1890</v>
      </c>
      <c r="N1894">
        <v>2</v>
      </c>
      <c r="O1894" s="8">
        <v>150000</v>
      </c>
      <c r="Q1894">
        <v>2</v>
      </c>
      <c r="R1894">
        <v>150000</v>
      </c>
    </row>
    <row r="1895" spans="13:18" x14ac:dyDescent="0.3">
      <c r="M1895" s="3">
        <v>1891</v>
      </c>
      <c r="N1895">
        <v>11</v>
      </c>
      <c r="O1895" s="8">
        <v>67500</v>
      </c>
      <c r="Q1895">
        <v>11</v>
      </c>
      <c r="R1895">
        <v>67500</v>
      </c>
    </row>
    <row r="1896" spans="13:18" x14ac:dyDescent="0.3">
      <c r="M1896" s="3">
        <v>1892</v>
      </c>
      <c r="N1896">
        <v>3</v>
      </c>
      <c r="O1896" s="8">
        <v>165000</v>
      </c>
      <c r="Q1896">
        <v>3</v>
      </c>
      <c r="R1896">
        <v>165000</v>
      </c>
    </row>
    <row r="1897" spans="13:18" x14ac:dyDescent="0.3">
      <c r="M1897" s="3">
        <v>1893</v>
      </c>
      <c r="N1897">
        <v>3</v>
      </c>
      <c r="O1897" s="8">
        <v>47275.5</v>
      </c>
      <c r="Q1897">
        <v>3</v>
      </c>
      <c r="R1897">
        <v>47275.5</v>
      </c>
    </row>
    <row r="1898" spans="13:18" x14ac:dyDescent="0.3">
      <c r="M1898" s="3">
        <v>1894</v>
      </c>
      <c r="N1898">
        <v>12</v>
      </c>
      <c r="O1898" s="8">
        <v>98301.5</v>
      </c>
      <c r="Q1898">
        <v>12</v>
      </c>
      <c r="R1898">
        <v>98301.5</v>
      </c>
    </row>
    <row r="1899" spans="13:18" x14ac:dyDescent="0.3">
      <c r="M1899" s="3">
        <v>1895</v>
      </c>
      <c r="N1899">
        <v>8</v>
      </c>
      <c r="O1899" s="8">
        <v>147500</v>
      </c>
      <c r="Q1899">
        <v>8</v>
      </c>
      <c r="R1899">
        <v>147500</v>
      </c>
    </row>
    <row r="1900" spans="13:18" x14ac:dyDescent="0.3">
      <c r="M1900" s="3">
        <v>1896</v>
      </c>
      <c r="N1900">
        <v>1</v>
      </c>
      <c r="O1900" s="8">
        <v>41600</v>
      </c>
      <c r="Q1900">
        <v>1</v>
      </c>
      <c r="R1900">
        <v>41600</v>
      </c>
    </row>
    <row r="1901" spans="13:18" x14ac:dyDescent="0.3">
      <c r="M1901" s="3">
        <v>1897</v>
      </c>
      <c r="N1901">
        <v>11</v>
      </c>
      <c r="O1901" s="8">
        <v>185500</v>
      </c>
      <c r="Q1901">
        <v>11</v>
      </c>
      <c r="R1901">
        <v>185500</v>
      </c>
    </row>
    <row r="1902" spans="13:18" x14ac:dyDescent="0.3">
      <c r="M1902" s="3">
        <v>1898</v>
      </c>
      <c r="N1902">
        <v>4</v>
      </c>
      <c r="O1902" s="8">
        <v>190000</v>
      </c>
      <c r="Q1902">
        <v>4</v>
      </c>
      <c r="R1902">
        <v>190000</v>
      </c>
    </row>
    <row r="1903" spans="13:18" x14ac:dyDescent="0.3">
      <c r="M1903" s="3">
        <v>1899</v>
      </c>
      <c r="N1903">
        <v>1</v>
      </c>
      <c r="O1903" s="8">
        <v>95680</v>
      </c>
      <c r="Q1903">
        <v>1</v>
      </c>
      <c r="R1903">
        <v>95680</v>
      </c>
    </row>
    <row r="1904" spans="13:18" x14ac:dyDescent="0.3">
      <c r="M1904" s="3">
        <v>1900</v>
      </c>
      <c r="N1904">
        <v>11</v>
      </c>
      <c r="O1904" s="8">
        <v>93600</v>
      </c>
      <c r="Q1904">
        <v>11</v>
      </c>
      <c r="R1904">
        <v>93600</v>
      </c>
    </row>
    <row r="1905" spans="13:18" x14ac:dyDescent="0.3">
      <c r="M1905" s="3">
        <v>1901</v>
      </c>
      <c r="N1905">
        <v>4</v>
      </c>
      <c r="O1905" s="8">
        <v>62500</v>
      </c>
      <c r="Q1905">
        <v>4</v>
      </c>
      <c r="R1905">
        <v>62500</v>
      </c>
    </row>
    <row r="1906" spans="13:18" x14ac:dyDescent="0.3">
      <c r="M1906" s="3">
        <v>1902</v>
      </c>
      <c r="N1906">
        <v>6</v>
      </c>
      <c r="O1906" s="8">
        <v>67600</v>
      </c>
      <c r="Q1906">
        <v>6</v>
      </c>
      <c r="R1906">
        <v>67600</v>
      </c>
    </row>
    <row r="1907" spans="13:18" x14ac:dyDescent="0.3">
      <c r="M1907" s="3">
        <v>1903</v>
      </c>
      <c r="N1907">
        <v>4</v>
      </c>
      <c r="O1907" s="8">
        <v>111202</v>
      </c>
      <c r="Q1907">
        <v>4</v>
      </c>
      <c r="R1907">
        <v>111202</v>
      </c>
    </row>
    <row r="1908" spans="13:18" x14ac:dyDescent="0.3">
      <c r="M1908" s="3">
        <v>1904</v>
      </c>
      <c r="N1908">
        <v>4</v>
      </c>
      <c r="O1908" s="8">
        <v>157500</v>
      </c>
      <c r="Q1908">
        <v>4</v>
      </c>
      <c r="R1908">
        <v>157500</v>
      </c>
    </row>
    <row r="1909" spans="13:18" x14ac:dyDescent="0.3">
      <c r="M1909" s="3">
        <v>1905</v>
      </c>
      <c r="N1909">
        <v>15</v>
      </c>
      <c r="O1909" s="8">
        <v>249000</v>
      </c>
      <c r="Q1909">
        <v>15</v>
      </c>
      <c r="R1909">
        <v>249000</v>
      </c>
    </row>
    <row r="1910" spans="13:18" x14ac:dyDescent="0.3">
      <c r="M1910" s="3">
        <v>1906</v>
      </c>
      <c r="N1910">
        <v>6</v>
      </c>
      <c r="O1910" s="8">
        <v>51014</v>
      </c>
      <c r="Q1910">
        <v>6</v>
      </c>
      <c r="R1910">
        <v>51014</v>
      </c>
    </row>
    <row r="1911" spans="13:18" x14ac:dyDescent="0.3">
      <c r="M1911" s="3">
        <v>1907</v>
      </c>
      <c r="N1911">
        <v>2</v>
      </c>
      <c r="O1911" s="8">
        <v>90000</v>
      </c>
      <c r="Q1911">
        <v>2</v>
      </c>
      <c r="R1911">
        <v>90000</v>
      </c>
    </row>
    <row r="1912" spans="13:18" x14ac:dyDescent="0.3">
      <c r="M1912" s="3">
        <v>1908</v>
      </c>
      <c r="N1912">
        <v>3</v>
      </c>
      <c r="O1912" s="8">
        <v>90000</v>
      </c>
      <c r="Q1912">
        <v>3</v>
      </c>
      <c r="R1912">
        <v>90000</v>
      </c>
    </row>
    <row r="1913" spans="13:18" x14ac:dyDescent="0.3">
      <c r="M1913" s="3">
        <v>1909</v>
      </c>
      <c r="N1913">
        <v>7</v>
      </c>
      <c r="O1913" s="8">
        <v>63000</v>
      </c>
      <c r="Q1913">
        <v>7</v>
      </c>
      <c r="R1913">
        <v>63000</v>
      </c>
    </row>
    <row r="1914" spans="13:18" x14ac:dyDescent="0.3">
      <c r="M1914" s="3">
        <v>1910</v>
      </c>
      <c r="N1914">
        <v>6</v>
      </c>
      <c r="O1914" s="8">
        <v>113500</v>
      </c>
      <c r="Q1914">
        <v>6</v>
      </c>
      <c r="R1914">
        <v>113500</v>
      </c>
    </row>
    <row r="1915" spans="13:18" x14ac:dyDescent="0.3">
      <c r="M1915" s="3">
        <v>1911</v>
      </c>
      <c r="N1915">
        <v>2</v>
      </c>
      <c r="O1915" s="8">
        <v>77250</v>
      </c>
      <c r="Q1915">
        <v>2</v>
      </c>
      <c r="R1915">
        <v>77250</v>
      </c>
    </row>
    <row r="1916" spans="13:18" x14ac:dyDescent="0.3">
      <c r="M1916" s="3">
        <v>1912</v>
      </c>
      <c r="N1916">
        <v>2</v>
      </c>
      <c r="O1916" s="8">
        <v>157500</v>
      </c>
      <c r="Q1916">
        <v>2</v>
      </c>
      <c r="R1916">
        <v>157500</v>
      </c>
    </row>
    <row r="1917" spans="13:18" x14ac:dyDescent="0.3">
      <c r="M1917" s="3">
        <v>1913</v>
      </c>
      <c r="N1917">
        <v>10</v>
      </c>
      <c r="O1917" s="8">
        <v>90000</v>
      </c>
      <c r="Q1917">
        <v>10</v>
      </c>
      <c r="R1917">
        <v>90000</v>
      </c>
    </row>
    <row r="1918" spans="13:18" x14ac:dyDescent="0.3">
      <c r="M1918" s="3">
        <v>1914</v>
      </c>
      <c r="N1918">
        <v>3</v>
      </c>
      <c r="O1918" s="8">
        <v>224500</v>
      </c>
      <c r="Q1918">
        <v>3</v>
      </c>
      <c r="R1918">
        <v>224500</v>
      </c>
    </row>
    <row r="1919" spans="13:18" x14ac:dyDescent="0.3">
      <c r="M1919" s="3">
        <v>1915</v>
      </c>
      <c r="N1919">
        <v>1</v>
      </c>
      <c r="O1919" s="8">
        <v>125000</v>
      </c>
      <c r="Q1919">
        <v>1</v>
      </c>
      <c r="R1919">
        <v>125000</v>
      </c>
    </row>
    <row r="1920" spans="13:18" x14ac:dyDescent="0.3">
      <c r="M1920" s="3">
        <v>1916</v>
      </c>
      <c r="N1920">
        <v>5</v>
      </c>
      <c r="O1920" s="8">
        <v>185000</v>
      </c>
      <c r="Q1920">
        <v>5</v>
      </c>
      <c r="R1920">
        <v>185000</v>
      </c>
    </row>
    <row r="1921" spans="13:18" x14ac:dyDescent="0.3">
      <c r="M1921" s="3">
        <v>1917</v>
      </c>
      <c r="N1921">
        <v>1</v>
      </c>
      <c r="O1921" s="8">
        <v>80000</v>
      </c>
      <c r="Q1921">
        <v>1</v>
      </c>
      <c r="R1921">
        <v>80000</v>
      </c>
    </row>
    <row r="1922" spans="13:18" x14ac:dyDescent="0.3">
      <c r="M1922" s="3">
        <v>1918</v>
      </c>
      <c r="N1922">
        <v>4</v>
      </c>
      <c r="O1922" s="8">
        <v>135000</v>
      </c>
      <c r="Q1922">
        <v>4</v>
      </c>
      <c r="R1922">
        <v>135000</v>
      </c>
    </row>
    <row r="1923" spans="13:18" x14ac:dyDescent="0.3">
      <c r="M1923" s="3">
        <v>1919</v>
      </c>
      <c r="N1923">
        <v>4</v>
      </c>
      <c r="O1923" s="8">
        <v>101603</v>
      </c>
      <c r="Q1923">
        <v>4</v>
      </c>
      <c r="R1923">
        <v>101603</v>
      </c>
    </row>
    <row r="1924" spans="13:18" x14ac:dyDescent="0.3">
      <c r="M1924" s="3">
        <v>1920</v>
      </c>
      <c r="N1924">
        <v>5</v>
      </c>
      <c r="O1924" s="8">
        <v>70000</v>
      </c>
      <c r="Q1924">
        <v>5</v>
      </c>
      <c r="R1924">
        <v>70000</v>
      </c>
    </row>
    <row r="1925" spans="13:18" x14ac:dyDescent="0.3">
      <c r="M1925" s="3">
        <v>1921</v>
      </c>
      <c r="N1925">
        <v>3</v>
      </c>
      <c r="O1925" s="8">
        <v>44418.5</v>
      </c>
      <c r="Q1925">
        <v>3</v>
      </c>
      <c r="R1925">
        <v>44418.5</v>
      </c>
    </row>
    <row r="1926" spans="13:18" x14ac:dyDescent="0.3">
      <c r="M1926" s="3">
        <v>1922</v>
      </c>
      <c r="N1926">
        <v>18</v>
      </c>
      <c r="O1926" s="8">
        <v>95700</v>
      </c>
      <c r="Q1926">
        <v>18</v>
      </c>
      <c r="R1926">
        <v>95700</v>
      </c>
    </row>
    <row r="1927" spans="13:18" x14ac:dyDescent="0.3">
      <c r="M1927" s="3">
        <v>1923</v>
      </c>
      <c r="N1927">
        <v>2</v>
      </c>
      <c r="O1927" s="8">
        <v>54080</v>
      </c>
      <c r="Q1927">
        <v>2</v>
      </c>
      <c r="R1927">
        <v>54080</v>
      </c>
    </row>
    <row r="1928" spans="13:18" x14ac:dyDescent="0.3">
      <c r="M1928" s="3">
        <v>1924</v>
      </c>
      <c r="N1928">
        <v>1</v>
      </c>
      <c r="O1928" s="8">
        <v>39520</v>
      </c>
      <c r="Q1928">
        <v>1</v>
      </c>
      <c r="R1928">
        <v>39520</v>
      </c>
    </row>
    <row r="1929" spans="13:18" x14ac:dyDescent="0.3">
      <c r="M1929" s="3">
        <v>1925</v>
      </c>
      <c r="N1929">
        <v>8</v>
      </c>
      <c r="O1929" s="8">
        <v>90000</v>
      </c>
      <c r="Q1929">
        <v>8</v>
      </c>
      <c r="R1929">
        <v>90000</v>
      </c>
    </row>
    <row r="1930" spans="13:18" x14ac:dyDescent="0.3">
      <c r="M1930" s="3">
        <v>1926</v>
      </c>
      <c r="N1930">
        <v>2</v>
      </c>
      <c r="O1930" s="8">
        <v>98800</v>
      </c>
      <c r="Q1930">
        <v>2</v>
      </c>
      <c r="R1930">
        <v>98800</v>
      </c>
    </row>
    <row r="1931" spans="13:18" x14ac:dyDescent="0.3">
      <c r="M1931" s="3">
        <v>1927</v>
      </c>
      <c r="N1931">
        <v>4</v>
      </c>
      <c r="O1931" s="8">
        <v>87900</v>
      </c>
      <c r="Q1931">
        <v>4</v>
      </c>
      <c r="R1931">
        <v>87900</v>
      </c>
    </row>
    <row r="1932" spans="13:18" x14ac:dyDescent="0.3">
      <c r="M1932" s="3">
        <v>1928</v>
      </c>
      <c r="N1932">
        <v>8</v>
      </c>
      <c r="O1932" s="8">
        <v>44408.5</v>
      </c>
      <c r="Q1932">
        <v>8</v>
      </c>
      <c r="R1932">
        <v>44408.5</v>
      </c>
    </row>
    <row r="1933" spans="13:18" x14ac:dyDescent="0.3">
      <c r="M1933" s="3">
        <v>1929</v>
      </c>
      <c r="N1933">
        <v>3</v>
      </c>
      <c r="O1933" s="8">
        <v>140000</v>
      </c>
      <c r="Q1933">
        <v>3</v>
      </c>
      <c r="R1933">
        <v>140000</v>
      </c>
    </row>
    <row r="1934" spans="13:18" x14ac:dyDescent="0.3">
      <c r="M1934" s="3">
        <v>1930</v>
      </c>
      <c r="N1934">
        <v>4</v>
      </c>
      <c r="O1934" s="8">
        <v>135000</v>
      </c>
      <c r="Q1934">
        <v>4</v>
      </c>
      <c r="R1934">
        <v>135000</v>
      </c>
    </row>
    <row r="1935" spans="13:18" x14ac:dyDescent="0.3">
      <c r="M1935" s="3">
        <v>1931</v>
      </c>
      <c r="N1935">
        <v>6</v>
      </c>
      <c r="O1935" s="8">
        <v>50400</v>
      </c>
      <c r="Q1935">
        <v>6</v>
      </c>
      <c r="R1935">
        <v>50400</v>
      </c>
    </row>
    <row r="1936" spans="13:18" x14ac:dyDescent="0.3">
      <c r="M1936" s="3">
        <v>1932</v>
      </c>
      <c r="N1936">
        <v>9</v>
      </c>
      <c r="O1936" s="8">
        <v>125000</v>
      </c>
      <c r="Q1936">
        <v>9</v>
      </c>
      <c r="R1936">
        <v>125000</v>
      </c>
    </row>
    <row r="1937" spans="13:18" x14ac:dyDescent="0.3">
      <c r="M1937" s="3">
        <v>1933</v>
      </c>
      <c r="N1937">
        <v>1</v>
      </c>
      <c r="O1937" s="8">
        <v>81167</v>
      </c>
      <c r="Q1937">
        <v>1</v>
      </c>
      <c r="R1937">
        <v>81167</v>
      </c>
    </row>
    <row r="1938" spans="13:18" x14ac:dyDescent="0.3">
      <c r="M1938" s="3">
        <v>1934</v>
      </c>
      <c r="N1938">
        <v>10</v>
      </c>
      <c r="O1938" s="8">
        <v>150000</v>
      </c>
      <c r="Q1938">
        <v>10</v>
      </c>
      <c r="R1938">
        <v>150000</v>
      </c>
    </row>
    <row r="1939" spans="13:18" x14ac:dyDescent="0.3">
      <c r="M1939" s="3">
        <v>1935</v>
      </c>
      <c r="N1939">
        <v>5</v>
      </c>
      <c r="O1939" s="8">
        <v>350000</v>
      </c>
      <c r="Q1939">
        <v>5</v>
      </c>
      <c r="R1939">
        <v>350000</v>
      </c>
    </row>
    <row r="1940" spans="13:18" x14ac:dyDescent="0.3">
      <c r="M1940" s="3">
        <v>1936</v>
      </c>
      <c r="N1940">
        <v>8</v>
      </c>
      <c r="O1940" s="8">
        <v>120640</v>
      </c>
      <c r="Q1940">
        <v>8</v>
      </c>
      <c r="R1940">
        <v>120640</v>
      </c>
    </row>
    <row r="1941" spans="13:18" x14ac:dyDescent="0.3">
      <c r="M1941" s="3">
        <v>1937</v>
      </c>
      <c r="N1941">
        <v>4</v>
      </c>
      <c r="O1941" s="8">
        <v>180000</v>
      </c>
      <c r="Q1941">
        <v>4</v>
      </c>
      <c r="R1941">
        <v>180000</v>
      </c>
    </row>
    <row r="1942" spans="13:18" x14ac:dyDescent="0.3">
      <c r="M1942" s="3">
        <v>1938</v>
      </c>
      <c r="N1942">
        <v>3</v>
      </c>
      <c r="O1942" s="8">
        <v>120000</v>
      </c>
      <c r="Q1942">
        <v>3</v>
      </c>
      <c r="R1942">
        <v>120000</v>
      </c>
    </row>
    <row r="1943" spans="13:18" x14ac:dyDescent="0.3">
      <c r="M1943" s="3">
        <v>1939</v>
      </c>
      <c r="N1943">
        <v>4</v>
      </c>
      <c r="O1943" s="8">
        <v>147500</v>
      </c>
      <c r="Q1943">
        <v>4</v>
      </c>
      <c r="R1943">
        <v>147500</v>
      </c>
    </row>
    <row r="1944" spans="13:18" x14ac:dyDescent="0.3">
      <c r="M1944" s="3">
        <v>1940</v>
      </c>
      <c r="N1944">
        <v>2</v>
      </c>
      <c r="O1944" s="8">
        <v>215000</v>
      </c>
      <c r="Q1944">
        <v>2</v>
      </c>
      <c r="R1944">
        <v>215000</v>
      </c>
    </row>
    <row r="1945" spans="13:18" x14ac:dyDescent="0.3">
      <c r="M1945" s="3">
        <v>1941</v>
      </c>
      <c r="N1945">
        <v>3</v>
      </c>
      <c r="O1945" s="8">
        <v>149000</v>
      </c>
      <c r="Q1945">
        <v>3</v>
      </c>
      <c r="R1945">
        <v>149000</v>
      </c>
    </row>
    <row r="1946" spans="13:18" x14ac:dyDescent="0.3">
      <c r="M1946" s="3">
        <v>1942</v>
      </c>
      <c r="N1946">
        <v>2</v>
      </c>
      <c r="O1946" s="8">
        <v>135000</v>
      </c>
      <c r="Q1946">
        <v>2</v>
      </c>
      <c r="R1946">
        <v>135000</v>
      </c>
    </row>
    <row r="1947" spans="13:18" x14ac:dyDescent="0.3">
      <c r="M1947" s="3">
        <v>1943</v>
      </c>
      <c r="N1947">
        <v>3</v>
      </c>
      <c r="O1947" s="8">
        <v>131900</v>
      </c>
      <c r="Q1947">
        <v>3</v>
      </c>
      <c r="R1947">
        <v>131900</v>
      </c>
    </row>
    <row r="1948" spans="13:18" x14ac:dyDescent="0.3">
      <c r="M1948" s="3">
        <v>1944</v>
      </c>
      <c r="N1948">
        <v>2</v>
      </c>
      <c r="O1948" s="8">
        <v>151950</v>
      </c>
      <c r="Q1948">
        <v>2</v>
      </c>
      <c r="R1948">
        <v>151950</v>
      </c>
    </row>
    <row r="1949" spans="13:18" x14ac:dyDescent="0.3">
      <c r="M1949" s="3">
        <v>1945</v>
      </c>
      <c r="N1949">
        <v>11</v>
      </c>
      <c r="O1949" s="8">
        <v>133120</v>
      </c>
      <c r="Q1949">
        <v>11</v>
      </c>
      <c r="R1949">
        <v>133120</v>
      </c>
    </row>
    <row r="1950" spans="13:18" x14ac:dyDescent="0.3">
      <c r="M1950" s="3">
        <v>1946</v>
      </c>
      <c r="N1950">
        <v>15</v>
      </c>
      <c r="O1950" s="8">
        <v>45000</v>
      </c>
      <c r="Q1950">
        <v>15</v>
      </c>
      <c r="R1950">
        <v>45000</v>
      </c>
    </row>
    <row r="1951" spans="13:18" x14ac:dyDescent="0.3">
      <c r="M1951" s="3">
        <v>1947</v>
      </c>
      <c r="N1951">
        <v>6</v>
      </c>
      <c r="O1951" s="8">
        <v>125000</v>
      </c>
      <c r="Q1951">
        <v>6</v>
      </c>
      <c r="R1951">
        <v>125000</v>
      </c>
    </row>
    <row r="1952" spans="13:18" x14ac:dyDescent="0.3">
      <c r="M1952" s="3">
        <v>1948</v>
      </c>
      <c r="N1952">
        <v>5</v>
      </c>
      <c r="O1952" s="8">
        <v>52000</v>
      </c>
      <c r="Q1952">
        <v>5</v>
      </c>
      <c r="R1952">
        <v>52000</v>
      </c>
    </row>
    <row r="1953" spans="13:18" x14ac:dyDescent="0.3">
      <c r="M1953" s="3">
        <v>1949</v>
      </c>
      <c r="N1953">
        <v>5</v>
      </c>
      <c r="O1953" s="8">
        <v>125000</v>
      </c>
      <c r="Q1953">
        <v>5</v>
      </c>
      <c r="R1953">
        <v>125000</v>
      </c>
    </row>
    <row r="1954" spans="13:18" x14ac:dyDescent="0.3">
      <c r="M1954" s="3">
        <v>1950</v>
      </c>
      <c r="N1954">
        <v>7</v>
      </c>
      <c r="O1954" s="8">
        <v>209955.5</v>
      </c>
      <c r="Q1954">
        <v>7</v>
      </c>
      <c r="R1954">
        <v>209955.5</v>
      </c>
    </row>
    <row r="1955" spans="13:18" x14ac:dyDescent="0.3">
      <c r="M1955" s="3">
        <v>1951</v>
      </c>
      <c r="N1955">
        <v>16</v>
      </c>
      <c r="O1955" s="8">
        <v>67500</v>
      </c>
      <c r="Q1955">
        <v>16</v>
      </c>
      <c r="R1955">
        <v>67500</v>
      </c>
    </row>
    <row r="1956" spans="13:18" x14ac:dyDescent="0.3">
      <c r="M1956" s="3">
        <v>1952</v>
      </c>
      <c r="N1956">
        <v>5</v>
      </c>
      <c r="O1956" s="8">
        <v>49920</v>
      </c>
      <c r="Q1956">
        <v>5</v>
      </c>
      <c r="R1956">
        <v>49920</v>
      </c>
    </row>
    <row r="1957" spans="13:18" x14ac:dyDescent="0.3">
      <c r="M1957" s="3">
        <v>1953</v>
      </c>
      <c r="N1957">
        <v>7</v>
      </c>
      <c r="O1957" s="8">
        <v>115000</v>
      </c>
      <c r="Q1957">
        <v>7</v>
      </c>
      <c r="R1957">
        <v>115000</v>
      </c>
    </row>
    <row r="1958" spans="13:18" x14ac:dyDescent="0.3">
      <c r="M1958" s="3">
        <v>1954</v>
      </c>
      <c r="N1958">
        <v>5</v>
      </c>
      <c r="O1958" s="8">
        <v>94500</v>
      </c>
      <c r="Q1958">
        <v>5</v>
      </c>
      <c r="R1958">
        <v>94500</v>
      </c>
    </row>
    <row r="1959" spans="13:18" x14ac:dyDescent="0.3">
      <c r="M1959" s="3">
        <v>1955</v>
      </c>
      <c r="N1959">
        <v>10</v>
      </c>
      <c r="O1959" s="8">
        <v>136950</v>
      </c>
      <c r="Q1959">
        <v>10</v>
      </c>
      <c r="R1959">
        <v>136950</v>
      </c>
    </row>
    <row r="1960" spans="13:18" x14ac:dyDescent="0.3">
      <c r="M1960" s="3">
        <v>1956</v>
      </c>
      <c r="N1960">
        <v>1</v>
      </c>
      <c r="O1960" s="8">
        <v>119600</v>
      </c>
      <c r="Q1960">
        <v>1</v>
      </c>
      <c r="R1960">
        <v>119600</v>
      </c>
    </row>
    <row r="1961" spans="13:18" x14ac:dyDescent="0.3">
      <c r="M1961" s="3">
        <v>1957</v>
      </c>
      <c r="N1961">
        <v>10</v>
      </c>
      <c r="O1961" s="8">
        <v>49920</v>
      </c>
      <c r="Q1961">
        <v>10</v>
      </c>
      <c r="R1961">
        <v>49920</v>
      </c>
    </row>
    <row r="1962" spans="13:18" x14ac:dyDescent="0.3">
      <c r="M1962" s="3">
        <v>1958</v>
      </c>
      <c r="N1962">
        <v>2</v>
      </c>
      <c r="O1962" s="8">
        <v>108076.79809570314</v>
      </c>
      <c r="Q1962">
        <v>2</v>
      </c>
      <c r="R1962">
        <v>108076.79809570314</v>
      </c>
    </row>
    <row r="1963" spans="13:18" x14ac:dyDescent="0.3">
      <c r="M1963" s="3">
        <v>1959</v>
      </c>
      <c r="N1963">
        <v>5</v>
      </c>
      <c r="O1963" s="8">
        <v>143000</v>
      </c>
      <c r="Q1963">
        <v>5</v>
      </c>
      <c r="R1963">
        <v>143000</v>
      </c>
    </row>
    <row r="1964" spans="13:18" x14ac:dyDescent="0.3">
      <c r="M1964" s="3">
        <v>1960</v>
      </c>
      <c r="N1964">
        <v>4</v>
      </c>
      <c r="O1964" s="8">
        <v>138000</v>
      </c>
      <c r="Q1964">
        <v>4</v>
      </c>
      <c r="R1964">
        <v>138000</v>
      </c>
    </row>
    <row r="1965" spans="13:18" x14ac:dyDescent="0.3">
      <c r="M1965" s="3">
        <v>1961</v>
      </c>
      <c r="N1965">
        <v>4</v>
      </c>
      <c r="O1965" s="8">
        <v>147500</v>
      </c>
      <c r="Q1965">
        <v>4</v>
      </c>
      <c r="R1965">
        <v>147500</v>
      </c>
    </row>
    <row r="1966" spans="13:18" x14ac:dyDescent="0.3">
      <c r="M1966" s="3">
        <v>1962</v>
      </c>
      <c r="N1966">
        <v>8</v>
      </c>
      <c r="O1966" s="8">
        <v>140000</v>
      </c>
      <c r="Q1966">
        <v>8</v>
      </c>
      <c r="R1966">
        <v>140000</v>
      </c>
    </row>
    <row r="1967" spans="13:18" x14ac:dyDescent="0.3">
      <c r="M1967" s="3">
        <v>1963</v>
      </c>
      <c r="N1967">
        <v>6</v>
      </c>
      <c r="O1967" s="8">
        <v>78000</v>
      </c>
      <c r="Q1967">
        <v>6</v>
      </c>
      <c r="R1967">
        <v>78000</v>
      </c>
    </row>
    <row r="1968" spans="13:18" x14ac:dyDescent="0.3">
      <c r="M1968" s="3">
        <v>1964</v>
      </c>
      <c r="N1968">
        <v>1</v>
      </c>
      <c r="O1968" s="8">
        <v>109500</v>
      </c>
      <c r="Q1968">
        <v>1</v>
      </c>
      <c r="R1968">
        <v>109500</v>
      </c>
    </row>
    <row r="1969" spans="13:18" x14ac:dyDescent="0.3">
      <c r="M1969" s="3">
        <v>1965</v>
      </c>
      <c r="N1969">
        <v>1</v>
      </c>
      <c r="O1969" s="8">
        <v>134160</v>
      </c>
      <c r="Q1969">
        <v>1</v>
      </c>
      <c r="R1969">
        <v>134160</v>
      </c>
    </row>
    <row r="1970" spans="13:18" x14ac:dyDescent="0.3">
      <c r="M1970" s="3">
        <v>1966</v>
      </c>
      <c r="N1970">
        <v>3</v>
      </c>
      <c r="O1970" s="8">
        <v>85000</v>
      </c>
      <c r="Q1970">
        <v>3</v>
      </c>
      <c r="R1970">
        <v>85000</v>
      </c>
    </row>
    <row r="1971" spans="13:18" x14ac:dyDescent="0.3">
      <c r="M1971" s="3">
        <v>1967</v>
      </c>
      <c r="N1971">
        <v>4</v>
      </c>
      <c r="O1971" s="8">
        <v>175000</v>
      </c>
      <c r="Q1971">
        <v>4</v>
      </c>
      <c r="R1971">
        <v>175000</v>
      </c>
    </row>
    <row r="1972" spans="13:18" x14ac:dyDescent="0.3">
      <c r="M1972" s="3">
        <v>1968</v>
      </c>
      <c r="N1972">
        <v>1</v>
      </c>
      <c r="O1972" s="8">
        <v>98800</v>
      </c>
      <c r="Q1972">
        <v>1</v>
      </c>
      <c r="R1972">
        <v>98800</v>
      </c>
    </row>
    <row r="1973" spans="13:18" x14ac:dyDescent="0.3">
      <c r="M1973" s="3">
        <v>1969</v>
      </c>
      <c r="N1973">
        <v>3</v>
      </c>
      <c r="O1973" s="8">
        <v>185000</v>
      </c>
      <c r="Q1973">
        <v>3</v>
      </c>
      <c r="R1973">
        <v>185000</v>
      </c>
    </row>
    <row r="1974" spans="13:18" x14ac:dyDescent="0.3">
      <c r="M1974" s="3">
        <v>1970</v>
      </c>
      <c r="N1974">
        <v>13</v>
      </c>
      <c r="O1974" s="8">
        <v>90000</v>
      </c>
      <c r="Q1974">
        <v>13</v>
      </c>
      <c r="R1974">
        <v>90000</v>
      </c>
    </row>
    <row r="1975" spans="13:18" x14ac:dyDescent="0.3">
      <c r="M1975" s="3">
        <v>1971</v>
      </c>
      <c r="N1975">
        <v>5</v>
      </c>
      <c r="O1975" s="8">
        <v>138615</v>
      </c>
      <c r="Q1975">
        <v>5</v>
      </c>
      <c r="R1975">
        <v>138615</v>
      </c>
    </row>
    <row r="1976" spans="13:18" x14ac:dyDescent="0.3">
      <c r="M1976" s="3">
        <v>1972</v>
      </c>
      <c r="N1976">
        <v>2</v>
      </c>
      <c r="O1976" s="8">
        <v>49920</v>
      </c>
      <c r="Q1976">
        <v>2</v>
      </c>
      <c r="R1976">
        <v>49920</v>
      </c>
    </row>
    <row r="1977" spans="13:18" x14ac:dyDescent="0.3">
      <c r="M1977" s="3">
        <v>1973</v>
      </c>
      <c r="N1977">
        <v>6</v>
      </c>
      <c r="O1977" s="8">
        <v>96720</v>
      </c>
      <c r="Q1977">
        <v>6</v>
      </c>
      <c r="R1977">
        <v>96720</v>
      </c>
    </row>
    <row r="1978" spans="13:18" x14ac:dyDescent="0.3">
      <c r="M1978" s="3">
        <v>1974</v>
      </c>
      <c r="N1978">
        <v>4</v>
      </c>
      <c r="O1978" s="8">
        <v>57500</v>
      </c>
      <c r="Q1978">
        <v>4</v>
      </c>
      <c r="R1978">
        <v>57500</v>
      </c>
    </row>
    <row r="1979" spans="13:18" x14ac:dyDescent="0.3">
      <c r="M1979" s="3">
        <v>1975</v>
      </c>
      <c r="N1979">
        <v>2</v>
      </c>
      <c r="O1979" s="8">
        <v>157000</v>
      </c>
      <c r="Q1979">
        <v>2</v>
      </c>
      <c r="R1979">
        <v>157000</v>
      </c>
    </row>
    <row r="1980" spans="13:18" x14ac:dyDescent="0.3">
      <c r="M1980" s="3">
        <v>1976</v>
      </c>
      <c r="N1980">
        <v>6</v>
      </c>
      <c r="O1980" s="8">
        <v>115000</v>
      </c>
      <c r="Q1980">
        <v>6</v>
      </c>
      <c r="R1980">
        <v>115000</v>
      </c>
    </row>
    <row r="1981" spans="13:18" x14ac:dyDescent="0.3">
      <c r="M1981" s="3">
        <v>1977</v>
      </c>
      <c r="N1981">
        <v>5</v>
      </c>
      <c r="O1981" s="8">
        <v>79200</v>
      </c>
      <c r="Q1981">
        <v>5</v>
      </c>
      <c r="R1981">
        <v>79200</v>
      </c>
    </row>
    <row r="1982" spans="13:18" x14ac:dyDescent="0.3">
      <c r="M1982" s="3">
        <v>1978</v>
      </c>
      <c r="N1982">
        <v>2</v>
      </c>
      <c r="O1982" s="8">
        <v>155000</v>
      </c>
      <c r="Q1982">
        <v>2</v>
      </c>
      <c r="R1982">
        <v>155000</v>
      </c>
    </row>
    <row r="1983" spans="13:18" x14ac:dyDescent="0.3">
      <c r="M1983" s="3">
        <v>1979</v>
      </c>
      <c r="N1983">
        <v>6</v>
      </c>
      <c r="O1983" s="8">
        <v>105040</v>
      </c>
      <c r="Q1983">
        <v>6</v>
      </c>
      <c r="R1983">
        <v>105040</v>
      </c>
    </row>
    <row r="1984" spans="13:18" x14ac:dyDescent="0.3">
      <c r="M1984" s="3">
        <v>1980</v>
      </c>
      <c r="N1984">
        <v>5</v>
      </c>
      <c r="O1984" s="8">
        <v>200000</v>
      </c>
      <c r="Q1984">
        <v>5</v>
      </c>
      <c r="R1984">
        <v>200000</v>
      </c>
    </row>
    <row r="1985" spans="13:18" x14ac:dyDescent="0.3">
      <c r="M1985" s="3">
        <v>1981</v>
      </c>
      <c r="N1985">
        <v>4</v>
      </c>
      <c r="O1985" s="8">
        <v>43763.201904296868</v>
      </c>
      <c r="Q1985">
        <v>4</v>
      </c>
      <c r="R1985">
        <v>43763.201904296868</v>
      </c>
    </row>
    <row r="1986" spans="13:18" x14ac:dyDescent="0.3">
      <c r="M1986" s="3">
        <v>1982</v>
      </c>
      <c r="N1986">
        <v>1</v>
      </c>
      <c r="O1986" s="8">
        <v>114400</v>
      </c>
      <c r="Q1986">
        <v>1</v>
      </c>
      <c r="R1986">
        <v>114400</v>
      </c>
    </row>
    <row r="1987" spans="13:18" x14ac:dyDescent="0.3">
      <c r="M1987" s="3">
        <v>1983</v>
      </c>
      <c r="N1987">
        <v>7</v>
      </c>
      <c r="O1987" s="8">
        <v>89100</v>
      </c>
      <c r="Q1987">
        <v>7</v>
      </c>
      <c r="R1987">
        <v>89100</v>
      </c>
    </row>
    <row r="1988" spans="13:18" x14ac:dyDescent="0.3">
      <c r="M1988" s="3">
        <v>1984</v>
      </c>
      <c r="N1988">
        <v>1</v>
      </c>
      <c r="O1988" s="8">
        <v>115000</v>
      </c>
      <c r="Q1988">
        <v>1</v>
      </c>
      <c r="R1988">
        <v>115000</v>
      </c>
    </row>
    <row r="1989" spans="13:18" x14ac:dyDescent="0.3">
      <c r="M1989" s="3">
        <v>1985</v>
      </c>
      <c r="N1989">
        <v>6</v>
      </c>
      <c r="O1989" s="8">
        <v>141960</v>
      </c>
      <c r="Q1989">
        <v>6</v>
      </c>
      <c r="R1989">
        <v>141960</v>
      </c>
    </row>
    <row r="1990" spans="13:18" x14ac:dyDescent="0.3">
      <c r="M1990" s="3">
        <v>1986</v>
      </c>
      <c r="N1990">
        <v>6</v>
      </c>
      <c r="O1990" s="8">
        <v>147500</v>
      </c>
      <c r="Q1990">
        <v>6</v>
      </c>
      <c r="R1990">
        <v>147500</v>
      </c>
    </row>
    <row r="1991" spans="13:18" x14ac:dyDescent="0.3">
      <c r="M1991" s="3">
        <v>1987</v>
      </c>
      <c r="N1991">
        <v>4</v>
      </c>
      <c r="O1991" s="8">
        <v>129326</v>
      </c>
      <c r="Q1991">
        <v>4</v>
      </c>
      <c r="R1991">
        <v>129326</v>
      </c>
    </row>
    <row r="1992" spans="13:18" x14ac:dyDescent="0.3">
      <c r="M1992" s="3">
        <v>1988</v>
      </c>
      <c r="N1992">
        <v>1</v>
      </c>
      <c r="O1992" s="8">
        <v>144481.5</v>
      </c>
      <c r="Q1992">
        <v>1</v>
      </c>
      <c r="R1992">
        <v>144481.5</v>
      </c>
    </row>
    <row r="1993" spans="13:18" x14ac:dyDescent="0.3">
      <c r="M1993" s="3">
        <v>1989</v>
      </c>
      <c r="N1993">
        <v>2</v>
      </c>
      <c r="O1993" s="8">
        <v>79200</v>
      </c>
      <c r="Q1993">
        <v>2</v>
      </c>
      <c r="R1993">
        <v>79200</v>
      </c>
    </row>
    <row r="1994" spans="13:18" x14ac:dyDescent="0.3">
      <c r="M1994" s="3">
        <v>1990</v>
      </c>
      <c r="N1994">
        <v>1</v>
      </c>
      <c r="O1994" s="8">
        <v>60000</v>
      </c>
      <c r="Q1994">
        <v>1</v>
      </c>
      <c r="R1994">
        <v>60000</v>
      </c>
    </row>
    <row r="1995" spans="13:18" x14ac:dyDescent="0.3">
      <c r="M1995" s="3">
        <v>1991</v>
      </c>
      <c r="N1995">
        <v>1</v>
      </c>
      <c r="O1995" s="8">
        <v>107789.5</v>
      </c>
      <c r="Q1995">
        <v>1</v>
      </c>
      <c r="R1995">
        <v>107789.5</v>
      </c>
    </row>
    <row r="1996" spans="13:18" x14ac:dyDescent="0.3">
      <c r="M1996" s="3">
        <v>1992</v>
      </c>
      <c r="N1996">
        <v>2</v>
      </c>
      <c r="O1996" s="8">
        <v>200000</v>
      </c>
      <c r="Q1996">
        <v>2</v>
      </c>
      <c r="R1996">
        <v>200000</v>
      </c>
    </row>
    <row r="1997" spans="13:18" x14ac:dyDescent="0.3">
      <c r="M1997" s="3">
        <v>1993</v>
      </c>
      <c r="N1997">
        <v>6</v>
      </c>
      <c r="O1997" s="8">
        <v>89100</v>
      </c>
      <c r="Q1997">
        <v>6</v>
      </c>
      <c r="R1997">
        <v>89100</v>
      </c>
    </row>
    <row r="1998" spans="13:18" x14ac:dyDescent="0.3">
      <c r="M1998" s="3">
        <v>1994</v>
      </c>
      <c r="N1998">
        <v>4</v>
      </c>
      <c r="O1998" s="8">
        <v>97500</v>
      </c>
      <c r="Q1998">
        <v>4</v>
      </c>
      <c r="R1998">
        <v>97500</v>
      </c>
    </row>
    <row r="1999" spans="13:18" x14ac:dyDescent="0.3">
      <c r="M1999" s="3">
        <v>1995</v>
      </c>
      <c r="N1999">
        <v>4</v>
      </c>
      <c r="O1999" s="8">
        <v>115000</v>
      </c>
      <c r="Q1999">
        <v>4</v>
      </c>
      <c r="R1999">
        <v>115000</v>
      </c>
    </row>
    <row r="2000" spans="13:18" x14ac:dyDescent="0.3">
      <c r="M2000" s="3">
        <v>1996</v>
      </c>
      <c r="N2000">
        <v>1</v>
      </c>
      <c r="O2000" s="8">
        <v>65000</v>
      </c>
      <c r="Q2000">
        <v>1</v>
      </c>
      <c r="R2000">
        <v>65000</v>
      </c>
    </row>
    <row r="2001" spans="13:18" x14ac:dyDescent="0.3">
      <c r="M2001" s="3">
        <v>1997</v>
      </c>
      <c r="N2001">
        <v>3</v>
      </c>
      <c r="O2001" s="8">
        <v>47028.801269531243</v>
      </c>
      <c r="Q2001">
        <v>3</v>
      </c>
      <c r="R2001">
        <v>47028.801269531243</v>
      </c>
    </row>
    <row r="2002" spans="13:18" x14ac:dyDescent="0.3">
      <c r="M2002" s="3">
        <v>1998</v>
      </c>
      <c r="N2002">
        <v>9</v>
      </c>
      <c r="O2002" s="8">
        <v>104000</v>
      </c>
      <c r="Q2002">
        <v>9</v>
      </c>
      <c r="R2002">
        <v>104000</v>
      </c>
    </row>
    <row r="2003" spans="13:18" x14ac:dyDescent="0.3">
      <c r="M2003" s="3">
        <v>1999</v>
      </c>
      <c r="N2003">
        <v>3</v>
      </c>
      <c r="O2003" s="8">
        <v>151840</v>
      </c>
      <c r="Q2003">
        <v>3</v>
      </c>
      <c r="R2003">
        <v>151840</v>
      </c>
    </row>
    <row r="2004" spans="13:18" x14ac:dyDescent="0.3">
      <c r="M2004" s="3">
        <v>2000</v>
      </c>
      <c r="N2004">
        <v>5</v>
      </c>
      <c r="O2004" s="8">
        <v>120000</v>
      </c>
      <c r="Q2004">
        <v>5</v>
      </c>
      <c r="R2004">
        <v>120000</v>
      </c>
    </row>
    <row r="2005" spans="13:18" x14ac:dyDescent="0.3">
      <c r="M2005" s="3">
        <v>2001</v>
      </c>
      <c r="N2005">
        <v>7</v>
      </c>
      <c r="O2005" s="8">
        <v>89100</v>
      </c>
      <c r="Q2005">
        <v>7</v>
      </c>
      <c r="R2005">
        <v>89100</v>
      </c>
    </row>
    <row r="2006" spans="13:18" x14ac:dyDescent="0.3">
      <c r="M2006" s="3">
        <v>2002</v>
      </c>
      <c r="N2006">
        <v>4</v>
      </c>
      <c r="O2006" s="8">
        <v>104000</v>
      </c>
      <c r="Q2006">
        <v>4</v>
      </c>
      <c r="R2006">
        <v>104000</v>
      </c>
    </row>
    <row r="2007" spans="13:18" x14ac:dyDescent="0.3">
      <c r="M2007" s="3">
        <v>2003</v>
      </c>
      <c r="N2007">
        <v>6</v>
      </c>
      <c r="O2007" s="8">
        <v>79200</v>
      </c>
      <c r="Q2007">
        <v>6</v>
      </c>
      <c r="R2007">
        <v>79200</v>
      </c>
    </row>
    <row r="2008" spans="13:18" x14ac:dyDescent="0.3">
      <c r="M2008" s="3">
        <v>2004</v>
      </c>
      <c r="N2008">
        <v>8</v>
      </c>
      <c r="O2008" s="8">
        <v>49920</v>
      </c>
      <c r="Q2008">
        <v>8</v>
      </c>
      <c r="R2008">
        <v>49920</v>
      </c>
    </row>
    <row r="2009" spans="13:18" x14ac:dyDescent="0.3">
      <c r="M2009" s="3">
        <v>2005</v>
      </c>
      <c r="N2009">
        <v>8</v>
      </c>
      <c r="O2009" s="8">
        <v>41600</v>
      </c>
      <c r="Q2009">
        <v>8</v>
      </c>
      <c r="R2009">
        <v>41600</v>
      </c>
    </row>
    <row r="2010" spans="13:18" x14ac:dyDescent="0.3">
      <c r="M2010" s="3">
        <v>2006</v>
      </c>
      <c r="N2010">
        <v>3</v>
      </c>
      <c r="O2010" s="8">
        <v>176800</v>
      </c>
      <c r="Q2010">
        <v>3</v>
      </c>
      <c r="R2010">
        <v>176800</v>
      </c>
    </row>
    <row r="2011" spans="13:18" x14ac:dyDescent="0.3">
      <c r="M2011" s="3">
        <v>2007</v>
      </c>
      <c r="N2011">
        <v>15</v>
      </c>
      <c r="O2011" s="8">
        <v>165000</v>
      </c>
      <c r="Q2011">
        <v>15</v>
      </c>
      <c r="R2011">
        <v>165000</v>
      </c>
    </row>
    <row r="2012" spans="13:18" x14ac:dyDescent="0.3">
      <c r="M2012" s="3">
        <v>2008</v>
      </c>
      <c r="N2012">
        <v>2</v>
      </c>
      <c r="O2012" s="8">
        <v>55120</v>
      </c>
      <c r="Q2012">
        <v>2</v>
      </c>
      <c r="R2012">
        <v>55120</v>
      </c>
    </row>
    <row r="2013" spans="13:18" x14ac:dyDescent="0.3">
      <c r="M2013" s="3">
        <v>2009</v>
      </c>
      <c r="N2013">
        <v>3</v>
      </c>
      <c r="O2013" s="8">
        <v>161160</v>
      </c>
      <c r="Q2013">
        <v>3</v>
      </c>
      <c r="R2013">
        <v>161160</v>
      </c>
    </row>
    <row r="2014" spans="13:18" x14ac:dyDescent="0.3">
      <c r="M2014" s="3">
        <v>2010</v>
      </c>
      <c r="N2014">
        <v>5</v>
      </c>
      <c r="O2014" s="8">
        <v>115000</v>
      </c>
      <c r="Q2014">
        <v>5</v>
      </c>
      <c r="R2014">
        <v>115000</v>
      </c>
    </row>
    <row r="2015" spans="13:18" x14ac:dyDescent="0.3">
      <c r="M2015" s="3">
        <v>2011</v>
      </c>
      <c r="N2015">
        <v>1</v>
      </c>
      <c r="O2015" s="8">
        <v>104000</v>
      </c>
      <c r="Q2015">
        <v>1</v>
      </c>
      <c r="R2015">
        <v>104000</v>
      </c>
    </row>
    <row r="2016" spans="13:18" x14ac:dyDescent="0.3">
      <c r="M2016" s="3">
        <v>2012</v>
      </c>
      <c r="N2016">
        <v>5</v>
      </c>
      <c r="O2016" s="8">
        <v>125000</v>
      </c>
      <c r="Q2016">
        <v>5</v>
      </c>
      <c r="R2016">
        <v>125000</v>
      </c>
    </row>
    <row r="2017" spans="13:18" x14ac:dyDescent="0.3">
      <c r="M2017" s="3">
        <v>2013</v>
      </c>
      <c r="N2017">
        <v>7</v>
      </c>
      <c r="O2017" s="8">
        <v>110000</v>
      </c>
      <c r="Q2017">
        <v>7</v>
      </c>
      <c r="R2017">
        <v>110000</v>
      </c>
    </row>
    <row r="2018" spans="13:18" x14ac:dyDescent="0.3">
      <c r="M2018" s="3">
        <v>2014</v>
      </c>
      <c r="N2018">
        <v>11</v>
      </c>
      <c r="O2018" s="8">
        <v>198640</v>
      </c>
      <c r="Q2018">
        <v>11</v>
      </c>
      <c r="R2018">
        <v>198640</v>
      </c>
    </row>
    <row r="2019" spans="13:18" x14ac:dyDescent="0.3">
      <c r="M2019" s="3">
        <v>2015</v>
      </c>
      <c r="N2019">
        <v>1</v>
      </c>
      <c r="O2019" s="8">
        <v>32500</v>
      </c>
      <c r="Q2019">
        <v>1</v>
      </c>
      <c r="R2019">
        <v>32500</v>
      </c>
    </row>
    <row r="2020" spans="13:18" x14ac:dyDescent="0.3">
      <c r="M2020" s="3">
        <v>2016</v>
      </c>
      <c r="N2020">
        <v>4</v>
      </c>
      <c r="O2020" s="8">
        <v>90000</v>
      </c>
      <c r="Q2020">
        <v>4</v>
      </c>
      <c r="R2020">
        <v>90000</v>
      </c>
    </row>
    <row r="2021" spans="13:18" x14ac:dyDescent="0.3">
      <c r="M2021" s="3">
        <v>2017</v>
      </c>
      <c r="N2021">
        <v>2</v>
      </c>
      <c r="O2021" s="8">
        <v>55000</v>
      </c>
      <c r="Q2021">
        <v>2</v>
      </c>
      <c r="R2021">
        <v>55000</v>
      </c>
    </row>
    <row r="2022" spans="13:18" x14ac:dyDescent="0.3">
      <c r="M2022" s="3">
        <v>2018</v>
      </c>
      <c r="N2022">
        <v>8</v>
      </c>
      <c r="O2022" s="8">
        <v>90000</v>
      </c>
      <c r="Q2022">
        <v>8</v>
      </c>
      <c r="R2022">
        <v>90000</v>
      </c>
    </row>
    <row r="2023" spans="13:18" x14ac:dyDescent="0.3">
      <c r="M2023" s="3">
        <v>2019</v>
      </c>
      <c r="N2023">
        <v>1</v>
      </c>
      <c r="O2023" s="8">
        <v>60500</v>
      </c>
      <c r="Q2023">
        <v>1</v>
      </c>
      <c r="R2023">
        <v>60500</v>
      </c>
    </row>
    <row r="2024" spans="13:18" x14ac:dyDescent="0.3">
      <c r="M2024" s="3">
        <v>2020</v>
      </c>
      <c r="N2024">
        <v>1</v>
      </c>
      <c r="O2024" s="8">
        <v>43031</v>
      </c>
      <c r="Q2024">
        <v>1</v>
      </c>
      <c r="R2024">
        <v>43031</v>
      </c>
    </row>
    <row r="2025" spans="13:18" x14ac:dyDescent="0.3">
      <c r="M2025" s="3">
        <v>2021</v>
      </c>
      <c r="N2025">
        <v>3</v>
      </c>
      <c r="O2025" s="8">
        <v>114400</v>
      </c>
      <c r="Q2025">
        <v>3</v>
      </c>
      <c r="R2025">
        <v>114400</v>
      </c>
    </row>
    <row r="2026" spans="13:18" x14ac:dyDescent="0.3">
      <c r="M2026" s="3">
        <v>2022</v>
      </c>
      <c r="N2026">
        <v>3</v>
      </c>
      <c r="O2026" s="8">
        <v>147500</v>
      </c>
      <c r="Q2026">
        <v>3</v>
      </c>
      <c r="R2026">
        <v>147500</v>
      </c>
    </row>
    <row r="2027" spans="13:18" x14ac:dyDescent="0.3">
      <c r="M2027" s="3">
        <v>2023</v>
      </c>
      <c r="N2027">
        <v>4</v>
      </c>
      <c r="O2027" s="8">
        <v>64821.5</v>
      </c>
      <c r="Q2027">
        <v>4</v>
      </c>
      <c r="R2027">
        <v>64821.5</v>
      </c>
    </row>
    <row r="2028" spans="13:18" x14ac:dyDescent="0.3">
      <c r="M2028" s="3">
        <v>2024</v>
      </c>
      <c r="N2028">
        <v>10</v>
      </c>
      <c r="O2028" s="8">
        <v>110000</v>
      </c>
      <c r="Q2028">
        <v>10</v>
      </c>
      <c r="R2028">
        <v>110000</v>
      </c>
    </row>
    <row r="2029" spans="13:18" x14ac:dyDescent="0.3">
      <c r="M2029" s="3">
        <v>2025</v>
      </c>
      <c r="N2029">
        <v>8</v>
      </c>
      <c r="O2029" s="8">
        <v>161955.5</v>
      </c>
      <c r="Q2029">
        <v>8</v>
      </c>
      <c r="R2029">
        <v>161955.5</v>
      </c>
    </row>
    <row r="2030" spans="13:18" x14ac:dyDescent="0.3">
      <c r="M2030" s="3">
        <v>2026</v>
      </c>
      <c r="N2030">
        <v>8</v>
      </c>
      <c r="O2030" s="8">
        <v>89830</v>
      </c>
      <c r="Q2030">
        <v>8</v>
      </c>
      <c r="R2030">
        <v>89830</v>
      </c>
    </row>
    <row r="2031" spans="13:18" x14ac:dyDescent="0.3">
      <c r="M2031" s="3">
        <v>2027</v>
      </c>
      <c r="N2031">
        <v>3</v>
      </c>
      <c r="O2031" s="8">
        <v>102500</v>
      </c>
      <c r="Q2031">
        <v>3</v>
      </c>
      <c r="R2031">
        <v>102500</v>
      </c>
    </row>
    <row r="2032" spans="13:18" x14ac:dyDescent="0.3">
      <c r="M2032" s="3">
        <v>2028</v>
      </c>
      <c r="N2032">
        <v>4</v>
      </c>
      <c r="O2032" s="8">
        <v>117500</v>
      </c>
      <c r="Q2032">
        <v>4</v>
      </c>
      <c r="R2032">
        <v>117500</v>
      </c>
    </row>
    <row r="2033" spans="13:18" x14ac:dyDescent="0.3">
      <c r="M2033" s="3">
        <v>2029</v>
      </c>
      <c r="N2033">
        <v>10</v>
      </c>
      <c r="O2033" s="8">
        <v>157500</v>
      </c>
      <c r="Q2033">
        <v>10</v>
      </c>
      <c r="R2033">
        <v>157500</v>
      </c>
    </row>
    <row r="2034" spans="13:18" x14ac:dyDescent="0.3">
      <c r="M2034" s="3">
        <v>2030</v>
      </c>
      <c r="N2034">
        <v>2</v>
      </c>
      <c r="O2034" s="8">
        <v>166000</v>
      </c>
      <c r="Q2034">
        <v>2</v>
      </c>
      <c r="R2034">
        <v>166000</v>
      </c>
    </row>
    <row r="2035" spans="13:18" x14ac:dyDescent="0.3">
      <c r="M2035" s="3">
        <v>2031</v>
      </c>
      <c r="N2035">
        <v>2</v>
      </c>
      <c r="O2035" s="8">
        <v>109200</v>
      </c>
      <c r="Q2035">
        <v>2</v>
      </c>
      <c r="R2035">
        <v>109200</v>
      </c>
    </row>
    <row r="2036" spans="13:18" x14ac:dyDescent="0.3">
      <c r="M2036" s="3">
        <v>2032</v>
      </c>
      <c r="N2036">
        <v>8</v>
      </c>
      <c r="O2036" s="8">
        <v>274500</v>
      </c>
      <c r="Q2036">
        <v>8</v>
      </c>
      <c r="R2036">
        <v>274500</v>
      </c>
    </row>
    <row r="2037" spans="13:18" x14ac:dyDescent="0.3">
      <c r="M2037" s="3">
        <v>2033</v>
      </c>
      <c r="N2037">
        <v>4</v>
      </c>
      <c r="O2037" s="8">
        <v>110000</v>
      </c>
      <c r="Q2037">
        <v>4</v>
      </c>
      <c r="R2037">
        <v>110000</v>
      </c>
    </row>
    <row r="2038" spans="13:18" x14ac:dyDescent="0.3">
      <c r="M2038" s="3">
        <v>2034</v>
      </c>
      <c r="N2038">
        <v>8</v>
      </c>
      <c r="O2038" s="8">
        <v>72500</v>
      </c>
      <c r="Q2038">
        <v>8</v>
      </c>
      <c r="R2038">
        <v>72500</v>
      </c>
    </row>
    <row r="2039" spans="13:18" x14ac:dyDescent="0.3">
      <c r="M2039" s="3">
        <v>2035</v>
      </c>
      <c r="N2039">
        <v>14</v>
      </c>
      <c r="O2039" s="8">
        <v>130000</v>
      </c>
      <c r="Q2039">
        <v>14</v>
      </c>
      <c r="R2039">
        <v>130000</v>
      </c>
    </row>
    <row r="2040" spans="13:18" x14ac:dyDescent="0.3">
      <c r="M2040" s="3">
        <v>2036</v>
      </c>
      <c r="N2040">
        <v>3</v>
      </c>
      <c r="O2040" s="8">
        <v>50960</v>
      </c>
      <c r="Q2040">
        <v>3</v>
      </c>
      <c r="R2040">
        <v>50960</v>
      </c>
    </row>
    <row r="2041" spans="13:18" x14ac:dyDescent="0.3">
      <c r="M2041" s="3">
        <v>2037</v>
      </c>
      <c r="N2041">
        <v>8</v>
      </c>
      <c r="O2041" s="8">
        <v>150000</v>
      </c>
      <c r="Q2041">
        <v>8</v>
      </c>
      <c r="R2041">
        <v>150000</v>
      </c>
    </row>
    <row r="2042" spans="13:18" x14ac:dyDescent="0.3">
      <c r="M2042" s="3">
        <v>2038</v>
      </c>
      <c r="N2042">
        <v>2</v>
      </c>
      <c r="O2042" s="8">
        <v>160000</v>
      </c>
      <c r="Q2042">
        <v>2</v>
      </c>
      <c r="R2042">
        <v>160000</v>
      </c>
    </row>
    <row r="2043" spans="13:18" x14ac:dyDescent="0.3">
      <c r="M2043" s="3">
        <v>2039</v>
      </c>
      <c r="N2043">
        <v>3</v>
      </c>
      <c r="O2043" s="8">
        <v>200000</v>
      </c>
      <c r="Q2043">
        <v>3</v>
      </c>
      <c r="R2043">
        <v>200000</v>
      </c>
    </row>
    <row r="2044" spans="13:18" x14ac:dyDescent="0.3">
      <c r="M2044" s="3">
        <v>2040</v>
      </c>
      <c r="N2044">
        <v>10</v>
      </c>
      <c r="O2044" s="8">
        <v>96773</v>
      </c>
      <c r="Q2044">
        <v>10</v>
      </c>
      <c r="R2044">
        <v>96773</v>
      </c>
    </row>
    <row r="2045" spans="13:18" x14ac:dyDescent="0.3">
      <c r="M2045" s="3">
        <v>2041</v>
      </c>
      <c r="N2045">
        <v>2</v>
      </c>
      <c r="O2045" s="8">
        <v>115000</v>
      </c>
      <c r="Q2045">
        <v>2</v>
      </c>
      <c r="R2045">
        <v>115000</v>
      </c>
    </row>
    <row r="2046" spans="13:18" x14ac:dyDescent="0.3">
      <c r="M2046" s="3">
        <v>2042</v>
      </c>
      <c r="N2046">
        <v>7</v>
      </c>
      <c r="O2046" s="8">
        <v>60000</v>
      </c>
      <c r="Q2046">
        <v>7</v>
      </c>
      <c r="R2046">
        <v>60000</v>
      </c>
    </row>
    <row r="2047" spans="13:18" x14ac:dyDescent="0.3">
      <c r="M2047" s="3">
        <v>2043</v>
      </c>
      <c r="N2047">
        <v>1</v>
      </c>
      <c r="O2047" s="8">
        <v>49920</v>
      </c>
      <c r="Q2047">
        <v>1</v>
      </c>
      <c r="R2047">
        <v>49920</v>
      </c>
    </row>
    <row r="2048" spans="13:18" x14ac:dyDescent="0.3">
      <c r="M2048" s="3">
        <v>2044</v>
      </c>
      <c r="N2048">
        <v>5</v>
      </c>
      <c r="O2048" s="8">
        <v>157500</v>
      </c>
      <c r="Q2048">
        <v>5</v>
      </c>
      <c r="R2048">
        <v>157500</v>
      </c>
    </row>
    <row r="2049" spans="13:18" x14ac:dyDescent="0.3">
      <c r="M2049" s="3">
        <v>2045</v>
      </c>
      <c r="N2049">
        <v>2</v>
      </c>
      <c r="O2049" s="8">
        <v>133000</v>
      </c>
      <c r="Q2049">
        <v>2</v>
      </c>
      <c r="R2049">
        <v>133000</v>
      </c>
    </row>
    <row r="2050" spans="13:18" x14ac:dyDescent="0.3">
      <c r="M2050" s="3">
        <v>2046</v>
      </c>
      <c r="N2050">
        <v>2</v>
      </c>
      <c r="O2050" s="8">
        <v>55000</v>
      </c>
      <c r="Q2050">
        <v>2</v>
      </c>
      <c r="R2050">
        <v>55000</v>
      </c>
    </row>
    <row r="2051" spans="13:18" x14ac:dyDescent="0.3">
      <c r="M2051" s="3">
        <v>2047</v>
      </c>
      <c r="N2051">
        <v>8</v>
      </c>
      <c r="O2051" s="8">
        <v>202500</v>
      </c>
      <c r="Q2051">
        <v>8</v>
      </c>
      <c r="R2051">
        <v>202500</v>
      </c>
    </row>
    <row r="2052" spans="13:18" x14ac:dyDescent="0.3">
      <c r="M2052" s="3">
        <v>2048</v>
      </c>
      <c r="N2052">
        <v>7</v>
      </c>
      <c r="O2052" s="8">
        <v>94000</v>
      </c>
      <c r="Q2052">
        <v>7</v>
      </c>
      <c r="R2052">
        <v>94000</v>
      </c>
    </row>
    <row r="2053" spans="13:18" x14ac:dyDescent="0.3">
      <c r="M2053" s="3">
        <v>2049</v>
      </c>
      <c r="N2053">
        <v>1</v>
      </c>
      <c r="O2053" s="8">
        <v>157500</v>
      </c>
      <c r="Q2053">
        <v>1</v>
      </c>
      <c r="R2053">
        <v>157500</v>
      </c>
    </row>
    <row r="2054" spans="13:18" x14ac:dyDescent="0.3">
      <c r="M2054" s="3">
        <v>2050</v>
      </c>
      <c r="N2054">
        <v>1</v>
      </c>
      <c r="O2054" s="8">
        <v>182500</v>
      </c>
      <c r="Q2054">
        <v>1</v>
      </c>
      <c r="R2054">
        <v>182500</v>
      </c>
    </row>
    <row r="2055" spans="13:18" x14ac:dyDescent="0.3">
      <c r="M2055" s="3">
        <v>2051</v>
      </c>
      <c r="N2055">
        <v>3</v>
      </c>
      <c r="O2055" s="8">
        <v>90480</v>
      </c>
      <c r="Q2055">
        <v>3</v>
      </c>
      <c r="R2055">
        <v>90480</v>
      </c>
    </row>
    <row r="2056" spans="13:18" x14ac:dyDescent="0.3">
      <c r="M2056" s="3">
        <v>2052</v>
      </c>
      <c r="N2056">
        <v>9</v>
      </c>
      <c r="O2056" s="8">
        <v>85000</v>
      </c>
      <c r="Q2056">
        <v>9</v>
      </c>
      <c r="R2056">
        <v>85000</v>
      </c>
    </row>
    <row r="2057" spans="13:18" x14ac:dyDescent="0.3">
      <c r="M2057" s="3">
        <v>2053</v>
      </c>
      <c r="N2057">
        <v>2</v>
      </c>
      <c r="O2057" s="8">
        <v>105300</v>
      </c>
      <c r="Q2057">
        <v>2</v>
      </c>
      <c r="R2057">
        <v>105300</v>
      </c>
    </row>
    <row r="2058" spans="13:18" x14ac:dyDescent="0.3">
      <c r="M2058" s="3">
        <v>2054</v>
      </c>
      <c r="N2058">
        <v>3</v>
      </c>
      <c r="O2058" s="8">
        <v>49920</v>
      </c>
      <c r="Q2058">
        <v>3</v>
      </c>
      <c r="R2058">
        <v>49920</v>
      </c>
    </row>
    <row r="2059" spans="13:18" x14ac:dyDescent="0.3">
      <c r="M2059" s="3">
        <v>2055</v>
      </c>
      <c r="N2059">
        <v>4</v>
      </c>
      <c r="O2059" s="8">
        <v>147500</v>
      </c>
      <c r="Q2059">
        <v>4</v>
      </c>
      <c r="R2059">
        <v>147500</v>
      </c>
    </row>
    <row r="2060" spans="13:18" x14ac:dyDescent="0.3">
      <c r="M2060" s="3">
        <v>2056</v>
      </c>
      <c r="N2060">
        <v>8</v>
      </c>
      <c r="O2060" s="8">
        <v>105130</v>
      </c>
      <c r="Q2060">
        <v>8</v>
      </c>
      <c r="R2060">
        <v>105130</v>
      </c>
    </row>
    <row r="2061" spans="13:18" x14ac:dyDescent="0.3">
      <c r="M2061" s="3">
        <v>2057</v>
      </c>
      <c r="N2061">
        <v>6</v>
      </c>
      <c r="O2061" s="8">
        <v>110000</v>
      </c>
      <c r="Q2061">
        <v>6</v>
      </c>
      <c r="R2061">
        <v>110000</v>
      </c>
    </row>
    <row r="2062" spans="13:18" x14ac:dyDescent="0.3">
      <c r="M2062" s="3">
        <v>2058</v>
      </c>
      <c r="N2062">
        <v>3</v>
      </c>
      <c r="O2062" s="8">
        <v>190000</v>
      </c>
      <c r="Q2062">
        <v>3</v>
      </c>
      <c r="R2062">
        <v>190000</v>
      </c>
    </row>
    <row r="2063" spans="13:18" x14ac:dyDescent="0.3">
      <c r="M2063" s="3">
        <v>2059</v>
      </c>
      <c r="N2063">
        <v>6</v>
      </c>
      <c r="O2063" s="8">
        <v>137500</v>
      </c>
      <c r="Q2063">
        <v>6</v>
      </c>
      <c r="R2063">
        <v>137500</v>
      </c>
    </row>
    <row r="2064" spans="13:18" x14ac:dyDescent="0.3">
      <c r="M2064" s="3">
        <v>2060</v>
      </c>
      <c r="N2064">
        <v>4</v>
      </c>
      <c r="O2064" s="8">
        <v>65000</v>
      </c>
      <c r="Q2064">
        <v>4</v>
      </c>
      <c r="R2064">
        <v>65000</v>
      </c>
    </row>
    <row r="2065" spans="13:18" x14ac:dyDescent="0.3">
      <c r="M2065" s="3">
        <v>2061</v>
      </c>
      <c r="N2065">
        <v>7</v>
      </c>
      <c r="O2065" s="8">
        <v>157040</v>
      </c>
      <c r="Q2065">
        <v>7</v>
      </c>
      <c r="R2065">
        <v>157040</v>
      </c>
    </row>
    <row r="2066" spans="13:18" x14ac:dyDescent="0.3">
      <c r="M2066" s="3">
        <v>2062</v>
      </c>
      <c r="N2066">
        <v>1</v>
      </c>
      <c r="O2066" s="8">
        <v>64500</v>
      </c>
      <c r="Q2066">
        <v>1</v>
      </c>
      <c r="R2066">
        <v>64500</v>
      </c>
    </row>
    <row r="2067" spans="13:18" x14ac:dyDescent="0.3">
      <c r="M2067" s="3">
        <v>2063</v>
      </c>
      <c r="N2067">
        <v>5</v>
      </c>
      <c r="O2067" s="8">
        <v>83862.5</v>
      </c>
      <c r="Q2067">
        <v>5</v>
      </c>
      <c r="R2067">
        <v>83862.5</v>
      </c>
    </row>
    <row r="2068" spans="13:18" x14ac:dyDescent="0.3">
      <c r="M2068" s="3">
        <v>2064</v>
      </c>
      <c r="N2068">
        <v>2</v>
      </c>
      <c r="O2068" s="8">
        <v>136656</v>
      </c>
      <c r="Q2068">
        <v>2</v>
      </c>
      <c r="R2068">
        <v>136656</v>
      </c>
    </row>
    <row r="2069" spans="13:18" x14ac:dyDescent="0.3">
      <c r="M2069" s="3">
        <v>2065</v>
      </c>
      <c r="N2069">
        <v>2</v>
      </c>
      <c r="O2069" s="8">
        <v>128356</v>
      </c>
      <c r="Q2069">
        <v>2</v>
      </c>
      <c r="R2069">
        <v>128356</v>
      </c>
    </row>
    <row r="2070" spans="13:18" x14ac:dyDescent="0.3">
      <c r="M2070" s="3">
        <v>2066</v>
      </c>
      <c r="N2070">
        <v>3</v>
      </c>
      <c r="O2070" s="8">
        <v>175000</v>
      </c>
      <c r="Q2070">
        <v>3</v>
      </c>
      <c r="R2070">
        <v>175000</v>
      </c>
    </row>
    <row r="2071" spans="13:18" x14ac:dyDescent="0.3">
      <c r="M2071" s="3">
        <v>2067</v>
      </c>
      <c r="N2071">
        <v>1</v>
      </c>
      <c r="O2071" s="8">
        <v>195000</v>
      </c>
      <c r="Q2071">
        <v>1</v>
      </c>
      <c r="R2071">
        <v>195000</v>
      </c>
    </row>
    <row r="2072" spans="13:18" x14ac:dyDescent="0.3">
      <c r="M2072" s="3">
        <v>2068</v>
      </c>
      <c r="N2072">
        <v>2</v>
      </c>
      <c r="O2072" s="8">
        <v>59280</v>
      </c>
      <c r="Q2072">
        <v>2</v>
      </c>
      <c r="R2072">
        <v>59280</v>
      </c>
    </row>
    <row r="2073" spans="13:18" x14ac:dyDescent="0.3">
      <c r="M2073" s="3">
        <v>2069</v>
      </c>
      <c r="N2073">
        <v>9</v>
      </c>
      <c r="O2073" s="8">
        <v>95000</v>
      </c>
      <c r="Q2073">
        <v>9</v>
      </c>
      <c r="R2073">
        <v>95000</v>
      </c>
    </row>
    <row r="2074" spans="13:18" x14ac:dyDescent="0.3">
      <c r="M2074" s="3">
        <v>2070</v>
      </c>
      <c r="N2074">
        <v>7</v>
      </c>
      <c r="O2074" s="8">
        <v>125000</v>
      </c>
      <c r="Q2074">
        <v>7</v>
      </c>
      <c r="R2074">
        <v>125000</v>
      </c>
    </row>
    <row r="2075" spans="13:18" x14ac:dyDescent="0.3">
      <c r="M2075" s="3">
        <v>2071</v>
      </c>
      <c r="N2075">
        <v>1</v>
      </c>
      <c r="O2075" s="8">
        <v>150000</v>
      </c>
      <c r="Q2075">
        <v>1</v>
      </c>
      <c r="R2075">
        <v>150000</v>
      </c>
    </row>
    <row r="2076" spans="13:18" x14ac:dyDescent="0.3">
      <c r="M2076" s="3">
        <v>2072</v>
      </c>
      <c r="N2076">
        <v>1</v>
      </c>
      <c r="O2076" s="8">
        <v>190000</v>
      </c>
      <c r="Q2076">
        <v>1</v>
      </c>
      <c r="R2076">
        <v>190000</v>
      </c>
    </row>
    <row r="2077" spans="13:18" x14ac:dyDescent="0.3">
      <c r="M2077" s="3">
        <v>2073</v>
      </c>
      <c r="N2077">
        <v>4</v>
      </c>
      <c r="O2077" s="8">
        <v>192000</v>
      </c>
      <c r="Q2077">
        <v>4</v>
      </c>
      <c r="R2077">
        <v>192000</v>
      </c>
    </row>
    <row r="2078" spans="13:18" x14ac:dyDescent="0.3">
      <c r="M2078" s="3">
        <v>2074</v>
      </c>
      <c r="N2078">
        <v>11</v>
      </c>
      <c r="O2078" s="8">
        <v>90000</v>
      </c>
      <c r="Q2078">
        <v>11</v>
      </c>
      <c r="R2078">
        <v>90000</v>
      </c>
    </row>
    <row r="2079" spans="13:18" x14ac:dyDescent="0.3">
      <c r="M2079" s="3">
        <v>2075</v>
      </c>
      <c r="N2079">
        <v>13</v>
      </c>
      <c r="O2079" s="8">
        <v>125000</v>
      </c>
      <c r="Q2079">
        <v>13</v>
      </c>
      <c r="R2079">
        <v>125000</v>
      </c>
    </row>
    <row r="2080" spans="13:18" x14ac:dyDescent="0.3">
      <c r="M2080" s="3">
        <v>2076</v>
      </c>
      <c r="N2080">
        <v>2</v>
      </c>
      <c r="O2080" s="8">
        <v>111202</v>
      </c>
      <c r="Q2080">
        <v>2</v>
      </c>
      <c r="R2080">
        <v>111202</v>
      </c>
    </row>
    <row r="2081" spans="13:18" x14ac:dyDescent="0.3">
      <c r="M2081" s="3">
        <v>2077</v>
      </c>
      <c r="N2081">
        <v>9</v>
      </c>
      <c r="O2081" s="8">
        <v>130000</v>
      </c>
      <c r="Q2081">
        <v>9</v>
      </c>
      <c r="R2081">
        <v>130000</v>
      </c>
    </row>
    <row r="2082" spans="13:18" x14ac:dyDescent="0.3">
      <c r="M2082" s="3">
        <v>2078</v>
      </c>
      <c r="N2082">
        <v>3</v>
      </c>
      <c r="O2082" s="8">
        <v>109350</v>
      </c>
      <c r="Q2082">
        <v>3</v>
      </c>
      <c r="R2082">
        <v>109350</v>
      </c>
    </row>
    <row r="2083" spans="13:18" x14ac:dyDescent="0.3">
      <c r="M2083" s="3">
        <v>2079</v>
      </c>
      <c r="N2083">
        <v>5</v>
      </c>
      <c r="O2083" s="8">
        <v>50000</v>
      </c>
      <c r="Q2083">
        <v>5</v>
      </c>
      <c r="R2083">
        <v>50000</v>
      </c>
    </row>
    <row r="2084" spans="13:18" x14ac:dyDescent="0.3">
      <c r="M2084" s="3">
        <v>2080</v>
      </c>
      <c r="N2084">
        <v>3</v>
      </c>
      <c r="O2084" s="8">
        <v>49920</v>
      </c>
      <c r="Q2084">
        <v>3</v>
      </c>
      <c r="R2084">
        <v>49920</v>
      </c>
    </row>
    <row r="2085" spans="13:18" x14ac:dyDescent="0.3">
      <c r="M2085" s="3">
        <v>2081</v>
      </c>
      <c r="N2085">
        <v>1</v>
      </c>
      <c r="O2085" s="8">
        <v>51000</v>
      </c>
      <c r="Q2085">
        <v>1</v>
      </c>
      <c r="R2085">
        <v>51000</v>
      </c>
    </row>
    <row r="2086" spans="13:18" x14ac:dyDescent="0.3">
      <c r="M2086" s="3">
        <v>2082</v>
      </c>
      <c r="N2086">
        <v>4</v>
      </c>
      <c r="O2086" s="8">
        <v>190877</v>
      </c>
      <c r="Q2086">
        <v>4</v>
      </c>
      <c r="R2086">
        <v>190877</v>
      </c>
    </row>
    <row r="2087" spans="13:18" x14ac:dyDescent="0.3">
      <c r="M2087" s="3">
        <v>2083</v>
      </c>
      <c r="N2087">
        <v>7</v>
      </c>
      <c r="O2087" s="8">
        <v>93600</v>
      </c>
      <c r="Q2087">
        <v>7</v>
      </c>
      <c r="R2087">
        <v>93600</v>
      </c>
    </row>
    <row r="2088" spans="13:18" x14ac:dyDescent="0.3">
      <c r="M2088" s="3">
        <v>2084</v>
      </c>
      <c r="N2088">
        <v>2</v>
      </c>
      <c r="O2088" s="8">
        <v>130000</v>
      </c>
      <c r="Q2088">
        <v>2</v>
      </c>
      <c r="R2088">
        <v>130000</v>
      </c>
    </row>
    <row r="2089" spans="13:18" x14ac:dyDescent="0.3">
      <c r="M2089" s="3">
        <v>2085</v>
      </c>
      <c r="N2089">
        <v>3</v>
      </c>
      <c r="O2089" s="8">
        <v>151500</v>
      </c>
      <c r="Q2089">
        <v>3</v>
      </c>
      <c r="R2089">
        <v>151500</v>
      </c>
    </row>
    <row r="2090" spans="13:18" x14ac:dyDescent="0.3">
      <c r="M2090" s="3">
        <v>2086</v>
      </c>
      <c r="N2090">
        <v>7</v>
      </c>
      <c r="O2090" s="8">
        <v>172500</v>
      </c>
      <c r="Q2090">
        <v>7</v>
      </c>
      <c r="R2090">
        <v>172500</v>
      </c>
    </row>
    <row r="2091" spans="13:18" x14ac:dyDescent="0.3">
      <c r="M2091" s="3">
        <v>2087</v>
      </c>
      <c r="N2091">
        <v>7</v>
      </c>
      <c r="O2091" s="8">
        <v>88000</v>
      </c>
      <c r="Q2091">
        <v>7</v>
      </c>
      <c r="R2091">
        <v>88000</v>
      </c>
    </row>
    <row r="2092" spans="13:18" x14ac:dyDescent="0.3">
      <c r="M2092" s="3">
        <v>2088</v>
      </c>
      <c r="N2092">
        <v>8</v>
      </c>
      <c r="O2092" s="8">
        <v>170000</v>
      </c>
      <c r="Q2092">
        <v>8</v>
      </c>
      <c r="R2092">
        <v>170000</v>
      </c>
    </row>
    <row r="2093" spans="13:18" x14ac:dyDescent="0.3">
      <c r="M2093" s="3">
        <v>2089</v>
      </c>
      <c r="N2093">
        <v>5</v>
      </c>
      <c r="O2093" s="8">
        <v>64800</v>
      </c>
      <c r="Q2093">
        <v>5</v>
      </c>
      <c r="R2093">
        <v>64800</v>
      </c>
    </row>
    <row r="2094" spans="13:18" x14ac:dyDescent="0.3">
      <c r="M2094" s="3">
        <v>2090</v>
      </c>
      <c r="N2094">
        <v>10</v>
      </c>
      <c r="O2094" s="8">
        <v>190000</v>
      </c>
      <c r="Q2094">
        <v>10</v>
      </c>
      <c r="R2094">
        <v>190000</v>
      </c>
    </row>
    <row r="2095" spans="13:18" x14ac:dyDescent="0.3">
      <c r="M2095" s="3">
        <v>2091</v>
      </c>
      <c r="N2095">
        <v>1</v>
      </c>
      <c r="O2095" s="8">
        <v>80850</v>
      </c>
      <c r="Q2095">
        <v>1</v>
      </c>
      <c r="R2095">
        <v>80850</v>
      </c>
    </row>
    <row r="2096" spans="13:18" x14ac:dyDescent="0.3">
      <c r="M2096" s="3">
        <v>2092</v>
      </c>
      <c r="N2096">
        <v>3</v>
      </c>
      <c r="O2096" s="8">
        <v>61022</v>
      </c>
      <c r="Q2096">
        <v>3</v>
      </c>
      <c r="R2096">
        <v>61022</v>
      </c>
    </row>
    <row r="2097" spans="13:18" x14ac:dyDescent="0.3">
      <c r="M2097" s="3">
        <v>2093</v>
      </c>
      <c r="N2097">
        <v>8</v>
      </c>
      <c r="O2097" s="8">
        <v>49920</v>
      </c>
      <c r="Q2097">
        <v>8</v>
      </c>
      <c r="R2097">
        <v>49920</v>
      </c>
    </row>
    <row r="2098" spans="13:18" x14ac:dyDescent="0.3">
      <c r="M2098" s="3">
        <v>2094</v>
      </c>
      <c r="N2098">
        <v>3</v>
      </c>
      <c r="O2098" s="8">
        <v>49920</v>
      </c>
      <c r="Q2098">
        <v>3</v>
      </c>
      <c r="R2098">
        <v>49920</v>
      </c>
    </row>
    <row r="2099" spans="13:18" x14ac:dyDescent="0.3">
      <c r="M2099" s="3">
        <v>2095</v>
      </c>
      <c r="N2099">
        <v>2</v>
      </c>
      <c r="O2099" s="8">
        <v>49920</v>
      </c>
      <c r="Q2099">
        <v>2</v>
      </c>
      <c r="R2099">
        <v>49920</v>
      </c>
    </row>
    <row r="2100" spans="13:18" x14ac:dyDescent="0.3">
      <c r="M2100" s="3">
        <v>2096</v>
      </c>
      <c r="N2100">
        <v>7</v>
      </c>
      <c r="O2100" s="8">
        <v>147500</v>
      </c>
      <c r="Q2100">
        <v>7</v>
      </c>
      <c r="R2100">
        <v>147500</v>
      </c>
    </row>
    <row r="2101" spans="13:18" x14ac:dyDescent="0.3">
      <c r="M2101" s="3">
        <v>2097</v>
      </c>
      <c r="N2101">
        <v>3</v>
      </c>
      <c r="O2101" s="8">
        <v>54080</v>
      </c>
      <c r="Q2101">
        <v>3</v>
      </c>
      <c r="R2101">
        <v>54080</v>
      </c>
    </row>
    <row r="2102" spans="13:18" x14ac:dyDescent="0.3">
      <c r="M2102" s="3">
        <v>2098</v>
      </c>
      <c r="N2102">
        <v>9</v>
      </c>
      <c r="O2102" s="8">
        <v>49920</v>
      </c>
      <c r="Q2102">
        <v>9</v>
      </c>
      <c r="R2102">
        <v>49920</v>
      </c>
    </row>
    <row r="2103" spans="13:18" x14ac:dyDescent="0.3">
      <c r="M2103" s="3">
        <v>2099</v>
      </c>
      <c r="N2103">
        <v>2</v>
      </c>
      <c r="O2103" s="8">
        <v>125654.5</v>
      </c>
      <c r="Q2103">
        <v>2</v>
      </c>
      <c r="R2103">
        <v>125654.5</v>
      </c>
    </row>
    <row r="2104" spans="13:18" x14ac:dyDescent="0.3">
      <c r="M2104" s="3">
        <v>2100</v>
      </c>
      <c r="N2104">
        <v>5</v>
      </c>
      <c r="O2104" s="8">
        <v>157500</v>
      </c>
      <c r="Q2104">
        <v>5</v>
      </c>
      <c r="R2104">
        <v>157500</v>
      </c>
    </row>
    <row r="2105" spans="13:18" x14ac:dyDescent="0.3">
      <c r="M2105" s="3">
        <v>2101</v>
      </c>
      <c r="N2105">
        <v>10</v>
      </c>
      <c r="O2105" s="8">
        <v>49920</v>
      </c>
      <c r="Q2105">
        <v>10</v>
      </c>
      <c r="R2105">
        <v>49920</v>
      </c>
    </row>
    <row r="2106" spans="13:18" x14ac:dyDescent="0.3">
      <c r="M2106" s="3">
        <v>2102</v>
      </c>
      <c r="N2106">
        <v>11</v>
      </c>
      <c r="O2106" s="8">
        <v>145000</v>
      </c>
      <c r="Q2106">
        <v>11</v>
      </c>
      <c r="R2106">
        <v>145000</v>
      </c>
    </row>
    <row r="2107" spans="13:18" x14ac:dyDescent="0.3">
      <c r="M2107" s="3">
        <v>2103</v>
      </c>
      <c r="N2107">
        <v>3</v>
      </c>
      <c r="O2107" s="8">
        <v>115000</v>
      </c>
      <c r="Q2107">
        <v>3</v>
      </c>
      <c r="R2107">
        <v>115000</v>
      </c>
    </row>
    <row r="2108" spans="13:18" x14ac:dyDescent="0.3">
      <c r="M2108" s="3">
        <v>2104</v>
      </c>
      <c r="N2108">
        <v>5</v>
      </c>
      <c r="O2108" s="8">
        <v>147500</v>
      </c>
      <c r="Q2108">
        <v>5</v>
      </c>
      <c r="R2108">
        <v>147500</v>
      </c>
    </row>
    <row r="2109" spans="13:18" x14ac:dyDescent="0.3">
      <c r="M2109" s="3">
        <v>2105</v>
      </c>
      <c r="N2109">
        <v>4</v>
      </c>
      <c r="O2109" s="8">
        <v>234000</v>
      </c>
      <c r="Q2109">
        <v>4</v>
      </c>
      <c r="R2109">
        <v>234000</v>
      </c>
    </row>
    <row r="2110" spans="13:18" x14ac:dyDescent="0.3">
      <c r="M2110" s="3">
        <v>2106</v>
      </c>
      <c r="N2110">
        <v>3</v>
      </c>
      <c r="O2110" s="8">
        <v>157500</v>
      </c>
      <c r="Q2110">
        <v>3</v>
      </c>
      <c r="R2110">
        <v>157500</v>
      </c>
    </row>
    <row r="2111" spans="13:18" x14ac:dyDescent="0.3">
      <c r="M2111" s="3">
        <v>2107</v>
      </c>
      <c r="N2111">
        <v>2</v>
      </c>
      <c r="O2111" s="8">
        <v>190600</v>
      </c>
      <c r="Q2111">
        <v>2</v>
      </c>
      <c r="R2111">
        <v>190600</v>
      </c>
    </row>
    <row r="2112" spans="13:18" x14ac:dyDescent="0.3">
      <c r="M2112" s="3">
        <v>2108</v>
      </c>
      <c r="N2112">
        <v>2</v>
      </c>
      <c r="O2112" s="8">
        <v>145600</v>
      </c>
      <c r="Q2112">
        <v>2</v>
      </c>
      <c r="R2112">
        <v>145600</v>
      </c>
    </row>
    <row r="2113" spans="13:18" x14ac:dyDescent="0.3">
      <c r="M2113" s="3">
        <v>2109</v>
      </c>
      <c r="N2113">
        <v>1</v>
      </c>
      <c r="O2113" s="8">
        <v>65000</v>
      </c>
      <c r="Q2113">
        <v>1</v>
      </c>
      <c r="R2113">
        <v>65000</v>
      </c>
    </row>
    <row r="2114" spans="13:18" x14ac:dyDescent="0.3">
      <c r="M2114" s="3">
        <v>2110</v>
      </c>
      <c r="N2114">
        <v>7</v>
      </c>
      <c r="O2114" s="8">
        <v>162500</v>
      </c>
      <c r="Q2114">
        <v>7</v>
      </c>
      <c r="R2114">
        <v>162500</v>
      </c>
    </row>
    <row r="2115" spans="13:18" x14ac:dyDescent="0.3">
      <c r="M2115" s="3">
        <v>2111</v>
      </c>
      <c r="N2115">
        <v>3</v>
      </c>
      <c r="O2115" s="8">
        <v>98800</v>
      </c>
      <c r="Q2115">
        <v>3</v>
      </c>
      <c r="R2115">
        <v>98800</v>
      </c>
    </row>
    <row r="2116" spans="13:18" x14ac:dyDescent="0.3">
      <c r="M2116" s="3">
        <v>2112</v>
      </c>
      <c r="N2116">
        <v>8</v>
      </c>
      <c r="O2116" s="8">
        <v>125000</v>
      </c>
      <c r="Q2116">
        <v>8</v>
      </c>
      <c r="R2116">
        <v>125000</v>
      </c>
    </row>
    <row r="2117" spans="13:18" x14ac:dyDescent="0.3">
      <c r="M2117" s="3">
        <v>2113</v>
      </c>
      <c r="N2117">
        <v>1</v>
      </c>
      <c r="O2117" s="8">
        <v>49920</v>
      </c>
      <c r="Q2117">
        <v>1</v>
      </c>
      <c r="R2117">
        <v>49920</v>
      </c>
    </row>
    <row r="2118" spans="13:18" x14ac:dyDescent="0.3">
      <c r="M2118" s="3">
        <v>2114</v>
      </c>
      <c r="N2118">
        <v>4</v>
      </c>
      <c r="O2118" s="8">
        <v>192000</v>
      </c>
      <c r="Q2118">
        <v>4</v>
      </c>
      <c r="R2118">
        <v>192000</v>
      </c>
    </row>
    <row r="2119" spans="13:18" x14ac:dyDescent="0.3">
      <c r="M2119" s="3">
        <v>2115</v>
      </c>
      <c r="N2119">
        <v>2</v>
      </c>
      <c r="O2119" s="8">
        <v>78000</v>
      </c>
      <c r="Q2119">
        <v>2</v>
      </c>
      <c r="R2119">
        <v>78000</v>
      </c>
    </row>
    <row r="2120" spans="13:18" x14ac:dyDescent="0.3">
      <c r="M2120" s="3">
        <v>2116</v>
      </c>
      <c r="N2120">
        <v>3</v>
      </c>
      <c r="O2120" s="8">
        <v>132080</v>
      </c>
      <c r="Q2120">
        <v>3</v>
      </c>
      <c r="R2120">
        <v>132080</v>
      </c>
    </row>
    <row r="2121" spans="13:18" x14ac:dyDescent="0.3">
      <c r="M2121" s="3">
        <v>2117</v>
      </c>
      <c r="N2121">
        <v>2</v>
      </c>
      <c r="O2121" s="8">
        <v>67500</v>
      </c>
      <c r="Q2121">
        <v>2</v>
      </c>
      <c r="R2121">
        <v>67500</v>
      </c>
    </row>
    <row r="2122" spans="13:18" x14ac:dyDescent="0.3">
      <c r="M2122" s="3">
        <v>2118</v>
      </c>
      <c r="N2122">
        <v>3</v>
      </c>
      <c r="O2122" s="8">
        <v>105000</v>
      </c>
      <c r="Q2122">
        <v>3</v>
      </c>
      <c r="R2122">
        <v>105000</v>
      </c>
    </row>
    <row r="2123" spans="13:18" x14ac:dyDescent="0.3">
      <c r="M2123" s="3">
        <v>2119</v>
      </c>
      <c r="N2123">
        <v>1</v>
      </c>
      <c r="O2123" s="8">
        <v>49920</v>
      </c>
      <c r="Q2123">
        <v>1</v>
      </c>
      <c r="R2123">
        <v>49920</v>
      </c>
    </row>
    <row r="2124" spans="13:18" x14ac:dyDescent="0.3">
      <c r="M2124" s="3">
        <v>2120</v>
      </c>
      <c r="N2124">
        <v>17</v>
      </c>
      <c r="O2124" s="8">
        <v>147500</v>
      </c>
      <c r="Q2124">
        <v>17</v>
      </c>
      <c r="R2124">
        <v>147500</v>
      </c>
    </row>
    <row r="2125" spans="13:18" x14ac:dyDescent="0.3">
      <c r="M2125" s="3">
        <v>2121</v>
      </c>
      <c r="N2125">
        <v>7</v>
      </c>
      <c r="O2125" s="8">
        <v>95700</v>
      </c>
      <c r="Q2125">
        <v>7</v>
      </c>
      <c r="R2125">
        <v>95700</v>
      </c>
    </row>
    <row r="2126" spans="13:18" x14ac:dyDescent="0.3">
      <c r="M2126" s="3">
        <v>2122</v>
      </c>
      <c r="N2126">
        <v>1</v>
      </c>
      <c r="O2126" s="8">
        <v>73517.602539062485</v>
      </c>
      <c r="Q2126">
        <v>1</v>
      </c>
      <c r="R2126">
        <v>73517.602539062485</v>
      </c>
    </row>
    <row r="2127" spans="13:18" x14ac:dyDescent="0.3">
      <c r="M2127" s="3">
        <v>2123</v>
      </c>
      <c r="N2127">
        <v>1</v>
      </c>
      <c r="O2127" s="8">
        <v>79200</v>
      </c>
      <c r="Q2127">
        <v>1</v>
      </c>
      <c r="R2127">
        <v>79200</v>
      </c>
    </row>
    <row r="2128" spans="13:18" x14ac:dyDescent="0.3">
      <c r="M2128" s="3">
        <v>2124</v>
      </c>
      <c r="N2128">
        <v>4</v>
      </c>
      <c r="O2128" s="8">
        <v>90000</v>
      </c>
      <c r="Q2128">
        <v>4</v>
      </c>
      <c r="R2128">
        <v>90000</v>
      </c>
    </row>
    <row r="2129" spans="13:18" x14ac:dyDescent="0.3">
      <c r="M2129" s="3">
        <v>2125</v>
      </c>
      <c r="N2129">
        <v>3</v>
      </c>
      <c r="O2129" s="8">
        <v>138516</v>
      </c>
      <c r="Q2129">
        <v>3</v>
      </c>
      <c r="R2129">
        <v>138516</v>
      </c>
    </row>
    <row r="2130" spans="13:18" x14ac:dyDescent="0.3">
      <c r="M2130" s="3">
        <v>2126</v>
      </c>
      <c r="N2130">
        <v>1</v>
      </c>
      <c r="O2130" s="8">
        <v>79200</v>
      </c>
      <c r="Q2130">
        <v>1</v>
      </c>
      <c r="R2130">
        <v>79200</v>
      </c>
    </row>
    <row r="2131" spans="13:18" x14ac:dyDescent="0.3">
      <c r="M2131" s="3">
        <v>2127</v>
      </c>
      <c r="N2131">
        <v>1</v>
      </c>
      <c r="O2131" s="8">
        <v>141440</v>
      </c>
      <c r="Q2131">
        <v>1</v>
      </c>
      <c r="R2131">
        <v>141440</v>
      </c>
    </row>
    <row r="2132" spans="13:18" x14ac:dyDescent="0.3">
      <c r="M2132" s="3">
        <v>2128</v>
      </c>
      <c r="N2132">
        <v>4</v>
      </c>
      <c r="O2132" s="8">
        <v>152625</v>
      </c>
      <c r="Q2132">
        <v>4</v>
      </c>
      <c r="R2132">
        <v>152625</v>
      </c>
    </row>
    <row r="2133" spans="13:18" x14ac:dyDescent="0.3">
      <c r="M2133" s="3">
        <v>2129</v>
      </c>
      <c r="N2133">
        <v>5</v>
      </c>
      <c r="O2133" s="8">
        <v>118500</v>
      </c>
      <c r="Q2133">
        <v>5</v>
      </c>
      <c r="R2133">
        <v>118500</v>
      </c>
    </row>
    <row r="2134" spans="13:18" x14ac:dyDescent="0.3">
      <c r="M2134" s="3">
        <v>2130</v>
      </c>
      <c r="N2134">
        <v>4</v>
      </c>
      <c r="O2134" s="8">
        <v>51014</v>
      </c>
      <c r="Q2134">
        <v>4</v>
      </c>
      <c r="R2134">
        <v>51014</v>
      </c>
    </row>
    <row r="2135" spans="13:18" x14ac:dyDescent="0.3">
      <c r="M2135" s="3">
        <v>2131</v>
      </c>
      <c r="N2135">
        <v>1</v>
      </c>
      <c r="O2135" s="8">
        <v>176800</v>
      </c>
      <c r="Q2135">
        <v>1</v>
      </c>
      <c r="R2135">
        <v>176800</v>
      </c>
    </row>
    <row r="2136" spans="13:18" x14ac:dyDescent="0.3">
      <c r="M2136" s="3">
        <v>2132</v>
      </c>
      <c r="N2136">
        <v>16</v>
      </c>
      <c r="O2136" s="8">
        <v>208114</v>
      </c>
      <c r="Q2136">
        <v>16</v>
      </c>
      <c r="R2136">
        <v>208114</v>
      </c>
    </row>
    <row r="2137" spans="13:18" x14ac:dyDescent="0.3">
      <c r="M2137" s="3">
        <v>2133</v>
      </c>
      <c r="N2137">
        <v>1</v>
      </c>
      <c r="O2137" s="8">
        <v>95326</v>
      </c>
      <c r="Q2137">
        <v>1</v>
      </c>
      <c r="R2137">
        <v>95326</v>
      </c>
    </row>
    <row r="2138" spans="13:18" x14ac:dyDescent="0.3">
      <c r="M2138" s="3">
        <v>2134</v>
      </c>
      <c r="N2138">
        <v>11</v>
      </c>
      <c r="O2138" s="8">
        <v>147500</v>
      </c>
      <c r="Q2138">
        <v>11</v>
      </c>
      <c r="R2138">
        <v>147500</v>
      </c>
    </row>
    <row r="2139" spans="13:18" x14ac:dyDescent="0.3">
      <c r="M2139" s="3">
        <v>2135</v>
      </c>
      <c r="N2139">
        <v>6</v>
      </c>
      <c r="O2139" s="8">
        <v>201760</v>
      </c>
      <c r="Q2139">
        <v>6</v>
      </c>
      <c r="R2139">
        <v>201760</v>
      </c>
    </row>
    <row r="2140" spans="13:18" x14ac:dyDescent="0.3">
      <c r="M2140" s="3">
        <v>2136</v>
      </c>
      <c r="N2140">
        <v>10</v>
      </c>
      <c r="O2140" s="8">
        <v>44418.5</v>
      </c>
      <c r="Q2140">
        <v>10</v>
      </c>
      <c r="R2140">
        <v>44418.5</v>
      </c>
    </row>
    <row r="2141" spans="13:18" x14ac:dyDescent="0.3">
      <c r="M2141" s="3">
        <v>2137</v>
      </c>
      <c r="N2141">
        <v>2</v>
      </c>
      <c r="O2141" s="8">
        <v>46800</v>
      </c>
      <c r="Q2141">
        <v>2</v>
      </c>
      <c r="R2141">
        <v>46800</v>
      </c>
    </row>
    <row r="2142" spans="13:18" x14ac:dyDescent="0.3">
      <c r="M2142" s="3">
        <v>2138</v>
      </c>
      <c r="N2142">
        <v>4</v>
      </c>
      <c r="O2142" s="8">
        <v>107800</v>
      </c>
      <c r="Q2142">
        <v>4</v>
      </c>
      <c r="R2142">
        <v>107800</v>
      </c>
    </row>
    <row r="2143" spans="13:18" x14ac:dyDescent="0.3">
      <c r="M2143" s="3">
        <v>2139</v>
      </c>
      <c r="N2143">
        <v>2</v>
      </c>
      <c r="O2143" s="8">
        <v>109159</v>
      </c>
      <c r="Q2143">
        <v>2</v>
      </c>
      <c r="R2143">
        <v>109159</v>
      </c>
    </row>
    <row r="2144" spans="13:18" x14ac:dyDescent="0.3">
      <c r="M2144" s="3">
        <v>2140</v>
      </c>
      <c r="N2144">
        <v>3</v>
      </c>
      <c r="O2144" s="8">
        <v>107500</v>
      </c>
      <c r="Q2144">
        <v>3</v>
      </c>
      <c r="R2144">
        <v>107500</v>
      </c>
    </row>
    <row r="2145" spans="13:18" x14ac:dyDescent="0.3">
      <c r="M2145" s="3">
        <v>2141</v>
      </c>
      <c r="N2145">
        <v>2</v>
      </c>
      <c r="O2145" s="8">
        <v>95000</v>
      </c>
      <c r="Q2145">
        <v>2</v>
      </c>
      <c r="R2145">
        <v>95000</v>
      </c>
    </row>
    <row r="2146" spans="13:18" x14ac:dyDescent="0.3">
      <c r="M2146" s="3">
        <v>2142</v>
      </c>
      <c r="N2146">
        <v>5</v>
      </c>
      <c r="O2146" s="8">
        <v>191000</v>
      </c>
      <c r="Q2146">
        <v>5</v>
      </c>
      <c r="R2146">
        <v>191000</v>
      </c>
    </row>
    <row r="2147" spans="13:18" x14ac:dyDescent="0.3">
      <c r="M2147" s="3">
        <v>2143</v>
      </c>
      <c r="N2147">
        <v>1</v>
      </c>
      <c r="O2147" s="8">
        <v>90000</v>
      </c>
      <c r="Q2147">
        <v>1</v>
      </c>
      <c r="R2147">
        <v>90000</v>
      </c>
    </row>
    <row r="2148" spans="13:18" x14ac:dyDescent="0.3">
      <c r="M2148" s="3">
        <v>2144</v>
      </c>
      <c r="N2148">
        <v>6</v>
      </c>
      <c r="O2148" s="8">
        <v>79200</v>
      </c>
      <c r="Q2148">
        <v>6</v>
      </c>
      <c r="R2148">
        <v>79200</v>
      </c>
    </row>
    <row r="2149" spans="13:18" x14ac:dyDescent="0.3">
      <c r="M2149" s="3">
        <v>2145</v>
      </c>
      <c r="N2149">
        <v>2</v>
      </c>
      <c r="O2149" s="8">
        <v>111500</v>
      </c>
      <c r="Q2149">
        <v>2</v>
      </c>
      <c r="R2149">
        <v>111500</v>
      </c>
    </row>
    <row r="2150" spans="13:18" x14ac:dyDescent="0.3">
      <c r="M2150" s="3">
        <v>2146</v>
      </c>
      <c r="N2150">
        <v>2</v>
      </c>
      <c r="O2150" s="8">
        <v>98800</v>
      </c>
      <c r="Q2150">
        <v>2</v>
      </c>
      <c r="R2150">
        <v>98800</v>
      </c>
    </row>
    <row r="2151" spans="13:18" x14ac:dyDescent="0.3">
      <c r="M2151" s="3">
        <v>2147</v>
      </c>
      <c r="N2151">
        <v>5</v>
      </c>
      <c r="O2151" s="8">
        <v>137500</v>
      </c>
      <c r="Q2151">
        <v>5</v>
      </c>
      <c r="R2151">
        <v>137500</v>
      </c>
    </row>
    <row r="2152" spans="13:18" x14ac:dyDescent="0.3">
      <c r="M2152" s="3">
        <v>2148</v>
      </c>
      <c r="N2152">
        <v>2</v>
      </c>
      <c r="O2152" s="8">
        <v>90000</v>
      </c>
      <c r="Q2152">
        <v>2</v>
      </c>
      <c r="R2152">
        <v>90000</v>
      </c>
    </row>
    <row r="2153" spans="13:18" x14ac:dyDescent="0.3">
      <c r="M2153" s="3">
        <v>2149</v>
      </c>
      <c r="N2153">
        <v>2</v>
      </c>
      <c r="O2153" s="8">
        <v>175000</v>
      </c>
      <c r="Q2153">
        <v>2</v>
      </c>
      <c r="R2153">
        <v>175000</v>
      </c>
    </row>
    <row r="2154" spans="13:18" x14ac:dyDescent="0.3">
      <c r="M2154" s="3">
        <v>2150</v>
      </c>
      <c r="N2154">
        <v>4</v>
      </c>
      <c r="O2154" s="8">
        <v>150000</v>
      </c>
      <c r="Q2154">
        <v>4</v>
      </c>
      <c r="R2154">
        <v>150000</v>
      </c>
    </row>
    <row r="2155" spans="13:18" x14ac:dyDescent="0.3">
      <c r="M2155" s="3">
        <v>2151</v>
      </c>
      <c r="N2155">
        <v>5</v>
      </c>
      <c r="O2155" s="8">
        <v>114500</v>
      </c>
      <c r="Q2155">
        <v>5</v>
      </c>
      <c r="R2155">
        <v>114500</v>
      </c>
    </row>
    <row r="2156" spans="13:18" x14ac:dyDescent="0.3">
      <c r="M2156" s="3">
        <v>2152</v>
      </c>
      <c r="N2156">
        <v>13</v>
      </c>
      <c r="O2156" s="8">
        <v>126650</v>
      </c>
      <c r="Q2156">
        <v>13</v>
      </c>
      <c r="R2156">
        <v>126650</v>
      </c>
    </row>
    <row r="2157" spans="13:18" x14ac:dyDescent="0.3">
      <c r="M2157" s="3">
        <v>2153</v>
      </c>
      <c r="N2157">
        <v>6</v>
      </c>
      <c r="O2157" s="8">
        <v>49920</v>
      </c>
      <c r="Q2157">
        <v>6</v>
      </c>
      <c r="R2157">
        <v>49920</v>
      </c>
    </row>
    <row r="2158" spans="13:18" x14ac:dyDescent="0.3">
      <c r="M2158" s="3">
        <v>2154</v>
      </c>
      <c r="N2158">
        <v>4</v>
      </c>
      <c r="O2158" s="8">
        <v>166000</v>
      </c>
      <c r="Q2158">
        <v>4</v>
      </c>
      <c r="R2158">
        <v>166000</v>
      </c>
    </row>
    <row r="2159" spans="13:18" x14ac:dyDescent="0.3">
      <c r="M2159" s="3">
        <v>2155</v>
      </c>
      <c r="N2159">
        <v>2</v>
      </c>
      <c r="O2159" s="8">
        <v>50000</v>
      </c>
      <c r="Q2159">
        <v>2</v>
      </c>
      <c r="R2159">
        <v>50000</v>
      </c>
    </row>
    <row r="2160" spans="13:18" x14ac:dyDescent="0.3">
      <c r="M2160" s="3">
        <v>2156</v>
      </c>
      <c r="N2160">
        <v>1</v>
      </c>
      <c r="O2160" s="8">
        <v>49920</v>
      </c>
      <c r="Q2160">
        <v>1</v>
      </c>
      <c r="R2160">
        <v>49920</v>
      </c>
    </row>
    <row r="2161" spans="13:18" x14ac:dyDescent="0.3">
      <c r="M2161" s="3">
        <v>2157</v>
      </c>
      <c r="N2161">
        <v>2</v>
      </c>
      <c r="O2161" s="8">
        <v>46800</v>
      </c>
      <c r="Q2161">
        <v>2</v>
      </c>
      <c r="R2161">
        <v>46800</v>
      </c>
    </row>
    <row r="2162" spans="13:18" x14ac:dyDescent="0.3">
      <c r="M2162" s="3">
        <v>2158</v>
      </c>
      <c r="N2162">
        <v>1</v>
      </c>
      <c r="O2162" s="8">
        <v>54000</v>
      </c>
      <c r="Q2162">
        <v>1</v>
      </c>
      <c r="R2162">
        <v>54000</v>
      </c>
    </row>
    <row r="2163" spans="13:18" x14ac:dyDescent="0.3">
      <c r="M2163" s="3">
        <v>2159</v>
      </c>
      <c r="N2163">
        <v>1</v>
      </c>
      <c r="O2163" s="8">
        <v>31200</v>
      </c>
      <c r="Q2163">
        <v>1</v>
      </c>
      <c r="R2163">
        <v>31200</v>
      </c>
    </row>
    <row r="2164" spans="13:18" x14ac:dyDescent="0.3">
      <c r="M2164" s="3">
        <v>2160</v>
      </c>
      <c r="N2164">
        <v>2</v>
      </c>
      <c r="O2164" s="8">
        <v>109200</v>
      </c>
      <c r="Q2164">
        <v>2</v>
      </c>
      <c r="R2164">
        <v>109200</v>
      </c>
    </row>
    <row r="2165" spans="13:18" x14ac:dyDescent="0.3">
      <c r="M2165" s="3">
        <v>2161</v>
      </c>
      <c r="N2165">
        <v>4</v>
      </c>
      <c r="O2165" s="8">
        <v>37440</v>
      </c>
      <c r="Q2165">
        <v>4</v>
      </c>
      <c r="R2165">
        <v>37440</v>
      </c>
    </row>
    <row r="2166" spans="13:18" x14ac:dyDescent="0.3">
      <c r="M2166" s="3">
        <v>2162</v>
      </c>
      <c r="N2166">
        <v>4</v>
      </c>
      <c r="O2166" s="8">
        <v>157500</v>
      </c>
      <c r="Q2166">
        <v>4</v>
      </c>
      <c r="R2166">
        <v>157500</v>
      </c>
    </row>
    <row r="2167" spans="13:18" x14ac:dyDescent="0.3">
      <c r="M2167" s="3">
        <v>2163</v>
      </c>
      <c r="N2167">
        <v>1</v>
      </c>
      <c r="O2167" s="8">
        <v>93600</v>
      </c>
      <c r="Q2167">
        <v>1</v>
      </c>
      <c r="R2167">
        <v>93600</v>
      </c>
    </row>
    <row r="2168" spans="13:18" x14ac:dyDescent="0.3">
      <c r="M2168" s="3">
        <v>2164</v>
      </c>
      <c r="N2168">
        <v>3</v>
      </c>
      <c r="O2168" s="8">
        <v>124800</v>
      </c>
      <c r="Q2168">
        <v>3</v>
      </c>
      <c r="R2168">
        <v>124800</v>
      </c>
    </row>
    <row r="2169" spans="13:18" x14ac:dyDescent="0.3">
      <c r="M2169" s="3">
        <v>2165</v>
      </c>
      <c r="N2169">
        <v>4</v>
      </c>
      <c r="O2169" s="8">
        <v>198000</v>
      </c>
      <c r="Q2169">
        <v>4</v>
      </c>
      <c r="R2169">
        <v>198000</v>
      </c>
    </row>
    <row r="2170" spans="13:18" x14ac:dyDescent="0.3">
      <c r="M2170" s="3">
        <v>2166</v>
      </c>
      <c r="N2170">
        <v>5</v>
      </c>
      <c r="O2170" s="8">
        <v>62500</v>
      </c>
      <c r="Q2170">
        <v>5</v>
      </c>
      <c r="R2170">
        <v>62500</v>
      </c>
    </row>
    <row r="2171" spans="13:18" x14ac:dyDescent="0.3">
      <c r="M2171" s="3">
        <v>2167</v>
      </c>
      <c r="N2171">
        <v>5</v>
      </c>
      <c r="O2171" s="8">
        <v>122500</v>
      </c>
      <c r="Q2171">
        <v>5</v>
      </c>
      <c r="R2171">
        <v>122500</v>
      </c>
    </row>
    <row r="2172" spans="13:18" x14ac:dyDescent="0.3">
      <c r="M2172" s="3">
        <v>2168</v>
      </c>
      <c r="N2172">
        <v>6</v>
      </c>
      <c r="O2172" s="8">
        <v>147500</v>
      </c>
      <c r="Q2172">
        <v>6</v>
      </c>
      <c r="R2172">
        <v>147500</v>
      </c>
    </row>
    <row r="2173" spans="13:18" x14ac:dyDescent="0.3">
      <c r="M2173" s="3">
        <v>2169</v>
      </c>
      <c r="N2173">
        <v>7</v>
      </c>
      <c r="O2173" s="8">
        <v>145600</v>
      </c>
      <c r="Q2173">
        <v>7</v>
      </c>
      <c r="R2173">
        <v>145600</v>
      </c>
    </row>
    <row r="2174" spans="13:18" x14ac:dyDescent="0.3">
      <c r="M2174" s="3">
        <v>2170</v>
      </c>
      <c r="N2174">
        <v>12</v>
      </c>
      <c r="O2174" s="8">
        <v>78300</v>
      </c>
      <c r="Q2174">
        <v>12</v>
      </c>
      <c r="R2174">
        <v>78300</v>
      </c>
    </row>
    <row r="2175" spans="13:18" x14ac:dyDescent="0.3">
      <c r="M2175" s="3">
        <v>2171</v>
      </c>
      <c r="N2175">
        <v>4</v>
      </c>
      <c r="O2175" s="8">
        <v>73840</v>
      </c>
      <c r="Q2175">
        <v>4</v>
      </c>
      <c r="R2175">
        <v>73840</v>
      </c>
    </row>
    <row r="2176" spans="13:18" x14ac:dyDescent="0.3">
      <c r="M2176" s="3">
        <v>2172</v>
      </c>
      <c r="N2176">
        <v>2</v>
      </c>
      <c r="O2176" s="8">
        <v>49920</v>
      </c>
      <c r="Q2176">
        <v>2</v>
      </c>
      <c r="R2176">
        <v>49920</v>
      </c>
    </row>
    <row r="2177" spans="13:18" x14ac:dyDescent="0.3">
      <c r="M2177" s="3">
        <v>2173</v>
      </c>
      <c r="N2177">
        <v>1</v>
      </c>
      <c r="O2177" s="8">
        <v>109500</v>
      </c>
      <c r="Q2177">
        <v>1</v>
      </c>
      <c r="R2177">
        <v>109500</v>
      </c>
    </row>
    <row r="2178" spans="13:18" x14ac:dyDescent="0.3">
      <c r="M2178" s="3">
        <v>2174</v>
      </c>
      <c r="N2178">
        <v>1</v>
      </c>
      <c r="O2178" s="8">
        <v>69680</v>
      </c>
      <c r="Q2178">
        <v>1</v>
      </c>
      <c r="R2178">
        <v>69680</v>
      </c>
    </row>
    <row r="2179" spans="13:18" x14ac:dyDescent="0.3">
      <c r="M2179" s="3">
        <v>2175</v>
      </c>
      <c r="N2179">
        <v>9</v>
      </c>
      <c r="O2179" s="8">
        <v>104000</v>
      </c>
      <c r="Q2179">
        <v>9</v>
      </c>
      <c r="R2179">
        <v>104000</v>
      </c>
    </row>
    <row r="2180" spans="13:18" x14ac:dyDescent="0.3">
      <c r="M2180" s="3">
        <v>2176</v>
      </c>
      <c r="N2180">
        <v>8</v>
      </c>
      <c r="O2180" s="8">
        <v>80000</v>
      </c>
      <c r="Q2180">
        <v>8</v>
      </c>
      <c r="R2180">
        <v>80000</v>
      </c>
    </row>
    <row r="2181" spans="13:18" x14ac:dyDescent="0.3">
      <c r="M2181" s="3">
        <v>2177</v>
      </c>
      <c r="N2181">
        <v>1</v>
      </c>
      <c r="O2181" s="8">
        <v>62400</v>
      </c>
      <c r="Q2181">
        <v>1</v>
      </c>
      <c r="R2181">
        <v>62400</v>
      </c>
    </row>
    <row r="2182" spans="13:18" x14ac:dyDescent="0.3">
      <c r="M2182" s="3">
        <v>2178</v>
      </c>
      <c r="N2182">
        <v>5</v>
      </c>
      <c r="O2182" s="8">
        <v>99150</v>
      </c>
      <c r="Q2182">
        <v>5</v>
      </c>
      <c r="R2182">
        <v>99150</v>
      </c>
    </row>
    <row r="2183" spans="13:18" x14ac:dyDescent="0.3">
      <c r="M2183" s="3">
        <v>2179</v>
      </c>
      <c r="N2183">
        <v>7</v>
      </c>
      <c r="O2183" s="8">
        <v>147500</v>
      </c>
      <c r="Q2183">
        <v>7</v>
      </c>
      <c r="R2183">
        <v>147500</v>
      </c>
    </row>
    <row r="2184" spans="13:18" x14ac:dyDescent="0.3">
      <c r="M2184" s="3">
        <v>2180</v>
      </c>
      <c r="N2184">
        <v>8</v>
      </c>
      <c r="O2184" s="8">
        <v>210000</v>
      </c>
      <c r="Q2184">
        <v>8</v>
      </c>
      <c r="R2184">
        <v>210000</v>
      </c>
    </row>
    <row r="2185" spans="13:18" x14ac:dyDescent="0.3">
      <c r="M2185" s="3">
        <v>2181</v>
      </c>
      <c r="N2185">
        <v>3</v>
      </c>
      <c r="O2185" s="8">
        <v>95000</v>
      </c>
      <c r="Q2185">
        <v>3</v>
      </c>
      <c r="R2185">
        <v>95000</v>
      </c>
    </row>
    <row r="2186" spans="13:18" x14ac:dyDescent="0.3">
      <c r="M2186" s="3">
        <v>2182</v>
      </c>
      <c r="N2186">
        <v>15</v>
      </c>
      <c r="O2186" s="8">
        <v>157500</v>
      </c>
      <c r="Q2186">
        <v>15</v>
      </c>
      <c r="R2186">
        <v>157500</v>
      </c>
    </row>
    <row r="2187" spans="13:18" x14ac:dyDescent="0.3">
      <c r="M2187" s="3">
        <v>2183</v>
      </c>
      <c r="N2187">
        <v>4</v>
      </c>
      <c r="O2187" s="8">
        <v>112500</v>
      </c>
      <c r="Q2187">
        <v>4</v>
      </c>
      <c r="R2187">
        <v>112500</v>
      </c>
    </row>
    <row r="2188" spans="13:18" x14ac:dyDescent="0.3">
      <c r="M2188" s="3">
        <v>2184</v>
      </c>
      <c r="N2188">
        <v>4</v>
      </c>
      <c r="O2188" s="8">
        <v>104000</v>
      </c>
      <c r="Q2188">
        <v>4</v>
      </c>
      <c r="R2188">
        <v>104000</v>
      </c>
    </row>
    <row r="2189" spans="13:18" x14ac:dyDescent="0.3">
      <c r="M2189" s="3">
        <v>2185</v>
      </c>
      <c r="N2189">
        <v>4</v>
      </c>
      <c r="O2189" s="8">
        <v>90000</v>
      </c>
      <c r="Q2189">
        <v>4</v>
      </c>
      <c r="R2189">
        <v>90000</v>
      </c>
    </row>
    <row r="2190" spans="13:18" x14ac:dyDescent="0.3">
      <c r="M2190" s="3">
        <v>2186</v>
      </c>
      <c r="N2190">
        <v>10</v>
      </c>
      <c r="O2190" s="8">
        <v>140618.40698242188</v>
      </c>
      <c r="Q2190">
        <v>10</v>
      </c>
      <c r="R2190">
        <v>140618.40698242188</v>
      </c>
    </row>
    <row r="2191" spans="13:18" x14ac:dyDescent="0.3">
      <c r="M2191" s="3">
        <v>2187</v>
      </c>
      <c r="N2191">
        <v>1</v>
      </c>
      <c r="O2191" s="8">
        <v>82430</v>
      </c>
      <c r="Q2191">
        <v>1</v>
      </c>
      <c r="R2191">
        <v>82430</v>
      </c>
    </row>
    <row r="2192" spans="13:18" x14ac:dyDescent="0.3">
      <c r="M2192" s="3">
        <v>2188</v>
      </c>
      <c r="N2192">
        <v>1</v>
      </c>
      <c r="O2192" s="8">
        <v>157040</v>
      </c>
      <c r="Q2192">
        <v>1</v>
      </c>
      <c r="R2192">
        <v>157040</v>
      </c>
    </row>
    <row r="2193" spans="13:18" x14ac:dyDescent="0.3">
      <c r="M2193" s="3">
        <v>2189</v>
      </c>
      <c r="N2193">
        <v>1</v>
      </c>
      <c r="O2193" s="8">
        <v>82500</v>
      </c>
      <c r="Q2193">
        <v>1</v>
      </c>
      <c r="R2193">
        <v>82500</v>
      </c>
    </row>
    <row r="2194" spans="13:18" x14ac:dyDescent="0.3">
      <c r="M2194" s="3">
        <v>2190</v>
      </c>
      <c r="N2194">
        <v>3</v>
      </c>
      <c r="O2194" s="8">
        <v>72900</v>
      </c>
      <c r="Q2194">
        <v>3</v>
      </c>
      <c r="R2194">
        <v>72900</v>
      </c>
    </row>
    <row r="2195" spans="13:18" x14ac:dyDescent="0.3">
      <c r="M2195" s="3">
        <v>2191</v>
      </c>
      <c r="N2195">
        <v>1</v>
      </c>
      <c r="O2195" s="8">
        <v>51014</v>
      </c>
      <c r="Q2195">
        <v>1</v>
      </c>
      <c r="R2195">
        <v>51014</v>
      </c>
    </row>
    <row r="2196" spans="13:18" x14ac:dyDescent="0.3">
      <c r="M2196" s="3">
        <v>2192</v>
      </c>
      <c r="N2196">
        <v>1</v>
      </c>
      <c r="O2196" s="8">
        <v>92470</v>
      </c>
      <c r="Q2196">
        <v>1</v>
      </c>
      <c r="R2196">
        <v>92470</v>
      </c>
    </row>
    <row r="2197" spans="13:18" x14ac:dyDescent="0.3">
      <c r="M2197" s="3">
        <v>2193</v>
      </c>
      <c r="N2197">
        <v>1</v>
      </c>
      <c r="O2197" s="8">
        <v>85000</v>
      </c>
      <c r="Q2197">
        <v>1</v>
      </c>
      <c r="R2197">
        <v>85000</v>
      </c>
    </row>
    <row r="2198" spans="13:18" x14ac:dyDescent="0.3">
      <c r="M2198" s="3">
        <v>2194</v>
      </c>
      <c r="N2198">
        <v>6</v>
      </c>
      <c r="O2198" s="8">
        <v>150500</v>
      </c>
      <c r="Q2198">
        <v>6</v>
      </c>
      <c r="R2198">
        <v>150500</v>
      </c>
    </row>
    <row r="2199" spans="13:18" x14ac:dyDescent="0.3">
      <c r="M2199" s="3">
        <v>2195</v>
      </c>
      <c r="N2199">
        <v>1</v>
      </c>
      <c r="O2199" s="8">
        <v>49566.5</v>
      </c>
      <c r="Q2199">
        <v>1</v>
      </c>
      <c r="R2199">
        <v>49566.5</v>
      </c>
    </row>
    <row r="2200" spans="13:18" x14ac:dyDescent="0.3">
      <c r="M2200" s="3">
        <v>2196</v>
      </c>
      <c r="N2200">
        <v>4</v>
      </c>
      <c r="O2200" s="8">
        <v>115000</v>
      </c>
      <c r="Q2200">
        <v>4</v>
      </c>
      <c r="R2200">
        <v>115000</v>
      </c>
    </row>
    <row r="2201" spans="13:18" x14ac:dyDescent="0.3">
      <c r="M2201" s="3">
        <v>2197</v>
      </c>
      <c r="N2201">
        <v>6</v>
      </c>
      <c r="O2201" s="8">
        <v>134160</v>
      </c>
      <c r="Q2201">
        <v>6</v>
      </c>
      <c r="R2201">
        <v>134160</v>
      </c>
    </row>
    <row r="2202" spans="13:18" x14ac:dyDescent="0.3">
      <c r="M2202" s="3">
        <v>2198</v>
      </c>
      <c r="N2202">
        <v>4</v>
      </c>
      <c r="O2202" s="8">
        <v>110000</v>
      </c>
      <c r="Q2202">
        <v>4</v>
      </c>
      <c r="R2202">
        <v>110000</v>
      </c>
    </row>
    <row r="2203" spans="13:18" x14ac:dyDescent="0.3">
      <c r="M2203" s="3">
        <v>2199</v>
      </c>
      <c r="N2203">
        <v>7</v>
      </c>
      <c r="O2203" s="8">
        <v>302880</v>
      </c>
      <c r="Q2203">
        <v>7</v>
      </c>
      <c r="R2203">
        <v>302880</v>
      </c>
    </row>
    <row r="2204" spans="13:18" x14ac:dyDescent="0.3">
      <c r="M2204" s="3">
        <v>2200</v>
      </c>
      <c r="N2204">
        <v>16</v>
      </c>
      <c r="O2204" s="8">
        <v>100000</v>
      </c>
      <c r="Q2204">
        <v>16</v>
      </c>
      <c r="R2204">
        <v>100000</v>
      </c>
    </row>
    <row r="2205" spans="13:18" x14ac:dyDescent="0.3">
      <c r="M2205" s="3">
        <v>2201</v>
      </c>
      <c r="N2205">
        <v>1</v>
      </c>
      <c r="O2205" s="8">
        <v>48880</v>
      </c>
      <c r="Q2205">
        <v>1</v>
      </c>
      <c r="R2205">
        <v>48880</v>
      </c>
    </row>
    <row r="2206" spans="13:18" x14ac:dyDescent="0.3">
      <c r="M2206" s="3">
        <v>2202</v>
      </c>
      <c r="N2206">
        <v>1</v>
      </c>
      <c r="O2206" s="8">
        <v>49920</v>
      </c>
      <c r="Q2206">
        <v>1</v>
      </c>
      <c r="R2206">
        <v>49920</v>
      </c>
    </row>
    <row r="2207" spans="13:18" x14ac:dyDescent="0.3">
      <c r="M2207" s="3">
        <v>2203</v>
      </c>
      <c r="N2207">
        <v>10</v>
      </c>
      <c r="O2207" s="8">
        <v>89100</v>
      </c>
      <c r="Q2207">
        <v>10</v>
      </c>
      <c r="R2207">
        <v>89100</v>
      </c>
    </row>
    <row r="2208" spans="13:18" x14ac:dyDescent="0.3">
      <c r="M2208" s="3">
        <v>2204</v>
      </c>
      <c r="N2208">
        <v>2</v>
      </c>
      <c r="O2208" s="8">
        <v>57636.798095703132</v>
      </c>
      <c r="Q2208">
        <v>2</v>
      </c>
      <c r="R2208">
        <v>57636.798095703132</v>
      </c>
    </row>
    <row r="2209" spans="13:18" x14ac:dyDescent="0.3">
      <c r="M2209" s="3">
        <v>2205</v>
      </c>
      <c r="N2209">
        <v>8</v>
      </c>
      <c r="O2209" s="8">
        <v>158857.5</v>
      </c>
      <c r="Q2209">
        <v>8</v>
      </c>
      <c r="R2209">
        <v>158857.5</v>
      </c>
    </row>
    <row r="2210" spans="13:18" x14ac:dyDescent="0.3">
      <c r="M2210" s="3">
        <v>2206</v>
      </c>
      <c r="N2210">
        <v>3</v>
      </c>
      <c r="O2210" s="8">
        <v>157500</v>
      </c>
      <c r="Q2210">
        <v>3</v>
      </c>
      <c r="R2210">
        <v>157500</v>
      </c>
    </row>
    <row r="2211" spans="13:18" x14ac:dyDescent="0.3">
      <c r="M2211" s="3">
        <v>2207</v>
      </c>
      <c r="N2211">
        <v>3</v>
      </c>
      <c r="O2211" s="8">
        <v>78062.397460937515</v>
      </c>
      <c r="Q2211">
        <v>3</v>
      </c>
      <c r="R2211">
        <v>78062.397460937515</v>
      </c>
    </row>
    <row r="2212" spans="13:18" x14ac:dyDescent="0.3">
      <c r="M2212" s="3">
        <v>2208</v>
      </c>
      <c r="N2212">
        <v>7</v>
      </c>
      <c r="O2212" s="8">
        <v>147500</v>
      </c>
      <c r="Q2212">
        <v>7</v>
      </c>
      <c r="R2212">
        <v>147500</v>
      </c>
    </row>
    <row r="2213" spans="13:18" x14ac:dyDescent="0.3">
      <c r="M2213" s="3">
        <v>2209</v>
      </c>
      <c r="N2213">
        <v>3</v>
      </c>
      <c r="O2213" s="8">
        <v>105000</v>
      </c>
      <c r="Q2213">
        <v>3</v>
      </c>
      <c r="R2213">
        <v>105000</v>
      </c>
    </row>
    <row r="2214" spans="13:18" x14ac:dyDescent="0.3">
      <c r="M2214" s="3">
        <v>2210</v>
      </c>
      <c r="N2214">
        <v>2</v>
      </c>
      <c r="O2214" s="8">
        <v>88393.5</v>
      </c>
      <c r="Q2214">
        <v>2</v>
      </c>
      <c r="R2214">
        <v>88393.5</v>
      </c>
    </row>
    <row r="2215" spans="13:18" x14ac:dyDescent="0.3">
      <c r="M2215" s="3">
        <v>2211</v>
      </c>
      <c r="N2215">
        <v>2</v>
      </c>
      <c r="O2215" s="8">
        <v>70000</v>
      </c>
      <c r="Q2215">
        <v>2</v>
      </c>
      <c r="R2215">
        <v>70000</v>
      </c>
    </row>
    <row r="2216" spans="13:18" x14ac:dyDescent="0.3">
      <c r="M2216" s="3">
        <v>2212</v>
      </c>
      <c r="N2216">
        <v>1</v>
      </c>
      <c r="O2216" s="8">
        <v>83200</v>
      </c>
      <c r="Q2216">
        <v>1</v>
      </c>
      <c r="R2216">
        <v>83200</v>
      </c>
    </row>
    <row r="2217" spans="13:18" x14ac:dyDescent="0.3">
      <c r="M2217" s="3">
        <v>2213</v>
      </c>
      <c r="N2217">
        <v>9</v>
      </c>
      <c r="O2217" s="8">
        <v>111175</v>
      </c>
      <c r="Q2217">
        <v>9</v>
      </c>
      <c r="R2217">
        <v>111175</v>
      </c>
    </row>
    <row r="2218" spans="13:18" x14ac:dyDescent="0.3">
      <c r="M2218" s="3">
        <v>2214</v>
      </c>
      <c r="N2218">
        <v>10</v>
      </c>
      <c r="O2218" s="8">
        <v>250000</v>
      </c>
      <c r="Q2218">
        <v>10</v>
      </c>
      <c r="R2218">
        <v>250000</v>
      </c>
    </row>
    <row r="2219" spans="13:18" x14ac:dyDescent="0.3">
      <c r="M2219" s="3">
        <v>2215</v>
      </c>
      <c r="N2219">
        <v>5</v>
      </c>
      <c r="O2219" s="8">
        <v>200000</v>
      </c>
      <c r="Q2219">
        <v>5</v>
      </c>
      <c r="R2219">
        <v>200000</v>
      </c>
    </row>
    <row r="2220" spans="13:18" x14ac:dyDescent="0.3">
      <c r="M2220" s="3">
        <v>2216</v>
      </c>
      <c r="N2220">
        <v>9</v>
      </c>
      <c r="O2220" s="8">
        <v>117447.20031738281</v>
      </c>
      <c r="Q2220">
        <v>9</v>
      </c>
      <c r="R2220">
        <v>117447.20031738281</v>
      </c>
    </row>
    <row r="2221" spans="13:18" x14ac:dyDescent="0.3">
      <c r="M2221" s="3">
        <v>2217</v>
      </c>
      <c r="N2221">
        <v>1</v>
      </c>
      <c r="O2221" s="8">
        <v>52500</v>
      </c>
      <c r="Q2221">
        <v>1</v>
      </c>
      <c r="R2221">
        <v>52500</v>
      </c>
    </row>
    <row r="2222" spans="13:18" x14ac:dyDescent="0.3">
      <c r="M2222" s="3">
        <v>2218</v>
      </c>
      <c r="N2222">
        <v>8</v>
      </c>
      <c r="O2222" s="8">
        <v>172500</v>
      </c>
      <c r="Q2222">
        <v>8</v>
      </c>
      <c r="R2222">
        <v>172500</v>
      </c>
    </row>
    <row r="2223" spans="13:18" x14ac:dyDescent="0.3">
      <c r="M2223" s="3">
        <v>2219</v>
      </c>
      <c r="N2223">
        <v>4</v>
      </c>
      <c r="O2223" s="8">
        <v>49920</v>
      </c>
      <c r="Q2223">
        <v>4</v>
      </c>
      <c r="R2223">
        <v>49920</v>
      </c>
    </row>
    <row r="2224" spans="13:18" x14ac:dyDescent="0.3">
      <c r="M2224" s="3">
        <v>2220</v>
      </c>
      <c r="N2224">
        <v>1</v>
      </c>
      <c r="O2224" s="8">
        <v>49920</v>
      </c>
      <c r="Q2224">
        <v>1</v>
      </c>
      <c r="R2224">
        <v>49920</v>
      </c>
    </row>
    <row r="2225" spans="13:18" x14ac:dyDescent="0.3">
      <c r="M2225" s="3">
        <v>2221</v>
      </c>
      <c r="N2225">
        <v>2</v>
      </c>
      <c r="O2225" s="8">
        <v>42431.999206542961</v>
      </c>
      <c r="Q2225">
        <v>2</v>
      </c>
      <c r="R2225">
        <v>42431.999206542961</v>
      </c>
    </row>
    <row r="2226" spans="13:18" x14ac:dyDescent="0.3">
      <c r="M2226" s="3">
        <v>2222</v>
      </c>
      <c r="N2226">
        <v>2</v>
      </c>
      <c r="O2226" s="8">
        <v>131867</v>
      </c>
      <c r="Q2226">
        <v>2</v>
      </c>
      <c r="R2226">
        <v>131867</v>
      </c>
    </row>
    <row r="2227" spans="13:18" x14ac:dyDescent="0.3">
      <c r="M2227" s="3">
        <v>2223</v>
      </c>
      <c r="N2227">
        <v>1</v>
      </c>
      <c r="O2227" s="8">
        <v>70000</v>
      </c>
      <c r="Q2227">
        <v>1</v>
      </c>
      <c r="R2227">
        <v>70000</v>
      </c>
    </row>
    <row r="2228" spans="13:18" x14ac:dyDescent="0.3">
      <c r="M2228" s="3">
        <v>2224</v>
      </c>
      <c r="N2228">
        <v>6</v>
      </c>
      <c r="O2228" s="8">
        <v>37500</v>
      </c>
      <c r="Q2228">
        <v>6</v>
      </c>
      <c r="R2228">
        <v>37500</v>
      </c>
    </row>
    <row r="2229" spans="13:18" x14ac:dyDescent="0.3">
      <c r="M2229" s="3">
        <v>2225</v>
      </c>
      <c r="N2229">
        <v>1</v>
      </c>
      <c r="O2229" s="8">
        <v>159133</v>
      </c>
      <c r="Q2229">
        <v>1</v>
      </c>
      <c r="R2229">
        <v>159133</v>
      </c>
    </row>
    <row r="2230" spans="13:18" x14ac:dyDescent="0.3">
      <c r="M2230" s="3">
        <v>2226</v>
      </c>
      <c r="N2230">
        <v>10</v>
      </c>
      <c r="O2230" s="8">
        <v>117520</v>
      </c>
      <c r="Q2230">
        <v>10</v>
      </c>
      <c r="R2230">
        <v>117520</v>
      </c>
    </row>
    <row r="2231" spans="13:18" x14ac:dyDescent="0.3">
      <c r="M2231" s="3">
        <v>2227</v>
      </c>
      <c r="N2231">
        <v>9</v>
      </c>
      <c r="O2231" s="8">
        <v>89100</v>
      </c>
      <c r="Q2231">
        <v>9</v>
      </c>
      <c r="R2231">
        <v>89100</v>
      </c>
    </row>
    <row r="2232" spans="13:18" x14ac:dyDescent="0.3">
      <c r="M2232" s="3">
        <v>2228</v>
      </c>
      <c r="N2232">
        <v>5</v>
      </c>
      <c r="O2232" s="8">
        <v>90000</v>
      </c>
      <c r="Q2232">
        <v>5</v>
      </c>
      <c r="R2232">
        <v>90000</v>
      </c>
    </row>
    <row r="2233" spans="13:18" x14ac:dyDescent="0.3">
      <c r="M2233" s="3">
        <v>2229</v>
      </c>
      <c r="N2233">
        <v>3</v>
      </c>
      <c r="O2233" s="8">
        <v>205000</v>
      </c>
      <c r="Q2233">
        <v>3</v>
      </c>
      <c r="R2233">
        <v>205000</v>
      </c>
    </row>
    <row r="2234" spans="13:18" x14ac:dyDescent="0.3">
      <c r="M2234" s="3">
        <v>2230</v>
      </c>
      <c r="N2234">
        <v>4</v>
      </c>
      <c r="O2234" s="8">
        <v>182000</v>
      </c>
      <c r="Q2234">
        <v>4</v>
      </c>
      <c r="R2234">
        <v>182000</v>
      </c>
    </row>
    <row r="2235" spans="13:18" x14ac:dyDescent="0.3">
      <c r="M2235" s="3">
        <v>2231</v>
      </c>
      <c r="N2235">
        <v>8</v>
      </c>
      <c r="O2235" s="8">
        <v>88000</v>
      </c>
      <c r="Q2235">
        <v>8</v>
      </c>
      <c r="R2235">
        <v>88000</v>
      </c>
    </row>
    <row r="2236" spans="13:18" x14ac:dyDescent="0.3">
      <c r="M2236" s="3">
        <v>2232</v>
      </c>
      <c r="N2236">
        <v>1</v>
      </c>
      <c r="O2236" s="8">
        <v>42640</v>
      </c>
      <c r="Q2236">
        <v>1</v>
      </c>
      <c r="R2236">
        <v>42640</v>
      </c>
    </row>
    <row r="2237" spans="13:18" x14ac:dyDescent="0.3">
      <c r="M2237" s="3">
        <v>2233</v>
      </c>
      <c r="N2237">
        <v>3</v>
      </c>
      <c r="O2237" s="8">
        <v>119600</v>
      </c>
      <c r="Q2237">
        <v>3</v>
      </c>
      <c r="R2237">
        <v>119600</v>
      </c>
    </row>
    <row r="2238" spans="13:18" x14ac:dyDescent="0.3">
      <c r="M2238" s="3">
        <v>2234</v>
      </c>
      <c r="N2238">
        <v>2</v>
      </c>
      <c r="O2238" s="8">
        <v>157500</v>
      </c>
      <c r="Q2238">
        <v>2</v>
      </c>
      <c r="R2238">
        <v>157500</v>
      </c>
    </row>
    <row r="2239" spans="13:18" x14ac:dyDescent="0.3">
      <c r="M2239" s="3">
        <v>2235</v>
      </c>
      <c r="N2239">
        <v>3</v>
      </c>
      <c r="O2239" s="8">
        <v>234000</v>
      </c>
      <c r="Q2239">
        <v>3</v>
      </c>
      <c r="R2239">
        <v>234000</v>
      </c>
    </row>
    <row r="2240" spans="13:18" x14ac:dyDescent="0.3">
      <c r="M2240" s="3">
        <v>2236</v>
      </c>
      <c r="N2240">
        <v>1</v>
      </c>
      <c r="O2240" s="8">
        <v>56700</v>
      </c>
      <c r="Q2240">
        <v>1</v>
      </c>
      <c r="R2240">
        <v>56700</v>
      </c>
    </row>
    <row r="2241" spans="13:18" x14ac:dyDescent="0.3">
      <c r="M2241" s="3">
        <v>2237</v>
      </c>
      <c r="N2241">
        <v>2</v>
      </c>
      <c r="O2241" s="8">
        <v>80850</v>
      </c>
      <c r="Q2241">
        <v>2</v>
      </c>
      <c r="R2241">
        <v>80850</v>
      </c>
    </row>
    <row r="2242" spans="13:18" x14ac:dyDescent="0.3">
      <c r="M2242" s="3">
        <v>2238</v>
      </c>
      <c r="N2242">
        <v>5</v>
      </c>
      <c r="O2242" s="8">
        <v>145600</v>
      </c>
      <c r="Q2242">
        <v>5</v>
      </c>
      <c r="R2242">
        <v>145600</v>
      </c>
    </row>
    <row r="2243" spans="13:18" x14ac:dyDescent="0.3">
      <c r="M2243" s="3">
        <v>2239</v>
      </c>
      <c r="N2243">
        <v>5</v>
      </c>
      <c r="O2243" s="8">
        <v>134000</v>
      </c>
      <c r="Q2243">
        <v>5</v>
      </c>
      <c r="R2243">
        <v>134000</v>
      </c>
    </row>
    <row r="2244" spans="13:18" x14ac:dyDescent="0.3">
      <c r="M2244" s="3">
        <v>2240</v>
      </c>
      <c r="N2244">
        <v>1</v>
      </c>
      <c r="O2244" s="8">
        <v>76839</v>
      </c>
      <c r="Q2244">
        <v>1</v>
      </c>
      <c r="R2244">
        <v>76839</v>
      </c>
    </row>
    <row r="2245" spans="13:18" x14ac:dyDescent="0.3">
      <c r="M2245" s="3">
        <v>2241</v>
      </c>
      <c r="N2245">
        <v>6</v>
      </c>
      <c r="O2245" s="8">
        <v>104000</v>
      </c>
      <c r="Q2245">
        <v>6</v>
      </c>
      <c r="R2245">
        <v>104000</v>
      </c>
    </row>
    <row r="2246" spans="13:18" x14ac:dyDescent="0.3">
      <c r="M2246" s="3">
        <v>2242</v>
      </c>
      <c r="N2246">
        <v>2</v>
      </c>
      <c r="O2246" s="8">
        <v>79200</v>
      </c>
      <c r="Q2246">
        <v>2</v>
      </c>
      <c r="R2246">
        <v>79200</v>
      </c>
    </row>
    <row r="2247" spans="13:18" x14ac:dyDescent="0.3">
      <c r="M2247" s="3">
        <v>2243</v>
      </c>
      <c r="N2247">
        <v>3</v>
      </c>
      <c r="O2247" s="8">
        <v>114961.59301757814</v>
      </c>
      <c r="Q2247">
        <v>3</v>
      </c>
      <c r="R2247">
        <v>114961.59301757814</v>
      </c>
    </row>
    <row r="2248" spans="13:18" x14ac:dyDescent="0.3">
      <c r="M2248" s="3">
        <v>2244</v>
      </c>
      <c r="N2248">
        <v>8</v>
      </c>
      <c r="O2248" s="8">
        <v>85000</v>
      </c>
      <c r="Q2248">
        <v>8</v>
      </c>
      <c r="R2248">
        <v>85000</v>
      </c>
    </row>
    <row r="2249" spans="13:18" x14ac:dyDescent="0.3">
      <c r="M2249" s="3">
        <v>2245</v>
      </c>
      <c r="N2249">
        <v>1</v>
      </c>
      <c r="O2249" s="8">
        <v>115492.00317382814</v>
      </c>
      <c r="Q2249">
        <v>1</v>
      </c>
      <c r="R2249">
        <v>115492.00317382814</v>
      </c>
    </row>
    <row r="2250" spans="13:18" x14ac:dyDescent="0.3">
      <c r="M2250" s="3">
        <v>2246</v>
      </c>
      <c r="N2250">
        <v>4</v>
      </c>
      <c r="O2250" s="8">
        <v>111175</v>
      </c>
      <c r="Q2250">
        <v>4</v>
      </c>
      <c r="R2250">
        <v>111175</v>
      </c>
    </row>
    <row r="2251" spans="13:18" x14ac:dyDescent="0.3">
      <c r="M2251" s="3">
        <v>2247</v>
      </c>
      <c r="N2251">
        <v>2</v>
      </c>
      <c r="O2251" s="8">
        <v>97500</v>
      </c>
      <c r="Q2251">
        <v>2</v>
      </c>
      <c r="R2251">
        <v>97500</v>
      </c>
    </row>
    <row r="2252" spans="13:18" x14ac:dyDescent="0.3">
      <c r="M2252" s="3">
        <v>2248</v>
      </c>
      <c r="N2252">
        <v>3</v>
      </c>
      <c r="O2252" s="8">
        <v>150000</v>
      </c>
      <c r="Q2252">
        <v>3</v>
      </c>
      <c r="R2252">
        <v>150000</v>
      </c>
    </row>
    <row r="2253" spans="13:18" x14ac:dyDescent="0.3">
      <c r="M2253" s="3">
        <v>2249</v>
      </c>
      <c r="N2253">
        <v>5</v>
      </c>
      <c r="O2253" s="8">
        <v>82500</v>
      </c>
      <c r="Q2253">
        <v>5</v>
      </c>
      <c r="R2253">
        <v>82500</v>
      </c>
    </row>
    <row r="2254" spans="13:18" x14ac:dyDescent="0.3">
      <c r="M2254" s="3">
        <v>2250</v>
      </c>
      <c r="N2254">
        <v>6</v>
      </c>
      <c r="O2254" s="8">
        <v>122500</v>
      </c>
      <c r="Q2254">
        <v>6</v>
      </c>
      <c r="R2254">
        <v>122500</v>
      </c>
    </row>
    <row r="2255" spans="13:18" x14ac:dyDescent="0.3">
      <c r="M2255" s="3">
        <v>2251</v>
      </c>
      <c r="N2255">
        <v>9</v>
      </c>
      <c r="O2255" s="8">
        <v>111175</v>
      </c>
      <c r="Q2255">
        <v>9</v>
      </c>
      <c r="R2255">
        <v>111175</v>
      </c>
    </row>
    <row r="2256" spans="13:18" x14ac:dyDescent="0.3">
      <c r="M2256" s="3">
        <v>2252</v>
      </c>
      <c r="N2256">
        <v>9</v>
      </c>
      <c r="O2256" s="8">
        <v>200000</v>
      </c>
      <c r="Q2256">
        <v>9</v>
      </c>
      <c r="R2256">
        <v>200000</v>
      </c>
    </row>
    <row r="2257" spans="13:18" x14ac:dyDescent="0.3">
      <c r="M2257" s="3">
        <v>2253</v>
      </c>
      <c r="N2257">
        <v>3</v>
      </c>
      <c r="O2257" s="8">
        <v>156500</v>
      </c>
      <c r="Q2257">
        <v>3</v>
      </c>
      <c r="R2257">
        <v>156500</v>
      </c>
    </row>
    <row r="2258" spans="13:18" x14ac:dyDescent="0.3">
      <c r="M2258" s="3">
        <v>2254</v>
      </c>
      <c r="N2258">
        <v>4</v>
      </c>
      <c r="O2258" s="8">
        <v>49920</v>
      </c>
      <c r="Q2258">
        <v>4</v>
      </c>
      <c r="R2258">
        <v>49920</v>
      </c>
    </row>
    <row r="2259" spans="13:18" x14ac:dyDescent="0.3">
      <c r="M2259" s="3">
        <v>2255</v>
      </c>
      <c r="N2259">
        <v>3</v>
      </c>
      <c r="O2259" s="8">
        <v>100000</v>
      </c>
      <c r="Q2259">
        <v>3</v>
      </c>
      <c r="R2259">
        <v>100000</v>
      </c>
    </row>
    <row r="2260" spans="13:18" x14ac:dyDescent="0.3">
      <c r="M2260" s="3">
        <v>2256</v>
      </c>
      <c r="N2260">
        <v>3</v>
      </c>
      <c r="O2260" s="8">
        <v>111202</v>
      </c>
      <c r="Q2260">
        <v>3</v>
      </c>
      <c r="R2260">
        <v>111202</v>
      </c>
    </row>
    <row r="2261" spans="13:18" x14ac:dyDescent="0.3">
      <c r="M2261" s="3">
        <v>2257</v>
      </c>
      <c r="N2261">
        <v>2</v>
      </c>
      <c r="O2261" s="8">
        <v>114400</v>
      </c>
      <c r="Q2261">
        <v>2</v>
      </c>
      <c r="R2261">
        <v>114400</v>
      </c>
    </row>
    <row r="2262" spans="13:18" x14ac:dyDescent="0.3">
      <c r="M2262" s="3">
        <v>2258</v>
      </c>
      <c r="N2262">
        <v>4</v>
      </c>
      <c r="O2262" s="8">
        <v>156000</v>
      </c>
      <c r="Q2262">
        <v>4</v>
      </c>
      <c r="R2262">
        <v>156000</v>
      </c>
    </row>
    <row r="2263" spans="13:18" x14ac:dyDescent="0.3">
      <c r="M2263" s="3">
        <v>2259</v>
      </c>
      <c r="N2263">
        <v>3</v>
      </c>
      <c r="O2263" s="8">
        <v>157500</v>
      </c>
      <c r="Q2263">
        <v>3</v>
      </c>
      <c r="R2263">
        <v>157500</v>
      </c>
    </row>
    <row r="2264" spans="13:18" x14ac:dyDescent="0.3">
      <c r="M2264" s="3">
        <v>2260</v>
      </c>
      <c r="N2264">
        <v>3</v>
      </c>
      <c r="O2264" s="8">
        <v>90000</v>
      </c>
      <c r="Q2264">
        <v>3</v>
      </c>
      <c r="R2264">
        <v>90000</v>
      </c>
    </row>
    <row r="2265" spans="13:18" x14ac:dyDescent="0.3">
      <c r="M2265" s="3">
        <v>2261</v>
      </c>
      <c r="N2265">
        <v>1</v>
      </c>
      <c r="O2265" s="8">
        <v>120000</v>
      </c>
      <c r="Q2265">
        <v>1</v>
      </c>
      <c r="R2265">
        <v>120000</v>
      </c>
    </row>
    <row r="2266" spans="13:18" x14ac:dyDescent="0.3">
      <c r="M2266" s="3">
        <v>2262</v>
      </c>
      <c r="N2266">
        <v>8</v>
      </c>
      <c r="O2266" s="8">
        <v>120640</v>
      </c>
      <c r="Q2266">
        <v>8</v>
      </c>
      <c r="R2266">
        <v>120640</v>
      </c>
    </row>
    <row r="2267" spans="13:18" x14ac:dyDescent="0.3">
      <c r="M2267" s="3">
        <v>2263</v>
      </c>
      <c r="N2267">
        <v>3</v>
      </c>
      <c r="O2267" s="8">
        <v>145000</v>
      </c>
      <c r="Q2267">
        <v>3</v>
      </c>
      <c r="R2267">
        <v>145000</v>
      </c>
    </row>
    <row r="2268" spans="13:18" x14ac:dyDescent="0.3">
      <c r="M2268" s="3">
        <v>2264</v>
      </c>
      <c r="N2268">
        <v>3</v>
      </c>
      <c r="O2268" s="8">
        <v>114400</v>
      </c>
      <c r="Q2268">
        <v>3</v>
      </c>
      <c r="R2268">
        <v>114400</v>
      </c>
    </row>
    <row r="2269" spans="13:18" x14ac:dyDescent="0.3">
      <c r="M2269" s="3">
        <v>2265</v>
      </c>
      <c r="N2269">
        <v>6</v>
      </c>
      <c r="O2269" s="8">
        <v>90000</v>
      </c>
      <c r="Q2269">
        <v>6</v>
      </c>
      <c r="R2269">
        <v>90000</v>
      </c>
    </row>
    <row r="2270" spans="13:18" x14ac:dyDescent="0.3">
      <c r="M2270" s="3">
        <v>2266</v>
      </c>
      <c r="N2270">
        <v>1</v>
      </c>
      <c r="O2270" s="8">
        <v>44720</v>
      </c>
      <c r="Q2270">
        <v>1</v>
      </c>
      <c r="R2270">
        <v>44720</v>
      </c>
    </row>
    <row r="2271" spans="13:18" x14ac:dyDescent="0.3">
      <c r="M2271" s="3">
        <v>2267</v>
      </c>
      <c r="N2271">
        <v>5</v>
      </c>
      <c r="O2271" s="8">
        <v>41600</v>
      </c>
      <c r="Q2271">
        <v>5</v>
      </c>
      <c r="R2271">
        <v>41600</v>
      </c>
    </row>
    <row r="2272" spans="13:18" x14ac:dyDescent="0.3">
      <c r="M2272" s="3">
        <v>2268</v>
      </c>
      <c r="N2272">
        <v>3</v>
      </c>
      <c r="O2272" s="8">
        <v>187875</v>
      </c>
      <c r="Q2272">
        <v>3</v>
      </c>
      <c r="R2272">
        <v>187875</v>
      </c>
    </row>
    <row r="2273" spans="13:18" x14ac:dyDescent="0.3">
      <c r="M2273" s="3">
        <v>2269</v>
      </c>
      <c r="N2273">
        <v>3</v>
      </c>
      <c r="O2273" s="8">
        <v>64906.399841308586</v>
      </c>
      <c r="Q2273">
        <v>3</v>
      </c>
      <c r="R2273">
        <v>64906.399841308586</v>
      </c>
    </row>
    <row r="2274" spans="13:18" x14ac:dyDescent="0.3">
      <c r="M2274" s="3">
        <v>2270</v>
      </c>
      <c r="N2274">
        <v>2</v>
      </c>
      <c r="O2274" s="8">
        <v>125000</v>
      </c>
      <c r="Q2274">
        <v>2</v>
      </c>
      <c r="R2274">
        <v>125000</v>
      </c>
    </row>
    <row r="2275" spans="13:18" x14ac:dyDescent="0.3">
      <c r="M2275" s="3">
        <v>2271</v>
      </c>
      <c r="N2275">
        <v>9</v>
      </c>
      <c r="O2275" s="8">
        <v>102500</v>
      </c>
      <c r="Q2275">
        <v>9</v>
      </c>
      <c r="R2275">
        <v>102500</v>
      </c>
    </row>
    <row r="2276" spans="13:18" x14ac:dyDescent="0.3">
      <c r="M2276" s="3">
        <v>2272</v>
      </c>
      <c r="N2276">
        <v>4</v>
      </c>
      <c r="O2276" s="8">
        <v>198000</v>
      </c>
      <c r="Q2276">
        <v>4</v>
      </c>
      <c r="R2276">
        <v>198000</v>
      </c>
    </row>
    <row r="2277" spans="13:18" x14ac:dyDescent="0.3">
      <c r="M2277" s="3">
        <v>2273</v>
      </c>
      <c r="N2277">
        <v>7</v>
      </c>
      <c r="O2277" s="8">
        <v>41600</v>
      </c>
      <c r="Q2277">
        <v>7</v>
      </c>
      <c r="R2277">
        <v>41600</v>
      </c>
    </row>
    <row r="2278" spans="13:18" x14ac:dyDescent="0.3">
      <c r="M2278" s="3">
        <v>2274</v>
      </c>
      <c r="N2278">
        <v>11</v>
      </c>
      <c r="O2278" s="8">
        <v>139246.5</v>
      </c>
      <c r="Q2278">
        <v>11</v>
      </c>
      <c r="R2278">
        <v>139246.5</v>
      </c>
    </row>
    <row r="2279" spans="13:18" x14ac:dyDescent="0.3">
      <c r="M2279" s="3">
        <v>2275</v>
      </c>
      <c r="N2279">
        <v>2</v>
      </c>
      <c r="O2279" s="8">
        <v>56700</v>
      </c>
      <c r="Q2279">
        <v>2</v>
      </c>
      <c r="R2279">
        <v>56700</v>
      </c>
    </row>
    <row r="2280" spans="13:18" x14ac:dyDescent="0.3">
      <c r="M2280" s="3">
        <v>2276</v>
      </c>
      <c r="N2280">
        <v>1</v>
      </c>
      <c r="O2280" s="8">
        <v>72800</v>
      </c>
      <c r="Q2280">
        <v>1</v>
      </c>
      <c r="R2280">
        <v>72800</v>
      </c>
    </row>
    <row r="2281" spans="13:18" x14ac:dyDescent="0.3">
      <c r="M2281" s="3">
        <v>2277</v>
      </c>
      <c r="N2281">
        <v>1</v>
      </c>
      <c r="O2281" s="8">
        <v>115000</v>
      </c>
      <c r="Q2281">
        <v>1</v>
      </c>
      <c r="R2281">
        <v>115000</v>
      </c>
    </row>
    <row r="2282" spans="13:18" x14ac:dyDescent="0.3">
      <c r="M2282" s="3">
        <v>2278</v>
      </c>
      <c r="N2282">
        <v>2</v>
      </c>
      <c r="O2282" s="8">
        <v>147500</v>
      </c>
      <c r="Q2282">
        <v>2</v>
      </c>
      <c r="R2282">
        <v>147500</v>
      </c>
    </row>
    <row r="2283" spans="13:18" x14ac:dyDescent="0.3">
      <c r="M2283" s="3">
        <v>2279</v>
      </c>
      <c r="N2283">
        <v>3</v>
      </c>
      <c r="O2283" s="8">
        <v>49920</v>
      </c>
      <c r="Q2283">
        <v>3</v>
      </c>
      <c r="R2283">
        <v>49920</v>
      </c>
    </row>
    <row r="2284" spans="13:18" x14ac:dyDescent="0.3">
      <c r="M2284" s="3">
        <v>2280</v>
      </c>
      <c r="N2284">
        <v>3</v>
      </c>
      <c r="O2284" s="8">
        <v>160000</v>
      </c>
      <c r="Q2284">
        <v>3</v>
      </c>
      <c r="R2284">
        <v>160000</v>
      </c>
    </row>
    <row r="2285" spans="13:18" x14ac:dyDescent="0.3">
      <c r="M2285" s="3">
        <v>2281</v>
      </c>
      <c r="N2285">
        <v>3</v>
      </c>
      <c r="O2285" s="8">
        <v>157500</v>
      </c>
      <c r="Q2285">
        <v>3</v>
      </c>
      <c r="R2285">
        <v>157500</v>
      </c>
    </row>
    <row r="2286" spans="13:18" x14ac:dyDescent="0.3">
      <c r="M2286" s="3">
        <v>2282</v>
      </c>
      <c r="N2286">
        <v>2</v>
      </c>
      <c r="O2286" s="8">
        <v>64480</v>
      </c>
      <c r="Q2286">
        <v>2</v>
      </c>
      <c r="R2286">
        <v>64480</v>
      </c>
    </row>
    <row r="2287" spans="13:18" x14ac:dyDescent="0.3">
      <c r="M2287" s="3">
        <v>2283</v>
      </c>
      <c r="N2287">
        <v>2</v>
      </c>
      <c r="O2287" s="8">
        <v>115440</v>
      </c>
      <c r="Q2287">
        <v>2</v>
      </c>
      <c r="R2287">
        <v>115440</v>
      </c>
    </row>
    <row r="2288" spans="13:18" x14ac:dyDescent="0.3">
      <c r="M2288" s="3">
        <v>2284</v>
      </c>
      <c r="N2288">
        <v>1</v>
      </c>
      <c r="O2288" s="8">
        <v>188675</v>
      </c>
      <c r="Q2288">
        <v>1</v>
      </c>
      <c r="R2288">
        <v>188675</v>
      </c>
    </row>
    <row r="2289" spans="13:18" x14ac:dyDescent="0.3">
      <c r="M2289" s="3">
        <v>2285</v>
      </c>
      <c r="N2289">
        <v>7</v>
      </c>
      <c r="O2289" s="8">
        <v>147500</v>
      </c>
      <c r="Q2289">
        <v>7</v>
      </c>
      <c r="R2289">
        <v>147500</v>
      </c>
    </row>
    <row r="2290" spans="13:18" x14ac:dyDescent="0.3">
      <c r="M2290" s="3">
        <v>2286</v>
      </c>
      <c r="N2290">
        <v>2</v>
      </c>
      <c r="O2290" s="8">
        <v>130000</v>
      </c>
      <c r="Q2290">
        <v>2</v>
      </c>
      <c r="R2290">
        <v>130000</v>
      </c>
    </row>
    <row r="2291" spans="13:18" x14ac:dyDescent="0.3">
      <c r="M2291" s="3">
        <v>2287</v>
      </c>
      <c r="N2291">
        <v>4</v>
      </c>
      <c r="O2291" s="8">
        <v>150000</v>
      </c>
      <c r="Q2291">
        <v>4</v>
      </c>
      <c r="R2291">
        <v>150000</v>
      </c>
    </row>
    <row r="2292" spans="13:18" x14ac:dyDescent="0.3">
      <c r="M2292" s="3">
        <v>2288</v>
      </c>
      <c r="N2292">
        <v>3</v>
      </c>
      <c r="O2292" s="8">
        <v>135720</v>
      </c>
      <c r="Q2292">
        <v>3</v>
      </c>
      <c r="R2292">
        <v>135720</v>
      </c>
    </row>
    <row r="2293" spans="13:18" x14ac:dyDescent="0.3">
      <c r="M2293" s="3">
        <v>2289</v>
      </c>
      <c r="N2293">
        <v>6</v>
      </c>
      <c r="O2293" s="8">
        <v>147500</v>
      </c>
      <c r="Q2293">
        <v>6</v>
      </c>
      <c r="R2293">
        <v>147500</v>
      </c>
    </row>
    <row r="2294" spans="13:18" x14ac:dyDescent="0.3">
      <c r="M2294" s="3">
        <v>2290</v>
      </c>
      <c r="N2294">
        <v>9</v>
      </c>
      <c r="O2294" s="8">
        <v>157000</v>
      </c>
      <c r="Q2294">
        <v>9</v>
      </c>
      <c r="R2294">
        <v>157000</v>
      </c>
    </row>
    <row r="2295" spans="13:18" x14ac:dyDescent="0.3">
      <c r="M2295" s="3">
        <v>2291</v>
      </c>
      <c r="N2295">
        <v>9</v>
      </c>
      <c r="O2295" s="8">
        <v>105000</v>
      </c>
      <c r="Q2295">
        <v>9</v>
      </c>
      <c r="R2295">
        <v>105000</v>
      </c>
    </row>
    <row r="2296" spans="13:18" x14ac:dyDescent="0.3">
      <c r="M2296" s="3">
        <v>2292</v>
      </c>
      <c r="N2296">
        <v>2</v>
      </c>
      <c r="O2296" s="8">
        <v>210000</v>
      </c>
      <c r="Q2296">
        <v>2</v>
      </c>
      <c r="R2296">
        <v>210000</v>
      </c>
    </row>
    <row r="2297" spans="13:18" x14ac:dyDescent="0.3">
      <c r="M2297" s="3">
        <v>2293</v>
      </c>
      <c r="N2297">
        <v>6</v>
      </c>
      <c r="O2297" s="8">
        <v>91000</v>
      </c>
      <c r="Q2297">
        <v>6</v>
      </c>
      <c r="R2297">
        <v>91000</v>
      </c>
    </row>
    <row r="2298" spans="13:18" x14ac:dyDescent="0.3">
      <c r="M2298" s="3">
        <v>2294</v>
      </c>
      <c r="N2298">
        <v>18</v>
      </c>
      <c r="O2298" s="8">
        <v>72900</v>
      </c>
      <c r="Q2298">
        <v>18</v>
      </c>
      <c r="R2298">
        <v>72900</v>
      </c>
    </row>
    <row r="2299" spans="13:18" x14ac:dyDescent="0.3">
      <c r="M2299" s="3">
        <v>2295</v>
      </c>
      <c r="N2299">
        <v>12</v>
      </c>
      <c r="O2299" s="8">
        <v>49920</v>
      </c>
      <c r="Q2299">
        <v>12</v>
      </c>
      <c r="R2299">
        <v>49920</v>
      </c>
    </row>
    <row r="2300" spans="13:18" x14ac:dyDescent="0.3">
      <c r="M2300" s="3">
        <v>2296</v>
      </c>
      <c r="N2300">
        <v>3</v>
      </c>
      <c r="O2300" s="8">
        <v>98500</v>
      </c>
      <c r="Q2300">
        <v>3</v>
      </c>
      <c r="R2300">
        <v>98500</v>
      </c>
    </row>
    <row r="2301" spans="13:18" x14ac:dyDescent="0.3">
      <c r="M2301" s="3">
        <v>2297</v>
      </c>
      <c r="N2301">
        <v>3</v>
      </c>
      <c r="O2301" s="8">
        <v>96760.5</v>
      </c>
      <c r="Q2301">
        <v>3</v>
      </c>
      <c r="R2301">
        <v>96760.5</v>
      </c>
    </row>
    <row r="2302" spans="13:18" x14ac:dyDescent="0.3">
      <c r="M2302" s="3">
        <v>2298</v>
      </c>
      <c r="N2302">
        <v>2</v>
      </c>
      <c r="O2302" s="8">
        <v>106000</v>
      </c>
      <c r="Q2302">
        <v>2</v>
      </c>
      <c r="R2302">
        <v>106000</v>
      </c>
    </row>
    <row r="2303" spans="13:18" x14ac:dyDescent="0.3">
      <c r="M2303" s="3">
        <v>2299</v>
      </c>
      <c r="N2303">
        <v>4</v>
      </c>
      <c r="O2303" s="8">
        <v>205000</v>
      </c>
      <c r="Q2303">
        <v>4</v>
      </c>
      <c r="R2303">
        <v>205000</v>
      </c>
    </row>
    <row r="2304" spans="13:18" x14ac:dyDescent="0.3">
      <c r="M2304" s="3">
        <v>2300</v>
      </c>
      <c r="N2304">
        <v>1</v>
      </c>
      <c r="O2304" s="8">
        <v>100500</v>
      </c>
      <c r="Q2304">
        <v>1</v>
      </c>
      <c r="R2304">
        <v>100500</v>
      </c>
    </row>
    <row r="2305" spans="13:18" x14ac:dyDescent="0.3">
      <c r="M2305" s="3">
        <v>2301</v>
      </c>
      <c r="N2305">
        <v>2</v>
      </c>
      <c r="O2305" s="8">
        <v>53300</v>
      </c>
      <c r="Q2305">
        <v>2</v>
      </c>
      <c r="R2305">
        <v>53300</v>
      </c>
    </row>
    <row r="2306" spans="13:18" x14ac:dyDescent="0.3">
      <c r="M2306" s="3">
        <v>2302</v>
      </c>
      <c r="N2306">
        <v>2</v>
      </c>
      <c r="O2306" s="8">
        <v>53300</v>
      </c>
      <c r="Q2306">
        <v>2</v>
      </c>
      <c r="R2306">
        <v>53300</v>
      </c>
    </row>
    <row r="2307" spans="13:18" x14ac:dyDescent="0.3">
      <c r="M2307" s="3">
        <v>2303</v>
      </c>
      <c r="N2307">
        <v>7</v>
      </c>
      <c r="O2307" s="8">
        <v>49920</v>
      </c>
      <c r="Q2307">
        <v>7</v>
      </c>
      <c r="R2307">
        <v>49920</v>
      </c>
    </row>
    <row r="2308" spans="13:18" x14ac:dyDescent="0.3">
      <c r="M2308" s="3">
        <v>2304</v>
      </c>
      <c r="N2308">
        <v>8</v>
      </c>
      <c r="O2308" s="8">
        <v>96760.5</v>
      </c>
      <c r="Q2308">
        <v>8</v>
      </c>
      <c r="R2308">
        <v>96760.5</v>
      </c>
    </row>
    <row r="2309" spans="13:18" x14ac:dyDescent="0.3">
      <c r="M2309" s="3">
        <v>2305</v>
      </c>
      <c r="N2309">
        <v>12</v>
      </c>
      <c r="O2309" s="8">
        <v>49920</v>
      </c>
      <c r="Q2309">
        <v>12</v>
      </c>
      <c r="R2309">
        <v>49920</v>
      </c>
    </row>
    <row r="2310" spans="13:18" x14ac:dyDescent="0.3">
      <c r="M2310" s="3">
        <v>2306</v>
      </c>
      <c r="N2310">
        <v>1</v>
      </c>
      <c r="O2310" s="8">
        <v>105650</v>
      </c>
      <c r="Q2310">
        <v>1</v>
      </c>
      <c r="R2310">
        <v>105650</v>
      </c>
    </row>
    <row r="2311" spans="13:18" x14ac:dyDescent="0.3">
      <c r="M2311" s="3">
        <v>2307</v>
      </c>
      <c r="N2311">
        <v>3</v>
      </c>
      <c r="O2311" s="8">
        <v>125000</v>
      </c>
      <c r="Q2311">
        <v>3</v>
      </c>
      <c r="R2311">
        <v>125000</v>
      </c>
    </row>
    <row r="2312" spans="13:18" x14ac:dyDescent="0.3">
      <c r="M2312" s="3">
        <v>2308</v>
      </c>
      <c r="N2312">
        <v>1</v>
      </c>
      <c r="O2312" s="8">
        <v>75000</v>
      </c>
      <c r="Q2312">
        <v>1</v>
      </c>
      <c r="R2312">
        <v>75000</v>
      </c>
    </row>
    <row r="2313" spans="13:18" x14ac:dyDescent="0.3">
      <c r="M2313" s="3">
        <v>2309</v>
      </c>
      <c r="N2313">
        <v>4</v>
      </c>
      <c r="O2313" s="8">
        <v>119600</v>
      </c>
      <c r="Q2313">
        <v>4</v>
      </c>
      <c r="R2313">
        <v>119600</v>
      </c>
    </row>
    <row r="2314" spans="13:18" x14ac:dyDescent="0.3">
      <c r="M2314" s="3">
        <v>2310</v>
      </c>
      <c r="N2314">
        <v>6</v>
      </c>
      <c r="O2314" s="8">
        <v>51014</v>
      </c>
      <c r="Q2314">
        <v>6</v>
      </c>
      <c r="R2314">
        <v>51014</v>
      </c>
    </row>
    <row r="2315" spans="13:18" x14ac:dyDescent="0.3">
      <c r="M2315" s="3">
        <v>2311</v>
      </c>
      <c r="N2315">
        <v>6</v>
      </c>
      <c r="O2315" s="8">
        <v>145600</v>
      </c>
      <c r="Q2315">
        <v>6</v>
      </c>
      <c r="R2315">
        <v>145600</v>
      </c>
    </row>
    <row r="2316" spans="13:18" x14ac:dyDescent="0.3">
      <c r="M2316" s="3">
        <v>2312</v>
      </c>
      <c r="N2316">
        <v>1</v>
      </c>
      <c r="O2316" s="8">
        <v>45000</v>
      </c>
      <c r="Q2316">
        <v>1</v>
      </c>
      <c r="R2316">
        <v>45000</v>
      </c>
    </row>
    <row r="2317" spans="13:18" x14ac:dyDescent="0.3">
      <c r="M2317" s="3">
        <v>2313</v>
      </c>
      <c r="N2317">
        <v>9</v>
      </c>
      <c r="O2317" s="8">
        <v>152500</v>
      </c>
      <c r="Q2317">
        <v>9</v>
      </c>
      <c r="R2317">
        <v>152500</v>
      </c>
    </row>
    <row r="2318" spans="13:18" x14ac:dyDescent="0.3">
      <c r="M2318" s="3">
        <v>2314</v>
      </c>
      <c r="N2318">
        <v>2</v>
      </c>
      <c r="O2318" s="8">
        <v>218400</v>
      </c>
      <c r="Q2318">
        <v>2</v>
      </c>
      <c r="R2318">
        <v>218400</v>
      </c>
    </row>
    <row r="2319" spans="13:18" x14ac:dyDescent="0.3">
      <c r="M2319" s="3">
        <v>2315</v>
      </c>
      <c r="N2319">
        <v>7</v>
      </c>
      <c r="O2319" s="8">
        <v>115034.40063476563</v>
      </c>
      <c r="Q2319">
        <v>7</v>
      </c>
      <c r="R2319">
        <v>115034.40063476563</v>
      </c>
    </row>
    <row r="2320" spans="13:18" x14ac:dyDescent="0.3">
      <c r="M2320" s="3">
        <v>2316</v>
      </c>
      <c r="N2320">
        <v>3</v>
      </c>
      <c r="O2320" s="8">
        <v>86320</v>
      </c>
      <c r="Q2320">
        <v>3</v>
      </c>
      <c r="R2320">
        <v>86320</v>
      </c>
    </row>
    <row r="2321" spans="13:18" x14ac:dyDescent="0.3">
      <c r="M2321" s="3">
        <v>2317</v>
      </c>
      <c r="N2321">
        <v>7</v>
      </c>
      <c r="O2321" s="8">
        <v>41600</v>
      </c>
      <c r="Q2321">
        <v>7</v>
      </c>
      <c r="R2321">
        <v>41600</v>
      </c>
    </row>
    <row r="2322" spans="13:18" x14ac:dyDescent="0.3">
      <c r="M2322" s="3">
        <v>2318</v>
      </c>
      <c r="N2322">
        <v>5</v>
      </c>
      <c r="O2322" s="8">
        <v>114400</v>
      </c>
      <c r="Q2322">
        <v>5</v>
      </c>
      <c r="R2322">
        <v>114400</v>
      </c>
    </row>
    <row r="2323" spans="13:18" x14ac:dyDescent="0.3">
      <c r="M2323" s="3">
        <v>2319</v>
      </c>
      <c r="N2323">
        <v>1</v>
      </c>
      <c r="O2323" s="8">
        <v>171430</v>
      </c>
      <c r="Q2323">
        <v>1</v>
      </c>
      <c r="R2323">
        <v>171430</v>
      </c>
    </row>
    <row r="2324" spans="13:18" x14ac:dyDescent="0.3">
      <c r="M2324" s="3">
        <v>2320</v>
      </c>
      <c r="N2324">
        <v>1</v>
      </c>
      <c r="O2324" s="8">
        <v>50960</v>
      </c>
      <c r="Q2324">
        <v>1</v>
      </c>
      <c r="R2324">
        <v>50960</v>
      </c>
    </row>
    <row r="2325" spans="13:18" x14ac:dyDescent="0.3">
      <c r="M2325" s="3">
        <v>2321</v>
      </c>
      <c r="N2325">
        <v>1</v>
      </c>
      <c r="O2325" s="8">
        <v>126650</v>
      </c>
      <c r="Q2325">
        <v>1</v>
      </c>
      <c r="R2325">
        <v>126650</v>
      </c>
    </row>
    <row r="2326" spans="13:18" x14ac:dyDescent="0.3">
      <c r="M2326" s="3">
        <v>2322</v>
      </c>
      <c r="N2326">
        <v>3</v>
      </c>
      <c r="O2326" s="8">
        <v>157500</v>
      </c>
      <c r="Q2326">
        <v>3</v>
      </c>
      <c r="R2326">
        <v>157500</v>
      </c>
    </row>
    <row r="2327" spans="13:18" x14ac:dyDescent="0.3">
      <c r="M2327" s="3">
        <v>2323</v>
      </c>
      <c r="N2327">
        <v>11</v>
      </c>
      <c r="O2327" s="8">
        <v>120000</v>
      </c>
      <c r="Q2327">
        <v>11</v>
      </c>
      <c r="R2327">
        <v>120000</v>
      </c>
    </row>
    <row r="2328" spans="13:18" x14ac:dyDescent="0.3">
      <c r="M2328" s="3">
        <v>2324</v>
      </c>
      <c r="N2328">
        <v>7</v>
      </c>
      <c r="O2328" s="8">
        <v>104000</v>
      </c>
      <c r="Q2328">
        <v>7</v>
      </c>
      <c r="R2328">
        <v>104000</v>
      </c>
    </row>
    <row r="2329" spans="13:18" x14ac:dyDescent="0.3">
      <c r="M2329" s="3">
        <v>2325</v>
      </c>
      <c r="N2329">
        <v>8</v>
      </c>
      <c r="O2329" s="8">
        <v>115000</v>
      </c>
      <c r="Q2329">
        <v>8</v>
      </c>
      <c r="R2329">
        <v>115000</v>
      </c>
    </row>
    <row r="2330" spans="13:18" x14ac:dyDescent="0.3">
      <c r="M2330" s="3">
        <v>2326</v>
      </c>
      <c r="N2330">
        <v>13</v>
      </c>
      <c r="O2330" s="8">
        <v>145600</v>
      </c>
      <c r="Q2330">
        <v>13</v>
      </c>
      <c r="R2330">
        <v>145600</v>
      </c>
    </row>
    <row r="2331" spans="13:18" x14ac:dyDescent="0.3">
      <c r="M2331" s="3">
        <v>2327</v>
      </c>
      <c r="N2331">
        <v>5</v>
      </c>
      <c r="O2331" s="8">
        <v>105000</v>
      </c>
      <c r="Q2331">
        <v>5</v>
      </c>
      <c r="R2331">
        <v>105000</v>
      </c>
    </row>
    <row r="2332" spans="13:18" x14ac:dyDescent="0.3">
      <c r="M2332" s="3">
        <v>2328</v>
      </c>
      <c r="N2332">
        <v>5</v>
      </c>
      <c r="O2332" s="8">
        <v>105000</v>
      </c>
      <c r="Q2332">
        <v>5</v>
      </c>
      <c r="R2332">
        <v>105000</v>
      </c>
    </row>
    <row r="2333" spans="13:18" x14ac:dyDescent="0.3">
      <c r="M2333" s="3">
        <v>2329</v>
      </c>
      <c r="N2333">
        <v>7</v>
      </c>
      <c r="O2333" s="8">
        <v>166000</v>
      </c>
      <c r="Q2333">
        <v>7</v>
      </c>
      <c r="R2333">
        <v>166000</v>
      </c>
    </row>
    <row r="2334" spans="13:18" x14ac:dyDescent="0.3">
      <c r="M2334" s="3">
        <v>2330</v>
      </c>
      <c r="N2334">
        <v>1</v>
      </c>
      <c r="O2334" s="8">
        <v>72000</v>
      </c>
      <c r="Q2334">
        <v>1</v>
      </c>
      <c r="R2334">
        <v>72000</v>
      </c>
    </row>
    <row r="2335" spans="13:18" x14ac:dyDescent="0.3">
      <c r="M2335" s="3">
        <v>2331</v>
      </c>
      <c r="N2335">
        <v>2</v>
      </c>
      <c r="O2335" s="8">
        <v>120000.5</v>
      </c>
      <c r="Q2335">
        <v>2</v>
      </c>
      <c r="R2335">
        <v>120000.5</v>
      </c>
    </row>
    <row r="2336" spans="13:18" x14ac:dyDescent="0.3">
      <c r="M2336" s="3">
        <v>2332</v>
      </c>
      <c r="N2336">
        <v>1</v>
      </c>
      <c r="O2336" s="8">
        <v>70000</v>
      </c>
      <c r="Q2336">
        <v>1</v>
      </c>
      <c r="R2336">
        <v>70000</v>
      </c>
    </row>
    <row r="2337" spans="13:18" x14ac:dyDescent="0.3">
      <c r="M2337" s="3">
        <v>2333</v>
      </c>
      <c r="N2337">
        <v>1</v>
      </c>
      <c r="O2337" s="8">
        <v>49920</v>
      </c>
      <c r="Q2337">
        <v>1</v>
      </c>
      <c r="R2337">
        <v>49920</v>
      </c>
    </row>
    <row r="2338" spans="13:18" x14ac:dyDescent="0.3">
      <c r="M2338" s="3">
        <v>2334</v>
      </c>
      <c r="N2338">
        <v>1</v>
      </c>
      <c r="O2338" s="8">
        <v>105900</v>
      </c>
      <c r="Q2338">
        <v>1</v>
      </c>
      <c r="R2338">
        <v>105900</v>
      </c>
    </row>
    <row r="2339" spans="13:18" x14ac:dyDescent="0.3">
      <c r="M2339" s="3">
        <v>2335</v>
      </c>
      <c r="N2339">
        <v>2</v>
      </c>
      <c r="O2339" s="8">
        <v>89100</v>
      </c>
      <c r="Q2339">
        <v>2</v>
      </c>
      <c r="R2339">
        <v>89100</v>
      </c>
    </row>
    <row r="2340" spans="13:18" x14ac:dyDescent="0.3">
      <c r="M2340" s="3">
        <v>2336</v>
      </c>
      <c r="N2340">
        <v>2</v>
      </c>
      <c r="O2340" s="8">
        <v>41163.201904296868</v>
      </c>
      <c r="Q2340">
        <v>2</v>
      </c>
      <c r="R2340">
        <v>41163.201904296868</v>
      </c>
    </row>
    <row r="2341" spans="13:18" x14ac:dyDescent="0.3">
      <c r="M2341" s="3">
        <v>2337</v>
      </c>
      <c r="N2341">
        <v>1</v>
      </c>
      <c r="O2341" s="8">
        <v>42640</v>
      </c>
      <c r="Q2341">
        <v>1</v>
      </c>
      <c r="R2341">
        <v>42640</v>
      </c>
    </row>
    <row r="2342" spans="13:18" x14ac:dyDescent="0.3">
      <c r="M2342" s="3">
        <v>2338</v>
      </c>
      <c r="N2342">
        <v>4</v>
      </c>
      <c r="O2342" s="8">
        <v>78000</v>
      </c>
      <c r="Q2342">
        <v>4</v>
      </c>
      <c r="R2342">
        <v>78000</v>
      </c>
    </row>
    <row r="2343" spans="13:18" x14ac:dyDescent="0.3">
      <c r="M2343" s="3">
        <v>2339</v>
      </c>
      <c r="N2343">
        <v>1</v>
      </c>
      <c r="O2343" s="8">
        <v>83200</v>
      </c>
      <c r="Q2343">
        <v>1</v>
      </c>
      <c r="R2343">
        <v>83200</v>
      </c>
    </row>
    <row r="2344" spans="13:18" x14ac:dyDescent="0.3">
      <c r="M2344" s="3">
        <v>2340</v>
      </c>
      <c r="N2344">
        <v>1</v>
      </c>
      <c r="O2344" s="8">
        <v>35547.200317382813</v>
      </c>
      <c r="Q2344">
        <v>1</v>
      </c>
      <c r="R2344">
        <v>35547.200317382813</v>
      </c>
    </row>
    <row r="2345" spans="13:18" x14ac:dyDescent="0.3">
      <c r="M2345" s="3">
        <v>2341</v>
      </c>
      <c r="N2345">
        <v>8</v>
      </c>
      <c r="O2345" s="8">
        <v>147500</v>
      </c>
      <c r="Q2345">
        <v>8</v>
      </c>
      <c r="R2345">
        <v>147500</v>
      </c>
    </row>
    <row r="2346" spans="13:18" x14ac:dyDescent="0.3">
      <c r="M2346" s="3">
        <v>2342</v>
      </c>
      <c r="N2346">
        <v>3</v>
      </c>
      <c r="O2346" s="8">
        <v>90000</v>
      </c>
      <c r="Q2346">
        <v>3</v>
      </c>
      <c r="R2346">
        <v>90000</v>
      </c>
    </row>
    <row r="2347" spans="13:18" x14ac:dyDescent="0.3">
      <c r="M2347" s="3">
        <v>2343</v>
      </c>
      <c r="N2347">
        <v>1</v>
      </c>
      <c r="O2347" s="8">
        <v>117520</v>
      </c>
      <c r="Q2347">
        <v>1</v>
      </c>
      <c r="R2347">
        <v>117520</v>
      </c>
    </row>
    <row r="2348" spans="13:18" x14ac:dyDescent="0.3">
      <c r="M2348" s="3">
        <v>2344</v>
      </c>
      <c r="N2348">
        <v>1</v>
      </c>
      <c r="O2348" s="8">
        <v>125000</v>
      </c>
      <c r="Q2348">
        <v>1</v>
      </c>
      <c r="R2348">
        <v>125000</v>
      </c>
    </row>
    <row r="2349" spans="13:18" x14ac:dyDescent="0.3">
      <c r="M2349" s="3">
        <v>2345</v>
      </c>
      <c r="N2349">
        <v>4</v>
      </c>
      <c r="O2349" s="8">
        <v>130000</v>
      </c>
      <c r="Q2349">
        <v>4</v>
      </c>
      <c r="R2349">
        <v>130000</v>
      </c>
    </row>
    <row r="2350" spans="13:18" x14ac:dyDescent="0.3">
      <c r="M2350" s="3">
        <v>2346</v>
      </c>
      <c r="N2350">
        <v>1</v>
      </c>
      <c r="O2350" s="8">
        <v>51014</v>
      </c>
      <c r="Q2350">
        <v>1</v>
      </c>
      <c r="R2350">
        <v>51014</v>
      </c>
    </row>
    <row r="2351" spans="13:18" x14ac:dyDescent="0.3">
      <c r="M2351" s="3">
        <v>2347</v>
      </c>
      <c r="N2351">
        <v>5</v>
      </c>
      <c r="O2351" s="8">
        <v>150000</v>
      </c>
      <c r="Q2351">
        <v>5</v>
      </c>
      <c r="R2351">
        <v>150000</v>
      </c>
    </row>
    <row r="2352" spans="13:18" x14ac:dyDescent="0.3">
      <c r="M2352" s="3">
        <v>2348</v>
      </c>
      <c r="N2352">
        <v>3</v>
      </c>
      <c r="O2352" s="8">
        <v>111175</v>
      </c>
      <c r="Q2352">
        <v>3</v>
      </c>
      <c r="R2352">
        <v>111175</v>
      </c>
    </row>
    <row r="2353" spans="13:18" x14ac:dyDescent="0.3">
      <c r="M2353" s="3">
        <v>2349</v>
      </c>
      <c r="N2353">
        <v>2</v>
      </c>
      <c r="O2353" s="8">
        <v>67600</v>
      </c>
      <c r="Q2353">
        <v>2</v>
      </c>
      <c r="R2353">
        <v>67600</v>
      </c>
    </row>
    <row r="2354" spans="13:18" x14ac:dyDescent="0.3">
      <c r="M2354" s="3">
        <v>2350</v>
      </c>
      <c r="N2354">
        <v>1</v>
      </c>
      <c r="O2354" s="8">
        <v>77500</v>
      </c>
      <c r="Q2354">
        <v>1</v>
      </c>
      <c r="R2354">
        <v>77500</v>
      </c>
    </row>
    <row r="2355" spans="13:18" x14ac:dyDescent="0.3">
      <c r="M2355" s="3">
        <v>2351</v>
      </c>
      <c r="N2355">
        <v>10</v>
      </c>
      <c r="O2355" s="8">
        <v>127500</v>
      </c>
      <c r="Q2355">
        <v>10</v>
      </c>
      <c r="R2355">
        <v>127500</v>
      </c>
    </row>
    <row r="2356" spans="13:18" x14ac:dyDescent="0.3">
      <c r="M2356" s="3">
        <v>2352</v>
      </c>
      <c r="N2356">
        <v>1</v>
      </c>
      <c r="O2356" s="8">
        <v>210000</v>
      </c>
      <c r="Q2356">
        <v>1</v>
      </c>
      <c r="R2356">
        <v>210000</v>
      </c>
    </row>
    <row r="2357" spans="13:18" x14ac:dyDescent="0.3">
      <c r="M2357" s="3">
        <v>2353</v>
      </c>
      <c r="N2357">
        <v>9</v>
      </c>
      <c r="O2357" s="8">
        <v>173550</v>
      </c>
      <c r="Q2357">
        <v>9</v>
      </c>
      <c r="R2357">
        <v>173550</v>
      </c>
    </row>
    <row r="2358" spans="13:18" x14ac:dyDescent="0.3">
      <c r="M2358" s="3">
        <v>2354</v>
      </c>
      <c r="N2358">
        <v>3</v>
      </c>
      <c r="O2358" s="8">
        <v>157500</v>
      </c>
      <c r="Q2358">
        <v>3</v>
      </c>
      <c r="R2358">
        <v>157500</v>
      </c>
    </row>
    <row r="2359" spans="13:18" x14ac:dyDescent="0.3">
      <c r="M2359" s="3">
        <v>2355</v>
      </c>
      <c r="N2359">
        <v>7</v>
      </c>
      <c r="O2359" s="8">
        <v>147500</v>
      </c>
      <c r="Q2359">
        <v>7</v>
      </c>
      <c r="R2359">
        <v>147500</v>
      </c>
    </row>
    <row r="2360" spans="13:18" x14ac:dyDescent="0.3">
      <c r="M2360" s="3">
        <v>2356</v>
      </c>
      <c r="N2360">
        <v>1</v>
      </c>
      <c r="O2360" s="8">
        <v>40611.999206542961</v>
      </c>
      <c r="Q2360">
        <v>1</v>
      </c>
      <c r="R2360">
        <v>40611.999206542961</v>
      </c>
    </row>
    <row r="2361" spans="13:18" x14ac:dyDescent="0.3">
      <c r="M2361" s="3">
        <v>2357</v>
      </c>
      <c r="N2361">
        <v>3</v>
      </c>
      <c r="O2361" s="8">
        <v>130000</v>
      </c>
      <c r="Q2361">
        <v>3</v>
      </c>
      <c r="R2361">
        <v>130000</v>
      </c>
    </row>
    <row r="2362" spans="13:18" x14ac:dyDescent="0.3">
      <c r="M2362" s="3">
        <v>2358</v>
      </c>
      <c r="N2362">
        <v>5</v>
      </c>
      <c r="O2362" s="8">
        <v>218400</v>
      </c>
      <c r="Q2362">
        <v>5</v>
      </c>
      <c r="R2362">
        <v>218400</v>
      </c>
    </row>
    <row r="2363" spans="13:18" x14ac:dyDescent="0.3">
      <c r="M2363" s="3">
        <v>2359</v>
      </c>
      <c r="N2363">
        <v>1</v>
      </c>
      <c r="O2363" s="8">
        <v>207500</v>
      </c>
      <c r="Q2363">
        <v>1</v>
      </c>
      <c r="R2363">
        <v>207500</v>
      </c>
    </row>
    <row r="2364" spans="13:18" x14ac:dyDescent="0.3">
      <c r="M2364" s="3">
        <v>2360</v>
      </c>
      <c r="N2364">
        <v>1</v>
      </c>
      <c r="O2364" s="8">
        <v>42640</v>
      </c>
      <c r="Q2364">
        <v>1</v>
      </c>
      <c r="R2364">
        <v>42640</v>
      </c>
    </row>
    <row r="2365" spans="13:18" x14ac:dyDescent="0.3">
      <c r="M2365" s="3">
        <v>2361</v>
      </c>
      <c r="N2365">
        <v>12</v>
      </c>
      <c r="O2365" s="8">
        <v>137500</v>
      </c>
      <c r="Q2365">
        <v>12</v>
      </c>
      <c r="R2365">
        <v>137500</v>
      </c>
    </row>
    <row r="2366" spans="13:18" x14ac:dyDescent="0.3">
      <c r="M2366" s="3">
        <v>2362</v>
      </c>
      <c r="N2366">
        <v>5</v>
      </c>
      <c r="O2366" s="8">
        <v>110000</v>
      </c>
      <c r="Q2366">
        <v>5</v>
      </c>
      <c r="R2366">
        <v>110000</v>
      </c>
    </row>
    <row r="2367" spans="13:18" x14ac:dyDescent="0.3">
      <c r="M2367" s="3">
        <v>2363</v>
      </c>
      <c r="N2367">
        <v>8</v>
      </c>
      <c r="O2367" s="8">
        <v>150000</v>
      </c>
      <c r="Q2367">
        <v>8</v>
      </c>
      <c r="R2367">
        <v>150000</v>
      </c>
    </row>
    <row r="2368" spans="13:18" x14ac:dyDescent="0.3">
      <c r="M2368" s="3">
        <v>2364</v>
      </c>
      <c r="N2368">
        <v>4</v>
      </c>
      <c r="O2368" s="8">
        <v>76000</v>
      </c>
      <c r="Q2368">
        <v>4</v>
      </c>
      <c r="R2368">
        <v>76000</v>
      </c>
    </row>
    <row r="2369" spans="13:18" x14ac:dyDescent="0.3">
      <c r="M2369" s="3">
        <v>2365</v>
      </c>
      <c r="N2369">
        <v>3</v>
      </c>
      <c r="O2369" s="8">
        <v>56700</v>
      </c>
      <c r="Q2369">
        <v>3</v>
      </c>
      <c r="R2369">
        <v>56700</v>
      </c>
    </row>
    <row r="2370" spans="13:18" x14ac:dyDescent="0.3">
      <c r="M2370" s="3">
        <v>2366</v>
      </c>
      <c r="N2370">
        <v>5</v>
      </c>
      <c r="O2370" s="8">
        <v>160160</v>
      </c>
      <c r="Q2370">
        <v>5</v>
      </c>
      <c r="R2370">
        <v>160160</v>
      </c>
    </row>
    <row r="2371" spans="13:18" x14ac:dyDescent="0.3">
      <c r="M2371" s="3">
        <v>2367</v>
      </c>
      <c r="N2371">
        <v>1</v>
      </c>
      <c r="O2371" s="8">
        <v>73481</v>
      </c>
      <c r="Q2371">
        <v>1</v>
      </c>
      <c r="R2371">
        <v>73481</v>
      </c>
    </row>
    <row r="2372" spans="13:18" x14ac:dyDescent="0.3">
      <c r="M2372" s="3">
        <v>2368</v>
      </c>
      <c r="N2372">
        <v>1</v>
      </c>
      <c r="O2372" s="8">
        <v>89100</v>
      </c>
      <c r="Q2372">
        <v>1</v>
      </c>
      <c r="R2372">
        <v>89100</v>
      </c>
    </row>
    <row r="2373" spans="13:18" x14ac:dyDescent="0.3">
      <c r="M2373" s="3">
        <v>2369</v>
      </c>
      <c r="N2373">
        <v>9</v>
      </c>
      <c r="O2373" s="8">
        <v>191000</v>
      </c>
      <c r="Q2373">
        <v>9</v>
      </c>
      <c r="R2373">
        <v>191000</v>
      </c>
    </row>
    <row r="2374" spans="13:18" x14ac:dyDescent="0.3">
      <c r="M2374" s="3">
        <v>2370</v>
      </c>
      <c r="N2374">
        <v>8</v>
      </c>
      <c r="O2374" s="8">
        <v>71500</v>
      </c>
      <c r="Q2374">
        <v>8</v>
      </c>
      <c r="R2374">
        <v>71500</v>
      </c>
    </row>
    <row r="2375" spans="13:18" x14ac:dyDescent="0.3">
      <c r="M2375" s="3">
        <v>2371</v>
      </c>
      <c r="N2375">
        <v>9</v>
      </c>
      <c r="O2375" s="8">
        <v>100000</v>
      </c>
      <c r="Q2375">
        <v>9</v>
      </c>
      <c r="R2375">
        <v>100000</v>
      </c>
    </row>
    <row r="2376" spans="13:18" x14ac:dyDescent="0.3">
      <c r="M2376" s="3">
        <v>2372</v>
      </c>
      <c r="N2376">
        <v>1</v>
      </c>
      <c r="O2376" s="8">
        <v>41600</v>
      </c>
      <c r="Q2376">
        <v>1</v>
      </c>
      <c r="R2376">
        <v>41600</v>
      </c>
    </row>
    <row r="2377" spans="13:18" x14ac:dyDescent="0.3">
      <c r="M2377" s="3">
        <v>2373</v>
      </c>
      <c r="N2377">
        <v>4</v>
      </c>
      <c r="O2377" s="8">
        <v>45000</v>
      </c>
      <c r="Q2377">
        <v>4</v>
      </c>
      <c r="R2377">
        <v>45000</v>
      </c>
    </row>
    <row r="2378" spans="13:18" x14ac:dyDescent="0.3">
      <c r="M2378" s="3">
        <v>2374</v>
      </c>
      <c r="N2378">
        <v>3</v>
      </c>
      <c r="O2378" s="8">
        <v>49920</v>
      </c>
      <c r="Q2378">
        <v>3</v>
      </c>
      <c r="R2378">
        <v>49920</v>
      </c>
    </row>
    <row r="2379" spans="13:18" x14ac:dyDescent="0.3">
      <c r="M2379" s="3">
        <v>2375</v>
      </c>
      <c r="N2379">
        <v>3</v>
      </c>
      <c r="O2379" s="8">
        <v>157000</v>
      </c>
      <c r="Q2379">
        <v>3</v>
      </c>
      <c r="R2379">
        <v>157000</v>
      </c>
    </row>
    <row r="2380" spans="13:18" x14ac:dyDescent="0.3">
      <c r="M2380" s="3">
        <v>2376</v>
      </c>
      <c r="N2380">
        <v>3</v>
      </c>
      <c r="O2380" s="8">
        <v>111202</v>
      </c>
      <c r="Q2380">
        <v>3</v>
      </c>
      <c r="R2380">
        <v>111202</v>
      </c>
    </row>
    <row r="2381" spans="13:18" x14ac:dyDescent="0.3">
      <c r="M2381" s="3">
        <v>2377</v>
      </c>
      <c r="N2381">
        <v>7</v>
      </c>
      <c r="O2381" s="8">
        <v>90792</v>
      </c>
      <c r="Q2381">
        <v>7</v>
      </c>
      <c r="R2381">
        <v>90792</v>
      </c>
    </row>
    <row r="2382" spans="13:18" x14ac:dyDescent="0.3">
      <c r="M2382" s="3">
        <v>2378</v>
      </c>
      <c r="N2382">
        <v>8</v>
      </c>
      <c r="O2382" s="8">
        <v>90000</v>
      </c>
      <c r="Q2382">
        <v>8</v>
      </c>
      <c r="R2382">
        <v>90000</v>
      </c>
    </row>
    <row r="2383" spans="13:18" x14ac:dyDescent="0.3">
      <c r="M2383" s="3">
        <v>2379</v>
      </c>
      <c r="N2383">
        <v>4</v>
      </c>
      <c r="O2383" s="8">
        <v>138200</v>
      </c>
      <c r="Q2383">
        <v>4</v>
      </c>
      <c r="R2383">
        <v>138200</v>
      </c>
    </row>
    <row r="2384" spans="13:18" x14ac:dyDescent="0.3">
      <c r="M2384" s="3">
        <v>2380</v>
      </c>
      <c r="N2384">
        <v>2</v>
      </c>
      <c r="O2384" s="8">
        <v>157500</v>
      </c>
      <c r="Q2384">
        <v>2</v>
      </c>
      <c r="R2384">
        <v>157500</v>
      </c>
    </row>
    <row r="2385" spans="13:18" x14ac:dyDescent="0.3">
      <c r="M2385" s="3">
        <v>2381</v>
      </c>
      <c r="N2385">
        <v>4</v>
      </c>
      <c r="O2385" s="8">
        <v>85000</v>
      </c>
      <c r="Q2385">
        <v>4</v>
      </c>
      <c r="R2385">
        <v>85000</v>
      </c>
    </row>
    <row r="2386" spans="13:18" x14ac:dyDescent="0.3">
      <c r="M2386" s="3">
        <v>2382</v>
      </c>
      <c r="N2386">
        <v>6</v>
      </c>
      <c r="O2386" s="8">
        <v>49920</v>
      </c>
      <c r="Q2386">
        <v>6</v>
      </c>
      <c r="R2386">
        <v>49920</v>
      </c>
    </row>
    <row r="2387" spans="13:18" x14ac:dyDescent="0.3">
      <c r="M2387" s="3">
        <v>2383</v>
      </c>
      <c r="N2387">
        <v>2</v>
      </c>
      <c r="O2387" s="8">
        <v>93600</v>
      </c>
      <c r="Q2387">
        <v>2</v>
      </c>
      <c r="R2387">
        <v>93600</v>
      </c>
    </row>
    <row r="2388" spans="13:18" x14ac:dyDescent="0.3">
      <c r="M2388" s="3">
        <v>2384</v>
      </c>
      <c r="N2388">
        <v>2</v>
      </c>
      <c r="O2388" s="8">
        <v>51167.996826171868</v>
      </c>
      <c r="Q2388">
        <v>2</v>
      </c>
      <c r="R2388">
        <v>51167.996826171868</v>
      </c>
    </row>
    <row r="2389" spans="13:18" x14ac:dyDescent="0.3">
      <c r="M2389" s="3">
        <v>2385</v>
      </c>
      <c r="N2389">
        <v>9</v>
      </c>
      <c r="O2389" s="8">
        <v>129982</v>
      </c>
      <c r="Q2389">
        <v>9</v>
      </c>
      <c r="R2389">
        <v>129982</v>
      </c>
    </row>
    <row r="2390" spans="13:18" x14ac:dyDescent="0.3">
      <c r="M2390" s="3">
        <v>2386</v>
      </c>
      <c r="N2390">
        <v>1</v>
      </c>
      <c r="O2390" s="8">
        <v>90000</v>
      </c>
      <c r="Q2390">
        <v>1</v>
      </c>
      <c r="R2390">
        <v>90000</v>
      </c>
    </row>
    <row r="2391" spans="13:18" x14ac:dyDescent="0.3">
      <c r="M2391" s="3">
        <v>2387</v>
      </c>
      <c r="N2391">
        <v>5</v>
      </c>
      <c r="O2391" s="8">
        <v>117550</v>
      </c>
      <c r="Q2391">
        <v>5</v>
      </c>
      <c r="R2391">
        <v>117550</v>
      </c>
    </row>
    <row r="2392" spans="13:18" x14ac:dyDescent="0.3">
      <c r="M2392" s="3">
        <v>2388</v>
      </c>
      <c r="N2392">
        <v>2</v>
      </c>
      <c r="O2392" s="8">
        <v>196800</v>
      </c>
      <c r="Q2392">
        <v>2</v>
      </c>
      <c r="R2392">
        <v>196800</v>
      </c>
    </row>
    <row r="2393" spans="13:18" x14ac:dyDescent="0.3">
      <c r="M2393" s="3">
        <v>2389</v>
      </c>
      <c r="N2393">
        <v>10</v>
      </c>
      <c r="O2393" s="8">
        <v>90000</v>
      </c>
      <c r="Q2393">
        <v>10</v>
      </c>
      <c r="R2393">
        <v>90000</v>
      </c>
    </row>
    <row r="2394" spans="13:18" x14ac:dyDescent="0.3">
      <c r="M2394" s="3">
        <v>2390</v>
      </c>
      <c r="N2394">
        <v>1</v>
      </c>
      <c r="O2394" s="8">
        <v>181425</v>
      </c>
      <c r="Q2394">
        <v>1</v>
      </c>
      <c r="R2394">
        <v>181425</v>
      </c>
    </row>
    <row r="2395" spans="13:18" x14ac:dyDescent="0.3">
      <c r="M2395" s="3">
        <v>2391</v>
      </c>
      <c r="N2395">
        <v>10</v>
      </c>
      <c r="O2395" s="8">
        <v>157500</v>
      </c>
      <c r="Q2395">
        <v>10</v>
      </c>
      <c r="R2395">
        <v>157500</v>
      </c>
    </row>
    <row r="2396" spans="13:18" x14ac:dyDescent="0.3">
      <c r="M2396" s="3">
        <v>2392</v>
      </c>
      <c r="N2396">
        <v>3</v>
      </c>
      <c r="O2396" s="8">
        <v>140000</v>
      </c>
      <c r="Q2396">
        <v>3</v>
      </c>
      <c r="R2396">
        <v>140000</v>
      </c>
    </row>
    <row r="2397" spans="13:18" x14ac:dyDescent="0.3">
      <c r="M2397" s="3">
        <v>2393</v>
      </c>
      <c r="N2397">
        <v>4</v>
      </c>
      <c r="O2397" s="8">
        <v>150000</v>
      </c>
      <c r="Q2397">
        <v>4</v>
      </c>
      <c r="R2397">
        <v>150000</v>
      </c>
    </row>
    <row r="2398" spans="13:18" x14ac:dyDescent="0.3">
      <c r="M2398" s="3">
        <v>2394</v>
      </c>
      <c r="N2398">
        <v>3</v>
      </c>
      <c r="O2398" s="8">
        <v>165000</v>
      </c>
      <c r="Q2398">
        <v>3</v>
      </c>
      <c r="R2398">
        <v>165000</v>
      </c>
    </row>
    <row r="2399" spans="13:18" x14ac:dyDescent="0.3">
      <c r="M2399" s="3">
        <v>2395</v>
      </c>
      <c r="N2399">
        <v>2</v>
      </c>
      <c r="O2399" s="8">
        <v>122500</v>
      </c>
      <c r="Q2399">
        <v>2</v>
      </c>
      <c r="R2399">
        <v>122500</v>
      </c>
    </row>
    <row r="2400" spans="13:18" x14ac:dyDescent="0.3">
      <c r="M2400" s="3">
        <v>2396</v>
      </c>
      <c r="N2400">
        <v>11</v>
      </c>
      <c r="O2400" s="8">
        <v>222000</v>
      </c>
      <c r="Q2400">
        <v>11</v>
      </c>
      <c r="R2400">
        <v>222000</v>
      </c>
    </row>
    <row r="2401" spans="13:18" x14ac:dyDescent="0.3">
      <c r="M2401" s="3">
        <v>2397</v>
      </c>
      <c r="N2401">
        <v>3</v>
      </c>
      <c r="O2401" s="8">
        <v>48422.397460937507</v>
      </c>
      <c r="Q2401">
        <v>3</v>
      </c>
      <c r="R2401">
        <v>48422.397460937507</v>
      </c>
    </row>
    <row r="2402" spans="13:18" x14ac:dyDescent="0.3">
      <c r="M2402" s="3">
        <v>2398</v>
      </c>
      <c r="N2402">
        <v>4</v>
      </c>
      <c r="O2402" s="8">
        <v>49920</v>
      </c>
      <c r="Q2402">
        <v>4</v>
      </c>
      <c r="R2402">
        <v>49920</v>
      </c>
    </row>
    <row r="2403" spans="13:18" x14ac:dyDescent="0.3">
      <c r="M2403" s="3">
        <v>2399</v>
      </c>
      <c r="N2403">
        <v>5</v>
      </c>
      <c r="O2403" s="8">
        <v>49920</v>
      </c>
      <c r="Q2403">
        <v>5</v>
      </c>
      <c r="R2403">
        <v>49920</v>
      </c>
    </row>
    <row r="2404" spans="13:18" x14ac:dyDescent="0.3">
      <c r="M2404" s="3">
        <v>2400</v>
      </c>
      <c r="N2404">
        <v>5</v>
      </c>
      <c r="O2404" s="8">
        <v>150000</v>
      </c>
      <c r="Q2404">
        <v>5</v>
      </c>
      <c r="R2404">
        <v>150000</v>
      </c>
    </row>
    <row r="2405" spans="13:18" x14ac:dyDescent="0.3">
      <c r="M2405" s="3">
        <v>2401</v>
      </c>
      <c r="N2405">
        <v>14</v>
      </c>
      <c r="O2405" s="8">
        <v>147500</v>
      </c>
      <c r="Q2405">
        <v>14</v>
      </c>
      <c r="R2405">
        <v>147500</v>
      </c>
    </row>
    <row r="2406" spans="13:18" x14ac:dyDescent="0.3">
      <c r="M2406" s="3">
        <v>2402</v>
      </c>
      <c r="N2406">
        <v>4</v>
      </c>
      <c r="O2406" s="8">
        <v>150000</v>
      </c>
      <c r="Q2406">
        <v>4</v>
      </c>
      <c r="R2406">
        <v>150000</v>
      </c>
    </row>
    <row r="2407" spans="13:18" x14ac:dyDescent="0.3">
      <c r="M2407" s="3">
        <v>2403</v>
      </c>
      <c r="N2407">
        <v>2</v>
      </c>
      <c r="O2407" s="8">
        <v>112500</v>
      </c>
      <c r="Q2407">
        <v>2</v>
      </c>
      <c r="R2407">
        <v>112500</v>
      </c>
    </row>
    <row r="2408" spans="13:18" x14ac:dyDescent="0.3">
      <c r="M2408" s="3">
        <v>2404</v>
      </c>
      <c r="N2408">
        <v>7</v>
      </c>
      <c r="O2408" s="8">
        <v>166000</v>
      </c>
      <c r="Q2408">
        <v>7</v>
      </c>
      <c r="R2408">
        <v>166000</v>
      </c>
    </row>
    <row r="2409" spans="13:18" x14ac:dyDescent="0.3">
      <c r="M2409" s="3">
        <v>2405</v>
      </c>
      <c r="N2409">
        <v>5</v>
      </c>
      <c r="O2409" s="8">
        <v>96200</v>
      </c>
      <c r="Q2409">
        <v>5</v>
      </c>
      <c r="R2409">
        <v>96200</v>
      </c>
    </row>
    <row r="2410" spans="13:18" x14ac:dyDescent="0.3">
      <c r="M2410" s="3">
        <v>2406</v>
      </c>
      <c r="N2410">
        <v>5</v>
      </c>
      <c r="O2410" s="8">
        <v>49920</v>
      </c>
      <c r="Q2410">
        <v>5</v>
      </c>
      <c r="R2410">
        <v>49920</v>
      </c>
    </row>
    <row r="2411" spans="13:18" x14ac:dyDescent="0.3">
      <c r="M2411" s="3">
        <v>2407</v>
      </c>
      <c r="N2411">
        <v>1</v>
      </c>
      <c r="O2411" s="8">
        <v>200000</v>
      </c>
      <c r="Q2411">
        <v>1</v>
      </c>
      <c r="R2411">
        <v>200000</v>
      </c>
    </row>
    <row r="2412" spans="13:18" x14ac:dyDescent="0.3">
      <c r="M2412" s="3">
        <v>2408</v>
      </c>
      <c r="N2412">
        <v>4</v>
      </c>
      <c r="O2412" s="8">
        <v>221000</v>
      </c>
      <c r="Q2412">
        <v>4</v>
      </c>
      <c r="R2412">
        <v>221000</v>
      </c>
    </row>
    <row r="2413" spans="13:18" x14ac:dyDescent="0.3">
      <c r="M2413" s="3">
        <v>2409</v>
      </c>
      <c r="N2413">
        <v>1</v>
      </c>
      <c r="O2413" s="8">
        <v>52500</v>
      </c>
      <c r="Q2413">
        <v>1</v>
      </c>
      <c r="R2413">
        <v>52500</v>
      </c>
    </row>
    <row r="2414" spans="13:18" x14ac:dyDescent="0.3">
      <c r="M2414" s="3">
        <v>2410</v>
      </c>
      <c r="N2414">
        <v>6</v>
      </c>
      <c r="O2414" s="8">
        <v>90000</v>
      </c>
      <c r="Q2414">
        <v>6</v>
      </c>
      <c r="R2414">
        <v>90000</v>
      </c>
    </row>
    <row r="2415" spans="13:18" x14ac:dyDescent="0.3">
      <c r="M2415" s="3">
        <v>2411</v>
      </c>
      <c r="N2415">
        <v>1</v>
      </c>
      <c r="O2415" s="8">
        <v>144481.5</v>
      </c>
      <c r="Q2415">
        <v>1</v>
      </c>
      <c r="R2415">
        <v>144481.5</v>
      </c>
    </row>
    <row r="2416" spans="13:18" x14ac:dyDescent="0.3">
      <c r="M2416" s="3">
        <v>2412</v>
      </c>
      <c r="N2416">
        <v>4</v>
      </c>
      <c r="O2416" s="8">
        <v>190000</v>
      </c>
      <c r="Q2416">
        <v>4</v>
      </c>
      <c r="R2416">
        <v>190000</v>
      </c>
    </row>
    <row r="2417" spans="13:18" x14ac:dyDescent="0.3">
      <c r="M2417" s="3">
        <v>2413</v>
      </c>
      <c r="N2417">
        <v>8</v>
      </c>
      <c r="O2417" s="8">
        <v>102000</v>
      </c>
      <c r="Q2417">
        <v>8</v>
      </c>
      <c r="R2417">
        <v>102000</v>
      </c>
    </row>
    <row r="2418" spans="13:18" x14ac:dyDescent="0.3">
      <c r="M2418" s="3">
        <v>2414</v>
      </c>
      <c r="N2418">
        <v>1</v>
      </c>
      <c r="O2418" s="8">
        <v>48880</v>
      </c>
      <c r="Q2418">
        <v>1</v>
      </c>
      <c r="R2418">
        <v>48880</v>
      </c>
    </row>
    <row r="2419" spans="13:18" x14ac:dyDescent="0.3">
      <c r="M2419" s="3">
        <v>2415</v>
      </c>
      <c r="N2419">
        <v>4</v>
      </c>
      <c r="O2419" s="8">
        <v>140000</v>
      </c>
      <c r="Q2419">
        <v>4</v>
      </c>
      <c r="R2419">
        <v>140000</v>
      </c>
    </row>
    <row r="2420" spans="13:18" x14ac:dyDescent="0.3">
      <c r="M2420" s="3">
        <v>2416</v>
      </c>
      <c r="N2420">
        <v>2</v>
      </c>
      <c r="O2420" s="8">
        <v>111175</v>
      </c>
      <c r="Q2420">
        <v>2</v>
      </c>
      <c r="R2420">
        <v>111175</v>
      </c>
    </row>
    <row r="2421" spans="13:18" x14ac:dyDescent="0.3">
      <c r="M2421" s="3">
        <v>2417</v>
      </c>
      <c r="N2421">
        <v>7</v>
      </c>
      <c r="O2421" s="8">
        <v>166400</v>
      </c>
      <c r="Q2421">
        <v>7</v>
      </c>
      <c r="R2421">
        <v>166400</v>
      </c>
    </row>
    <row r="2422" spans="13:18" x14ac:dyDescent="0.3">
      <c r="M2422" s="3">
        <v>2418</v>
      </c>
      <c r="N2422">
        <v>1</v>
      </c>
      <c r="O2422" s="8">
        <v>88393.5</v>
      </c>
      <c r="Q2422">
        <v>1</v>
      </c>
      <c r="R2422">
        <v>88393.5</v>
      </c>
    </row>
    <row r="2423" spans="13:18" x14ac:dyDescent="0.3">
      <c r="M2423" s="3">
        <v>2419</v>
      </c>
      <c r="N2423">
        <v>5</v>
      </c>
      <c r="O2423" s="8">
        <v>90000</v>
      </c>
      <c r="Q2423">
        <v>5</v>
      </c>
      <c r="R2423">
        <v>90000</v>
      </c>
    </row>
    <row r="2424" spans="13:18" x14ac:dyDescent="0.3">
      <c r="M2424" s="3">
        <v>2420</v>
      </c>
      <c r="N2424">
        <v>5</v>
      </c>
      <c r="O2424" s="8">
        <v>110000</v>
      </c>
      <c r="Q2424">
        <v>5</v>
      </c>
      <c r="R2424">
        <v>110000</v>
      </c>
    </row>
    <row r="2425" spans="13:18" x14ac:dyDescent="0.3">
      <c r="M2425" s="3">
        <v>2421</v>
      </c>
      <c r="N2425">
        <v>2</v>
      </c>
      <c r="O2425" s="8">
        <v>98500</v>
      </c>
      <c r="Q2425">
        <v>2</v>
      </c>
      <c r="R2425">
        <v>98500</v>
      </c>
    </row>
    <row r="2426" spans="13:18" x14ac:dyDescent="0.3">
      <c r="M2426" s="3">
        <v>2422</v>
      </c>
      <c r="N2426">
        <v>1</v>
      </c>
      <c r="O2426" s="8">
        <v>55000</v>
      </c>
      <c r="Q2426">
        <v>1</v>
      </c>
      <c r="R2426">
        <v>55000</v>
      </c>
    </row>
    <row r="2427" spans="13:18" x14ac:dyDescent="0.3">
      <c r="M2427" s="3">
        <v>2423</v>
      </c>
      <c r="N2427">
        <v>18</v>
      </c>
      <c r="O2427" s="8">
        <v>150800</v>
      </c>
      <c r="Q2427">
        <v>18</v>
      </c>
      <c r="R2427">
        <v>150800</v>
      </c>
    </row>
    <row r="2428" spans="13:18" x14ac:dyDescent="0.3">
      <c r="M2428" s="3">
        <v>2424</v>
      </c>
      <c r="N2428">
        <v>5</v>
      </c>
      <c r="O2428" s="8">
        <v>70000</v>
      </c>
      <c r="Q2428">
        <v>5</v>
      </c>
      <c r="R2428">
        <v>70000</v>
      </c>
    </row>
    <row r="2429" spans="13:18" x14ac:dyDescent="0.3">
      <c r="M2429" s="3">
        <v>2425</v>
      </c>
      <c r="N2429">
        <v>3</v>
      </c>
      <c r="O2429" s="8">
        <v>52500</v>
      </c>
      <c r="Q2429">
        <v>3</v>
      </c>
      <c r="R2429">
        <v>52500</v>
      </c>
    </row>
    <row r="2430" spans="13:18" x14ac:dyDescent="0.3">
      <c r="M2430" s="3">
        <v>2426</v>
      </c>
      <c r="N2430">
        <v>2</v>
      </c>
      <c r="O2430" s="8">
        <v>49920</v>
      </c>
      <c r="Q2430">
        <v>2</v>
      </c>
      <c r="R2430">
        <v>49920</v>
      </c>
    </row>
    <row r="2431" spans="13:18" x14ac:dyDescent="0.3">
      <c r="M2431" s="3">
        <v>2427</v>
      </c>
      <c r="N2431">
        <v>4</v>
      </c>
      <c r="O2431" s="8">
        <v>65000</v>
      </c>
      <c r="Q2431">
        <v>4</v>
      </c>
      <c r="R2431">
        <v>65000</v>
      </c>
    </row>
    <row r="2432" spans="13:18" x14ac:dyDescent="0.3">
      <c r="M2432" s="3">
        <v>2428</v>
      </c>
      <c r="N2432">
        <v>3</v>
      </c>
      <c r="O2432" s="8">
        <v>53663.998413085945</v>
      </c>
      <c r="Q2432">
        <v>3</v>
      </c>
      <c r="R2432">
        <v>53663.998413085945</v>
      </c>
    </row>
    <row r="2433" spans="13:18" x14ac:dyDescent="0.3">
      <c r="M2433" s="3">
        <v>2429</v>
      </c>
      <c r="N2433">
        <v>3</v>
      </c>
      <c r="O2433" s="8">
        <v>85132.5</v>
      </c>
      <c r="Q2433">
        <v>3</v>
      </c>
      <c r="R2433">
        <v>85132.5</v>
      </c>
    </row>
    <row r="2434" spans="13:18" x14ac:dyDescent="0.3">
      <c r="M2434" s="3">
        <v>2430</v>
      </c>
      <c r="N2434">
        <v>3</v>
      </c>
      <c r="O2434" s="8">
        <v>65000</v>
      </c>
      <c r="Q2434">
        <v>3</v>
      </c>
      <c r="R2434">
        <v>65000</v>
      </c>
    </row>
    <row r="2435" spans="13:18" x14ac:dyDescent="0.3">
      <c r="M2435" s="3">
        <v>2431</v>
      </c>
      <c r="N2435">
        <v>5</v>
      </c>
      <c r="O2435" s="8">
        <v>83298</v>
      </c>
      <c r="Q2435">
        <v>5</v>
      </c>
      <c r="R2435">
        <v>83298</v>
      </c>
    </row>
    <row r="2436" spans="13:18" x14ac:dyDescent="0.3">
      <c r="M2436" s="3">
        <v>2432</v>
      </c>
      <c r="N2436">
        <v>1</v>
      </c>
      <c r="O2436" s="8">
        <v>142052</v>
      </c>
      <c r="Q2436">
        <v>1</v>
      </c>
      <c r="R2436">
        <v>142052</v>
      </c>
    </row>
    <row r="2437" spans="13:18" x14ac:dyDescent="0.3">
      <c r="M2437" s="3">
        <v>2433</v>
      </c>
      <c r="N2437">
        <v>11</v>
      </c>
      <c r="O2437" s="8">
        <v>80000</v>
      </c>
      <c r="Q2437">
        <v>11</v>
      </c>
      <c r="R2437">
        <v>80000</v>
      </c>
    </row>
    <row r="2438" spans="13:18" x14ac:dyDescent="0.3">
      <c r="M2438" s="3">
        <v>2434</v>
      </c>
      <c r="N2438">
        <v>4</v>
      </c>
      <c r="O2438" s="8">
        <v>90000</v>
      </c>
      <c r="Q2438">
        <v>4</v>
      </c>
      <c r="R2438">
        <v>90000</v>
      </c>
    </row>
    <row r="2439" spans="13:18" x14ac:dyDescent="0.3">
      <c r="M2439" s="3">
        <v>2435</v>
      </c>
      <c r="N2439">
        <v>4</v>
      </c>
      <c r="O2439" s="8">
        <v>58017</v>
      </c>
      <c r="Q2439">
        <v>4</v>
      </c>
      <c r="R2439">
        <v>58017</v>
      </c>
    </row>
    <row r="2440" spans="13:18" x14ac:dyDescent="0.3">
      <c r="M2440" s="3">
        <v>2436</v>
      </c>
      <c r="N2440">
        <v>7</v>
      </c>
      <c r="O2440" s="8">
        <v>157500</v>
      </c>
      <c r="Q2440">
        <v>7</v>
      </c>
      <c r="R2440">
        <v>157500</v>
      </c>
    </row>
    <row r="2441" spans="13:18" x14ac:dyDescent="0.3">
      <c r="M2441" s="3">
        <v>2437</v>
      </c>
      <c r="N2441">
        <v>1</v>
      </c>
      <c r="O2441" s="8">
        <v>44720</v>
      </c>
      <c r="Q2441">
        <v>1</v>
      </c>
      <c r="R2441">
        <v>44720</v>
      </c>
    </row>
    <row r="2442" spans="13:18" x14ac:dyDescent="0.3">
      <c r="M2442" s="3">
        <v>2438</v>
      </c>
      <c r="N2442">
        <v>5</v>
      </c>
      <c r="O2442" s="8">
        <v>64821.5</v>
      </c>
      <c r="Q2442">
        <v>5</v>
      </c>
      <c r="R2442">
        <v>64821.5</v>
      </c>
    </row>
    <row r="2443" spans="13:18" x14ac:dyDescent="0.3">
      <c r="M2443" s="3">
        <v>2439</v>
      </c>
      <c r="N2443">
        <v>4</v>
      </c>
      <c r="O2443" s="8">
        <v>158445</v>
      </c>
      <c r="Q2443">
        <v>4</v>
      </c>
      <c r="R2443">
        <v>158445</v>
      </c>
    </row>
    <row r="2444" spans="13:18" x14ac:dyDescent="0.3">
      <c r="M2444" s="3">
        <v>2440</v>
      </c>
      <c r="N2444">
        <v>4</v>
      </c>
      <c r="O2444" s="8">
        <v>89100</v>
      </c>
      <c r="Q2444">
        <v>4</v>
      </c>
      <c r="R2444">
        <v>89100</v>
      </c>
    </row>
    <row r="2445" spans="13:18" x14ac:dyDescent="0.3">
      <c r="M2445" s="3">
        <v>2441</v>
      </c>
      <c r="N2445">
        <v>8</v>
      </c>
      <c r="O2445" s="8">
        <v>80000</v>
      </c>
      <c r="Q2445">
        <v>8</v>
      </c>
      <c r="R2445">
        <v>80000</v>
      </c>
    </row>
    <row r="2446" spans="13:18" x14ac:dyDescent="0.3">
      <c r="M2446" s="3">
        <v>2442</v>
      </c>
      <c r="N2446">
        <v>5</v>
      </c>
      <c r="O2446" s="8">
        <v>49920</v>
      </c>
      <c r="Q2446">
        <v>5</v>
      </c>
      <c r="R2446">
        <v>49920</v>
      </c>
    </row>
    <row r="2447" spans="13:18" x14ac:dyDescent="0.3">
      <c r="M2447" s="3">
        <v>2443</v>
      </c>
      <c r="N2447">
        <v>9</v>
      </c>
      <c r="O2447" s="8">
        <v>145000</v>
      </c>
      <c r="Q2447">
        <v>9</v>
      </c>
      <c r="R2447">
        <v>145000</v>
      </c>
    </row>
    <row r="2448" spans="13:18" x14ac:dyDescent="0.3">
      <c r="M2448" s="3">
        <v>2444</v>
      </c>
      <c r="N2448">
        <v>4</v>
      </c>
      <c r="O2448" s="8">
        <v>83200</v>
      </c>
      <c r="Q2448">
        <v>4</v>
      </c>
      <c r="R2448">
        <v>83200</v>
      </c>
    </row>
    <row r="2449" spans="13:18" x14ac:dyDescent="0.3">
      <c r="M2449" s="3">
        <v>2445</v>
      </c>
      <c r="N2449">
        <v>11</v>
      </c>
      <c r="O2449" s="8">
        <v>145600</v>
      </c>
      <c r="Q2449">
        <v>11</v>
      </c>
      <c r="R2449">
        <v>145600</v>
      </c>
    </row>
    <row r="2450" spans="13:18" x14ac:dyDescent="0.3">
      <c r="M2450" s="3">
        <v>2446</v>
      </c>
      <c r="N2450">
        <v>5</v>
      </c>
      <c r="O2450" s="8">
        <v>98283</v>
      </c>
      <c r="Q2450">
        <v>5</v>
      </c>
      <c r="R2450">
        <v>98283</v>
      </c>
    </row>
    <row r="2451" spans="13:18" x14ac:dyDescent="0.3">
      <c r="M2451" s="3">
        <v>2447</v>
      </c>
      <c r="N2451">
        <v>3</v>
      </c>
      <c r="O2451" s="8">
        <v>195000</v>
      </c>
      <c r="Q2451">
        <v>3</v>
      </c>
      <c r="R2451">
        <v>195000</v>
      </c>
    </row>
    <row r="2452" spans="13:18" x14ac:dyDescent="0.3">
      <c r="M2452" s="3">
        <v>2448</v>
      </c>
      <c r="N2452">
        <v>5</v>
      </c>
      <c r="O2452" s="8">
        <v>105000</v>
      </c>
      <c r="Q2452">
        <v>5</v>
      </c>
      <c r="R2452">
        <v>105000</v>
      </c>
    </row>
    <row r="2453" spans="13:18" x14ac:dyDescent="0.3">
      <c r="M2453" s="3">
        <v>2449</v>
      </c>
      <c r="N2453">
        <v>2</v>
      </c>
      <c r="O2453" s="8">
        <v>60320</v>
      </c>
      <c r="Q2453">
        <v>2</v>
      </c>
      <c r="R2453">
        <v>60320</v>
      </c>
    </row>
    <row r="2454" spans="13:18" x14ac:dyDescent="0.3">
      <c r="M2454" s="3">
        <v>2450</v>
      </c>
      <c r="N2454">
        <v>1</v>
      </c>
      <c r="O2454" s="8">
        <v>225000</v>
      </c>
      <c r="Q2454">
        <v>1</v>
      </c>
      <c r="R2454">
        <v>225000</v>
      </c>
    </row>
    <row r="2455" spans="13:18" x14ac:dyDescent="0.3">
      <c r="M2455" s="3">
        <v>2451</v>
      </c>
      <c r="N2455">
        <v>2</v>
      </c>
      <c r="O2455" s="8">
        <v>79200</v>
      </c>
      <c r="Q2455">
        <v>2</v>
      </c>
      <c r="R2455">
        <v>79200</v>
      </c>
    </row>
    <row r="2456" spans="13:18" x14ac:dyDescent="0.3">
      <c r="M2456" s="3">
        <v>2452</v>
      </c>
      <c r="N2456">
        <v>6</v>
      </c>
      <c r="O2456" s="8">
        <v>127100</v>
      </c>
      <c r="Q2456">
        <v>6</v>
      </c>
      <c r="R2456">
        <v>127100</v>
      </c>
    </row>
    <row r="2457" spans="13:18" x14ac:dyDescent="0.3">
      <c r="M2457" s="3">
        <v>2453</v>
      </c>
      <c r="N2457">
        <v>5</v>
      </c>
      <c r="O2457" s="8">
        <v>97468.80126953125</v>
      </c>
      <c r="Q2457">
        <v>5</v>
      </c>
      <c r="R2457">
        <v>97468.80126953125</v>
      </c>
    </row>
    <row r="2458" spans="13:18" x14ac:dyDescent="0.3">
      <c r="M2458" s="3">
        <v>2454</v>
      </c>
      <c r="N2458">
        <v>6</v>
      </c>
      <c r="O2458" s="8">
        <v>111202</v>
      </c>
      <c r="Q2458">
        <v>6</v>
      </c>
      <c r="R2458">
        <v>111202</v>
      </c>
    </row>
    <row r="2459" spans="13:18" x14ac:dyDescent="0.3">
      <c r="M2459" s="3">
        <v>2455</v>
      </c>
      <c r="N2459">
        <v>3</v>
      </c>
      <c r="O2459" s="8">
        <v>150000</v>
      </c>
      <c r="Q2459">
        <v>3</v>
      </c>
      <c r="R2459">
        <v>150000</v>
      </c>
    </row>
    <row r="2460" spans="13:18" x14ac:dyDescent="0.3">
      <c r="M2460" s="3">
        <v>2456</v>
      </c>
      <c r="N2460">
        <v>2</v>
      </c>
      <c r="O2460" s="8">
        <v>196800</v>
      </c>
      <c r="Q2460">
        <v>2</v>
      </c>
      <c r="R2460">
        <v>196800</v>
      </c>
    </row>
    <row r="2461" spans="13:18" x14ac:dyDescent="0.3">
      <c r="M2461" s="3">
        <v>2457</v>
      </c>
      <c r="N2461">
        <v>5</v>
      </c>
      <c r="O2461" s="8">
        <v>155000</v>
      </c>
      <c r="Q2461">
        <v>5</v>
      </c>
      <c r="R2461">
        <v>155000</v>
      </c>
    </row>
    <row r="2462" spans="13:18" x14ac:dyDescent="0.3">
      <c r="M2462" s="3">
        <v>2458</v>
      </c>
      <c r="N2462">
        <v>2</v>
      </c>
      <c r="O2462" s="8">
        <v>120000</v>
      </c>
      <c r="Q2462">
        <v>2</v>
      </c>
      <c r="R2462">
        <v>120000</v>
      </c>
    </row>
    <row r="2463" spans="13:18" x14ac:dyDescent="0.3">
      <c r="M2463" s="3">
        <v>2459</v>
      </c>
      <c r="N2463">
        <v>4</v>
      </c>
      <c r="O2463" s="8">
        <v>90000</v>
      </c>
      <c r="Q2463">
        <v>4</v>
      </c>
      <c r="R2463">
        <v>90000</v>
      </c>
    </row>
    <row r="2464" spans="13:18" x14ac:dyDescent="0.3">
      <c r="M2464" s="3">
        <v>2460</v>
      </c>
      <c r="N2464">
        <v>3</v>
      </c>
      <c r="O2464" s="8">
        <v>130000</v>
      </c>
      <c r="Q2464">
        <v>3</v>
      </c>
      <c r="R2464">
        <v>130000</v>
      </c>
    </row>
    <row r="2465" spans="13:18" x14ac:dyDescent="0.3">
      <c r="M2465" s="3">
        <v>2461</v>
      </c>
      <c r="N2465">
        <v>3</v>
      </c>
      <c r="O2465" s="8">
        <v>145000</v>
      </c>
      <c r="Q2465">
        <v>3</v>
      </c>
      <c r="R2465">
        <v>145000</v>
      </c>
    </row>
    <row r="2466" spans="13:18" x14ac:dyDescent="0.3">
      <c r="M2466" s="3">
        <v>2462</v>
      </c>
      <c r="N2466">
        <v>6</v>
      </c>
      <c r="O2466" s="8">
        <v>130000</v>
      </c>
      <c r="Q2466">
        <v>6</v>
      </c>
      <c r="R2466">
        <v>130000</v>
      </c>
    </row>
    <row r="2467" spans="13:18" x14ac:dyDescent="0.3">
      <c r="M2467" s="3">
        <v>2463</v>
      </c>
      <c r="N2467">
        <v>1</v>
      </c>
      <c r="O2467" s="8">
        <v>81350</v>
      </c>
      <c r="Q2467">
        <v>1</v>
      </c>
      <c r="R2467">
        <v>81350</v>
      </c>
    </row>
    <row r="2468" spans="13:18" x14ac:dyDescent="0.3">
      <c r="M2468" s="3">
        <v>2464</v>
      </c>
      <c r="N2468">
        <v>3</v>
      </c>
      <c r="O2468" s="8">
        <v>140400</v>
      </c>
      <c r="Q2468">
        <v>3</v>
      </c>
      <c r="R2468">
        <v>140400</v>
      </c>
    </row>
    <row r="2469" spans="13:18" x14ac:dyDescent="0.3">
      <c r="M2469" s="3">
        <v>2465</v>
      </c>
      <c r="N2469">
        <v>1</v>
      </c>
      <c r="O2469" s="8">
        <v>101540</v>
      </c>
      <c r="Q2469">
        <v>1</v>
      </c>
      <c r="R2469">
        <v>101540</v>
      </c>
    </row>
    <row r="2470" spans="13:18" x14ac:dyDescent="0.3">
      <c r="M2470" s="3">
        <v>2466</v>
      </c>
      <c r="N2470">
        <v>3</v>
      </c>
      <c r="O2470" s="8">
        <v>111175</v>
      </c>
      <c r="Q2470">
        <v>3</v>
      </c>
      <c r="R2470">
        <v>111175</v>
      </c>
    </row>
    <row r="2471" spans="13:18" x14ac:dyDescent="0.3">
      <c r="M2471" s="3">
        <v>2467</v>
      </c>
      <c r="N2471">
        <v>3</v>
      </c>
      <c r="O2471" s="8">
        <v>125000</v>
      </c>
      <c r="Q2471">
        <v>3</v>
      </c>
      <c r="R2471">
        <v>125000</v>
      </c>
    </row>
    <row r="2472" spans="13:18" x14ac:dyDescent="0.3">
      <c r="M2472" s="3">
        <v>2468</v>
      </c>
      <c r="N2472">
        <v>4</v>
      </c>
      <c r="O2472" s="8">
        <v>110000</v>
      </c>
      <c r="Q2472">
        <v>4</v>
      </c>
      <c r="R2472">
        <v>110000</v>
      </c>
    </row>
    <row r="2473" spans="13:18" x14ac:dyDescent="0.3">
      <c r="M2473" s="3">
        <v>2469</v>
      </c>
      <c r="N2473">
        <v>1</v>
      </c>
      <c r="O2473" s="8">
        <v>49500</v>
      </c>
      <c r="Q2473">
        <v>1</v>
      </c>
      <c r="R2473">
        <v>49500</v>
      </c>
    </row>
    <row r="2474" spans="13:18" x14ac:dyDescent="0.3">
      <c r="M2474" s="3">
        <v>2470</v>
      </c>
      <c r="N2474">
        <v>2</v>
      </c>
      <c r="O2474" s="8">
        <v>49920</v>
      </c>
      <c r="Q2474">
        <v>2</v>
      </c>
      <c r="R2474">
        <v>49920</v>
      </c>
    </row>
    <row r="2475" spans="13:18" x14ac:dyDescent="0.3">
      <c r="M2475" s="3">
        <v>2471</v>
      </c>
      <c r="N2475">
        <v>4</v>
      </c>
      <c r="O2475" s="8">
        <v>49920</v>
      </c>
      <c r="Q2475">
        <v>4</v>
      </c>
      <c r="R2475">
        <v>49920</v>
      </c>
    </row>
    <row r="2476" spans="13:18" x14ac:dyDescent="0.3">
      <c r="M2476" s="3">
        <v>2472</v>
      </c>
      <c r="N2476">
        <v>2</v>
      </c>
      <c r="O2476" s="8">
        <v>92500</v>
      </c>
      <c r="Q2476">
        <v>2</v>
      </c>
      <c r="R2476">
        <v>92500</v>
      </c>
    </row>
    <row r="2477" spans="13:18" x14ac:dyDescent="0.3">
      <c r="M2477" s="3">
        <v>2473</v>
      </c>
      <c r="N2477">
        <v>6</v>
      </c>
      <c r="O2477" s="8">
        <v>100500</v>
      </c>
      <c r="Q2477">
        <v>6</v>
      </c>
      <c r="R2477">
        <v>100500</v>
      </c>
    </row>
    <row r="2478" spans="13:18" x14ac:dyDescent="0.3">
      <c r="M2478" s="3">
        <v>2474</v>
      </c>
      <c r="N2478">
        <v>1</v>
      </c>
      <c r="O2478" s="8">
        <v>150000</v>
      </c>
      <c r="Q2478">
        <v>1</v>
      </c>
      <c r="R2478">
        <v>150000</v>
      </c>
    </row>
    <row r="2479" spans="13:18" x14ac:dyDescent="0.3">
      <c r="M2479" s="3">
        <v>2475</v>
      </c>
      <c r="N2479">
        <v>4</v>
      </c>
      <c r="O2479" s="8">
        <v>70000</v>
      </c>
      <c r="Q2479">
        <v>4</v>
      </c>
      <c r="R2479">
        <v>70000</v>
      </c>
    </row>
    <row r="2480" spans="13:18" x14ac:dyDescent="0.3">
      <c r="M2480" s="3">
        <v>2476</v>
      </c>
      <c r="N2480">
        <v>3</v>
      </c>
      <c r="O2480" s="8">
        <v>85000</v>
      </c>
      <c r="Q2480">
        <v>3</v>
      </c>
      <c r="R2480">
        <v>85000</v>
      </c>
    </row>
    <row r="2481" spans="13:18" x14ac:dyDescent="0.3">
      <c r="M2481" s="3">
        <v>2477</v>
      </c>
      <c r="N2481">
        <v>4</v>
      </c>
      <c r="O2481" s="8">
        <v>150000</v>
      </c>
      <c r="Q2481">
        <v>4</v>
      </c>
      <c r="R2481">
        <v>150000</v>
      </c>
    </row>
    <row r="2482" spans="13:18" x14ac:dyDescent="0.3">
      <c r="M2482" s="3">
        <v>2478</v>
      </c>
      <c r="N2482">
        <v>1</v>
      </c>
      <c r="O2482" s="8">
        <v>135200</v>
      </c>
      <c r="Q2482">
        <v>1</v>
      </c>
      <c r="R2482">
        <v>135200</v>
      </c>
    </row>
    <row r="2483" spans="13:18" x14ac:dyDescent="0.3">
      <c r="M2483" s="3">
        <v>2479</v>
      </c>
      <c r="N2483">
        <v>1</v>
      </c>
      <c r="O2483" s="8">
        <v>49920</v>
      </c>
      <c r="Q2483">
        <v>1</v>
      </c>
      <c r="R2483">
        <v>49920</v>
      </c>
    </row>
    <row r="2484" spans="13:18" x14ac:dyDescent="0.3">
      <c r="M2484" s="3">
        <v>2480</v>
      </c>
      <c r="N2484">
        <v>4</v>
      </c>
      <c r="O2484" s="8">
        <v>90000</v>
      </c>
      <c r="Q2484">
        <v>4</v>
      </c>
      <c r="R2484">
        <v>90000</v>
      </c>
    </row>
    <row r="2485" spans="13:18" x14ac:dyDescent="0.3">
      <c r="M2485" s="3">
        <v>2481</v>
      </c>
      <c r="N2485">
        <v>3</v>
      </c>
      <c r="O2485" s="8">
        <v>235375</v>
      </c>
      <c r="Q2485">
        <v>3</v>
      </c>
      <c r="R2485">
        <v>235375</v>
      </c>
    </row>
    <row r="2486" spans="13:18" x14ac:dyDescent="0.3">
      <c r="M2486" s="3">
        <v>2482</v>
      </c>
      <c r="N2486">
        <v>14</v>
      </c>
      <c r="O2486" s="8">
        <v>165000</v>
      </c>
      <c r="Q2486">
        <v>14</v>
      </c>
      <c r="R2486">
        <v>165000</v>
      </c>
    </row>
    <row r="2487" spans="13:18" x14ac:dyDescent="0.3">
      <c r="M2487" s="3">
        <v>2483</v>
      </c>
      <c r="N2487">
        <v>3</v>
      </c>
      <c r="O2487" s="8">
        <v>115000</v>
      </c>
      <c r="Q2487">
        <v>3</v>
      </c>
      <c r="R2487">
        <v>115000</v>
      </c>
    </row>
    <row r="2488" spans="13:18" x14ac:dyDescent="0.3">
      <c r="M2488" s="3">
        <v>2484</v>
      </c>
      <c r="N2488">
        <v>10</v>
      </c>
      <c r="O2488" s="8">
        <v>157500</v>
      </c>
      <c r="Q2488">
        <v>10</v>
      </c>
      <c r="R2488">
        <v>157500</v>
      </c>
    </row>
    <row r="2489" spans="13:18" x14ac:dyDescent="0.3">
      <c r="M2489" s="3">
        <v>2485</v>
      </c>
      <c r="N2489">
        <v>13</v>
      </c>
      <c r="O2489" s="8">
        <v>105000</v>
      </c>
      <c r="Q2489">
        <v>13</v>
      </c>
      <c r="R2489">
        <v>105000</v>
      </c>
    </row>
    <row r="2490" spans="13:18" x14ac:dyDescent="0.3">
      <c r="M2490" s="3">
        <v>2486</v>
      </c>
      <c r="N2490">
        <v>7</v>
      </c>
      <c r="O2490" s="8">
        <v>20800</v>
      </c>
      <c r="Q2490">
        <v>7</v>
      </c>
      <c r="R2490">
        <v>20800</v>
      </c>
    </row>
    <row r="2491" spans="13:18" x14ac:dyDescent="0.3">
      <c r="M2491" s="3">
        <v>2487</v>
      </c>
      <c r="N2491">
        <v>5</v>
      </c>
      <c r="O2491" s="8">
        <v>110000</v>
      </c>
      <c r="Q2491">
        <v>5</v>
      </c>
      <c r="R2491">
        <v>110000</v>
      </c>
    </row>
    <row r="2492" spans="13:18" x14ac:dyDescent="0.3">
      <c r="M2492" s="3">
        <v>2488</v>
      </c>
      <c r="N2492">
        <v>5</v>
      </c>
      <c r="O2492" s="8">
        <v>114500</v>
      </c>
      <c r="Q2492">
        <v>5</v>
      </c>
      <c r="R2492">
        <v>114500</v>
      </c>
    </row>
    <row r="2493" spans="13:18" x14ac:dyDescent="0.3">
      <c r="M2493" s="3">
        <v>2489</v>
      </c>
      <c r="N2493">
        <v>5</v>
      </c>
      <c r="O2493" s="8">
        <v>96760.5</v>
      </c>
      <c r="Q2493">
        <v>5</v>
      </c>
      <c r="R2493">
        <v>96760.5</v>
      </c>
    </row>
    <row r="2494" spans="13:18" x14ac:dyDescent="0.3">
      <c r="M2494" s="3">
        <v>2490</v>
      </c>
      <c r="N2494">
        <v>5</v>
      </c>
      <c r="O2494" s="8">
        <v>115000</v>
      </c>
      <c r="Q2494">
        <v>5</v>
      </c>
      <c r="R2494">
        <v>115000</v>
      </c>
    </row>
    <row r="2495" spans="13:18" x14ac:dyDescent="0.3">
      <c r="M2495" s="3">
        <v>2491</v>
      </c>
      <c r="N2495">
        <v>7</v>
      </c>
      <c r="O2495" s="8">
        <v>115000</v>
      </c>
      <c r="Q2495">
        <v>7</v>
      </c>
      <c r="R2495">
        <v>115000</v>
      </c>
    </row>
    <row r="2496" spans="13:18" x14ac:dyDescent="0.3">
      <c r="M2496" s="3">
        <v>2492</v>
      </c>
      <c r="N2496">
        <v>1</v>
      </c>
      <c r="O2496" s="8">
        <v>195000</v>
      </c>
      <c r="Q2496">
        <v>1</v>
      </c>
      <c r="R2496">
        <v>195000</v>
      </c>
    </row>
    <row r="2497" spans="13:18" x14ac:dyDescent="0.3">
      <c r="M2497" s="3">
        <v>2493</v>
      </c>
      <c r="N2497">
        <v>6</v>
      </c>
      <c r="O2497" s="8">
        <v>96773</v>
      </c>
      <c r="Q2497">
        <v>6</v>
      </c>
      <c r="R2497">
        <v>96773</v>
      </c>
    </row>
    <row r="2498" spans="13:18" x14ac:dyDescent="0.3">
      <c r="M2498" s="3">
        <v>2494</v>
      </c>
      <c r="N2498">
        <v>1</v>
      </c>
      <c r="O2498" s="8">
        <v>114400</v>
      </c>
      <c r="Q2498">
        <v>1</v>
      </c>
      <c r="R2498">
        <v>114400</v>
      </c>
    </row>
    <row r="2499" spans="13:18" x14ac:dyDescent="0.3">
      <c r="M2499" s="3">
        <v>2495</v>
      </c>
      <c r="N2499">
        <v>4</v>
      </c>
      <c r="O2499" s="8">
        <v>157500</v>
      </c>
      <c r="Q2499">
        <v>4</v>
      </c>
      <c r="R2499">
        <v>157500</v>
      </c>
    </row>
    <row r="2500" spans="13:18" x14ac:dyDescent="0.3">
      <c r="M2500" s="3">
        <v>2496</v>
      </c>
      <c r="N2500">
        <v>5</v>
      </c>
      <c r="O2500" s="8">
        <v>79040</v>
      </c>
      <c r="Q2500">
        <v>5</v>
      </c>
      <c r="R2500">
        <v>79040</v>
      </c>
    </row>
    <row r="2501" spans="13:18" x14ac:dyDescent="0.3">
      <c r="M2501" s="3">
        <v>2497</v>
      </c>
      <c r="N2501">
        <v>17</v>
      </c>
      <c r="O2501" s="8">
        <v>124400</v>
      </c>
      <c r="Q2501">
        <v>17</v>
      </c>
      <c r="R2501">
        <v>124400</v>
      </c>
    </row>
    <row r="2502" spans="13:18" x14ac:dyDescent="0.3">
      <c r="M2502" s="3">
        <v>2498</v>
      </c>
      <c r="N2502">
        <v>7</v>
      </c>
      <c r="O2502" s="8">
        <v>116480</v>
      </c>
      <c r="Q2502">
        <v>7</v>
      </c>
      <c r="R2502">
        <v>116480</v>
      </c>
    </row>
    <row r="2503" spans="13:18" x14ac:dyDescent="0.3">
      <c r="M2503" s="3">
        <v>2499</v>
      </c>
      <c r="N2503">
        <v>8</v>
      </c>
      <c r="O2503" s="8">
        <v>110000</v>
      </c>
      <c r="Q2503">
        <v>8</v>
      </c>
      <c r="R2503">
        <v>110000</v>
      </c>
    </row>
    <row r="2504" spans="13:18" x14ac:dyDescent="0.3">
      <c r="M2504" s="3">
        <v>2500</v>
      </c>
      <c r="N2504">
        <v>2</v>
      </c>
      <c r="O2504" s="8">
        <v>185000</v>
      </c>
      <c r="Q2504">
        <v>2</v>
      </c>
      <c r="R2504">
        <v>185000</v>
      </c>
    </row>
    <row r="2505" spans="13:18" x14ac:dyDescent="0.3">
      <c r="M2505" s="3">
        <v>2501</v>
      </c>
      <c r="N2505">
        <v>5</v>
      </c>
      <c r="O2505" s="8">
        <v>50289.1796875</v>
      </c>
      <c r="Q2505">
        <v>5</v>
      </c>
      <c r="R2505">
        <v>50289.1796875</v>
      </c>
    </row>
    <row r="2506" spans="13:18" x14ac:dyDescent="0.3">
      <c r="M2506" s="3">
        <v>2502</v>
      </c>
      <c r="N2506">
        <v>7</v>
      </c>
      <c r="O2506" s="8">
        <v>42120</v>
      </c>
      <c r="Q2506">
        <v>7</v>
      </c>
      <c r="R2506">
        <v>42120</v>
      </c>
    </row>
    <row r="2507" spans="13:18" x14ac:dyDescent="0.3">
      <c r="M2507" s="3">
        <v>2503</v>
      </c>
      <c r="N2507">
        <v>3</v>
      </c>
      <c r="O2507" s="8">
        <v>161200</v>
      </c>
      <c r="Q2507">
        <v>3</v>
      </c>
      <c r="R2507">
        <v>161200</v>
      </c>
    </row>
    <row r="2508" spans="13:18" x14ac:dyDescent="0.3">
      <c r="M2508" s="3">
        <v>2504</v>
      </c>
      <c r="N2508">
        <v>10</v>
      </c>
      <c r="O2508" s="8">
        <v>96760.5</v>
      </c>
      <c r="Q2508">
        <v>10</v>
      </c>
      <c r="R2508">
        <v>96760.5</v>
      </c>
    </row>
    <row r="2509" spans="13:18" x14ac:dyDescent="0.3">
      <c r="M2509" s="3">
        <v>2505</v>
      </c>
      <c r="N2509">
        <v>1</v>
      </c>
      <c r="O2509" s="8">
        <v>56700</v>
      </c>
      <c r="Q2509">
        <v>1</v>
      </c>
      <c r="R2509">
        <v>56700</v>
      </c>
    </row>
    <row r="2510" spans="13:18" x14ac:dyDescent="0.3">
      <c r="M2510" s="3">
        <v>2506</v>
      </c>
      <c r="N2510">
        <v>9</v>
      </c>
      <c r="O2510" s="8">
        <v>90000</v>
      </c>
      <c r="Q2510">
        <v>9</v>
      </c>
      <c r="R2510">
        <v>90000</v>
      </c>
    </row>
    <row r="2511" spans="13:18" x14ac:dyDescent="0.3">
      <c r="M2511" s="3">
        <v>2507</v>
      </c>
      <c r="N2511">
        <v>10</v>
      </c>
      <c r="O2511" s="8">
        <v>243000</v>
      </c>
      <c r="Q2511">
        <v>10</v>
      </c>
      <c r="R2511">
        <v>243000</v>
      </c>
    </row>
    <row r="2512" spans="13:18" x14ac:dyDescent="0.3">
      <c r="M2512" s="3">
        <v>2508</v>
      </c>
      <c r="N2512">
        <v>1</v>
      </c>
      <c r="O2512" s="8">
        <v>60320</v>
      </c>
      <c r="Q2512">
        <v>1</v>
      </c>
      <c r="R2512">
        <v>60320</v>
      </c>
    </row>
    <row r="2513" spans="13:18" x14ac:dyDescent="0.3">
      <c r="M2513" s="3">
        <v>2509</v>
      </c>
      <c r="N2513">
        <v>3</v>
      </c>
      <c r="O2513" s="8">
        <v>67600</v>
      </c>
      <c r="Q2513">
        <v>3</v>
      </c>
      <c r="R2513">
        <v>67600</v>
      </c>
    </row>
    <row r="2514" spans="13:18" x14ac:dyDescent="0.3">
      <c r="M2514" s="3">
        <v>2510</v>
      </c>
      <c r="N2514">
        <v>3</v>
      </c>
      <c r="O2514" s="8">
        <v>185500</v>
      </c>
      <c r="Q2514">
        <v>3</v>
      </c>
      <c r="R2514">
        <v>185500</v>
      </c>
    </row>
    <row r="2515" spans="13:18" x14ac:dyDescent="0.3">
      <c r="M2515" s="3">
        <v>2511</v>
      </c>
      <c r="N2515">
        <v>2</v>
      </c>
      <c r="O2515" s="8">
        <v>41600</v>
      </c>
      <c r="Q2515">
        <v>2</v>
      </c>
      <c r="R2515">
        <v>41600</v>
      </c>
    </row>
    <row r="2516" spans="13:18" x14ac:dyDescent="0.3">
      <c r="M2516" s="3">
        <v>2512</v>
      </c>
      <c r="N2516">
        <v>1</v>
      </c>
      <c r="O2516" s="8">
        <v>45000</v>
      </c>
      <c r="Q2516">
        <v>1</v>
      </c>
      <c r="R2516">
        <v>45000</v>
      </c>
    </row>
    <row r="2517" spans="13:18" x14ac:dyDescent="0.3">
      <c r="M2517" s="3">
        <v>2513</v>
      </c>
      <c r="N2517">
        <v>1</v>
      </c>
      <c r="O2517" s="8">
        <v>70000</v>
      </c>
      <c r="Q2517">
        <v>1</v>
      </c>
      <c r="R2517">
        <v>70000</v>
      </c>
    </row>
    <row r="2518" spans="13:18" x14ac:dyDescent="0.3">
      <c r="M2518" s="3">
        <v>2514</v>
      </c>
      <c r="N2518">
        <v>1</v>
      </c>
      <c r="O2518" s="8">
        <v>101279</v>
      </c>
      <c r="Q2518">
        <v>1</v>
      </c>
      <c r="R2518">
        <v>101279</v>
      </c>
    </row>
    <row r="2519" spans="13:18" x14ac:dyDescent="0.3">
      <c r="M2519" s="3">
        <v>2515</v>
      </c>
      <c r="N2519">
        <v>1</v>
      </c>
      <c r="O2519" s="8">
        <v>147500</v>
      </c>
      <c r="Q2519">
        <v>1</v>
      </c>
      <c r="R2519">
        <v>147500</v>
      </c>
    </row>
    <row r="2520" spans="13:18" x14ac:dyDescent="0.3">
      <c r="M2520" s="3">
        <v>2516</v>
      </c>
      <c r="N2520">
        <v>2</v>
      </c>
      <c r="O2520" s="8">
        <v>87000</v>
      </c>
      <c r="Q2520">
        <v>2</v>
      </c>
      <c r="R2520">
        <v>87000</v>
      </c>
    </row>
    <row r="2521" spans="13:18" x14ac:dyDescent="0.3">
      <c r="M2521" s="3">
        <v>2517</v>
      </c>
      <c r="N2521">
        <v>6</v>
      </c>
      <c r="O2521" s="8">
        <v>148290</v>
      </c>
      <c r="Q2521">
        <v>6</v>
      </c>
      <c r="R2521">
        <v>148290</v>
      </c>
    </row>
    <row r="2522" spans="13:18" x14ac:dyDescent="0.3">
      <c r="M2522" s="3">
        <v>2518</v>
      </c>
      <c r="N2522">
        <v>2</v>
      </c>
      <c r="O2522" s="8">
        <v>74880</v>
      </c>
      <c r="Q2522">
        <v>2</v>
      </c>
      <c r="R2522">
        <v>74880</v>
      </c>
    </row>
    <row r="2523" spans="13:18" x14ac:dyDescent="0.3">
      <c r="M2523" s="3">
        <v>2519</v>
      </c>
      <c r="N2523">
        <v>8</v>
      </c>
      <c r="O2523" s="8">
        <v>157500</v>
      </c>
      <c r="Q2523">
        <v>8</v>
      </c>
      <c r="R2523">
        <v>157500</v>
      </c>
    </row>
    <row r="2524" spans="13:18" x14ac:dyDescent="0.3">
      <c r="M2524" s="3">
        <v>2520</v>
      </c>
      <c r="N2524">
        <v>3</v>
      </c>
      <c r="O2524" s="8">
        <v>43929.601745605469</v>
      </c>
      <c r="Q2524">
        <v>3</v>
      </c>
      <c r="R2524">
        <v>43929.601745605469</v>
      </c>
    </row>
    <row r="2525" spans="13:18" x14ac:dyDescent="0.3">
      <c r="M2525" s="3">
        <v>2521</v>
      </c>
      <c r="N2525">
        <v>3</v>
      </c>
      <c r="O2525" s="8">
        <v>80000</v>
      </c>
      <c r="Q2525">
        <v>3</v>
      </c>
      <c r="R2525">
        <v>80000</v>
      </c>
    </row>
    <row r="2526" spans="13:18" x14ac:dyDescent="0.3">
      <c r="M2526" s="3">
        <v>2522</v>
      </c>
      <c r="N2526">
        <v>4</v>
      </c>
      <c r="O2526" s="8">
        <v>111202</v>
      </c>
      <c r="Q2526">
        <v>4</v>
      </c>
      <c r="R2526">
        <v>111202</v>
      </c>
    </row>
    <row r="2527" spans="13:18" x14ac:dyDescent="0.3">
      <c r="M2527" s="3">
        <v>2523</v>
      </c>
      <c r="N2527">
        <v>8</v>
      </c>
      <c r="O2527" s="8">
        <v>49920</v>
      </c>
      <c r="Q2527">
        <v>8</v>
      </c>
      <c r="R2527">
        <v>49920</v>
      </c>
    </row>
    <row r="2528" spans="13:18" x14ac:dyDescent="0.3">
      <c r="M2528" s="3">
        <v>2524</v>
      </c>
      <c r="N2528">
        <v>5</v>
      </c>
      <c r="O2528" s="8">
        <v>110240.109375</v>
      </c>
      <c r="Q2528">
        <v>5</v>
      </c>
      <c r="R2528">
        <v>110240.109375</v>
      </c>
    </row>
    <row r="2529" spans="13:18" x14ac:dyDescent="0.3">
      <c r="M2529" s="3">
        <v>2525</v>
      </c>
      <c r="N2529">
        <v>3</v>
      </c>
      <c r="O2529" s="8">
        <v>83200</v>
      </c>
      <c r="Q2529">
        <v>3</v>
      </c>
      <c r="R2529">
        <v>83200</v>
      </c>
    </row>
    <row r="2530" spans="13:18" x14ac:dyDescent="0.3">
      <c r="M2530" s="3">
        <v>2526</v>
      </c>
      <c r="N2530">
        <v>4</v>
      </c>
      <c r="O2530" s="8">
        <v>113550</v>
      </c>
      <c r="Q2530">
        <v>4</v>
      </c>
      <c r="R2530">
        <v>113550</v>
      </c>
    </row>
    <row r="2531" spans="13:18" x14ac:dyDescent="0.3">
      <c r="M2531" s="3">
        <v>2527</v>
      </c>
      <c r="N2531">
        <v>7</v>
      </c>
      <c r="O2531" s="8">
        <v>93600</v>
      </c>
      <c r="Q2531">
        <v>7</v>
      </c>
      <c r="R2531">
        <v>93600</v>
      </c>
    </row>
    <row r="2532" spans="13:18" x14ac:dyDescent="0.3">
      <c r="M2532" s="3">
        <v>2528</v>
      </c>
      <c r="N2532">
        <v>2</v>
      </c>
      <c r="O2532" s="8">
        <v>39500</v>
      </c>
      <c r="Q2532">
        <v>2</v>
      </c>
      <c r="R2532">
        <v>39500</v>
      </c>
    </row>
    <row r="2533" spans="13:18" x14ac:dyDescent="0.3">
      <c r="M2533" s="3">
        <v>2529</v>
      </c>
      <c r="N2533">
        <v>3</v>
      </c>
      <c r="O2533" s="8">
        <v>49920</v>
      </c>
      <c r="Q2533">
        <v>3</v>
      </c>
      <c r="R2533">
        <v>49920</v>
      </c>
    </row>
    <row r="2534" spans="13:18" x14ac:dyDescent="0.3">
      <c r="M2534" s="3">
        <v>2530</v>
      </c>
      <c r="N2534">
        <v>9</v>
      </c>
      <c r="O2534" s="8">
        <v>49920</v>
      </c>
      <c r="Q2534">
        <v>9</v>
      </c>
      <c r="R2534">
        <v>49920</v>
      </c>
    </row>
    <row r="2535" spans="13:18" x14ac:dyDescent="0.3">
      <c r="M2535" s="3">
        <v>2531</v>
      </c>
      <c r="N2535">
        <v>4</v>
      </c>
      <c r="O2535" s="8">
        <v>125000</v>
      </c>
      <c r="Q2535">
        <v>4</v>
      </c>
      <c r="R2535">
        <v>125000</v>
      </c>
    </row>
    <row r="2536" spans="13:18" x14ac:dyDescent="0.3">
      <c r="M2536" s="3">
        <v>2532</v>
      </c>
      <c r="N2536">
        <v>6</v>
      </c>
      <c r="O2536" s="8">
        <v>272500</v>
      </c>
      <c r="Q2536">
        <v>6</v>
      </c>
      <c r="R2536">
        <v>272500</v>
      </c>
    </row>
    <row r="2537" spans="13:18" x14ac:dyDescent="0.3">
      <c r="M2537" s="3">
        <v>2533</v>
      </c>
      <c r="N2537">
        <v>2</v>
      </c>
      <c r="O2537" s="8">
        <v>77200</v>
      </c>
      <c r="Q2537">
        <v>2</v>
      </c>
      <c r="R2537">
        <v>77200</v>
      </c>
    </row>
    <row r="2538" spans="13:18" x14ac:dyDescent="0.3">
      <c r="M2538" s="3">
        <v>2534</v>
      </c>
      <c r="N2538">
        <v>3</v>
      </c>
      <c r="O2538" s="8">
        <v>61500</v>
      </c>
      <c r="Q2538">
        <v>3</v>
      </c>
      <c r="R2538">
        <v>61500</v>
      </c>
    </row>
    <row r="2539" spans="13:18" x14ac:dyDescent="0.3">
      <c r="M2539" s="3">
        <v>2535</v>
      </c>
      <c r="N2539">
        <v>1</v>
      </c>
      <c r="O2539" s="8">
        <v>90000</v>
      </c>
      <c r="Q2539">
        <v>1</v>
      </c>
      <c r="R2539">
        <v>90000</v>
      </c>
    </row>
    <row r="2540" spans="13:18" x14ac:dyDescent="0.3">
      <c r="M2540" s="3">
        <v>2536</v>
      </c>
      <c r="N2540">
        <v>1</v>
      </c>
      <c r="O2540" s="8">
        <v>70000</v>
      </c>
      <c r="Q2540">
        <v>1</v>
      </c>
      <c r="R2540">
        <v>70000</v>
      </c>
    </row>
    <row r="2541" spans="13:18" x14ac:dyDescent="0.3">
      <c r="M2541" s="3">
        <v>2537</v>
      </c>
      <c r="N2541">
        <v>12</v>
      </c>
      <c r="O2541" s="8">
        <v>60000</v>
      </c>
      <c r="Q2541">
        <v>12</v>
      </c>
      <c r="R2541">
        <v>60000</v>
      </c>
    </row>
    <row r="2542" spans="13:18" x14ac:dyDescent="0.3">
      <c r="M2542" s="3">
        <v>2538</v>
      </c>
      <c r="N2542">
        <v>9</v>
      </c>
      <c r="O2542" s="8">
        <v>96760.5</v>
      </c>
      <c r="Q2542">
        <v>9</v>
      </c>
      <c r="R2542">
        <v>96760.5</v>
      </c>
    </row>
    <row r="2543" spans="13:18" x14ac:dyDescent="0.3">
      <c r="M2543" s="3">
        <v>2539</v>
      </c>
      <c r="N2543">
        <v>2</v>
      </c>
      <c r="O2543" s="8">
        <v>155000</v>
      </c>
      <c r="Q2543">
        <v>2</v>
      </c>
      <c r="R2543">
        <v>155000</v>
      </c>
    </row>
    <row r="2544" spans="13:18" x14ac:dyDescent="0.3">
      <c r="M2544" s="3">
        <v>2540</v>
      </c>
      <c r="N2544">
        <v>1</v>
      </c>
      <c r="O2544" s="8">
        <v>100900</v>
      </c>
      <c r="Q2544">
        <v>1</v>
      </c>
      <c r="R2544">
        <v>100900</v>
      </c>
    </row>
    <row r="2545" spans="13:18" x14ac:dyDescent="0.3">
      <c r="M2545" s="3">
        <v>2541</v>
      </c>
      <c r="N2545">
        <v>2</v>
      </c>
      <c r="O2545" s="8">
        <v>109200</v>
      </c>
      <c r="Q2545">
        <v>2</v>
      </c>
      <c r="R2545">
        <v>109200</v>
      </c>
    </row>
    <row r="2546" spans="13:18" x14ac:dyDescent="0.3">
      <c r="M2546" s="3">
        <v>2542</v>
      </c>
      <c r="N2546">
        <v>5</v>
      </c>
      <c r="O2546" s="8">
        <v>75000</v>
      </c>
      <c r="Q2546">
        <v>5</v>
      </c>
      <c r="R2546">
        <v>75000</v>
      </c>
    </row>
    <row r="2547" spans="13:18" x14ac:dyDescent="0.3">
      <c r="M2547" s="3">
        <v>2543</v>
      </c>
      <c r="N2547">
        <v>7</v>
      </c>
      <c r="O2547" s="8">
        <v>60000</v>
      </c>
      <c r="Q2547">
        <v>7</v>
      </c>
      <c r="R2547">
        <v>60000</v>
      </c>
    </row>
    <row r="2548" spans="13:18" x14ac:dyDescent="0.3">
      <c r="M2548" s="3">
        <v>2544</v>
      </c>
      <c r="N2548">
        <v>3</v>
      </c>
      <c r="O2548" s="8">
        <v>150000</v>
      </c>
      <c r="Q2548">
        <v>3</v>
      </c>
      <c r="R2548">
        <v>150000</v>
      </c>
    </row>
    <row r="2549" spans="13:18" x14ac:dyDescent="0.3">
      <c r="M2549" s="3">
        <v>2545</v>
      </c>
      <c r="N2549">
        <v>2</v>
      </c>
      <c r="O2549" s="8">
        <v>137500</v>
      </c>
      <c r="Q2549">
        <v>2</v>
      </c>
      <c r="R2549">
        <v>137500</v>
      </c>
    </row>
    <row r="2550" spans="13:18" x14ac:dyDescent="0.3">
      <c r="M2550" s="3">
        <v>2546</v>
      </c>
      <c r="N2550">
        <v>10</v>
      </c>
      <c r="O2550" s="8">
        <v>89833.5</v>
      </c>
      <c r="Q2550">
        <v>10</v>
      </c>
      <c r="R2550">
        <v>89833.5</v>
      </c>
    </row>
    <row r="2551" spans="13:18" x14ac:dyDescent="0.3">
      <c r="M2551" s="3">
        <v>2547</v>
      </c>
      <c r="N2551">
        <v>4</v>
      </c>
      <c r="O2551" s="8">
        <v>124800</v>
      </c>
      <c r="Q2551">
        <v>4</v>
      </c>
      <c r="R2551">
        <v>124800</v>
      </c>
    </row>
    <row r="2552" spans="13:18" x14ac:dyDescent="0.3">
      <c r="M2552" s="3">
        <v>2548</v>
      </c>
      <c r="N2552">
        <v>6</v>
      </c>
      <c r="O2552" s="8">
        <v>74801.5</v>
      </c>
      <c r="Q2552">
        <v>6</v>
      </c>
      <c r="R2552">
        <v>74801.5</v>
      </c>
    </row>
    <row r="2553" spans="13:18" x14ac:dyDescent="0.3">
      <c r="M2553" s="3">
        <v>2549</v>
      </c>
      <c r="N2553">
        <v>2</v>
      </c>
      <c r="O2553" s="8">
        <v>50960</v>
      </c>
      <c r="Q2553">
        <v>2</v>
      </c>
      <c r="R2553">
        <v>50960</v>
      </c>
    </row>
    <row r="2554" spans="13:18" x14ac:dyDescent="0.3">
      <c r="M2554" s="3">
        <v>2550</v>
      </c>
      <c r="N2554">
        <v>8</v>
      </c>
      <c r="O2554" s="8">
        <v>145000</v>
      </c>
      <c r="Q2554">
        <v>8</v>
      </c>
      <c r="R2554">
        <v>145000</v>
      </c>
    </row>
    <row r="2555" spans="13:18" x14ac:dyDescent="0.3">
      <c r="M2555" s="3">
        <v>2551</v>
      </c>
      <c r="N2555">
        <v>1</v>
      </c>
      <c r="O2555" s="8">
        <v>99150</v>
      </c>
      <c r="Q2555">
        <v>1</v>
      </c>
      <c r="R2555">
        <v>99150</v>
      </c>
    </row>
    <row r="2556" spans="13:18" x14ac:dyDescent="0.3">
      <c r="M2556" s="3">
        <v>2552</v>
      </c>
      <c r="N2556">
        <v>4</v>
      </c>
      <c r="O2556" s="8">
        <v>49920</v>
      </c>
      <c r="Q2556">
        <v>4</v>
      </c>
      <c r="R2556">
        <v>49920</v>
      </c>
    </row>
    <row r="2557" spans="13:18" x14ac:dyDescent="0.3">
      <c r="M2557" s="3">
        <v>2553</v>
      </c>
      <c r="N2557">
        <v>3</v>
      </c>
      <c r="O2557" s="8">
        <v>61360</v>
      </c>
      <c r="Q2557">
        <v>3</v>
      </c>
      <c r="R2557">
        <v>61360</v>
      </c>
    </row>
    <row r="2558" spans="13:18" x14ac:dyDescent="0.3">
      <c r="M2558" s="3">
        <v>2554</v>
      </c>
      <c r="N2558">
        <v>1</v>
      </c>
      <c r="O2558" s="8">
        <v>50000</v>
      </c>
      <c r="Q2558">
        <v>1</v>
      </c>
      <c r="R2558">
        <v>50000</v>
      </c>
    </row>
    <row r="2559" spans="13:18" x14ac:dyDescent="0.3">
      <c r="M2559" s="3">
        <v>2555</v>
      </c>
      <c r="N2559">
        <v>1</v>
      </c>
      <c r="O2559" s="8">
        <v>60000</v>
      </c>
      <c r="Q2559">
        <v>1</v>
      </c>
      <c r="R2559">
        <v>60000</v>
      </c>
    </row>
    <row r="2560" spans="13:18" x14ac:dyDescent="0.3">
      <c r="M2560" s="3">
        <v>2556</v>
      </c>
      <c r="N2560">
        <v>2</v>
      </c>
      <c r="O2560" s="8">
        <v>97500</v>
      </c>
      <c r="Q2560">
        <v>2</v>
      </c>
      <c r="R2560">
        <v>97500</v>
      </c>
    </row>
    <row r="2561" spans="13:18" x14ac:dyDescent="0.3">
      <c r="M2561" s="3">
        <v>2557</v>
      </c>
      <c r="N2561">
        <v>5</v>
      </c>
      <c r="O2561" s="8">
        <v>120000</v>
      </c>
      <c r="Q2561">
        <v>5</v>
      </c>
      <c r="R2561">
        <v>120000</v>
      </c>
    </row>
    <row r="2562" spans="13:18" x14ac:dyDescent="0.3">
      <c r="M2562" s="3">
        <v>2558</v>
      </c>
      <c r="N2562">
        <v>1</v>
      </c>
      <c r="O2562" s="8">
        <v>56160</v>
      </c>
      <c r="Q2562">
        <v>1</v>
      </c>
      <c r="R2562">
        <v>56160</v>
      </c>
    </row>
    <row r="2563" spans="13:18" x14ac:dyDescent="0.3">
      <c r="M2563" s="3">
        <v>2559</v>
      </c>
      <c r="N2563">
        <v>3</v>
      </c>
      <c r="O2563" s="8">
        <v>224500</v>
      </c>
      <c r="Q2563">
        <v>3</v>
      </c>
      <c r="R2563">
        <v>224500</v>
      </c>
    </row>
    <row r="2564" spans="13:18" x14ac:dyDescent="0.3">
      <c r="M2564" s="3">
        <v>2560</v>
      </c>
      <c r="N2564">
        <v>2</v>
      </c>
      <c r="O2564" s="8">
        <v>200000</v>
      </c>
      <c r="Q2564">
        <v>2</v>
      </c>
      <c r="R2564">
        <v>200000</v>
      </c>
    </row>
    <row r="2565" spans="13:18" x14ac:dyDescent="0.3">
      <c r="M2565" s="3">
        <v>2561</v>
      </c>
      <c r="N2565">
        <v>1</v>
      </c>
      <c r="O2565" s="8">
        <v>56700</v>
      </c>
      <c r="Q2565">
        <v>1</v>
      </c>
      <c r="R2565">
        <v>56700</v>
      </c>
    </row>
    <row r="2566" spans="13:18" x14ac:dyDescent="0.3">
      <c r="M2566" s="3">
        <v>2562</v>
      </c>
      <c r="N2566">
        <v>2</v>
      </c>
      <c r="O2566" s="8">
        <v>51014</v>
      </c>
      <c r="Q2566">
        <v>2</v>
      </c>
      <c r="R2566">
        <v>51014</v>
      </c>
    </row>
    <row r="2567" spans="13:18" x14ac:dyDescent="0.3">
      <c r="M2567" s="3">
        <v>2563</v>
      </c>
      <c r="N2567">
        <v>4</v>
      </c>
      <c r="O2567" s="8">
        <v>130000</v>
      </c>
      <c r="Q2567">
        <v>4</v>
      </c>
      <c r="R2567">
        <v>130000</v>
      </c>
    </row>
    <row r="2568" spans="13:18" x14ac:dyDescent="0.3">
      <c r="M2568" s="3">
        <v>2564</v>
      </c>
      <c r="N2568">
        <v>1</v>
      </c>
      <c r="O2568" s="8">
        <v>150000</v>
      </c>
      <c r="Q2568">
        <v>1</v>
      </c>
      <c r="R2568">
        <v>150000</v>
      </c>
    </row>
    <row r="2569" spans="13:18" x14ac:dyDescent="0.3">
      <c r="M2569" s="3">
        <v>2565</v>
      </c>
      <c r="N2569">
        <v>1</v>
      </c>
      <c r="O2569" s="8">
        <v>140400</v>
      </c>
      <c r="Q2569">
        <v>1</v>
      </c>
      <c r="R2569">
        <v>140400</v>
      </c>
    </row>
    <row r="2570" spans="13:18" x14ac:dyDescent="0.3">
      <c r="M2570" s="3">
        <v>2566</v>
      </c>
      <c r="N2570">
        <v>4</v>
      </c>
      <c r="O2570" s="8">
        <v>110000</v>
      </c>
      <c r="Q2570">
        <v>4</v>
      </c>
      <c r="R2570">
        <v>110000</v>
      </c>
    </row>
    <row r="2571" spans="13:18" x14ac:dyDescent="0.3">
      <c r="M2571" s="3">
        <v>2567</v>
      </c>
      <c r="N2571">
        <v>1</v>
      </c>
      <c r="O2571" s="8">
        <v>49920</v>
      </c>
      <c r="Q2571">
        <v>1</v>
      </c>
      <c r="R2571">
        <v>49920</v>
      </c>
    </row>
    <row r="2572" spans="13:18" x14ac:dyDescent="0.3">
      <c r="M2572" s="3">
        <v>2568</v>
      </c>
      <c r="N2572">
        <v>6</v>
      </c>
      <c r="O2572" s="8">
        <v>71645.599365234375</v>
      </c>
      <c r="Q2572">
        <v>6</v>
      </c>
      <c r="R2572">
        <v>71645.599365234375</v>
      </c>
    </row>
    <row r="2573" spans="13:18" x14ac:dyDescent="0.3">
      <c r="M2573" s="3">
        <v>2569</v>
      </c>
      <c r="N2573">
        <v>1</v>
      </c>
      <c r="O2573" s="8">
        <v>63211</v>
      </c>
      <c r="Q2573">
        <v>1</v>
      </c>
      <c r="R2573">
        <v>63211</v>
      </c>
    </row>
    <row r="2574" spans="13:18" x14ac:dyDescent="0.3">
      <c r="M2574" s="3">
        <v>2570</v>
      </c>
      <c r="N2574">
        <v>1</v>
      </c>
      <c r="O2574" s="8">
        <v>49920</v>
      </c>
      <c r="Q2574">
        <v>1</v>
      </c>
      <c r="R2574">
        <v>49920</v>
      </c>
    </row>
    <row r="2575" spans="13:18" x14ac:dyDescent="0.3">
      <c r="M2575" s="3">
        <v>2571</v>
      </c>
      <c r="N2575">
        <v>4</v>
      </c>
      <c r="O2575" s="8">
        <v>91000</v>
      </c>
      <c r="Q2575">
        <v>4</v>
      </c>
      <c r="R2575">
        <v>91000</v>
      </c>
    </row>
    <row r="2576" spans="13:18" x14ac:dyDescent="0.3">
      <c r="M2576" s="3">
        <v>2572</v>
      </c>
      <c r="N2576">
        <v>9</v>
      </c>
      <c r="O2576" s="8">
        <v>49920</v>
      </c>
      <c r="Q2576">
        <v>9</v>
      </c>
      <c r="R2576">
        <v>49920</v>
      </c>
    </row>
    <row r="2577" spans="13:18" x14ac:dyDescent="0.3">
      <c r="M2577" s="3">
        <v>2573</v>
      </c>
      <c r="N2577">
        <v>1</v>
      </c>
      <c r="O2577" s="8">
        <v>114400</v>
      </c>
      <c r="Q2577">
        <v>1</v>
      </c>
      <c r="R2577">
        <v>114400</v>
      </c>
    </row>
    <row r="2578" spans="13:18" x14ac:dyDescent="0.3">
      <c r="M2578" s="3">
        <v>2574</v>
      </c>
      <c r="N2578">
        <v>7</v>
      </c>
      <c r="O2578" s="8">
        <v>128816</v>
      </c>
      <c r="Q2578">
        <v>7</v>
      </c>
      <c r="R2578">
        <v>128816</v>
      </c>
    </row>
    <row r="2579" spans="13:18" x14ac:dyDescent="0.3">
      <c r="M2579" s="3">
        <v>2575</v>
      </c>
      <c r="N2579">
        <v>3</v>
      </c>
      <c r="O2579" s="8">
        <v>175000</v>
      </c>
      <c r="Q2579">
        <v>3</v>
      </c>
      <c r="R2579">
        <v>175000</v>
      </c>
    </row>
    <row r="2580" spans="13:18" x14ac:dyDescent="0.3">
      <c r="M2580" s="3">
        <v>2576</v>
      </c>
      <c r="N2580">
        <v>2</v>
      </c>
      <c r="O2580" s="8">
        <v>78000</v>
      </c>
      <c r="Q2580">
        <v>2</v>
      </c>
      <c r="R2580">
        <v>78000</v>
      </c>
    </row>
    <row r="2581" spans="13:18" x14ac:dyDescent="0.3">
      <c r="M2581" s="3">
        <v>2577</v>
      </c>
      <c r="N2581">
        <v>5</v>
      </c>
      <c r="O2581" s="8">
        <v>103000</v>
      </c>
      <c r="Q2581">
        <v>5</v>
      </c>
      <c r="R2581">
        <v>103000</v>
      </c>
    </row>
    <row r="2582" spans="13:18" x14ac:dyDescent="0.3">
      <c r="M2582" s="3">
        <v>2578</v>
      </c>
      <c r="N2582">
        <v>1</v>
      </c>
      <c r="O2582" s="8">
        <v>56700</v>
      </c>
      <c r="Q2582">
        <v>1</v>
      </c>
      <c r="R2582">
        <v>56700</v>
      </c>
    </row>
    <row r="2583" spans="13:18" x14ac:dyDescent="0.3">
      <c r="M2583" s="3">
        <v>2579</v>
      </c>
      <c r="N2583">
        <v>1</v>
      </c>
      <c r="O2583" s="8">
        <v>185500</v>
      </c>
      <c r="Q2583">
        <v>1</v>
      </c>
      <c r="R2583">
        <v>185500</v>
      </c>
    </row>
    <row r="2584" spans="13:18" x14ac:dyDescent="0.3">
      <c r="M2584" s="3">
        <v>2580</v>
      </c>
      <c r="N2584">
        <v>3</v>
      </c>
      <c r="O2584" s="8">
        <v>64821.5</v>
      </c>
      <c r="Q2584">
        <v>3</v>
      </c>
      <c r="R2584">
        <v>64821.5</v>
      </c>
    </row>
    <row r="2585" spans="13:18" x14ac:dyDescent="0.3">
      <c r="M2585" s="3">
        <v>2581</v>
      </c>
      <c r="N2585">
        <v>1</v>
      </c>
      <c r="O2585" s="8">
        <v>59000</v>
      </c>
      <c r="Q2585">
        <v>1</v>
      </c>
      <c r="R2585">
        <v>59000</v>
      </c>
    </row>
    <row r="2586" spans="13:18" x14ac:dyDescent="0.3">
      <c r="M2586" s="3">
        <v>2582</v>
      </c>
      <c r="N2586">
        <v>11</v>
      </c>
      <c r="O2586" s="8">
        <v>96760.5</v>
      </c>
      <c r="Q2586">
        <v>11</v>
      </c>
      <c r="R2586">
        <v>96760.5</v>
      </c>
    </row>
    <row r="2587" spans="13:18" x14ac:dyDescent="0.3">
      <c r="M2587" s="3">
        <v>2583</v>
      </c>
      <c r="N2587">
        <v>1</v>
      </c>
      <c r="O2587" s="8">
        <v>64998</v>
      </c>
      <c r="Q2587">
        <v>1</v>
      </c>
      <c r="R2587">
        <v>64998</v>
      </c>
    </row>
    <row r="2588" spans="13:18" x14ac:dyDescent="0.3">
      <c r="M2588" s="3">
        <v>2584</v>
      </c>
      <c r="N2588">
        <v>7</v>
      </c>
      <c r="O2588" s="8">
        <v>45000</v>
      </c>
      <c r="Q2588">
        <v>7</v>
      </c>
      <c r="R2588">
        <v>45000</v>
      </c>
    </row>
    <row r="2589" spans="13:18" x14ac:dyDescent="0.3">
      <c r="M2589" s="3">
        <v>2585</v>
      </c>
      <c r="N2589">
        <v>1</v>
      </c>
      <c r="O2589" s="8">
        <v>44100</v>
      </c>
      <c r="Q2589">
        <v>1</v>
      </c>
      <c r="R2589">
        <v>44100</v>
      </c>
    </row>
    <row r="2590" spans="13:18" x14ac:dyDescent="0.3">
      <c r="M2590" s="3">
        <v>2586</v>
      </c>
      <c r="N2590">
        <v>1</v>
      </c>
      <c r="O2590" s="8">
        <v>180560</v>
      </c>
      <c r="Q2590">
        <v>1</v>
      </c>
      <c r="R2590">
        <v>180560</v>
      </c>
    </row>
    <row r="2591" spans="13:18" x14ac:dyDescent="0.3">
      <c r="M2591" s="3">
        <v>2587</v>
      </c>
      <c r="N2591">
        <v>6</v>
      </c>
      <c r="O2591" s="8">
        <v>114400</v>
      </c>
      <c r="Q2591">
        <v>6</v>
      </c>
      <c r="R2591">
        <v>114400</v>
      </c>
    </row>
    <row r="2592" spans="13:18" x14ac:dyDescent="0.3">
      <c r="M2592" s="3">
        <v>2588</v>
      </c>
      <c r="N2592">
        <v>2</v>
      </c>
      <c r="O2592" s="8">
        <v>114400</v>
      </c>
      <c r="Q2592">
        <v>2</v>
      </c>
      <c r="R2592">
        <v>114400</v>
      </c>
    </row>
    <row r="2593" spans="13:18" x14ac:dyDescent="0.3">
      <c r="M2593" s="3">
        <v>2589</v>
      </c>
      <c r="N2593">
        <v>5</v>
      </c>
      <c r="O2593" s="8">
        <v>112320</v>
      </c>
      <c r="Q2593">
        <v>5</v>
      </c>
      <c r="R2593">
        <v>112320</v>
      </c>
    </row>
    <row r="2594" spans="13:18" x14ac:dyDescent="0.3">
      <c r="M2594" s="3">
        <v>2590</v>
      </c>
      <c r="N2594">
        <v>3</v>
      </c>
      <c r="O2594" s="8">
        <v>85000</v>
      </c>
      <c r="Q2594">
        <v>3</v>
      </c>
      <c r="R2594">
        <v>85000</v>
      </c>
    </row>
    <row r="2595" spans="13:18" x14ac:dyDescent="0.3">
      <c r="M2595" s="3">
        <v>2591</v>
      </c>
      <c r="N2595">
        <v>3</v>
      </c>
      <c r="O2595" s="8">
        <v>175000</v>
      </c>
      <c r="Q2595">
        <v>3</v>
      </c>
      <c r="R2595">
        <v>175000</v>
      </c>
    </row>
    <row r="2596" spans="13:18" x14ac:dyDescent="0.3">
      <c r="M2596" s="3">
        <v>2592</v>
      </c>
      <c r="N2596">
        <v>3</v>
      </c>
      <c r="O2596" s="8">
        <v>90000</v>
      </c>
      <c r="Q2596">
        <v>3</v>
      </c>
      <c r="R2596">
        <v>90000</v>
      </c>
    </row>
    <row r="2597" spans="13:18" x14ac:dyDescent="0.3">
      <c r="M2597" s="3">
        <v>2593</v>
      </c>
      <c r="N2597">
        <v>1</v>
      </c>
      <c r="O2597" s="8">
        <v>95000</v>
      </c>
      <c r="Q2597">
        <v>1</v>
      </c>
      <c r="R2597">
        <v>95000</v>
      </c>
    </row>
    <row r="2598" spans="13:18" x14ac:dyDescent="0.3">
      <c r="M2598" s="3">
        <v>2594</v>
      </c>
      <c r="N2598">
        <v>3</v>
      </c>
      <c r="O2598" s="8">
        <v>49920</v>
      </c>
      <c r="Q2598">
        <v>3</v>
      </c>
      <c r="R2598">
        <v>49920</v>
      </c>
    </row>
    <row r="2599" spans="13:18" x14ac:dyDescent="0.3">
      <c r="M2599" s="3">
        <v>2595</v>
      </c>
      <c r="N2599">
        <v>4</v>
      </c>
      <c r="O2599" s="8">
        <v>87307.5</v>
      </c>
      <c r="Q2599">
        <v>4</v>
      </c>
      <c r="R2599">
        <v>87307.5</v>
      </c>
    </row>
    <row r="2600" spans="13:18" x14ac:dyDescent="0.3">
      <c r="M2600" s="3">
        <v>2596</v>
      </c>
      <c r="N2600">
        <v>3</v>
      </c>
      <c r="O2600" s="8">
        <v>132500</v>
      </c>
      <c r="Q2600">
        <v>3</v>
      </c>
      <c r="R2600">
        <v>132500</v>
      </c>
    </row>
    <row r="2601" spans="13:18" x14ac:dyDescent="0.3">
      <c r="M2601" s="3">
        <v>2597</v>
      </c>
      <c r="N2601">
        <v>1</v>
      </c>
      <c r="O2601" s="8">
        <v>82430</v>
      </c>
      <c r="Q2601">
        <v>1</v>
      </c>
      <c r="R2601">
        <v>82430</v>
      </c>
    </row>
    <row r="2602" spans="13:18" x14ac:dyDescent="0.3">
      <c r="M2602" s="3">
        <v>2598</v>
      </c>
      <c r="N2602">
        <v>1</v>
      </c>
      <c r="O2602" s="8">
        <v>72272</v>
      </c>
      <c r="Q2602">
        <v>1</v>
      </c>
      <c r="R2602">
        <v>72272</v>
      </c>
    </row>
    <row r="2603" spans="13:18" x14ac:dyDescent="0.3">
      <c r="M2603" s="3">
        <v>2599</v>
      </c>
      <c r="N2603">
        <v>12</v>
      </c>
      <c r="O2603" s="8">
        <v>49920</v>
      </c>
      <c r="Q2603">
        <v>12</v>
      </c>
      <c r="R2603">
        <v>49920</v>
      </c>
    </row>
    <row r="2604" spans="13:18" x14ac:dyDescent="0.3">
      <c r="M2604" s="3">
        <v>2600</v>
      </c>
      <c r="N2604">
        <v>10</v>
      </c>
      <c r="O2604" s="8">
        <v>70000</v>
      </c>
      <c r="Q2604">
        <v>10</v>
      </c>
      <c r="R2604">
        <v>70000</v>
      </c>
    </row>
    <row r="2605" spans="13:18" x14ac:dyDescent="0.3">
      <c r="M2605" s="3">
        <v>2601</v>
      </c>
      <c r="N2605">
        <v>10</v>
      </c>
      <c r="O2605" s="8">
        <v>49920</v>
      </c>
      <c r="Q2605">
        <v>10</v>
      </c>
      <c r="R2605">
        <v>49920</v>
      </c>
    </row>
    <row r="2606" spans="13:18" x14ac:dyDescent="0.3">
      <c r="M2606" s="3">
        <v>2602</v>
      </c>
      <c r="N2606">
        <v>4</v>
      </c>
      <c r="O2606" s="8">
        <v>111175</v>
      </c>
      <c r="Q2606">
        <v>4</v>
      </c>
      <c r="R2606">
        <v>111175</v>
      </c>
    </row>
    <row r="2607" spans="13:18" x14ac:dyDescent="0.3">
      <c r="M2607" s="3">
        <v>2603</v>
      </c>
      <c r="N2607">
        <v>8</v>
      </c>
      <c r="O2607" s="8">
        <v>49920</v>
      </c>
      <c r="Q2607">
        <v>8</v>
      </c>
      <c r="R2607">
        <v>49920</v>
      </c>
    </row>
    <row r="2608" spans="13:18" x14ac:dyDescent="0.3">
      <c r="M2608" s="3">
        <v>2604</v>
      </c>
      <c r="N2608">
        <v>4</v>
      </c>
      <c r="O2608" s="8">
        <v>87500</v>
      </c>
      <c r="Q2608">
        <v>4</v>
      </c>
      <c r="R2608">
        <v>87500</v>
      </c>
    </row>
    <row r="2609" spans="13:18" x14ac:dyDescent="0.3">
      <c r="M2609" s="3">
        <v>2605</v>
      </c>
      <c r="N2609">
        <v>6</v>
      </c>
      <c r="O2609" s="8">
        <v>147500</v>
      </c>
      <c r="Q2609">
        <v>6</v>
      </c>
      <c r="R2609">
        <v>147500</v>
      </c>
    </row>
    <row r="2610" spans="13:18" x14ac:dyDescent="0.3">
      <c r="M2610" s="3">
        <v>2606</v>
      </c>
      <c r="N2610">
        <v>1</v>
      </c>
      <c r="O2610" s="8">
        <v>140000</v>
      </c>
      <c r="Q2610">
        <v>1</v>
      </c>
      <c r="R2610">
        <v>140000</v>
      </c>
    </row>
    <row r="2611" spans="13:18" x14ac:dyDescent="0.3">
      <c r="M2611" s="3">
        <v>2607</v>
      </c>
      <c r="N2611">
        <v>4</v>
      </c>
      <c r="O2611" s="8">
        <v>89100</v>
      </c>
      <c r="Q2611">
        <v>4</v>
      </c>
      <c r="R2611">
        <v>89100</v>
      </c>
    </row>
    <row r="2612" spans="13:18" x14ac:dyDescent="0.3">
      <c r="M2612" s="3">
        <v>2608</v>
      </c>
      <c r="N2612">
        <v>1</v>
      </c>
      <c r="O2612" s="8">
        <v>70720</v>
      </c>
      <c r="Q2612">
        <v>1</v>
      </c>
      <c r="R2612">
        <v>70720</v>
      </c>
    </row>
    <row r="2613" spans="13:18" x14ac:dyDescent="0.3">
      <c r="M2613" s="3">
        <v>2609</v>
      </c>
      <c r="N2613">
        <v>3</v>
      </c>
      <c r="O2613" s="8">
        <v>135000</v>
      </c>
      <c r="Q2613">
        <v>3</v>
      </c>
      <c r="R2613">
        <v>135000</v>
      </c>
    </row>
    <row r="2614" spans="13:18" x14ac:dyDescent="0.3">
      <c r="M2614" s="3">
        <v>2610</v>
      </c>
      <c r="N2614">
        <v>5</v>
      </c>
      <c r="O2614" s="8">
        <v>139000</v>
      </c>
      <c r="Q2614">
        <v>5</v>
      </c>
      <c r="R2614">
        <v>139000</v>
      </c>
    </row>
    <row r="2615" spans="13:18" x14ac:dyDescent="0.3">
      <c r="M2615" s="3">
        <v>2611</v>
      </c>
      <c r="N2615">
        <v>11</v>
      </c>
      <c r="O2615" s="8">
        <v>136400</v>
      </c>
      <c r="Q2615">
        <v>11</v>
      </c>
      <c r="R2615">
        <v>136400</v>
      </c>
    </row>
    <row r="2616" spans="13:18" x14ac:dyDescent="0.3">
      <c r="M2616" s="3">
        <v>2612</v>
      </c>
      <c r="N2616">
        <v>1</v>
      </c>
      <c r="O2616" s="8">
        <v>200000</v>
      </c>
      <c r="Q2616">
        <v>1</v>
      </c>
      <c r="R2616">
        <v>200000</v>
      </c>
    </row>
    <row r="2617" spans="13:18" x14ac:dyDescent="0.3">
      <c r="M2617" s="3">
        <v>2613</v>
      </c>
      <c r="N2617">
        <v>1</v>
      </c>
      <c r="O2617" s="8">
        <v>115000</v>
      </c>
      <c r="Q2617">
        <v>1</v>
      </c>
      <c r="R2617">
        <v>115000</v>
      </c>
    </row>
    <row r="2618" spans="13:18" x14ac:dyDescent="0.3">
      <c r="M2618" s="3">
        <v>2614</v>
      </c>
      <c r="N2618">
        <v>2</v>
      </c>
      <c r="O2618" s="8">
        <v>158697</v>
      </c>
      <c r="Q2618">
        <v>2</v>
      </c>
      <c r="R2618">
        <v>158697</v>
      </c>
    </row>
    <row r="2619" spans="13:18" x14ac:dyDescent="0.3">
      <c r="M2619" s="3">
        <v>2615</v>
      </c>
      <c r="N2619">
        <v>8</v>
      </c>
      <c r="O2619" s="8">
        <v>100983.99841308594</v>
      </c>
      <c r="Q2619">
        <v>8</v>
      </c>
      <c r="R2619">
        <v>100983.99841308594</v>
      </c>
    </row>
    <row r="2620" spans="13:18" x14ac:dyDescent="0.3">
      <c r="M2620" s="3">
        <v>2616</v>
      </c>
      <c r="N2620">
        <v>7</v>
      </c>
      <c r="O2620" s="8">
        <v>89100</v>
      </c>
      <c r="Q2620">
        <v>7</v>
      </c>
      <c r="R2620">
        <v>89100</v>
      </c>
    </row>
    <row r="2621" spans="13:18" x14ac:dyDescent="0.3">
      <c r="M2621" s="3">
        <v>2617</v>
      </c>
      <c r="N2621">
        <v>3</v>
      </c>
      <c r="O2621" s="8">
        <v>68700</v>
      </c>
      <c r="Q2621">
        <v>3</v>
      </c>
      <c r="R2621">
        <v>68700</v>
      </c>
    </row>
    <row r="2622" spans="13:18" x14ac:dyDescent="0.3">
      <c r="M2622" s="3">
        <v>2618</v>
      </c>
      <c r="N2622">
        <v>2</v>
      </c>
      <c r="O2622" s="8">
        <v>49920</v>
      </c>
      <c r="Q2622">
        <v>2</v>
      </c>
      <c r="R2622">
        <v>49920</v>
      </c>
    </row>
    <row r="2623" spans="13:18" x14ac:dyDescent="0.3">
      <c r="M2623" s="3">
        <v>2619</v>
      </c>
      <c r="N2623">
        <v>4</v>
      </c>
      <c r="O2623" s="8">
        <v>85000</v>
      </c>
      <c r="Q2623">
        <v>4</v>
      </c>
      <c r="R2623">
        <v>85000</v>
      </c>
    </row>
    <row r="2624" spans="13:18" x14ac:dyDescent="0.3">
      <c r="M2624" s="3">
        <v>2620</v>
      </c>
      <c r="N2624">
        <v>2</v>
      </c>
      <c r="O2624" s="8">
        <v>45760</v>
      </c>
      <c r="Q2624">
        <v>2</v>
      </c>
      <c r="R2624">
        <v>45760</v>
      </c>
    </row>
    <row r="2625" spans="13:18" x14ac:dyDescent="0.3">
      <c r="M2625" s="3">
        <v>2621</v>
      </c>
      <c r="N2625">
        <v>1</v>
      </c>
      <c r="O2625" s="8">
        <v>93600</v>
      </c>
      <c r="Q2625">
        <v>1</v>
      </c>
      <c r="R2625">
        <v>93600</v>
      </c>
    </row>
    <row r="2626" spans="13:18" x14ac:dyDescent="0.3">
      <c r="M2626" s="3">
        <v>2622</v>
      </c>
      <c r="N2626">
        <v>5</v>
      </c>
      <c r="O2626" s="8">
        <v>71760</v>
      </c>
      <c r="Q2626">
        <v>5</v>
      </c>
      <c r="R2626">
        <v>71760</v>
      </c>
    </row>
    <row r="2627" spans="13:18" x14ac:dyDescent="0.3">
      <c r="M2627" s="3">
        <v>2623</v>
      </c>
      <c r="N2627">
        <v>5</v>
      </c>
      <c r="O2627" s="8">
        <v>74500</v>
      </c>
      <c r="Q2627">
        <v>5</v>
      </c>
      <c r="R2627">
        <v>74500</v>
      </c>
    </row>
    <row r="2628" spans="13:18" x14ac:dyDescent="0.3">
      <c r="M2628" s="3">
        <v>2624</v>
      </c>
      <c r="N2628">
        <v>4</v>
      </c>
      <c r="O2628" s="8">
        <v>55120</v>
      </c>
      <c r="Q2628">
        <v>4</v>
      </c>
      <c r="R2628">
        <v>55120</v>
      </c>
    </row>
    <row r="2629" spans="13:18" x14ac:dyDescent="0.3">
      <c r="M2629" s="3">
        <v>2625</v>
      </c>
      <c r="N2629">
        <v>1</v>
      </c>
      <c r="O2629" s="8">
        <v>115000</v>
      </c>
      <c r="Q2629">
        <v>1</v>
      </c>
      <c r="R2629">
        <v>115000</v>
      </c>
    </row>
    <row r="2630" spans="13:18" x14ac:dyDescent="0.3">
      <c r="M2630" s="3">
        <v>2626</v>
      </c>
      <c r="N2630">
        <v>6</v>
      </c>
      <c r="O2630" s="8">
        <v>122500</v>
      </c>
      <c r="Q2630">
        <v>6</v>
      </c>
      <c r="R2630">
        <v>122500</v>
      </c>
    </row>
    <row r="2631" spans="13:18" x14ac:dyDescent="0.3">
      <c r="M2631" s="3">
        <v>2627</v>
      </c>
      <c r="N2631">
        <v>7</v>
      </c>
      <c r="O2631" s="8">
        <v>126000</v>
      </c>
      <c r="Q2631">
        <v>7</v>
      </c>
      <c r="R2631">
        <v>126000</v>
      </c>
    </row>
    <row r="2632" spans="13:18" x14ac:dyDescent="0.3">
      <c r="M2632" s="3">
        <v>2628</v>
      </c>
      <c r="N2632">
        <v>8</v>
      </c>
      <c r="O2632" s="8">
        <v>115000</v>
      </c>
      <c r="Q2632">
        <v>8</v>
      </c>
      <c r="R2632">
        <v>115000</v>
      </c>
    </row>
    <row r="2633" spans="13:18" x14ac:dyDescent="0.3">
      <c r="M2633" s="3">
        <v>2629</v>
      </c>
      <c r="N2633">
        <v>1</v>
      </c>
      <c r="O2633" s="8">
        <v>82500</v>
      </c>
      <c r="Q2633">
        <v>1</v>
      </c>
      <c r="R2633">
        <v>82500</v>
      </c>
    </row>
    <row r="2634" spans="13:18" x14ac:dyDescent="0.3">
      <c r="M2634" s="3">
        <v>2630</v>
      </c>
      <c r="N2634">
        <v>2</v>
      </c>
      <c r="O2634" s="8">
        <v>40560</v>
      </c>
      <c r="Q2634">
        <v>2</v>
      </c>
      <c r="R2634">
        <v>40560</v>
      </c>
    </row>
    <row r="2635" spans="13:18" x14ac:dyDescent="0.3">
      <c r="M2635" s="3">
        <v>2631</v>
      </c>
      <c r="N2635">
        <v>3</v>
      </c>
      <c r="O2635" s="8">
        <v>111280</v>
      </c>
      <c r="Q2635">
        <v>3</v>
      </c>
      <c r="R2635">
        <v>111280</v>
      </c>
    </row>
    <row r="2636" spans="13:18" x14ac:dyDescent="0.3">
      <c r="M2636" s="3">
        <v>2632</v>
      </c>
      <c r="N2636">
        <v>7</v>
      </c>
      <c r="O2636" s="8">
        <v>49920</v>
      </c>
      <c r="Q2636">
        <v>7</v>
      </c>
      <c r="R2636">
        <v>49920</v>
      </c>
    </row>
    <row r="2637" spans="13:18" x14ac:dyDescent="0.3">
      <c r="M2637" s="3">
        <v>2633</v>
      </c>
      <c r="N2637">
        <v>1</v>
      </c>
      <c r="O2637" s="8">
        <v>74781</v>
      </c>
      <c r="Q2637">
        <v>1</v>
      </c>
      <c r="R2637">
        <v>74781</v>
      </c>
    </row>
    <row r="2638" spans="13:18" x14ac:dyDescent="0.3">
      <c r="M2638" s="3">
        <v>2634</v>
      </c>
      <c r="N2638">
        <v>2</v>
      </c>
      <c r="O2638" s="8">
        <v>63000</v>
      </c>
      <c r="Q2638">
        <v>2</v>
      </c>
      <c r="R2638">
        <v>63000</v>
      </c>
    </row>
    <row r="2639" spans="13:18" x14ac:dyDescent="0.3">
      <c r="M2639" s="3">
        <v>2635</v>
      </c>
      <c r="N2639">
        <v>10</v>
      </c>
      <c r="O2639" s="8">
        <v>47500</v>
      </c>
      <c r="Q2639">
        <v>10</v>
      </c>
      <c r="R2639">
        <v>47500</v>
      </c>
    </row>
    <row r="2640" spans="13:18" x14ac:dyDescent="0.3">
      <c r="M2640" s="3">
        <v>2636</v>
      </c>
      <c r="N2640">
        <v>13</v>
      </c>
      <c r="O2640" s="8">
        <v>161955.5</v>
      </c>
      <c r="Q2640">
        <v>13</v>
      </c>
      <c r="R2640">
        <v>161955.5</v>
      </c>
    </row>
    <row r="2641" spans="13:18" x14ac:dyDescent="0.3">
      <c r="M2641" s="3">
        <v>2637</v>
      </c>
      <c r="N2641">
        <v>7</v>
      </c>
      <c r="O2641" s="8">
        <v>99150</v>
      </c>
      <c r="Q2641">
        <v>7</v>
      </c>
      <c r="R2641">
        <v>99150</v>
      </c>
    </row>
    <row r="2642" spans="13:18" x14ac:dyDescent="0.3">
      <c r="M2642" s="3">
        <v>2638</v>
      </c>
      <c r="N2642">
        <v>1</v>
      </c>
      <c r="O2642" s="8">
        <v>195000</v>
      </c>
      <c r="Q2642">
        <v>1</v>
      </c>
      <c r="R2642">
        <v>195000</v>
      </c>
    </row>
    <row r="2643" spans="13:18" x14ac:dyDescent="0.3">
      <c r="M2643" s="3">
        <v>2639</v>
      </c>
      <c r="N2643">
        <v>1</v>
      </c>
      <c r="O2643" s="8">
        <v>56160</v>
      </c>
      <c r="Q2643">
        <v>1</v>
      </c>
      <c r="R2643">
        <v>56160</v>
      </c>
    </row>
    <row r="2644" spans="13:18" x14ac:dyDescent="0.3">
      <c r="M2644" s="3">
        <v>2640</v>
      </c>
      <c r="N2644">
        <v>1</v>
      </c>
      <c r="O2644" s="8">
        <v>67431</v>
      </c>
      <c r="Q2644">
        <v>1</v>
      </c>
      <c r="R2644">
        <v>67431</v>
      </c>
    </row>
    <row r="2645" spans="13:18" x14ac:dyDescent="0.3">
      <c r="M2645" s="3">
        <v>2641</v>
      </c>
      <c r="N2645">
        <v>7</v>
      </c>
      <c r="O2645" s="8">
        <v>115000</v>
      </c>
      <c r="Q2645">
        <v>7</v>
      </c>
      <c r="R2645">
        <v>115000</v>
      </c>
    </row>
    <row r="2646" spans="13:18" x14ac:dyDescent="0.3">
      <c r="M2646" s="3">
        <v>2642</v>
      </c>
      <c r="N2646">
        <v>2</v>
      </c>
      <c r="O2646" s="8">
        <v>89100</v>
      </c>
      <c r="Q2646">
        <v>2</v>
      </c>
      <c r="R2646">
        <v>89100</v>
      </c>
    </row>
    <row r="2647" spans="13:18" x14ac:dyDescent="0.3">
      <c r="M2647" s="3">
        <v>2643</v>
      </c>
      <c r="N2647">
        <v>10</v>
      </c>
      <c r="O2647" s="8">
        <v>375000</v>
      </c>
      <c r="Q2647">
        <v>10</v>
      </c>
      <c r="R2647">
        <v>375000</v>
      </c>
    </row>
    <row r="2648" spans="13:18" x14ac:dyDescent="0.3">
      <c r="M2648" s="3">
        <v>2644</v>
      </c>
      <c r="N2648">
        <v>2</v>
      </c>
      <c r="O2648" s="8">
        <v>150000</v>
      </c>
      <c r="Q2648">
        <v>2</v>
      </c>
      <c r="R2648">
        <v>150000</v>
      </c>
    </row>
    <row r="2649" spans="13:18" x14ac:dyDescent="0.3">
      <c r="M2649" s="3">
        <v>2645</v>
      </c>
      <c r="N2649">
        <v>1</v>
      </c>
      <c r="O2649" s="8">
        <v>63440</v>
      </c>
      <c r="Q2649">
        <v>1</v>
      </c>
      <c r="R2649">
        <v>63440</v>
      </c>
    </row>
    <row r="2650" spans="13:18" x14ac:dyDescent="0.3">
      <c r="M2650" s="3">
        <v>2646</v>
      </c>
      <c r="N2650">
        <v>1</v>
      </c>
      <c r="O2650" s="8">
        <v>47840</v>
      </c>
      <c r="Q2650">
        <v>1</v>
      </c>
      <c r="R2650">
        <v>47840</v>
      </c>
    </row>
    <row r="2651" spans="13:18" x14ac:dyDescent="0.3">
      <c r="M2651" s="3">
        <v>2647</v>
      </c>
      <c r="N2651">
        <v>2</v>
      </c>
      <c r="O2651" s="8">
        <v>97500</v>
      </c>
      <c r="Q2651">
        <v>2</v>
      </c>
      <c r="R2651">
        <v>97500</v>
      </c>
    </row>
    <row r="2652" spans="13:18" x14ac:dyDescent="0.3">
      <c r="M2652" s="3">
        <v>2648</v>
      </c>
      <c r="N2652">
        <v>1</v>
      </c>
      <c r="O2652" s="8">
        <v>41600</v>
      </c>
      <c r="Q2652">
        <v>1</v>
      </c>
      <c r="R2652">
        <v>41600</v>
      </c>
    </row>
    <row r="2653" spans="13:18" x14ac:dyDescent="0.3">
      <c r="M2653" s="3">
        <v>2649</v>
      </c>
      <c r="N2653">
        <v>5</v>
      </c>
      <c r="O2653" s="8">
        <v>114400</v>
      </c>
      <c r="Q2653">
        <v>5</v>
      </c>
      <c r="R2653">
        <v>114400</v>
      </c>
    </row>
    <row r="2654" spans="13:18" x14ac:dyDescent="0.3">
      <c r="M2654" s="3">
        <v>2650</v>
      </c>
      <c r="N2654">
        <v>4</v>
      </c>
      <c r="O2654" s="8">
        <v>101920</v>
      </c>
      <c r="Q2654">
        <v>4</v>
      </c>
      <c r="R2654">
        <v>101920</v>
      </c>
    </row>
    <row r="2655" spans="13:18" x14ac:dyDescent="0.3">
      <c r="M2655" s="3">
        <v>2651</v>
      </c>
      <c r="N2655">
        <v>1</v>
      </c>
      <c r="O2655" s="8">
        <v>99150</v>
      </c>
      <c r="Q2655">
        <v>1</v>
      </c>
      <c r="R2655">
        <v>99150</v>
      </c>
    </row>
    <row r="2656" spans="13:18" x14ac:dyDescent="0.3">
      <c r="M2656" s="3">
        <v>2652</v>
      </c>
      <c r="N2656">
        <v>2</v>
      </c>
      <c r="O2656" s="8">
        <v>115000</v>
      </c>
      <c r="Q2656">
        <v>2</v>
      </c>
      <c r="R2656">
        <v>115000</v>
      </c>
    </row>
    <row r="2657" spans="13:18" x14ac:dyDescent="0.3">
      <c r="M2657" s="3">
        <v>2653</v>
      </c>
      <c r="N2657">
        <v>1</v>
      </c>
      <c r="O2657" s="8">
        <v>49920</v>
      </c>
      <c r="Q2657">
        <v>1</v>
      </c>
      <c r="R2657">
        <v>49920</v>
      </c>
    </row>
    <row r="2658" spans="13:18" x14ac:dyDescent="0.3">
      <c r="M2658" s="3">
        <v>2654</v>
      </c>
      <c r="N2658">
        <v>8</v>
      </c>
      <c r="O2658" s="8">
        <v>156000</v>
      </c>
      <c r="Q2658">
        <v>8</v>
      </c>
      <c r="R2658">
        <v>156000</v>
      </c>
    </row>
    <row r="2659" spans="13:18" x14ac:dyDescent="0.3">
      <c r="M2659" s="3">
        <v>2655</v>
      </c>
      <c r="N2659">
        <v>9</v>
      </c>
      <c r="O2659" s="8">
        <v>250000</v>
      </c>
      <c r="Q2659">
        <v>9</v>
      </c>
      <c r="R2659">
        <v>250000</v>
      </c>
    </row>
    <row r="2660" spans="13:18" x14ac:dyDescent="0.3">
      <c r="M2660" s="3">
        <v>2656</v>
      </c>
      <c r="N2660">
        <v>1</v>
      </c>
      <c r="O2660" s="8">
        <v>50960</v>
      </c>
      <c r="Q2660">
        <v>1</v>
      </c>
      <c r="R2660">
        <v>50960</v>
      </c>
    </row>
    <row r="2661" spans="13:18" x14ac:dyDescent="0.3">
      <c r="M2661" s="3">
        <v>2657</v>
      </c>
      <c r="N2661">
        <v>8</v>
      </c>
      <c r="O2661" s="8">
        <v>55900</v>
      </c>
      <c r="Q2661">
        <v>8</v>
      </c>
      <c r="R2661">
        <v>55900</v>
      </c>
    </row>
    <row r="2662" spans="13:18" x14ac:dyDescent="0.3">
      <c r="M2662" s="3">
        <v>2658</v>
      </c>
      <c r="N2662">
        <v>1</v>
      </c>
      <c r="O2662" s="8">
        <v>63440</v>
      </c>
      <c r="Q2662">
        <v>1</v>
      </c>
      <c r="R2662">
        <v>63440</v>
      </c>
    </row>
    <row r="2663" spans="13:18" x14ac:dyDescent="0.3">
      <c r="M2663" s="3">
        <v>2659</v>
      </c>
      <c r="N2663">
        <v>2</v>
      </c>
      <c r="O2663" s="8">
        <v>49920</v>
      </c>
      <c r="Q2663">
        <v>2</v>
      </c>
      <c r="R2663">
        <v>49920</v>
      </c>
    </row>
    <row r="2664" spans="13:18" x14ac:dyDescent="0.3">
      <c r="M2664" s="3">
        <v>2660</v>
      </c>
      <c r="N2664">
        <v>5</v>
      </c>
      <c r="O2664" s="8">
        <v>130000</v>
      </c>
      <c r="Q2664">
        <v>5</v>
      </c>
      <c r="R2664">
        <v>130000</v>
      </c>
    </row>
    <row r="2665" spans="13:18" x14ac:dyDescent="0.3">
      <c r="M2665" s="3">
        <v>2661</v>
      </c>
      <c r="N2665">
        <v>4</v>
      </c>
      <c r="O2665" s="8">
        <v>49920</v>
      </c>
      <c r="Q2665">
        <v>4</v>
      </c>
      <c r="R2665">
        <v>49920</v>
      </c>
    </row>
    <row r="2666" spans="13:18" x14ac:dyDescent="0.3">
      <c r="M2666" s="3">
        <v>2662</v>
      </c>
      <c r="N2666">
        <v>13</v>
      </c>
      <c r="O2666" s="8">
        <v>184500</v>
      </c>
      <c r="Q2666">
        <v>13</v>
      </c>
      <c r="R2666">
        <v>184500</v>
      </c>
    </row>
    <row r="2667" spans="13:18" x14ac:dyDescent="0.3">
      <c r="M2667" s="3">
        <v>2663</v>
      </c>
      <c r="N2667">
        <v>8</v>
      </c>
      <c r="O2667" s="8">
        <v>90000</v>
      </c>
      <c r="Q2667">
        <v>8</v>
      </c>
      <c r="R2667">
        <v>90000</v>
      </c>
    </row>
    <row r="2668" spans="13:18" x14ac:dyDescent="0.3">
      <c r="M2668" s="3">
        <v>2664</v>
      </c>
      <c r="N2668">
        <v>2</v>
      </c>
      <c r="O2668" s="8">
        <v>49920</v>
      </c>
      <c r="Q2668">
        <v>2</v>
      </c>
      <c r="R2668">
        <v>49920</v>
      </c>
    </row>
    <row r="2669" spans="13:18" x14ac:dyDescent="0.3">
      <c r="M2669" s="3">
        <v>2665</v>
      </c>
      <c r="N2669">
        <v>1</v>
      </c>
      <c r="O2669" s="8">
        <v>193500</v>
      </c>
      <c r="Q2669">
        <v>1</v>
      </c>
      <c r="R2669">
        <v>193500</v>
      </c>
    </row>
    <row r="2670" spans="13:18" x14ac:dyDescent="0.3">
      <c r="M2670" s="3">
        <v>2666</v>
      </c>
      <c r="N2670">
        <v>4</v>
      </c>
      <c r="O2670" s="8">
        <v>146100</v>
      </c>
      <c r="Q2670">
        <v>4</v>
      </c>
      <c r="R2670">
        <v>146100</v>
      </c>
    </row>
    <row r="2671" spans="13:18" x14ac:dyDescent="0.3">
      <c r="M2671" s="3">
        <v>2667</v>
      </c>
      <c r="N2671">
        <v>5</v>
      </c>
      <c r="O2671" s="8">
        <v>90000</v>
      </c>
      <c r="Q2671">
        <v>5</v>
      </c>
      <c r="R2671">
        <v>90000</v>
      </c>
    </row>
    <row r="2672" spans="13:18" x14ac:dyDescent="0.3">
      <c r="M2672" s="3">
        <v>2668</v>
      </c>
      <c r="N2672">
        <v>1</v>
      </c>
      <c r="O2672" s="8">
        <v>90000</v>
      </c>
      <c r="Q2672">
        <v>1</v>
      </c>
      <c r="R2672">
        <v>90000</v>
      </c>
    </row>
    <row r="2673" spans="13:18" x14ac:dyDescent="0.3">
      <c r="M2673" s="3">
        <v>2669</v>
      </c>
      <c r="N2673">
        <v>11</v>
      </c>
      <c r="O2673" s="8">
        <v>49920</v>
      </c>
      <c r="Q2673">
        <v>11</v>
      </c>
      <c r="R2673">
        <v>49920</v>
      </c>
    </row>
    <row r="2674" spans="13:18" x14ac:dyDescent="0.3">
      <c r="M2674" s="3">
        <v>2670</v>
      </c>
      <c r="N2674">
        <v>3</v>
      </c>
      <c r="O2674" s="8">
        <v>106150</v>
      </c>
      <c r="Q2674">
        <v>3</v>
      </c>
      <c r="R2674">
        <v>106150</v>
      </c>
    </row>
    <row r="2675" spans="13:18" x14ac:dyDescent="0.3">
      <c r="M2675" s="3">
        <v>2671</v>
      </c>
      <c r="N2675">
        <v>6</v>
      </c>
      <c r="O2675" s="8">
        <v>89100</v>
      </c>
      <c r="Q2675">
        <v>6</v>
      </c>
      <c r="R2675">
        <v>89100</v>
      </c>
    </row>
    <row r="2676" spans="13:18" x14ac:dyDescent="0.3">
      <c r="M2676" s="3">
        <v>2672</v>
      </c>
      <c r="N2676">
        <v>14</v>
      </c>
      <c r="O2676" s="8">
        <v>152580</v>
      </c>
      <c r="Q2676">
        <v>14</v>
      </c>
      <c r="R2676">
        <v>152580</v>
      </c>
    </row>
    <row r="2677" spans="13:18" x14ac:dyDescent="0.3">
      <c r="M2677" s="3">
        <v>2673</v>
      </c>
      <c r="N2677">
        <v>3</v>
      </c>
      <c r="O2677" s="8">
        <v>125000</v>
      </c>
      <c r="Q2677">
        <v>3</v>
      </c>
      <c r="R2677">
        <v>125000</v>
      </c>
    </row>
    <row r="2678" spans="13:18" x14ac:dyDescent="0.3">
      <c r="M2678" s="3">
        <v>2674</v>
      </c>
      <c r="N2678">
        <v>4</v>
      </c>
      <c r="O2678" s="8">
        <v>124800</v>
      </c>
      <c r="Q2678">
        <v>4</v>
      </c>
      <c r="R2678">
        <v>124800</v>
      </c>
    </row>
    <row r="2679" spans="13:18" x14ac:dyDescent="0.3">
      <c r="M2679" s="3">
        <v>2675</v>
      </c>
      <c r="N2679">
        <v>3</v>
      </c>
      <c r="O2679" s="8">
        <v>172500</v>
      </c>
      <c r="Q2679">
        <v>3</v>
      </c>
      <c r="R2679">
        <v>172500</v>
      </c>
    </row>
    <row r="2680" spans="13:18" x14ac:dyDescent="0.3">
      <c r="M2680" s="3">
        <v>2676</v>
      </c>
      <c r="N2680">
        <v>2</v>
      </c>
      <c r="O2680" s="8">
        <v>46186.399841308586</v>
      </c>
      <c r="Q2680">
        <v>2</v>
      </c>
      <c r="R2680">
        <v>46186.399841308586</v>
      </c>
    </row>
    <row r="2681" spans="13:18" x14ac:dyDescent="0.3">
      <c r="M2681" s="3">
        <v>2677</v>
      </c>
      <c r="N2681">
        <v>1</v>
      </c>
      <c r="O2681" s="8">
        <v>49920</v>
      </c>
      <c r="Q2681">
        <v>1</v>
      </c>
      <c r="R2681">
        <v>49920</v>
      </c>
    </row>
    <row r="2682" spans="13:18" x14ac:dyDescent="0.3">
      <c r="M2682" s="3">
        <v>2678</v>
      </c>
      <c r="N2682">
        <v>8</v>
      </c>
      <c r="O2682" s="8">
        <v>49920</v>
      </c>
      <c r="Q2682">
        <v>8</v>
      </c>
      <c r="R2682">
        <v>49920</v>
      </c>
    </row>
    <row r="2683" spans="13:18" x14ac:dyDescent="0.3">
      <c r="M2683" s="3">
        <v>2679</v>
      </c>
      <c r="N2683">
        <v>1</v>
      </c>
      <c r="O2683" s="8">
        <v>112500</v>
      </c>
      <c r="Q2683">
        <v>1</v>
      </c>
      <c r="R2683">
        <v>112500</v>
      </c>
    </row>
    <row r="2684" spans="13:18" x14ac:dyDescent="0.3">
      <c r="M2684" s="3">
        <v>2680</v>
      </c>
      <c r="N2684">
        <v>1</v>
      </c>
      <c r="O2684" s="8">
        <v>69300</v>
      </c>
      <c r="Q2684">
        <v>1</v>
      </c>
      <c r="R2684">
        <v>69300</v>
      </c>
    </row>
    <row r="2685" spans="13:18" x14ac:dyDescent="0.3">
      <c r="M2685" s="3">
        <v>2681</v>
      </c>
      <c r="N2685">
        <v>4</v>
      </c>
      <c r="O2685" s="8">
        <v>147000</v>
      </c>
      <c r="Q2685">
        <v>4</v>
      </c>
      <c r="R2685">
        <v>147000</v>
      </c>
    </row>
    <row r="2686" spans="13:18" x14ac:dyDescent="0.3">
      <c r="M2686" s="3">
        <v>2682</v>
      </c>
      <c r="N2686">
        <v>3</v>
      </c>
      <c r="O2686" s="8">
        <v>90000</v>
      </c>
      <c r="Q2686">
        <v>3</v>
      </c>
      <c r="R2686">
        <v>90000</v>
      </c>
    </row>
    <row r="2687" spans="13:18" x14ac:dyDescent="0.3">
      <c r="M2687" s="3">
        <v>2683</v>
      </c>
      <c r="N2687">
        <v>1</v>
      </c>
      <c r="O2687" s="8">
        <v>87500</v>
      </c>
      <c r="Q2687">
        <v>1</v>
      </c>
      <c r="R2687">
        <v>87500</v>
      </c>
    </row>
    <row r="2688" spans="13:18" x14ac:dyDescent="0.3">
      <c r="M2688" s="3">
        <v>2684</v>
      </c>
      <c r="N2688">
        <v>9</v>
      </c>
      <c r="O2688" s="8">
        <v>103350</v>
      </c>
      <c r="Q2688">
        <v>9</v>
      </c>
      <c r="R2688">
        <v>103350</v>
      </c>
    </row>
    <row r="2689" spans="13:18" x14ac:dyDescent="0.3">
      <c r="M2689" s="3">
        <v>2685</v>
      </c>
      <c r="N2689">
        <v>6</v>
      </c>
      <c r="O2689" s="8">
        <v>49920</v>
      </c>
      <c r="Q2689">
        <v>6</v>
      </c>
      <c r="R2689">
        <v>49920</v>
      </c>
    </row>
    <row r="2690" spans="13:18" x14ac:dyDescent="0.3">
      <c r="M2690" s="3">
        <v>2686</v>
      </c>
      <c r="N2690">
        <v>2</v>
      </c>
      <c r="O2690" s="8">
        <v>166400</v>
      </c>
      <c r="Q2690">
        <v>2</v>
      </c>
      <c r="R2690">
        <v>166400</v>
      </c>
    </row>
    <row r="2691" spans="13:18" x14ac:dyDescent="0.3">
      <c r="M2691" s="3">
        <v>2687</v>
      </c>
      <c r="N2691">
        <v>1</v>
      </c>
      <c r="O2691" s="8">
        <v>42640</v>
      </c>
      <c r="Q2691">
        <v>1</v>
      </c>
      <c r="R2691">
        <v>42640</v>
      </c>
    </row>
    <row r="2692" spans="13:18" x14ac:dyDescent="0.3">
      <c r="M2692" s="3">
        <v>2688</v>
      </c>
      <c r="N2692">
        <v>5</v>
      </c>
      <c r="O2692" s="8">
        <v>147500</v>
      </c>
      <c r="Q2692">
        <v>5</v>
      </c>
      <c r="R2692">
        <v>147500</v>
      </c>
    </row>
    <row r="2693" spans="13:18" x14ac:dyDescent="0.3">
      <c r="M2693" s="3">
        <v>2689</v>
      </c>
      <c r="N2693">
        <v>10</v>
      </c>
      <c r="O2693" s="8">
        <v>89833.5</v>
      </c>
      <c r="Q2693">
        <v>10</v>
      </c>
      <c r="R2693">
        <v>89833.5</v>
      </c>
    </row>
    <row r="2694" spans="13:18" x14ac:dyDescent="0.3">
      <c r="M2694" s="3">
        <v>2690</v>
      </c>
      <c r="N2694">
        <v>7</v>
      </c>
      <c r="O2694" s="8">
        <v>95000</v>
      </c>
      <c r="Q2694">
        <v>7</v>
      </c>
      <c r="R2694">
        <v>95000</v>
      </c>
    </row>
    <row r="2695" spans="13:18" x14ac:dyDescent="0.3">
      <c r="M2695" s="3">
        <v>2691</v>
      </c>
      <c r="N2695">
        <v>3</v>
      </c>
      <c r="O2695" s="8">
        <v>63000</v>
      </c>
      <c r="Q2695">
        <v>3</v>
      </c>
      <c r="R2695">
        <v>63000</v>
      </c>
    </row>
    <row r="2696" spans="13:18" x14ac:dyDescent="0.3">
      <c r="M2696" s="3">
        <v>2692</v>
      </c>
      <c r="N2696">
        <v>3</v>
      </c>
      <c r="O2696" s="8">
        <v>67500</v>
      </c>
      <c r="Q2696">
        <v>3</v>
      </c>
      <c r="R2696">
        <v>67500</v>
      </c>
    </row>
    <row r="2697" spans="13:18" x14ac:dyDescent="0.3">
      <c r="M2697" s="3">
        <v>2693</v>
      </c>
      <c r="N2697">
        <v>5</v>
      </c>
      <c r="O2697" s="8">
        <v>130000</v>
      </c>
      <c r="Q2697">
        <v>5</v>
      </c>
      <c r="R2697">
        <v>130000</v>
      </c>
    </row>
    <row r="2698" spans="13:18" x14ac:dyDescent="0.3">
      <c r="M2698" s="3">
        <v>2694</v>
      </c>
      <c r="N2698">
        <v>3</v>
      </c>
      <c r="O2698" s="8">
        <v>60320</v>
      </c>
      <c r="Q2698">
        <v>3</v>
      </c>
      <c r="R2698">
        <v>60320</v>
      </c>
    </row>
    <row r="2699" spans="13:18" x14ac:dyDescent="0.3">
      <c r="M2699" s="3">
        <v>2695</v>
      </c>
      <c r="N2699">
        <v>1</v>
      </c>
      <c r="O2699" s="8">
        <v>79200</v>
      </c>
      <c r="Q2699">
        <v>1</v>
      </c>
      <c r="R2699">
        <v>79200</v>
      </c>
    </row>
    <row r="2700" spans="13:18" x14ac:dyDescent="0.3">
      <c r="M2700" s="3">
        <v>2696</v>
      </c>
      <c r="N2700">
        <v>4</v>
      </c>
      <c r="O2700" s="8">
        <v>89100</v>
      </c>
      <c r="Q2700">
        <v>4</v>
      </c>
      <c r="R2700">
        <v>89100</v>
      </c>
    </row>
    <row r="2701" spans="13:18" x14ac:dyDescent="0.3">
      <c r="M2701" s="3">
        <v>2697</v>
      </c>
      <c r="N2701">
        <v>1</v>
      </c>
      <c r="O2701" s="8">
        <v>49920</v>
      </c>
      <c r="Q2701">
        <v>1</v>
      </c>
      <c r="R2701">
        <v>49920</v>
      </c>
    </row>
    <row r="2702" spans="13:18" x14ac:dyDescent="0.3">
      <c r="M2702" s="3">
        <v>2698</v>
      </c>
      <c r="N2702">
        <v>2</v>
      </c>
      <c r="O2702" s="8">
        <v>90000</v>
      </c>
      <c r="Q2702">
        <v>2</v>
      </c>
      <c r="R2702">
        <v>90000</v>
      </c>
    </row>
    <row r="2703" spans="13:18" x14ac:dyDescent="0.3">
      <c r="M2703" s="3">
        <v>2699</v>
      </c>
      <c r="N2703">
        <v>1</v>
      </c>
      <c r="O2703" s="8">
        <v>57200</v>
      </c>
      <c r="Q2703">
        <v>1</v>
      </c>
      <c r="R2703">
        <v>57200</v>
      </c>
    </row>
    <row r="2704" spans="13:18" x14ac:dyDescent="0.3">
      <c r="M2704" s="3">
        <v>2700</v>
      </c>
      <c r="N2704">
        <v>10</v>
      </c>
      <c r="O2704" s="8">
        <v>79200</v>
      </c>
      <c r="Q2704">
        <v>10</v>
      </c>
      <c r="R2704">
        <v>79200</v>
      </c>
    </row>
    <row r="2705" spans="13:18" x14ac:dyDescent="0.3">
      <c r="M2705" s="3">
        <v>2701</v>
      </c>
      <c r="N2705">
        <v>5</v>
      </c>
      <c r="O2705" s="8">
        <v>93045</v>
      </c>
      <c r="Q2705">
        <v>5</v>
      </c>
      <c r="R2705">
        <v>93045</v>
      </c>
    </row>
    <row r="2706" spans="13:18" x14ac:dyDescent="0.3">
      <c r="M2706" s="3">
        <v>2702</v>
      </c>
      <c r="N2706">
        <v>10</v>
      </c>
      <c r="O2706" s="8">
        <v>71100</v>
      </c>
      <c r="Q2706">
        <v>10</v>
      </c>
      <c r="R2706">
        <v>71100</v>
      </c>
    </row>
    <row r="2707" spans="13:18" x14ac:dyDescent="0.3">
      <c r="M2707" s="3">
        <v>2703</v>
      </c>
      <c r="N2707">
        <v>10</v>
      </c>
      <c r="O2707" s="8">
        <v>65000</v>
      </c>
      <c r="Q2707">
        <v>10</v>
      </c>
      <c r="R2707">
        <v>65000</v>
      </c>
    </row>
    <row r="2708" spans="13:18" x14ac:dyDescent="0.3">
      <c r="M2708" s="3">
        <v>2704</v>
      </c>
      <c r="N2708">
        <v>5</v>
      </c>
      <c r="O2708" s="8">
        <v>100000</v>
      </c>
      <c r="Q2708">
        <v>5</v>
      </c>
      <c r="R2708">
        <v>100000</v>
      </c>
    </row>
    <row r="2709" spans="13:18" x14ac:dyDescent="0.3">
      <c r="M2709" s="3">
        <v>2705</v>
      </c>
      <c r="N2709">
        <v>8</v>
      </c>
      <c r="O2709" s="8">
        <v>114500</v>
      </c>
      <c r="Q2709">
        <v>8</v>
      </c>
      <c r="R2709">
        <v>114500</v>
      </c>
    </row>
    <row r="2710" spans="13:18" x14ac:dyDescent="0.3">
      <c r="M2710" s="3">
        <v>2706</v>
      </c>
      <c r="N2710">
        <v>1</v>
      </c>
      <c r="O2710" s="8">
        <v>150800</v>
      </c>
      <c r="Q2710">
        <v>1</v>
      </c>
      <c r="R2710">
        <v>150800</v>
      </c>
    </row>
    <row r="2711" spans="13:18" x14ac:dyDescent="0.3">
      <c r="M2711" s="3">
        <v>2707</v>
      </c>
      <c r="N2711">
        <v>4</v>
      </c>
      <c r="O2711" s="8">
        <v>104000</v>
      </c>
      <c r="Q2711">
        <v>4</v>
      </c>
      <c r="R2711">
        <v>104000</v>
      </c>
    </row>
    <row r="2712" spans="13:18" x14ac:dyDescent="0.3">
      <c r="M2712" s="3">
        <v>2708</v>
      </c>
      <c r="N2712">
        <v>3</v>
      </c>
      <c r="O2712" s="8">
        <v>207500</v>
      </c>
      <c r="Q2712">
        <v>3</v>
      </c>
      <c r="R2712">
        <v>207500</v>
      </c>
    </row>
    <row r="2713" spans="13:18" x14ac:dyDescent="0.3">
      <c r="M2713" s="3">
        <v>2709</v>
      </c>
      <c r="N2713">
        <v>7</v>
      </c>
      <c r="O2713" s="8">
        <v>135000</v>
      </c>
      <c r="Q2713">
        <v>7</v>
      </c>
      <c r="R2713">
        <v>135000</v>
      </c>
    </row>
    <row r="2714" spans="13:18" x14ac:dyDescent="0.3">
      <c r="M2714" s="3">
        <v>2710</v>
      </c>
      <c r="N2714">
        <v>1</v>
      </c>
      <c r="O2714" s="8">
        <v>46800</v>
      </c>
      <c r="Q2714">
        <v>1</v>
      </c>
      <c r="R2714">
        <v>46800</v>
      </c>
    </row>
    <row r="2715" spans="13:18" x14ac:dyDescent="0.3">
      <c r="M2715" s="3">
        <v>2711</v>
      </c>
      <c r="N2715">
        <v>3</v>
      </c>
      <c r="O2715" s="8">
        <v>125000</v>
      </c>
      <c r="Q2715">
        <v>3</v>
      </c>
      <c r="R2715">
        <v>125000</v>
      </c>
    </row>
    <row r="2716" spans="13:18" x14ac:dyDescent="0.3">
      <c r="M2716" s="3">
        <v>2712</v>
      </c>
      <c r="N2716">
        <v>4</v>
      </c>
      <c r="O2716" s="8">
        <v>90000</v>
      </c>
      <c r="Q2716">
        <v>4</v>
      </c>
      <c r="R2716">
        <v>90000</v>
      </c>
    </row>
    <row r="2717" spans="13:18" x14ac:dyDescent="0.3">
      <c r="M2717" s="3">
        <v>2713</v>
      </c>
      <c r="N2717">
        <v>5</v>
      </c>
      <c r="O2717" s="8">
        <v>49920</v>
      </c>
      <c r="Q2717">
        <v>5</v>
      </c>
      <c r="R2717">
        <v>49920</v>
      </c>
    </row>
    <row r="2718" spans="13:18" x14ac:dyDescent="0.3">
      <c r="M2718" s="3">
        <v>2714</v>
      </c>
      <c r="N2718">
        <v>10</v>
      </c>
      <c r="O2718" s="8">
        <v>67500</v>
      </c>
      <c r="Q2718">
        <v>10</v>
      </c>
      <c r="R2718">
        <v>67500</v>
      </c>
    </row>
    <row r="2719" spans="13:18" x14ac:dyDescent="0.3">
      <c r="M2719" s="3">
        <v>2715</v>
      </c>
      <c r="N2719">
        <v>4</v>
      </c>
      <c r="O2719" s="8">
        <v>37440</v>
      </c>
      <c r="Q2719">
        <v>4</v>
      </c>
      <c r="R2719">
        <v>37440</v>
      </c>
    </row>
    <row r="2720" spans="13:18" x14ac:dyDescent="0.3">
      <c r="M2720" s="3">
        <v>2716</v>
      </c>
      <c r="N2720">
        <v>1</v>
      </c>
      <c r="O2720" s="8">
        <v>123760</v>
      </c>
      <c r="Q2720">
        <v>1</v>
      </c>
      <c r="R2720">
        <v>123760</v>
      </c>
    </row>
    <row r="2721" spans="13:18" x14ac:dyDescent="0.3">
      <c r="M2721" s="3">
        <v>2717</v>
      </c>
      <c r="N2721">
        <v>7</v>
      </c>
      <c r="O2721" s="8">
        <v>49920</v>
      </c>
      <c r="Q2721">
        <v>7</v>
      </c>
      <c r="R2721">
        <v>49920</v>
      </c>
    </row>
    <row r="2722" spans="13:18" x14ac:dyDescent="0.3">
      <c r="M2722" s="3">
        <v>2718</v>
      </c>
      <c r="N2722">
        <v>9</v>
      </c>
      <c r="O2722" s="8">
        <v>83002.3828125</v>
      </c>
      <c r="Q2722">
        <v>9</v>
      </c>
      <c r="R2722">
        <v>83002.3828125</v>
      </c>
    </row>
    <row r="2723" spans="13:18" x14ac:dyDescent="0.3">
      <c r="M2723" s="3">
        <v>2719</v>
      </c>
      <c r="N2723">
        <v>6</v>
      </c>
      <c r="O2723" s="8">
        <v>65000</v>
      </c>
      <c r="Q2723">
        <v>6</v>
      </c>
      <c r="R2723">
        <v>65000</v>
      </c>
    </row>
    <row r="2724" spans="13:18" x14ac:dyDescent="0.3">
      <c r="M2724" s="3">
        <v>2720</v>
      </c>
      <c r="N2724">
        <v>3</v>
      </c>
      <c r="O2724" s="8">
        <v>105000</v>
      </c>
      <c r="Q2724">
        <v>3</v>
      </c>
      <c r="R2724">
        <v>105000</v>
      </c>
    </row>
    <row r="2725" spans="13:18" x14ac:dyDescent="0.3">
      <c r="M2725" s="3">
        <v>2721</v>
      </c>
      <c r="N2725">
        <v>8</v>
      </c>
      <c r="O2725" s="8">
        <v>49920</v>
      </c>
      <c r="Q2725">
        <v>8</v>
      </c>
      <c r="R2725">
        <v>49920</v>
      </c>
    </row>
    <row r="2726" spans="13:18" x14ac:dyDescent="0.3">
      <c r="M2726" s="3">
        <v>2722</v>
      </c>
      <c r="N2726">
        <v>10</v>
      </c>
      <c r="O2726" s="8">
        <v>115000</v>
      </c>
      <c r="Q2726">
        <v>10</v>
      </c>
      <c r="R2726">
        <v>115000</v>
      </c>
    </row>
    <row r="2727" spans="13:18" x14ac:dyDescent="0.3">
      <c r="M2727" s="3">
        <v>2723</v>
      </c>
      <c r="N2727">
        <v>5</v>
      </c>
      <c r="O2727" s="8">
        <v>123225</v>
      </c>
      <c r="Q2727">
        <v>5</v>
      </c>
      <c r="R2727">
        <v>123225</v>
      </c>
    </row>
    <row r="2728" spans="13:18" x14ac:dyDescent="0.3">
      <c r="M2728" s="3">
        <v>2724</v>
      </c>
      <c r="N2728">
        <v>3</v>
      </c>
      <c r="O2728" s="8">
        <v>56700</v>
      </c>
      <c r="Q2728">
        <v>3</v>
      </c>
      <c r="R2728">
        <v>56700</v>
      </c>
    </row>
    <row r="2729" spans="13:18" x14ac:dyDescent="0.3">
      <c r="M2729" s="3">
        <v>2725</v>
      </c>
      <c r="N2729">
        <v>3</v>
      </c>
      <c r="O2729" s="8">
        <v>190000</v>
      </c>
      <c r="Q2729">
        <v>3</v>
      </c>
      <c r="R2729">
        <v>190000</v>
      </c>
    </row>
    <row r="2730" spans="13:18" x14ac:dyDescent="0.3">
      <c r="M2730" s="3">
        <v>2726</v>
      </c>
      <c r="N2730">
        <v>1</v>
      </c>
      <c r="O2730" s="8">
        <v>45886</v>
      </c>
      <c r="Q2730">
        <v>1</v>
      </c>
      <c r="R2730">
        <v>45886</v>
      </c>
    </row>
    <row r="2731" spans="13:18" x14ac:dyDescent="0.3">
      <c r="M2731" s="3">
        <v>2727</v>
      </c>
      <c r="N2731">
        <v>5</v>
      </c>
      <c r="O2731" s="8">
        <v>105515</v>
      </c>
      <c r="Q2731">
        <v>5</v>
      </c>
      <c r="R2731">
        <v>105515</v>
      </c>
    </row>
    <row r="2732" spans="13:18" x14ac:dyDescent="0.3">
      <c r="M2732" s="3">
        <v>2728</v>
      </c>
      <c r="N2732">
        <v>1</v>
      </c>
      <c r="O2732" s="8">
        <v>63960</v>
      </c>
      <c r="Q2732">
        <v>1</v>
      </c>
      <c r="R2732">
        <v>63960</v>
      </c>
    </row>
    <row r="2733" spans="13:18" x14ac:dyDescent="0.3">
      <c r="M2733" s="3">
        <v>2729</v>
      </c>
      <c r="N2733">
        <v>8</v>
      </c>
      <c r="O2733" s="8">
        <v>270000</v>
      </c>
      <c r="Q2733">
        <v>8</v>
      </c>
      <c r="R2733">
        <v>270000</v>
      </c>
    </row>
    <row r="2734" spans="13:18" x14ac:dyDescent="0.3">
      <c r="M2734" s="3">
        <v>2730</v>
      </c>
      <c r="N2734">
        <v>4</v>
      </c>
      <c r="O2734" s="8">
        <v>125000</v>
      </c>
      <c r="Q2734">
        <v>4</v>
      </c>
      <c r="R2734">
        <v>125000</v>
      </c>
    </row>
    <row r="2735" spans="13:18" x14ac:dyDescent="0.3">
      <c r="M2735" s="3">
        <v>2731</v>
      </c>
      <c r="N2735">
        <v>5</v>
      </c>
      <c r="O2735" s="8">
        <v>44100</v>
      </c>
      <c r="Q2735">
        <v>5</v>
      </c>
      <c r="R2735">
        <v>44100</v>
      </c>
    </row>
    <row r="2736" spans="13:18" x14ac:dyDescent="0.3">
      <c r="M2736" s="3">
        <v>2732</v>
      </c>
      <c r="N2736">
        <v>7</v>
      </c>
      <c r="O2736" s="8">
        <v>130000</v>
      </c>
      <c r="Q2736">
        <v>7</v>
      </c>
      <c r="R2736">
        <v>130000</v>
      </c>
    </row>
    <row r="2737" spans="13:18" x14ac:dyDescent="0.3">
      <c r="M2737" s="3">
        <v>2733</v>
      </c>
      <c r="N2737">
        <v>3</v>
      </c>
      <c r="O2737" s="8">
        <v>86320</v>
      </c>
      <c r="Q2737">
        <v>3</v>
      </c>
      <c r="R2737">
        <v>86320</v>
      </c>
    </row>
    <row r="2738" spans="13:18" x14ac:dyDescent="0.3">
      <c r="M2738" s="3">
        <v>2734</v>
      </c>
      <c r="N2738">
        <v>7</v>
      </c>
      <c r="O2738" s="8">
        <v>78000</v>
      </c>
      <c r="Q2738">
        <v>7</v>
      </c>
      <c r="R2738">
        <v>78000</v>
      </c>
    </row>
    <row r="2739" spans="13:18" x14ac:dyDescent="0.3">
      <c r="M2739" s="3">
        <v>2735</v>
      </c>
      <c r="N2739">
        <v>4</v>
      </c>
      <c r="O2739" s="8">
        <v>90000</v>
      </c>
      <c r="Q2739">
        <v>4</v>
      </c>
      <c r="R2739">
        <v>90000</v>
      </c>
    </row>
    <row r="2740" spans="13:18" x14ac:dyDescent="0.3">
      <c r="M2740" s="3">
        <v>2736</v>
      </c>
      <c r="N2740">
        <v>11</v>
      </c>
      <c r="O2740" s="8">
        <v>90000</v>
      </c>
      <c r="Q2740">
        <v>11</v>
      </c>
      <c r="R2740">
        <v>90000</v>
      </c>
    </row>
    <row r="2741" spans="13:18" x14ac:dyDescent="0.3">
      <c r="M2741" s="3">
        <v>2737</v>
      </c>
      <c r="N2741">
        <v>2</v>
      </c>
      <c r="O2741" s="8">
        <v>49920</v>
      </c>
      <c r="Q2741">
        <v>2</v>
      </c>
      <c r="R2741">
        <v>49920</v>
      </c>
    </row>
    <row r="2742" spans="13:18" x14ac:dyDescent="0.3">
      <c r="M2742" s="3">
        <v>2738</v>
      </c>
      <c r="N2742">
        <v>7</v>
      </c>
      <c r="O2742" s="8">
        <v>98301.5</v>
      </c>
      <c r="Q2742">
        <v>7</v>
      </c>
      <c r="R2742">
        <v>98301.5</v>
      </c>
    </row>
    <row r="2743" spans="13:18" x14ac:dyDescent="0.3">
      <c r="M2743" s="3">
        <v>2739</v>
      </c>
      <c r="N2743">
        <v>5</v>
      </c>
      <c r="O2743" s="8">
        <v>89190.402221679673</v>
      </c>
      <c r="Q2743">
        <v>5</v>
      </c>
      <c r="R2743">
        <v>89190.402221679673</v>
      </c>
    </row>
    <row r="2744" spans="13:18" x14ac:dyDescent="0.3">
      <c r="M2744" s="3">
        <v>2740</v>
      </c>
      <c r="N2744">
        <v>3</v>
      </c>
      <c r="O2744" s="8">
        <v>196800</v>
      </c>
      <c r="Q2744">
        <v>3</v>
      </c>
      <c r="R2744">
        <v>196800</v>
      </c>
    </row>
    <row r="2745" spans="13:18" x14ac:dyDescent="0.3">
      <c r="M2745" s="3">
        <v>2741</v>
      </c>
      <c r="N2745">
        <v>2</v>
      </c>
      <c r="O2745" s="8">
        <v>64800</v>
      </c>
      <c r="Q2745">
        <v>2</v>
      </c>
      <c r="R2745">
        <v>64800</v>
      </c>
    </row>
    <row r="2746" spans="13:18" x14ac:dyDescent="0.3">
      <c r="M2746" s="3">
        <v>2742</v>
      </c>
      <c r="N2746">
        <v>2</v>
      </c>
      <c r="O2746" s="8">
        <v>68640</v>
      </c>
      <c r="Q2746">
        <v>2</v>
      </c>
      <c r="R2746">
        <v>68640</v>
      </c>
    </row>
    <row r="2747" spans="13:18" x14ac:dyDescent="0.3">
      <c r="M2747" s="3">
        <v>2743</v>
      </c>
      <c r="N2747">
        <v>1</v>
      </c>
      <c r="O2747" s="8">
        <v>41600</v>
      </c>
      <c r="Q2747">
        <v>1</v>
      </c>
      <c r="R2747">
        <v>41600</v>
      </c>
    </row>
    <row r="2748" spans="13:18" x14ac:dyDescent="0.3">
      <c r="M2748" s="3">
        <v>2744</v>
      </c>
      <c r="N2748">
        <v>4</v>
      </c>
      <c r="O2748" s="8">
        <v>145600</v>
      </c>
      <c r="Q2748">
        <v>4</v>
      </c>
      <c r="R2748">
        <v>145600</v>
      </c>
    </row>
    <row r="2749" spans="13:18" x14ac:dyDescent="0.3">
      <c r="M2749" s="3">
        <v>2745</v>
      </c>
      <c r="N2749">
        <v>5</v>
      </c>
      <c r="O2749" s="8">
        <v>37107.19921875</v>
      </c>
      <c r="Q2749">
        <v>5</v>
      </c>
      <c r="R2749">
        <v>37107.19921875</v>
      </c>
    </row>
    <row r="2750" spans="13:18" x14ac:dyDescent="0.3">
      <c r="M2750" s="3">
        <v>2746</v>
      </c>
      <c r="N2750">
        <v>9</v>
      </c>
      <c r="O2750" s="8">
        <v>90000</v>
      </c>
      <c r="Q2750">
        <v>9</v>
      </c>
      <c r="R2750">
        <v>90000</v>
      </c>
    </row>
    <row r="2751" spans="13:18" x14ac:dyDescent="0.3">
      <c r="M2751" s="3">
        <v>2747</v>
      </c>
      <c r="N2751">
        <v>18</v>
      </c>
      <c r="O2751" s="8">
        <v>103529</v>
      </c>
      <c r="Q2751">
        <v>18</v>
      </c>
      <c r="R2751">
        <v>103529</v>
      </c>
    </row>
    <row r="2752" spans="13:18" x14ac:dyDescent="0.3">
      <c r="M2752" s="3">
        <v>2748</v>
      </c>
      <c r="N2752">
        <v>4</v>
      </c>
      <c r="O2752" s="8">
        <v>52000</v>
      </c>
      <c r="Q2752">
        <v>4</v>
      </c>
      <c r="R2752">
        <v>52000</v>
      </c>
    </row>
    <row r="2753" spans="13:18" x14ac:dyDescent="0.3">
      <c r="M2753" s="3">
        <v>2749</v>
      </c>
      <c r="N2753">
        <v>3</v>
      </c>
      <c r="O2753" s="8">
        <v>33280</v>
      </c>
      <c r="Q2753">
        <v>3</v>
      </c>
      <c r="R2753">
        <v>33280</v>
      </c>
    </row>
    <row r="2754" spans="13:18" x14ac:dyDescent="0.3">
      <c r="M2754" s="3">
        <v>2750</v>
      </c>
      <c r="N2754">
        <v>5</v>
      </c>
      <c r="O2754" s="8">
        <v>49920</v>
      </c>
      <c r="Q2754">
        <v>5</v>
      </c>
      <c r="R2754">
        <v>49920</v>
      </c>
    </row>
    <row r="2755" spans="13:18" x14ac:dyDescent="0.3">
      <c r="M2755" s="3">
        <v>2751</v>
      </c>
      <c r="N2755">
        <v>8</v>
      </c>
      <c r="O2755" s="8">
        <v>124800</v>
      </c>
      <c r="Q2755">
        <v>8</v>
      </c>
      <c r="R2755">
        <v>124800</v>
      </c>
    </row>
    <row r="2756" spans="13:18" x14ac:dyDescent="0.3">
      <c r="M2756" s="3">
        <v>2752</v>
      </c>
      <c r="N2756">
        <v>3</v>
      </c>
      <c r="O2756" s="8">
        <v>89440</v>
      </c>
      <c r="Q2756">
        <v>3</v>
      </c>
      <c r="R2756">
        <v>89440</v>
      </c>
    </row>
    <row r="2757" spans="13:18" x14ac:dyDescent="0.3">
      <c r="M2757" s="3">
        <v>2753</v>
      </c>
      <c r="N2757">
        <v>3</v>
      </c>
      <c r="O2757" s="8">
        <v>49920</v>
      </c>
      <c r="Q2757">
        <v>3</v>
      </c>
      <c r="R2757">
        <v>49920</v>
      </c>
    </row>
    <row r="2758" spans="13:18" x14ac:dyDescent="0.3">
      <c r="M2758" s="3">
        <v>2754</v>
      </c>
      <c r="N2758">
        <v>8</v>
      </c>
      <c r="O2758" s="8">
        <v>115211.19873046875</v>
      </c>
      <c r="Q2758">
        <v>8</v>
      </c>
      <c r="R2758">
        <v>115211.19873046875</v>
      </c>
    </row>
    <row r="2759" spans="13:18" x14ac:dyDescent="0.3">
      <c r="M2759" s="3">
        <v>2755</v>
      </c>
      <c r="N2759">
        <v>15</v>
      </c>
      <c r="O2759" s="8">
        <v>115000</v>
      </c>
      <c r="Q2759">
        <v>15</v>
      </c>
      <c r="R2759">
        <v>115000</v>
      </c>
    </row>
    <row r="2760" spans="13:18" x14ac:dyDescent="0.3">
      <c r="M2760" s="3">
        <v>2756</v>
      </c>
      <c r="N2760">
        <v>5</v>
      </c>
      <c r="O2760" s="8">
        <v>65000</v>
      </c>
      <c r="Q2760">
        <v>5</v>
      </c>
      <c r="R2760">
        <v>65000</v>
      </c>
    </row>
    <row r="2761" spans="13:18" x14ac:dyDescent="0.3">
      <c r="M2761" s="3">
        <v>2757</v>
      </c>
      <c r="N2761">
        <v>1</v>
      </c>
      <c r="O2761" s="8">
        <v>117520</v>
      </c>
      <c r="Q2761">
        <v>1</v>
      </c>
      <c r="R2761">
        <v>117520</v>
      </c>
    </row>
    <row r="2762" spans="13:18" x14ac:dyDescent="0.3">
      <c r="M2762" s="3">
        <v>2758</v>
      </c>
      <c r="N2762">
        <v>1</v>
      </c>
      <c r="O2762" s="8">
        <v>150000</v>
      </c>
      <c r="Q2762">
        <v>1</v>
      </c>
      <c r="R2762">
        <v>150000</v>
      </c>
    </row>
    <row r="2763" spans="13:18" x14ac:dyDescent="0.3">
      <c r="M2763" s="3">
        <v>2759</v>
      </c>
      <c r="N2763">
        <v>3</v>
      </c>
      <c r="O2763" s="8">
        <v>155000</v>
      </c>
      <c r="Q2763">
        <v>3</v>
      </c>
      <c r="R2763">
        <v>155000</v>
      </c>
    </row>
    <row r="2764" spans="13:18" x14ac:dyDescent="0.3">
      <c r="M2764" s="3">
        <v>2760</v>
      </c>
      <c r="N2764">
        <v>2</v>
      </c>
      <c r="O2764" s="8">
        <v>90000</v>
      </c>
      <c r="Q2764">
        <v>2</v>
      </c>
      <c r="R2764">
        <v>90000</v>
      </c>
    </row>
    <row r="2765" spans="13:18" x14ac:dyDescent="0.3">
      <c r="M2765" s="3">
        <v>2761</v>
      </c>
      <c r="N2765">
        <v>2</v>
      </c>
      <c r="O2765" s="8">
        <v>49920</v>
      </c>
      <c r="Q2765">
        <v>2</v>
      </c>
      <c r="R2765">
        <v>49920</v>
      </c>
    </row>
    <row r="2766" spans="13:18" x14ac:dyDescent="0.3">
      <c r="M2766" s="3">
        <v>2762</v>
      </c>
      <c r="N2766">
        <v>1</v>
      </c>
      <c r="O2766" s="8">
        <v>82923</v>
      </c>
      <c r="Q2766">
        <v>1</v>
      </c>
      <c r="R2766">
        <v>82923</v>
      </c>
    </row>
    <row r="2767" spans="13:18" x14ac:dyDescent="0.3">
      <c r="M2767" s="3">
        <v>2763</v>
      </c>
      <c r="N2767">
        <v>1</v>
      </c>
      <c r="O2767" s="8">
        <v>78369</v>
      </c>
      <c r="Q2767">
        <v>1</v>
      </c>
      <c r="R2767">
        <v>78369</v>
      </c>
    </row>
    <row r="2768" spans="13:18" x14ac:dyDescent="0.3">
      <c r="M2768" s="3">
        <v>2764</v>
      </c>
      <c r="N2768">
        <v>3</v>
      </c>
      <c r="O2768" s="8">
        <v>90000</v>
      </c>
      <c r="Q2768">
        <v>3</v>
      </c>
      <c r="R2768">
        <v>90000</v>
      </c>
    </row>
    <row r="2769" spans="13:18" x14ac:dyDescent="0.3">
      <c r="M2769" s="3">
        <v>2765</v>
      </c>
      <c r="N2769">
        <v>6</v>
      </c>
      <c r="O2769" s="8">
        <v>90000</v>
      </c>
      <c r="Q2769">
        <v>6</v>
      </c>
      <c r="R2769">
        <v>90000</v>
      </c>
    </row>
    <row r="2770" spans="13:18" x14ac:dyDescent="0.3">
      <c r="M2770" s="3">
        <v>2766</v>
      </c>
      <c r="N2770">
        <v>1</v>
      </c>
      <c r="O2770" s="8">
        <v>145600</v>
      </c>
      <c r="Q2770">
        <v>1</v>
      </c>
      <c r="R2770">
        <v>145600</v>
      </c>
    </row>
    <row r="2771" spans="13:18" x14ac:dyDescent="0.3">
      <c r="M2771" s="3">
        <v>2767</v>
      </c>
      <c r="N2771">
        <v>11</v>
      </c>
      <c r="O2771" s="8">
        <v>123302.39746093751</v>
      </c>
      <c r="Q2771">
        <v>11</v>
      </c>
      <c r="R2771">
        <v>123302.39746093751</v>
      </c>
    </row>
    <row r="2772" spans="13:18" x14ac:dyDescent="0.3">
      <c r="M2772" s="3">
        <v>2768</v>
      </c>
      <c r="N2772">
        <v>4</v>
      </c>
      <c r="O2772" s="8">
        <v>218500</v>
      </c>
      <c r="Q2772">
        <v>4</v>
      </c>
      <c r="R2772">
        <v>218500</v>
      </c>
    </row>
    <row r="2773" spans="13:18" x14ac:dyDescent="0.3">
      <c r="M2773" s="3">
        <v>2769</v>
      </c>
      <c r="N2773">
        <v>2</v>
      </c>
      <c r="O2773" s="8">
        <v>249600</v>
      </c>
      <c r="Q2773">
        <v>2</v>
      </c>
      <c r="R2773">
        <v>249600</v>
      </c>
    </row>
    <row r="2774" spans="13:18" x14ac:dyDescent="0.3">
      <c r="M2774" s="3">
        <v>2770</v>
      </c>
      <c r="N2774">
        <v>5</v>
      </c>
      <c r="O2774" s="8">
        <v>125000</v>
      </c>
      <c r="Q2774">
        <v>5</v>
      </c>
      <c r="R2774">
        <v>125000</v>
      </c>
    </row>
    <row r="2775" spans="13:18" x14ac:dyDescent="0.3">
      <c r="M2775" s="3">
        <v>2771</v>
      </c>
      <c r="N2775">
        <v>1</v>
      </c>
      <c r="O2775" s="8">
        <v>103000</v>
      </c>
      <c r="Q2775">
        <v>1</v>
      </c>
      <c r="R2775">
        <v>103000</v>
      </c>
    </row>
    <row r="2776" spans="13:18" x14ac:dyDescent="0.3">
      <c r="M2776" s="3">
        <v>2772</v>
      </c>
      <c r="N2776">
        <v>2</v>
      </c>
      <c r="O2776" s="8">
        <v>37440</v>
      </c>
      <c r="Q2776">
        <v>2</v>
      </c>
      <c r="R2776">
        <v>37440</v>
      </c>
    </row>
    <row r="2777" spans="13:18" x14ac:dyDescent="0.3">
      <c r="M2777" s="3">
        <v>2773</v>
      </c>
      <c r="N2777">
        <v>4</v>
      </c>
      <c r="O2777" s="8">
        <v>73453</v>
      </c>
      <c r="Q2777">
        <v>4</v>
      </c>
      <c r="R2777">
        <v>73453</v>
      </c>
    </row>
    <row r="2778" spans="13:18" x14ac:dyDescent="0.3">
      <c r="M2778" s="3">
        <v>2774</v>
      </c>
      <c r="N2778">
        <v>2</v>
      </c>
      <c r="O2778" s="8">
        <v>41600</v>
      </c>
      <c r="Q2778">
        <v>2</v>
      </c>
      <c r="R2778">
        <v>41600</v>
      </c>
    </row>
    <row r="2779" spans="13:18" x14ac:dyDescent="0.3">
      <c r="M2779" s="3">
        <v>2775</v>
      </c>
      <c r="N2779">
        <v>12</v>
      </c>
      <c r="O2779" s="8">
        <v>80000</v>
      </c>
      <c r="Q2779">
        <v>12</v>
      </c>
      <c r="R2779">
        <v>80000</v>
      </c>
    </row>
    <row r="2780" spans="13:18" x14ac:dyDescent="0.3">
      <c r="M2780" s="3">
        <v>2776</v>
      </c>
      <c r="N2780">
        <v>9</v>
      </c>
      <c r="O2780" s="8">
        <v>90000</v>
      </c>
      <c r="Q2780">
        <v>9</v>
      </c>
      <c r="R2780">
        <v>90000</v>
      </c>
    </row>
    <row r="2781" spans="13:18" x14ac:dyDescent="0.3">
      <c r="M2781" s="3">
        <v>2777</v>
      </c>
      <c r="N2781">
        <v>10</v>
      </c>
      <c r="O2781" s="8">
        <v>51068</v>
      </c>
      <c r="Q2781">
        <v>10</v>
      </c>
      <c r="R2781">
        <v>51068</v>
      </c>
    </row>
    <row r="2782" spans="13:18" x14ac:dyDescent="0.3">
      <c r="M2782" s="3">
        <v>2778</v>
      </c>
      <c r="N2782">
        <v>1</v>
      </c>
      <c r="O2782" s="8">
        <v>135000</v>
      </c>
      <c r="Q2782">
        <v>1</v>
      </c>
      <c r="R2782">
        <v>135000</v>
      </c>
    </row>
    <row r="2783" spans="13:18" x14ac:dyDescent="0.3">
      <c r="M2783" s="3">
        <v>2779</v>
      </c>
      <c r="N2783">
        <v>5</v>
      </c>
      <c r="O2783" s="8">
        <v>145600</v>
      </c>
      <c r="Q2783">
        <v>5</v>
      </c>
      <c r="R2783">
        <v>145600</v>
      </c>
    </row>
    <row r="2784" spans="13:18" x14ac:dyDescent="0.3">
      <c r="M2784" s="3">
        <v>2780</v>
      </c>
      <c r="N2784">
        <v>1</v>
      </c>
      <c r="O2784" s="8">
        <v>125000</v>
      </c>
      <c r="Q2784">
        <v>1</v>
      </c>
      <c r="R2784">
        <v>125000</v>
      </c>
    </row>
    <row r="2785" spans="13:18" x14ac:dyDescent="0.3">
      <c r="M2785" s="3">
        <v>2781</v>
      </c>
      <c r="N2785">
        <v>1</v>
      </c>
      <c r="O2785" s="8">
        <v>110290</v>
      </c>
      <c r="Q2785">
        <v>1</v>
      </c>
      <c r="R2785">
        <v>110290</v>
      </c>
    </row>
    <row r="2786" spans="13:18" x14ac:dyDescent="0.3">
      <c r="M2786" s="3">
        <v>2782</v>
      </c>
      <c r="N2786">
        <v>7</v>
      </c>
      <c r="O2786" s="8">
        <v>160000</v>
      </c>
      <c r="Q2786">
        <v>7</v>
      </c>
      <c r="R2786">
        <v>160000</v>
      </c>
    </row>
    <row r="2787" spans="13:18" x14ac:dyDescent="0.3">
      <c r="M2787" s="3">
        <v>2783</v>
      </c>
      <c r="N2787">
        <v>5</v>
      </c>
      <c r="O2787" s="8">
        <v>49920</v>
      </c>
      <c r="Q2787">
        <v>5</v>
      </c>
      <c r="R2787">
        <v>49920</v>
      </c>
    </row>
    <row r="2788" spans="13:18" x14ac:dyDescent="0.3">
      <c r="M2788" s="3">
        <v>2784</v>
      </c>
      <c r="N2788">
        <v>6</v>
      </c>
      <c r="O2788" s="8">
        <v>135000</v>
      </c>
      <c r="Q2788">
        <v>6</v>
      </c>
      <c r="R2788">
        <v>135000</v>
      </c>
    </row>
    <row r="2789" spans="13:18" x14ac:dyDescent="0.3">
      <c r="M2789" s="3">
        <v>2785</v>
      </c>
      <c r="N2789">
        <v>6</v>
      </c>
      <c r="O2789" s="8">
        <v>65000</v>
      </c>
      <c r="Q2789">
        <v>6</v>
      </c>
      <c r="R2789">
        <v>65000</v>
      </c>
    </row>
    <row r="2790" spans="13:18" x14ac:dyDescent="0.3">
      <c r="M2790" s="3">
        <v>2786</v>
      </c>
      <c r="N2790">
        <v>5</v>
      </c>
      <c r="O2790" s="8">
        <v>100000</v>
      </c>
      <c r="Q2790">
        <v>5</v>
      </c>
      <c r="R2790">
        <v>100000</v>
      </c>
    </row>
    <row r="2791" spans="13:18" x14ac:dyDescent="0.3">
      <c r="M2791" s="3">
        <v>2787</v>
      </c>
      <c r="N2791">
        <v>7</v>
      </c>
      <c r="O2791" s="8">
        <v>80850</v>
      </c>
      <c r="Q2791">
        <v>7</v>
      </c>
      <c r="R2791">
        <v>80850</v>
      </c>
    </row>
    <row r="2792" spans="13:18" x14ac:dyDescent="0.3">
      <c r="M2792" s="3">
        <v>2788</v>
      </c>
      <c r="N2792">
        <v>9</v>
      </c>
      <c r="O2792" s="8">
        <v>125000</v>
      </c>
      <c r="Q2792">
        <v>9</v>
      </c>
      <c r="R2792">
        <v>125000</v>
      </c>
    </row>
    <row r="2793" spans="13:18" x14ac:dyDescent="0.3">
      <c r="M2793" s="3">
        <v>2789</v>
      </c>
      <c r="N2793">
        <v>8</v>
      </c>
      <c r="O2793" s="8">
        <v>189000</v>
      </c>
      <c r="Q2793">
        <v>8</v>
      </c>
      <c r="R2793">
        <v>189000</v>
      </c>
    </row>
    <row r="2794" spans="13:18" x14ac:dyDescent="0.3">
      <c r="M2794" s="3">
        <v>2790</v>
      </c>
      <c r="N2794">
        <v>4</v>
      </c>
      <c r="O2794" s="8">
        <v>125000</v>
      </c>
      <c r="Q2794">
        <v>4</v>
      </c>
      <c r="R2794">
        <v>125000</v>
      </c>
    </row>
    <row r="2795" spans="13:18" x14ac:dyDescent="0.3">
      <c r="M2795" s="3">
        <v>2791</v>
      </c>
      <c r="N2795">
        <v>3</v>
      </c>
      <c r="O2795" s="8">
        <v>45000</v>
      </c>
      <c r="Q2795">
        <v>3</v>
      </c>
      <c r="R2795">
        <v>45000</v>
      </c>
    </row>
    <row r="2796" spans="13:18" x14ac:dyDescent="0.3">
      <c r="M2796" s="3">
        <v>2792</v>
      </c>
      <c r="N2796">
        <v>1</v>
      </c>
      <c r="O2796" s="8">
        <v>160000</v>
      </c>
      <c r="Q2796">
        <v>1</v>
      </c>
      <c r="R2796">
        <v>160000</v>
      </c>
    </row>
    <row r="2797" spans="13:18" x14ac:dyDescent="0.3">
      <c r="M2797" s="3">
        <v>2793</v>
      </c>
      <c r="N2797">
        <v>14</v>
      </c>
      <c r="O2797" s="8">
        <v>122500</v>
      </c>
      <c r="Q2797">
        <v>14</v>
      </c>
      <c r="R2797">
        <v>122500</v>
      </c>
    </row>
    <row r="2798" spans="13:18" x14ac:dyDescent="0.3">
      <c r="M2798" s="3">
        <v>2794</v>
      </c>
      <c r="N2798">
        <v>6</v>
      </c>
      <c r="O2798" s="8">
        <v>95000</v>
      </c>
      <c r="Q2798">
        <v>6</v>
      </c>
      <c r="R2798">
        <v>95000</v>
      </c>
    </row>
    <row r="2799" spans="13:18" x14ac:dyDescent="0.3">
      <c r="M2799" s="3">
        <v>2795</v>
      </c>
      <c r="N2799">
        <v>9</v>
      </c>
      <c r="O2799" s="8">
        <v>115000</v>
      </c>
      <c r="Q2799">
        <v>9</v>
      </c>
      <c r="R2799">
        <v>115000</v>
      </c>
    </row>
    <row r="2800" spans="13:18" x14ac:dyDescent="0.3">
      <c r="M2800" s="3">
        <v>2796</v>
      </c>
      <c r="N2800">
        <v>9</v>
      </c>
      <c r="O2800" s="8">
        <v>87307.5</v>
      </c>
      <c r="Q2800">
        <v>9</v>
      </c>
      <c r="R2800">
        <v>87307.5</v>
      </c>
    </row>
    <row r="2801" spans="13:18" x14ac:dyDescent="0.3">
      <c r="M2801" s="3">
        <v>2797</v>
      </c>
      <c r="N2801">
        <v>3</v>
      </c>
      <c r="O2801" s="8">
        <v>72248.80126953125</v>
      </c>
      <c r="Q2801">
        <v>3</v>
      </c>
      <c r="R2801">
        <v>72248.80126953125</v>
      </c>
    </row>
    <row r="2802" spans="13:18" x14ac:dyDescent="0.3">
      <c r="M2802" s="3">
        <v>2798</v>
      </c>
      <c r="N2802">
        <v>7</v>
      </c>
      <c r="O2802" s="8">
        <v>104668</v>
      </c>
      <c r="Q2802">
        <v>7</v>
      </c>
      <c r="R2802">
        <v>104668</v>
      </c>
    </row>
    <row r="2803" spans="13:18" x14ac:dyDescent="0.3">
      <c r="M2803" s="3">
        <v>2799</v>
      </c>
      <c r="N2803">
        <v>3</v>
      </c>
      <c r="O2803" s="8">
        <v>70000</v>
      </c>
      <c r="Q2803">
        <v>3</v>
      </c>
      <c r="R2803">
        <v>70000</v>
      </c>
    </row>
    <row r="2804" spans="13:18" x14ac:dyDescent="0.3">
      <c r="M2804" s="3">
        <v>2800</v>
      </c>
      <c r="N2804">
        <v>3</v>
      </c>
      <c r="O2804" s="8">
        <v>127920</v>
      </c>
      <c r="Q2804">
        <v>3</v>
      </c>
      <c r="R2804">
        <v>127920</v>
      </c>
    </row>
    <row r="2805" spans="13:18" x14ac:dyDescent="0.3">
      <c r="M2805" s="3">
        <v>2801</v>
      </c>
      <c r="N2805">
        <v>8</v>
      </c>
      <c r="O2805" s="8">
        <v>79200</v>
      </c>
      <c r="Q2805">
        <v>8</v>
      </c>
      <c r="R2805">
        <v>79200</v>
      </c>
    </row>
    <row r="2806" spans="13:18" x14ac:dyDescent="0.3">
      <c r="M2806" s="3">
        <v>2802</v>
      </c>
      <c r="N2806">
        <v>4</v>
      </c>
      <c r="O2806" s="8">
        <v>81500</v>
      </c>
      <c r="Q2806">
        <v>4</v>
      </c>
      <c r="R2806">
        <v>81500</v>
      </c>
    </row>
    <row r="2807" spans="13:18" x14ac:dyDescent="0.3">
      <c r="M2807" s="3">
        <v>2803</v>
      </c>
      <c r="N2807">
        <v>4</v>
      </c>
      <c r="O2807" s="8">
        <v>111202</v>
      </c>
      <c r="Q2807">
        <v>4</v>
      </c>
      <c r="R2807">
        <v>111202</v>
      </c>
    </row>
    <row r="2808" spans="13:18" x14ac:dyDescent="0.3">
      <c r="M2808" s="3">
        <v>2804</v>
      </c>
      <c r="N2808">
        <v>3</v>
      </c>
      <c r="O2808" s="8">
        <v>121680</v>
      </c>
      <c r="Q2808">
        <v>3</v>
      </c>
      <c r="R2808">
        <v>121680</v>
      </c>
    </row>
    <row r="2809" spans="13:18" x14ac:dyDescent="0.3">
      <c r="M2809" s="3">
        <v>2805</v>
      </c>
      <c r="N2809">
        <v>1</v>
      </c>
      <c r="O2809" s="8">
        <v>125000</v>
      </c>
      <c r="Q2809">
        <v>1</v>
      </c>
      <c r="R2809">
        <v>125000</v>
      </c>
    </row>
    <row r="2810" spans="13:18" x14ac:dyDescent="0.3">
      <c r="M2810" s="3">
        <v>2806</v>
      </c>
      <c r="N2810">
        <v>2</v>
      </c>
      <c r="O2810" s="8">
        <v>39520</v>
      </c>
      <c r="Q2810">
        <v>2</v>
      </c>
      <c r="R2810">
        <v>39520</v>
      </c>
    </row>
    <row r="2811" spans="13:18" x14ac:dyDescent="0.3">
      <c r="M2811" s="3">
        <v>2807</v>
      </c>
      <c r="N2811">
        <v>4</v>
      </c>
      <c r="O2811" s="8">
        <v>135200</v>
      </c>
      <c r="Q2811">
        <v>4</v>
      </c>
      <c r="R2811">
        <v>135200</v>
      </c>
    </row>
    <row r="2812" spans="13:18" x14ac:dyDescent="0.3">
      <c r="M2812" s="3">
        <v>2808</v>
      </c>
      <c r="N2812">
        <v>3</v>
      </c>
      <c r="O2812" s="8">
        <v>72500</v>
      </c>
      <c r="Q2812">
        <v>3</v>
      </c>
      <c r="R2812">
        <v>72500</v>
      </c>
    </row>
    <row r="2813" spans="13:18" x14ac:dyDescent="0.3">
      <c r="M2813" s="3">
        <v>2809</v>
      </c>
      <c r="N2813">
        <v>10</v>
      </c>
      <c r="O2813" s="8">
        <v>80000</v>
      </c>
      <c r="Q2813">
        <v>10</v>
      </c>
      <c r="R2813">
        <v>80000</v>
      </c>
    </row>
    <row r="2814" spans="13:18" x14ac:dyDescent="0.3">
      <c r="M2814" s="3">
        <v>2810</v>
      </c>
      <c r="N2814">
        <v>3</v>
      </c>
      <c r="O2814" s="8">
        <v>157500</v>
      </c>
      <c r="Q2814">
        <v>3</v>
      </c>
      <c r="R2814">
        <v>157500</v>
      </c>
    </row>
    <row r="2815" spans="13:18" x14ac:dyDescent="0.3">
      <c r="M2815" s="3">
        <v>2811</v>
      </c>
      <c r="N2815">
        <v>4</v>
      </c>
      <c r="O2815" s="8">
        <v>49920</v>
      </c>
      <c r="Q2815">
        <v>4</v>
      </c>
      <c r="R2815">
        <v>49920</v>
      </c>
    </row>
    <row r="2816" spans="13:18" x14ac:dyDescent="0.3">
      <c r="M2816" s="3">
        <v>2812</v>
      </c>
      <c r="N2816">
        <v>4</v>
      </c>
      <c r="O2816" s="8">
        <v>164500</v>
      </c>
      <c r="Q2816">
        <v>4</v>
      </c>
      <c r="R2816">
        <v>164500</v>
      </c>
    </row>
    <row r="2817" spans="13:18" x14ac:dyDescent="0.3">
      <c r="M2817" s="3">
        <v>2813</v>
      </c>
      <c r="N2817">
        <v>6</v>
      </c>
      <c r="O2817" s="8">
        <v>152625</v>
      </c>
      <c r="Q2817">
        <v>6</v>
      </c>
      <c r="R2817">
        <v>152625</v>
      </c>
    </row>
    <row r="2818" spans="13:18" x14ac:dyDescent="0.3">
      <c r="M2818" s="3">
        <v>2814</v>
      </c>
      <c r="N2818">
        <v>3</v>
      </c>
      <c r="O2818" s="8">
        <v>87360</v>
      </c>
      <c r="Q2818">
        <v>3</v>
      </c>
      <c r="R2818">
        <v>87360</v>
      </c>
    </row>
    <row r="2819" spans="13:18" x14ac:dyDescent="0.3">
      <c r="M2819" s="3">
        <v>2815</v>
      </c>
      <c r="N2819">
        <v>1</v>
      </c>
      <c r="O2819" s="8">
        <v>85280</v>
      </c>
      <c r="Q2819">
        <v>1</v>
      </c>
      <c r="R2819">
        <v>85280</v>
      </c>
    </row>
    <row r="2820" spans="13:18" x14ac:dyDescent="0.3">
      <c r="M2820" s="3">
        <v>2816</v>
      </c>
      <c r="N2820">
        <v>4</v>
      </c>
      <c r="O2820" s="8">
        <v>135595.205078125</v>
      </c>
      <c r="Q2820">
        <v>4</v>
      </c>
      <c r="R2820">
        <v>135595.205078125</v>
      </c>
    </row>
    <row r="2821" spans="13:18" x14ac:dyDescent="0.3">
      <c r="M2821" s="3">
        <v>2817</v>
      </c>
      <c r="N2821">
        <v>4</v>
      </c>
      <c r="O2821" s="8">
        <v>204500</v>
      </c>
      <c r="Q2821">
        <v>4</v>
      </c>
      <c r="R2821">
        <v>204500</v>
      </c>
    </row>
    <row r="2822" spans="13:18" x14ac:dyDescent="0.3">
      <c r="M2822" s="3">
        <v>2818</v>
      </c>
      <c r="N2822">
        <v>14</v>
      </c>
      <c r="O2822" s="8">
        <v>90000</v>
      </c>
      <c r="Q2822">
        <v>14</v>
      </c>
      <c r="R2822">
        <v>90000</v>
      </c>
    </row>
    <row r="2823" spans="13:18" x14ac:dyDescent="0.3">
      <c r="M2823" s="3">
        <v>2819</v>
      </c>
      <c r="N2823">
        <v>2</v>
      </c>
      <c r="O2823" s="8">
        <v>62400</v>
      </c>
      <c r="Q2823">
        <v>2</v>
      </c>
      <c r="R2823">
        <v>62400</v>
      </c>
    </row>
    <row r="2824" spans="13:18" x14ac:dyDescent="0.3">
      <c r="M2824" s="3">
        <v>2820</v>
      </c>
      <c r="N2824">
        <v>5</v>
      </c>
      <c r="O2824" s="8">
        <v>68375.5</v>
      </c>
      <c r="Q2824">
        <v>5</v>
      </c>
      <c r="R2824">
        <v>68375.5</v>
      </c>
    </row>
    <row r="2825" spans="13:18" x14ac:dyDescent="0.3">
      <c r="M2825" s="3">
        <v>2821</v>
      </c>
      <c r="N2825">
        <v>6</v>
      </c>
      <c r="O2825" s="8">
        <v>49920</v>
      </c>
      <c r="Q2825">
        <v>6</v>
      </c>
      <c r="R2825">
        <v>49920</v>
      </c>
    </row>
    <row r="2826" spans="13:18" x14ac:dyDescent="0.3">
      <c r="M2826" s="3">
        <v>2822</v>
      </c>
      <c r="N2826">
        <v>2</v>
      </c>
      <c r="O2826" s="8">
        <v>172500</v>
      </c>
      <c r="Q2826">
        <v>2</v>
      </c>
      <c r="R2826">
        <v>172500</v>
      </c>
    </row>
    <row r="2827" spans="13:18" x14ac:dyDescent="0.3">
      <c r="M2827" s="3">
        <v>2823</v>
      </c>
      <c r="N2827">
        <v>1</v>
      </c>
      <c r="O2827" s="8">
        <v>49920</v>
      </c>
      <c r="Q2827">
        <v>1</v>
      </c>
      <c r="R2827">
        <v>49920</v>
      </c>
    </row>
    <row r="2828" spans="13:18" x14ac:dyDescent="0.3">
      <c r="M2828" s="3">
        <v>2824</v>
      </c>
      <c r="N2828">
        <v>5</v>
      </c>
      <c r="O2828" s="8">
        <v>67500</v>
      </c>
      <c r="Q2828">
        <v>5</v>
      </c>
      <c r="R2828">
        <v>67500</v>
      </c>
    </row>
    <row r="2829" spans="13:18" x14ac:dyDescent="0.3">
      <c r="M2829" s="3">
        <v>2825</v>
      </c>
      <c r="N2829">
        <v>6</v>
      </c>
      <c r="O2829" s="8">
        <v>52000</v>
      </c>
      <c r="Q2829">
        <v>6</v>
      </c>
      <c r="R2829">
        <v>52000</v>
      </c>
    </row>
    <row r="2830" spans="13:18" x14ac:dyDescent="0.3">
      <c r="M2830" s="3">
        <v>2826</v>
      </c>
      <c r="N2830">
        <v>1</v>
      </c>
      <c r="O2830" s="8">
        <v>90000</v>
      </c>
      <c r="Q2830">
        <v>1</v>
      </c>
      <c r="R2830">
        <v>90000</v>
      </c>
    </row>
    <row r="2831" spans="13:18" x14ac:dyDescent="0.3">
      <c r="M2831" s="3">
        <v>2827</v>
      </c>
      <c r="N2831">
        <v>7</v>
      </c>
      <c r="O2831" s="8">
        <v>49920</v>
      </c>
      <c r="Q2831">
        <v>7</v>
      </c>
      <c r="R2831">
        <v>49920</v>
      </c>
    </row>
    <row r="2832" spans="13:18" x14ac:dyDescent="0.3">
      <c r="M2832" s="3">
        <v>2828</v>
      </c>
      <c r="N2832">
        <v>2</v>
      </c>
      <c r="O2832" s="8">
        <v>42640</v>
      </c>
      <c r="Q2832">
        <v>2</v>
      </c>
      <c r="R2832">
        <v>42640</v>
      </c>
    </row>
    <row r="2833" spans="13:18" x14ac:dyDescent="0.3">
      <c r="M2833" s="3">
        <v>2829</v>
      </c>
      <c r="N2833">
        <v>1</v>
      </c>
      <c r="O2833" s="8">
        <v>98800</v>
      </c>
      <c r="Q2833">
        <v>1</v>
      </c>
      <c r="R2833">
        <v>98800</v>
      </c>
    </row>
    <row r="2834" spans="13:18" x14ac:dyDescent="0.3">
      <c r="M2834" s="3">
        <v>2830</v>
      </c>
      <c r="N2834">
        <v>1</v>
      </c>
      <c r="O2834" s="8">
        <v>106661.5</v>
      </c>
      <c r="Q2834">
        <v>1</v>
      </c>
      <c r="R2834">
        <v>106661.5</v>
      </c>
    </row>
    <row r="2835" spans="13:18" x14ac:dyDescent="0.3">
      <c r="M2835" s="3">
        <v>2831</v>
      </c>
      <c r="N2835">
        <v>1</v>
      </c>
      <c r="O2835" s="8">
        <v>115000</v>
      </c>
      <c r="Q2835">
        <v>1</v>
      </c>
      <c r="R2835">
        <v>115000</v>
      </c>
    </row>
    <row r="2836" spans="13:18" x14ac:dyDescent="0.3">
      <c r="M2836" s="3">
        <v>2832</v>
      </c>
      <c r="N2836">
        <v>7</v>
      </c>
      <c r="O2836" s="8">
        <v>49920</v>
      </c>
      <c r="Q2836">
        <v>7</v>
      </c>
      <c r="R2836">
        <v>49920</v>
      </c>
    </row>
    <row r="2837" spans="13:18" x14ac:dyDescent="0.3">
      <c r="M2837" s="3">
        <v>2833</v>
      </c>
      <c r="N2837">
        <v>3</v>
      </c>
      <c r="O2837" s="8">
        <v>119600</v>
      </c>
      <c r="Q2837">
        <v>3</v>
      </c>
      <c r="R2837">
        <v>119600</v>
      </c>
    </row>
    <row r="2838" spans="13:18" x14ac:dyDescent="0.3">
      <c r="M2838" s="3">
        <v>2834</v>
      </c>
      <c r="N2838">
        <v>5</v>
      </c>
      <c r="O2838" s="8">
        <v>49920</v>
      </c>
      <c r="Q2838">
        <v>5</v>
      </c>
      <c r="R2838">
        <v>49920</v>
      </c>
    </row>
    <row r="2839" spans="13:18" x14ac:dyDescent="0.3">
      <c r="M2839" s="3">
        <v>2835</v>
      </c>
      <c r="N2839">
        <v>7</v>
      </c>
      <c r="O2839" s="8">
        <v>60000</v>
      </c>
      <c r="Q2839">
        <v>7</v>
      </c>
      <c r="R2839">
        <v>60000</v>
      </c>
    </row>
    <row r="2840" spans="13:18" x14ac:dyDescent="0.3">
      <c r="M2840" s="3">
        <v>2836</v>
      </c>
      <c r="N2840">
        <v>10</v>
      </c>
      <c r="O2840" s="8">
        <v>119550</v>
      </c>
      <c r="Q2840">
        <v>10</v>
      </c>
      <c r="R2840">
        <v>119550</v>
      </c>
    </row>
    <row r="2841" spans="13:18" x14ac:dyDescent="0.3">
      <c r="M2841" s="3">
        <v>2837</v>
      </c>
      <c r="N2841">
        <v>3</v>
      </c>
      <c r="O2841" s="8">
        <v>101950</v>
      </c>
      <c r="Q2841">
        <v>3</v>
      </c>
      <c r="R2841">
        <v>101950</v>
      </c>
    </row>
    <row r="2842" spans="13:18" x14ac:dyDescent="0.3">
      <c r="M2842" s="3">
        <v>2838</v>
      </c>
      <c r="N2842">
        <v>6</v>
      </c>
      <c r="O2842" s="8">
        <v>115000</v>
      </c>
      <c r="Q2842">
        <v>6</v>
      </c>
      <c r="R2842">
        <v>115000</v>
      </c>
    </row>
    <row r="2843" spans="13:18" x14ac:dyDescent="0.3">
      <c r="M2843" s="3">
        <v>2839</v>
      </c>
      <c r="N2843">
        <v>2</v>
      </c>
      <c r="O2843" s="8">
        <v>73517.602539062485</v>
      </c>
      <c r="Q2843">
        <v>2</v>
      </c>
      <c r="R2843">
        <v>73517.602539062485</v>
      </c>
    </row>
    <row r="2844" spans="13:18" x14ac:dyDescent="0.3">
      <c r="M2844" s="3">
        <v>2840</v>
      </c>
      <c r="N2844">
        <v>4</v>
      </c>
      <c r="O2844" s="8">
        <v>83200</v>
      </c>
      <c r="Q2844">
        <v>4</v>
      </c>
      <c r="R2844">
        <v>83200</v>
      </c>
    </row>
    <row r="2845" spans="13:18" x14ac:dyDescent="0.3">
      <c r="M2845" s="3">
        <v>2841</v>
      </c>
      <c r="N2845">
        <v>1</v>
      </c>
      <c r="O2845" s="8">
        <v>105300</v>
      </c>
      <c r="Q2845">
        <v>1</v>
      </c>
      <c r="R2845">
        <v>105300</v>
      </c>
    </row>
    <row r="2846" spans="13:18" x14ac:dyDescent="0.3">
      <c r="M2846" s="3">
        <v>2842</v>
      </c>
      <c r="N2846">
        <v>2</v>
      </c>
      <c r="O2846" s="8">
        <v>75000</v>
      </c>
      <c r="Q2846">
        <v>2</v>
      </c>
      <c r="R2846">
        <v>75000</v>
      </c>
    </row>
    <row r="2847" spans="13:18" x14ac:dyDescent="0.3">
      <c r="M2847" s="3">
        <v>2843</v>
      </c>
      <c r="N2847">
        <v>4</v>
      </c>
      <c r="O2847" s="8">
        <v>98123.998413085938</v>
      </c>
      <c r="Q2847">
        <v>4</v>
      </c>
      <c r="R2847">
        <v>98123.998413085938</v>
      </c>
    </row>
    <row r="2848" spans="13:18" x14ac:dyDescent="0.3">
      <c r="M2848" s="3">
        <v>2844</v>
      </c>
      <c r="N2848">
        <v>5</v>
      </c>
      <c r="O2848" s="8">
        <v>110000</v>
      </c>
      <c r="Q2848">
        <v>5</v>
      </c>
      <c r="R2848">
        <v>110000</v>
      </c>
    </row>
    <row r="2849" spans="13:18" x14ac:dyDescent="0.3">
      <c r="M2849" s="3">
        <v>2845</v>
      </c>
      <c r="N2849">
        <v>4</v>
      </c>
      <c r="O2849" s="8">
        <v>64800</v>
      </c>
      <c r="Q2849">
        <v>4</v>
      </c>
      <c r="R2849">
        <v>64800</v>
      </c>
    </row>
    <row r="2850" spans="13:18" x14ac:dyDescent="0.3">
      <c r="M2850" s="3">
        <v>2846</v>
      </c>
      <c r="N2850">
        <v>1</v>
      </c>
      <c r="O2850" s="8">
        <v>125000</v>
      </c>
      <c r="Q2850">
        <v>1</v>
      </c>
      <c r="R2850">
        <v>125000</v>
      </c>
    </row>
    <row r="2851" spans="13:18" x14ac:dyDescent="0.3">
      <c r="M2851" s="3">
        <v>2847</v>
      </c>
      <c r="N2851">
        <v>2</v>
      </c>
      <c r="O2851" s="8">
        <v>98301.5</v>
      </c>
      <c r="Q2851">
        <v>2</v>
      </c>
      <c r="R2851">
        <v>98301.5</v>
      </c>
    </row>
    <row r="2852" spans="13:18" x14ac:dyDescent="0.3">
      <c r="M2852" s="3">
        <v>2848</v>
      </c>
      <c r="N2852">
        <v>1</v>
      </c>
      <c r="O2852" s="8">
        <v>49920</v>
      </c>
      <c r="Q2852">
        <v>1</v>
      </c>
      <c r="R2852">
        <v>49920</v>
      </c>
    </row>
    <row r="2853" spans="13:18" x14ac:dyDescent="0.3">
      <c r="M2853" s="3">
        <v>2849</v>
      </c>
      <c r="N2853">
        <v>8</v>
      </c>
      <c r="O2853" s="8">
        <v>111175</v>
      </c>
      <c r="Q2853">
        <v>8</v>
      </c>
      <c r="R2853">
        <v>111175</v>
      </c>
    </row>
    <row r="2854" spans="13:18" x14ac:dyDescent="0.3">
      <c r="M2854" s="3">
        <v>2850</v>
      </c>
      <c r="N2854">
        <v>3</v>
      </c>
      <c r="O2854" s="8">
        <v>130000</v>
      </c>
      <c r="Q2854">
        <v>3</v>
      </c>
      <c r="R2854">
        <v>130000</v>
      </c>
    </row>
    <row r="2855" spans="13:18" x14ac:dyDescent="0.3">
      <c r="M2855" s="3">
        <v>2851</v>
      </c>
      <c r="N2855">
        <v>2</v>
      </c>
      <c r="O2855" s="8">
        <v>42640</v>
      </c>
      <c r="Q2855">
        <v>2</v>
      </c>
      <c r="R2855">
        <v>42640</v>
      </c>
    </row>
    <row r="2856" spans="13:18" x14ac:dyDescent="0.3">
      <c r="M2856" s="3">
        <v>2852</v>
      </c>
      <c r="N2856">
        <v>9</v>
      </c>
      <c r="O2856" s="8">
        <v>49920</v>
      </c>
      <c r="Q2856">
        <v>9</v>
      </c>
      <c r="R2856">
        <v>49920</v>
      </c>
    </row>
    <row r="2857" spans="13:18" x14ac:dyDescent="0.3">
      <c r="M2857" s="3">
        <v>2853</v>
      </c>
      <c r="N2857">
        <v>7</v>
      </c>
      <c r="O2857" s="8">
        <v>52000</v>
      </c>
      <c r="Q2857">
        <v>7</v>
      </c>
      <c r="R2857">
        <v>52000</v>
      </c>
    </row>
    <row r="2858" spans="13:18" x14ac:dyDescent="0.3">
      <c r="M2858" s="3">
        <v>2854</v>
      </c>
      <c r="N2858">
        <v>1</v>
      </c>
      <c r="O2858" s="8">
        <v>43680</v>
      </c>
      <c r="Q2858">
        <v>1</v>
      </c>
      <c r="R2858">
        <v>43680</v>
      </c>
    </row>
    <row r="2859" spans="13:18" x14ac:dyDescent="0.3">
      <c r="M2859" s="3">
        <v>2855</v>
      </c>
      <c r="N2859">
        <v>4</v>
      </c>
      <c r="O2859" s="8">
        <v>146100</v>
      </c>
      <c r="Q2859">
        <v>4</v>
      </c>
      <c r="R2859">
        <v>146100</v>
      </c>
    </row>
    <row r="2860" spans="13:18" x14ac:dyDescent="0.3">
      <c r="M2860" s="3">
        <v>2856</v>
      </c>
      <c r="N2860">
        <v>7</v>
      </c>
      <c r="O2860" s="8">
        <v>147500</v>
      </c>
      <c r="Q2860">
        <v>7</v>
      </c>
      <c r="R2860">
        <v>147500</v>
      </c>
    </row>
    <row r="2861" spans="13:18" x14ac:dyDescent="0.3">
      <c r="M2861" s="3">
        <v>2857</v>
      </c>
      <c r="N2861">
        <v>6</v>
      </c>
      <c r="O2861" s="8">
        <v>145600</v>
      </c>
      <c r="Q2861">
        <v>6</v>
      </c>
      <c r="R2861">
        <v>145600</v>
      </c>
    </row>
    <row r="2862" spans="13:18" x14ac:dyDescent="0.3">
      <c r="M2862" s="3">
        <v>2858</v>
      </c>
      <c r="N2862">
        <v>1</v>
      </c>
      <c r="O2862" s="8">
        <v>49920</v>
      </c>
      <c r="Q2862">
        <v>1</v>
      </c>
      <c r="R2862">
        <v>49920</v>
      </c>
    </row>
    <row r="2863" spans="13:18" x14ac:dyDescent="0.3">
      <c r="M2863" s="3">
        <v>2859</v>
      </c>
      <c r="N2863">
        <v>5</v>
      </c>
      <c r="O2863" s="8">
        <v>100000</v>
      </c>
      <c r="Q2863">
        <v>5</v>
      </c>
      <c r="R2863">
        <v>100000</v>
      </c>
    </row>
    <row r="2864" spans="13:18" x14ac:dyDescent="0.3">
      <c r="M2864" s="3">
        <v>2860</v>
      </c>
      <c r="N2864">
        <v>2</v>
      </c>
      <c r="O2864" s="8">
        <v>171600</v>
      </c>
      <c r="Q2864">
        <v>2</v>
      </c>
      <c r="R2864">
        <v>171600</v>
      </c>
    </row>
    <row r="2865" spans="13:18" x14ac:dyDescent="0.3">
      <c r="M2865" s="3">
        <v>2861</v>
      </c>
      <c r="N2865">
        <v>3</v>
      </c>
      <c r="O2865" s="8">
        <v>166000</v>
      </c>
      <c r="Q2865">
        <v>3</v>
      </c>
      <c r="R2865">
        <v>166000</v>
      </c>
    </row>
    <row r="2866" spans="13:18" x14ac:dyDescent="0.3">
      <c r="M2866" s="3">
        <v>2862</v>
      </c>
      <c r="N2866">
        <v>3</v>
      </c>
      <c r="O2866" s="8">
        <v>77500</v>
      </c>
      <c r="Q2866">
        <v>3</v>
      </c>
      <c r="R2866">
        <v>77500</v>
      </c>
    </row>
    <row r="2867" spans="13:18" x14ac:dyDescent="0.3">
      <c r="M2867" s="3">
        <v>2863</v>
      </c>
      <c r="N2867">
        <v>6</v>
      </c>
      <c r="O2867" s="8">
        <v>49920</v>
      </c>
      <c r="Q2867">
        <v>6</v>
      </c>
      <c r="R2867">
        <v>49920</v>
      </c>
    </row>
    <row r="2868" spans="13:18" x14ac:dyDescent="0.3">
      <c r="M2868" s="3">
        <v>2864</v>
      </c>
      <c r="N2868">
        <v>4</v>
      </c>
      <c r="O2868" s="8">
        <v>157500</v>
      </c>
      <c r="Q2868">
        <v>4</v>
      </c>
      <c r="R2868">
        <v>157500</v>
      </c>
    </row>
    <row r="2869" spans="13:18" x14ac:dyDescent="0.3">
      <c r="M2869" s="3">
        <v>2865</v>
      </c>
      <c r="N2869">
        <v>5</v>
      </c>
      <c r="O2869" s="8">
        <v>105000</v>
      </c>
      <c r="Q2869">
        <v>5</v>
      </c>
      <c r="R2869">
        <v>105000</v>
      </c>
    </row>
    <row r="2870" spans="13:18" x14ac:dyDescent="0.3">
      <c r="M2870" s="3">
        <v>2866</v>
      </c>
      <c r="N2870">
        <v>2</v>
      </c>
      <c r="O2870" s="8">
        <v>200000</v>
      </c>
      <c r="Q2870">
        <v>2</v>
      </c>
      <c r="R2870">
        <v>200000</v>
      </c>
    </row>
    <row r="2871" spans="13:18" x14ac:dyDescent="0.3">
      <c r="M2871" s="3">
        <v>2867</v>
      </c>
      <c r="N2871">
        <v>3</v>
      </c>
      <c r="O2871" s="8">
        <v>175000</v>
      </c>
      <c r="Q2871">
        <v>3</v>
      </c>
      <c r="R2871">
        <v>175000</v>
      </c>
    </row>
    <row r="2872" spans="13:18" x14ac:dyDescent="0.3">
      <c r="M2872" s="3">
        <v>2868</v>
      </c>
      <c r="N2872">
        <v>1</v>
      </c>
      <c r="O2872" s="8">
        <v>70000</v>
      </c>
      <c r="Q2872">
        <v>1</v>
      </c>
      <c r="R2872">
        <v>70000</v>
      </c>
    </row>
    <row r="2873" spans="13:18" x14ac:dyDescent="0.3">
      <c r="M2873" s="3">
        <v>2869</v>
      </c>
      <c r="N2873">
        <v>5</v>
      </c>
      <c r="O2873" s="8">
        <v>175000</v>
      </c>
      <c r="Q2873">
        <v>5</v>
      </c>
      <c r="R2873">
        <v>175000</v>
      </c>
    </row>
    <row r="2874" spans="13:18" x14ac:dyDescent="0.3">
      <c r="M2874" s="3">
        <v>2870</v>
      </c>
      <c r="N2874">
        <v>3</v>
      </c>
      <c r="O2874" s="8">
        <v>70000</v>
      </c>
      <c r="Q2874">
        <v>3</v>
      </c>
      <c r="R2874">
        <v>70000</v>
      </c>
    </row>
    <row r="2875" spans="13:18" x14ac:dyDescent="0.3">
      <c r="M2875" s="3">
        <v>2871</v>
      </c>
      <c r="N2875">
        <v>1</v>
      </c>
      <c r="O2875" s="8">
        <v>53892.799682617188</v>
      </c>
      <c r="Q2875">
        <v>1</v>
      </c>
      <c r="R2875">
        <v>53892.799682617188</v>
      </c>
    </row>
    <row r="2876" spans="13:18" x14ac:dyDescent="0.3">
      <c r="M2876" s="3">
        <v>2872</v>
      </c>
      <c r="N2876">
        <v>7</v>
      </c>
      <c r="O2876" s="8">
        <v>125000</v>
      </c>
      <c r="Q2876">
        <v>7</v>
      </c>
      <c r="R2876">
        <v>125000</v>
      </c>
    </row>
    <row r="2877" spans="13:18" x14ac:dyDescent="0.3">
      <c r="M2877" s="3">
        <v>2873</v>
      </c>
      <c r="N2877">
        <v>1</v>
      </c>
      <c r="O2877" s="8">
        <v>85000</v>
      </c>
      <c r="Q2877">
        <v>1</v>
      </c>
      <c r="R2877">
        <v>85000</v>
      </c>
    </row>
    <row r="2878" spans="13:18" x14ac:dyDescent="0.3">
      <c r="M2878" s="3">
        <v>2874</v>
      </c>
      <c r="N2878">
        <v>4</v>
      </c>
      <c r="O2878" s="8">
        <v>49920</v>
      </c>
      <c r="Q2878">
        <v>4</v>
      </c>
      <c r="R2878">
        <v>49920</v>
      </c>
    </row>
    <row r="2879" spans="13:18" x14ac:dyDescent="0.3">
      <c r="M2879" s="3">
        <v>2875</v>
      </c>
      <c r="N2879">
        <v>3</v>
      </c>
      <c r="O2879" s="8">
        <v>115000</v>
      </c>
      <c r="Q2879">
        <v>3</v>
      </c>
      <c r="R2879">
        <v>115000</v>
      </c>
    </row>
    <row r="2880" spans="13:18" x14ac:dyDescent="0.3">
      <c r="M2880" s="3">
        <v>2876</v>
      </c>
      <c r="N2880">
        <v>3</v>
      </c>
      <c r="O2880" s="8">
        <v>184844.5</v>
      </c>
      <c r="Q2880">
        <v>3</v>
      </c>
      <c r="R2880">
        <v>184844.5</v>
      </c>
    </row>
    <row r="2881" spans="13:18" x14ac:dyDescent="0.3">
      <c r="M2881" s="3">
        <v>2877</v>
      </c>
      <c r="N2881">
        <v>4</v>
      </c>
      <c r="O2881" s="8">
        <v>17680</v>
      </c>
      <c r="Q2881">
        <v>4</v>
      </c>
      <c r="R2881">
        <v>17680</v>
      </c>
    </row>
    <row r="2882" spans="13:18" x14ac:dyDescent="0.3">
      <c r="M2882" s="3">
        <v>2878</v>
      </c>
      <c r="N2882">
        <v>8</v>
      </c>
      <c r="O2882" s="8">
        <v>119500</v>
      </c>
      <c r="Q2882">
        <v>8</v>
      </c>
      <c r="R2882">
        <v>119500</v>
      </c>
    </row>
    <row r="2883" spans="13:18" x14ac:dyDescent="0.3">
      <c r="M2883" s="3">
        <v>2879</v>
      </c>
      <c r="N2883">
        <v>2</v>
      </c>
      <c r="O2883" s="8">
        <v>49920</v>
      </c>
      <c r="Q2883">
        <v>2</v>
      </c>
      <c r="R2883">
        <v>49920</v>
      </c>
    </row>
    <row r="2884" spans="13:18" x14ac:dyDescent="0.3">
      <c r="M2884" s="3">
        <v>2880</v>
      </c>
      <c r="N2884">
        <v>2</v>
      </c>
      <c r="O2884" s="8">
        <v>190500</v>
      </c>
      <c r="Q2884">
        <v>2</v>
      </c>
      <c r="R2884">
        <v>190500</v>
      </c>
    </row>
    <row r="2885" spans="13:18" x14ac:dyDescent="0.3">
      <c r="M2885" s="3">
        <v>2881</v>
      </c>
      <c r="N2885">
        <v>11</v>
      </c>
      <c r="O2885" s="8">
        <v>90000</v>
      </c>
      <c r="Q2885">
        <v>11</v>
      </c>
      <c r="R2885">
        <v>90000</v>
      </c>
    </row>
    <row r="2886" spans="13:18" x14ac:dyDescent="0.3">
      <c r="M2886" s="3">
        <v>2882</v>
      </c>
      <c r="N2886">
        <v>6</v>
      </c>
      <c r="O2886" s="8">
        <v>151650</v>
      </c>
      <c r="Q2886">
        <v>6</v>
      </c>
      <c r="R2886">
        <v>151650</v>
      </c>
    </row>
    <row r="2887" spans="13:18" x14ac:dyDescent="0.3">
      <c r="M2887" s="3">
        <v>2883</v>
      </c>
      <c r="N2887">
        <v>3</v>
      </c>
      <c r="O2887" s="8">
        <v>75920</v>
      </c>
      <c r="Q2887">
        <v>3</v>
      </c>
      <c r="R2887">
        <v>75920</v>
      </c>
    </row>
    <row r="2888" spans="13:18" x14ac:dyDescent="0.3">
      <c r="M2888" s="3">
        <v>2884</v>
      </c>
      <c r="N2888">
        <v>1</v>
      </c>
      <c r="O2888" s="8">
        <v>90601</v>
      </c>
      <c r="Q2888">
        <v>1</v>
      </c>
      <c r="R2888">
        <v>90601</v>
      </c>
    </row>
    <row r="2889" spans="13:18" x14ac:dyDescent="0.3">
      <c r="M2889" s="3">
        <v>2885</v>
      </c>
      <c r="N2889">
        <v>5</v>
      </c>
      <c r="O2889" s="8">
        <v>66746.03125</v>
      </c>
      <c r="Q2889">
        <v>5</v>
      </c>
      <c r="R2889">
        <v>66746.03125</v>
      </c>
    </row>
    <row r="2890" spans="13:18" x14ac:dyDescent="0.3">
      <c r="M2890" s="3">
        <v>2886</v>
      </c>
      <c r="N2890">
        <v>1</v>
      </c>
      <c r="O2890" s="8">
        <v>125000</v>
      </c>
      <c r="Q2890">
        <v>1</v>
      </c>
      <c r="R2890">
        <v>125000</v>
      </c>
    </row>
    <row r="2891" spans="13:18" x14ac:dyDescent="0.3">
      <c r="M2891" s="3">
        <v>2887</v>
      </c>
      <c r="N2891">
        <v>1</v>
      </c>
      <c r="O2891" s="8">
        <v>102500</v>
      </c>
      <c r="Q2891">
        <v>1</v>
      </c>
      <c r="R2891">
        <v>102500</v>
      </c>
    </row>
    <row r="2892" spans="13:18" x14ac:dyDescent="0.3">
      <c r="M2892" s="3">
        <v>2888</v>
      </c>
      <c r="N2892">
        <v>12</v>
      </c>
      <c r="O2892" s="8">
        <v>145000</v>
      </c>
      <c r="Q2892">
        <v>12</v>
      </c>
      <c r="R2892">
        <v>145000</v>
      </c>
    </row>
    <row r="2893" spans="13:18" x14ac:dyDescent="0.3">
      <c r="M2893" s="3">
        <v>2889</v>
      </c>
      <c r="N2893">
        <v>10</v>
      </c>
      <c r="O2893" s="8">
        <v>89100</v>
      </c>
      <c r="Q2893">
        <v>10</v>
      </c>
      <c r="R2893">
        <v>89100</v>
      </c>
    </row>
    <row r="2894" spans="13:18" x14ac:dyDescent="0.3">
      <c r="M2894" s="3">
        <v>2890</v>
      </c>
      <c r="N2894">
        <v>1</v>
      </c>
      <c r="O2894" s="8">
        <v>102960</v>
      </c>
      <c r="Q2894">
        <v>1</v>
      </c>
      <c r="R2894">
        <v>102960</v>
      </c>
    </row>
    <row r="2895" spans="13:18" x14ac:dyDescent="0.3">
      <c r="M2895" s="3">
        <v>2891</v>
      </c>
      <c r="N2895">
        <v>1</v>
      </c>
      <c r="O2895" s="8">
        <v>88128</v>
      </c>
      <c r="Q2895">
        <v>1</v>
      </c>
      <c r="R2895">
        <v>88128</v>
      </c>
    </row>
    <row r="2896" spans="13:18" x14ac:dyDescent="0.3">
      <c r="M2896" s="3">
        <v>2892</v>
      </c>
      <c r="N2896">
        <v>5</v>
      </c>
      <c r="O2896" s="8">
        <v>49920</v>
      </c>
      <c r="Q2896">
        <v>5</v>
      </c>
      <c r="R2896">
        <v>49920</v>
      </c>
    </row>
    <row r="2897" spans="13:18" x14ac:dyDescent="0.3">
      <c r="M2897" s="3">
        <v>2893</v>
      </c>
      <c r="N2897">
        <v>5</v>
      </c>
      <c r="O2897" s="8">
        <v>147500</v>
      </c>
      <c r="Q2897">
        <v>5</v>
      </c>
      <c r="R2897">
        <v>147500</v>
      </c>
    </row>
    <row r="2898" spans="13:18" x14ac:dyDescent="0.3">
      <c r="M2898" s="3">
        <v>2894</v>
      </c>
      <c r="N2898">
        <v>1</v>
      </c>
      <c r="O2898" s="8">
        <v>98500</v>
      </c>
      <c r="Q2898">
        <v>1</v>
      </c>
      <c r="R2898">
        <v>98500</v>
      </c>
    </row>
    <row r="2899" spans="13:18" x14ac:dyDescent="0.3">
      <c r="M2899" s="3">
        <v>2895</v>
      </c>
      <c r="N2899">
        <v>2</v>
      </c>
      <c r="O2899" s="8">
        <v>49920</v>
      </c>
      <c r="Q2899">
        <v>2</v>
      </c>
      <c r="R2899">
        <v>49920</v>
      </c>
    </row>
    <row r="2900" spans="13:18" x14ac:dyDescent="0.3">
      <c r="M2900" s="3">
        <v>2896</v>
      </c>
      <c r="N2900">
        <v>9</v>
      </c>
      <c r="O2900" s="8">
        <v>90000</v>
      </c>
      <c r="Q2900">
        <v>9</v>
      </c>
      <c r="R2900">
        <v>90000</v>
      </c>
    </row>
    <row r="2901" spans="13:18" x14ac:dyDescent="0.3">
      <c r="M2901" s="3">
        <v>2897</v>
      </c>
      <c r="N2901">
        <v>2</v>
      </c>
      <c r="O2901" s="8">
        <v>130000</v>
      </c>
      <c r="Q2901">
        <v>2</v>
      </c>
      <c r="R2901">
        <v>130000</v>
      </c>
    </row>
    <row r="2902" spans="13:18" x14ac:dyDescent="0.3">
      <c r="M2902" s="3">
        <v>2898</v>
      </c>
      <c r="N2902">
        <v>6</v>
      </c>
      <c r="O2902" s="8">
        <v>89100</v>
      </c>
      <c r="Q2902">
        <v>6</v>
      </c>
      <c r="R2902">
        <v>89100</v>
      </c>
    </row>
    <row r="2903" spans="13:18" x14ac:dyDescent="0.3">
      <c r="M2903" s="3">
        <v>2899</v>
      </c>
      <c r="N2903">
        <v>18</v>
      </c>
      <c r="O2903" s="8">
        <v>209000</v>
      </c>
      <c r="Q2903">
        <v>18</v>
      </c>
      <c r="R2903">
        <v>209000</v>
      </c>
    </row>
    <row r="2904" spans="13:18" x14ac:dyDescent="0.3">
      <c r="M2904" s="3">
        <v>2900</v>
      </c>
      <c r="N2904">
        <v>3</v>
      </c>
      <c r="O2904" s="8">
        <v>98500</v>
      </c>
      <c r="Q2904">
        <v>3</v>
      </c>
      <c r="R2904">
        <v>98500</v>
      </c>
    </row>
    <row r="2905" spans="13:18" x14ac:dyDescent="0.3">
      <c r="M2905" s="3">
        <v>2901</v>
      </c>
      <c r="N2905">
        <v>1</v>
      </c>
      <c r="O2905" s="8">
        <v>82500</v>
      </c>
      <c r="Q2905">
        <v>1</v>
      </c>
      <c r="R2905">
        <v>82500</v>
      </c>
    </row>
    <row r="2906" spans="13:18" x14ac:dyDescent="0.3">
      <c r="M2906" s="3">
        <v>2902</v>
      </c>
      <c r="N2906">
        <v>4</v>
      </c>
      <c r="O2906" s="8">
        <v>100000</v>
      </c>
      <c r="Q2906">
        <v>4</v>
      </c>
      <c r="R2906">
        <v>100000</v>
      </c>
    </row>
    <row r="2907" spans="13:18" x14ac:dyDescent="0.3">
      <c r="M2907" s="3">
        <v>2903</v>
      </c>
      <c r="N2907">
        <v>4</v>
      </c>
      <c r="O2907" s="8">
        <v>137000</v>
      </c>
      <c r="Q2907">
        <v>4</v>
      </c>
      <c r="R2907">
        <v>137000</v>
      </c>
    </row>
    <row r="2908" spans="13:18" x14ac:dyDescent="0.3">
      <c r="M2908" s="3">
        <v>2904</v>
      </c>
      <c r="N2908">
        <v>1</v>
      </c>
      <c r="O2908" s="8">
        <v>49920</v>
      </c>
      <c r="Q2908">
        <v>1</v>
      </c>
      <c r="R2908">
        <v>49920</v>
      </c>
    </row>
    <row r="2909" spans="13:18" x14ac:dyDescent="0.3">
      <c r="M2909" s="3">
        <v>2905</v>
      </c>
      <c r="N2909">
        <v>4</v>
      </c>
      <c r="O2909" s="8">
        <v>157500</v>
      </c>
      <c r="Q2909">
        <v>4</v>
      </c>
      <c r="R2909">
        <v>157500</v>
      </c>
    </row>
    <row r="2910" spans="13:18" x14ac:dyDescent="0.3">
      <c r="M2910" s="3">
        <v>2906</v>
      </c>
      <c r="N2910">
        <v>3</v>
      </c>
      <c r="O2910" s="8">
        <v>54500</v>
      </c>
      <c r="Q2910">
        <v>3</v>
      </c>
      <c r="R2910">
        <v>54500</v>
      </c>
    </row>
    <row r="2911" spans="13:18" x14ac:dyDescent="0.3">
      <c r="M2911" s="3">
        <v>2907</v>
      </c>
      <c r="N2911">
        <v>4</v>
      </c>
      <c r="O2911" s="8">
        <v>97500</v>
      </c>
      <c r="Q2911">
        <v>4</v>
      </c>
      <c r="R2911">
        <v>97500</v>
      </c>
    </row>
    <row r="2912" spans="13:18" x14ac:dyDescent="0.3">
      <c r="M2912" s="3">
        <v>2908</v>
      </c>
      <c r="N2912">
        <v>3</v>
      </c>
      <c r="O2912" s="8">
        <v>113000</v>
      </c>
      <c r="Q2912">
        <v>3</v>
      </c>
      <c r="R2912">
        <v>113000</v>
      </c>
    </row>
    <row r="2913" spans="13:18" x14ac:dyDescent="0.3">
      <c r="M2913" s="3">
        <v>2909</v>
      </c>
      <c r="N2913">
        <v>8</v>
      </c>
      <c r="O2913" s="8">
        <v>145000</v>
      </c>
      <c r="Q2913">
        <v>8</v>
      </c>
      <c r="R2913">
        <v>145000</v>
      </c>
    </row>
    <row r="2914" spans="13:18" x14ac:dyDescent="0.3">
      <c r="M2914" s="3">
        <v>2910</v>
      </c>
      <c r="N2914">
        <v>7</v>
      </c>
      <c r="O2914" s="8">
        <v>118162</v>
      </c>
      <c r="Q2914">
        <v>7</v>
      </c>
      <c r="R2914">
        <v>118162</v>
      </c>
    </row>
    <row r="2915" spans="13:18" x14ac:dyDescent="0.3">
      <c r="M2915" s="3">
        <v>2911</v>
      </c>
      <c r="N2915">
        <v>3</v>
      </c>
      <c r="O2915" s="8">
        <v>128637.60253906249</v>
      </c>
      <c r="Q2915">
        <v>3</v>
      </c>
      <c r="R2915">
        <v>128637.60253906249</v>
      </c>
    </row>
    <row r="2916" spans="13:18" x14ac:dyDescent="0.3">
      <c r="M2916" s="3">
        <v>2912</v>
      </c>
      <c r="N2916">
        <v>1</v>
      </c>
      <c r="O2916" s="8">
        <v>115000</v>
      </c>
      <c r="Q2916">
        <v>1</v>
      </c>
      <c r="R2916">
        <v>115000</v>
      </c>
    </row>
    <row r="2917" spans="13:18" x14ac:dyDescent="0.3">
      <c r="M2917" s="3">
        <v>2913</v>
      </c>
      <c r="N2917">
        <v>4</v>
      </c>
      <c r="O2917" s="8">
        <v>308500</v>
      </c>
      <c r="Q2917">
        <v>4</v>
      </c>
      <c r="R2917">
        <v>308500</v>
      </c>
    </row>
    <row r="2918" spans="13:18" x14ac:dyDescent="0.3">
      <c r="M2918" s="3">
        <v>2914</v>
      </c>
      <c r="N2918">
        <v>5</v>
      </c>
      <c r="O2918" s="8">
        <v>72800</v>
      </c>
      <c r="Q2918">
        <v>5</v>
      </c>
      <c r="R2918">
        <v>72800</v>
      </c>
    </row>
    <row r="2919" spans="13:18" x14ac:dyDescent="0.3">
      <c r="M2919" s="3">
        <v>2915</v>
      </c>
      <c r="N2919">
        <v>5</v>
      </c>
      <c r="O2919" s="8">
        <v>87307.5</v>
      </c>
      <c r="Q2919">
        <v>5</v>
      </c>
      <c r="R2919">
        <v>87307.5</v>
      </c>
    </row>
    <row r="2920" spans="13:18" x14ac:dyDescent="0.3">
      <c r="M2920" s="3">
        <v>2916</v>
      </c>
      <c r="N2920">
        <v>4</v>
      </c>
      <c r="O2920" s="8">
        <v>128960</v>
      </c>
      <c r="Q2920">
        <v>4</v>
      </c>
      <c r="R2920">
        <v>128960</v>
      </c>
    </row>
    <row r="2921" spans="13:18" x14ac:dyDescent="0.3">
      <c r="M2921" s="3">
        <v>2917</v>
      </c>
      <c r="N2921">
        <v>2</v>
      </c>
      <c r="O2921" s="8">
        <v>112996</v>
      </c>
      <c r="Q2921">
        <v>2</v>
      </c>
      <c r="R2921">
        <v>112996</v>
      </c>
    </row>
    <row r="2922" spans="13:18" x14ac:dyDescent="0.3">
      <c r="M2922" s="3">
        <v>2918</v>
      </c>
      <c r="N2922">
        <v>10</v>
      </c>
      <c r="O2922" s="8">
        <v>90000</v>
      </c>
      <c r="Q2922">
        <v>10</v>
      </c>
      <c r="R2922">
        <v>90000</v>
      </c>
    </row>
    <row r="2923" spans="13:18" x14ac:dyDescent="0.3">
      <c r="M2923" s="3">
        <v>2919</v>
      </c>
      <c r="N2923">
        <v>3</v>
      </c>
      <c r="O2923" s="8">
        <v>49920</v>
      </c>
      <c r="Q2923">
        <v>3</v>
      </c>
      <c r="R2923">
        <v>49920</v>
      </c>
    </row>
    <row r="2924" spans="13:18" x14ac:dyDescent="0.3">
      <c r="M2924" s="3">
        <v>2920</v>
      </c>
      <c r="N2924">
        <v>5</v>
      </c>
      <c r="O2924" s="8">
        <v>126880</v>
      </c>
      <c r="Q2924">
        <v>5</v>
      </c>
      <c r="R2924">
        <v>126880</v>
      </c>
    </row>
    <row r="2925" spans="13:18" x14ac:dyDescent="0.3">
      <c r="M2925" s="3">
        <v>2921</v>
      </c>
      <c r="N2925">
        <v>17</v>
      </c>
      <c r="O2925" s="8">
        <v>167138.39111328125</v>
      </c>
      <c r="Q2925">
        <v>17</v>
      </c>
      <c r="R2925">
        <v>167138.39111328125</v>
      </c>
    </row>
    <row r="2926" spans="13:18" x14ac:dyDescent="0.3">
      <c r="M2926" s="3">
        <v>2922</v>
      </c>
      <c r="N2926">
        <v>5</v>
      </c>
      <c r="O2926" s="8">
        <v>68328.546875</v>
      </c>
      <c r="Q2926">
        <v>5</v>
      </c>
      <c r="R2926">
        <v>68328.546875</v>
      </c>
    </row>
    <row r="2927" spans="13:18" x14ac:dyDescent="0.3">
      <c r="M2927" s="3">
        <v>2923</v>
      </c>
      <c r="N2927">
        <v>3</v>
      </c>
      <c r="O2927" s="8">
        <v>111175</v>
      </c>
      <c r="Q2927">
        <v>3</v>
      </c>
      <c r="R2927">
        <v>111175</v>
      </c>
    </row>
    <row r="2928" spans="13:18" x14ac:dyDescent="0.3">
      <c r="M2928" s="3">
        <v>2924</v>
      </c>
      <c r="N2928">
        <v>6</v>
      </c>
      <c r="O2928" s="8">
        <v>114400</v>
      </c>
      <c r="Q2928">
        <v>6</v>
      </c>
      <c r="R2928">
        <v>114400</v>
      </c>
    </row>
    <row r="2929" spans="13:18" x14ac:dyDescent="0.3">
      <c r="M2929" s="3">
        <v>2925</v>
      </c>
      <c r="N2929">
        <v>3</v>
      </c>
      <c r="O2929" s="8">
        <v>150000</v>
      </c>
      <c r="Q2929">
        <v>3</v>
      </c>
      <c r="R2929">
        <v>150000</v>
      </c>
    </row>
    <row r="2930" spans="13:18" x14ac:dyDescent="0.3">
      <c r="M2930" s="3">
        <v>2926</v>
      </c>
      <c r="N2930">
        <v>1</v>
      </c>
      <c r="O2930" s="8">
        <v>116950</v>
      </c>
      <c r="Q2930">
        <v>1</v>
      </c>
      <c r="R2930">
        <v>116950</v>
      </c>
    </row>
    <row r="2931" spans="13:18" x14ac:dyDescent="0.3">
      <c r="M2931" s="3">
        <v>2927</v>
      </c>
      <c r="N2931">
        <v>3</v>
      </c>
      <c r="O2931" s="8">
        <v>234000</v>
      </c>
      <c r="Q2931">
        <v>3</v>
      </c>
      <c r="R2931">
        <v>234000</v>
      </c>
    </row>
    <row r="2932" spans="13:18" x14ac:dyDescent="0.3">
      <c r="M2932" s="3">
        <v>2928</v>
      </c>
      <c r="N2932">
        <v>8</v>
      </c>
      <c r="O2932" s="8">
        <v>127500</v>
      </c>
      <c r="Q2932">
        <v>8</v>
      </c>
      <c r="R2932">
        <v>127500</v>
      </c>
    </row>
    <row r="2933" spans="13:18" x14ac:dyDescent="0.3">
      <c r="M2933" s="3">
        <v>2929</v>
      </c>
      <c r="N2933">
        <v>2</v>
      </c>
      <c r="O2933" s="8">
        <v>110000</v>
      </c>
      <c r="Q2933">
        <v>2</v>
      </c>
      <c r="R2933">
        <v>110000</v>
      </c>
    </row>
    <row r="2934" spans="13:18" x14ac:dyDescent="0.3">
      <c r="M2934" s="3">
        <v>2930</v>
      </c>
      <c r="N2934">
        <v>3</v>
      </c>
      <c r="O2934" s="8">
        <v>111280</v>
      </c>
      <c r="Q2934">
        <v>3</v>
      </c>
      <c r="R2934">
        <v>111280</v>
      </c>
    </row>
    <row r="2935" spans="13:18" x14ac:dyDescent="0.3">
      <c r="M2935" s="3">
        <v>2931</v>
      </c>
      <c r="N2935">
        <v>5</v>
      </c>
      <c r="O2935" s="8">
        <v>71850</v>
      </c>
      <c r="Q2935">
        <v>5</v>
      </c>
      <c r="R2935">
        <v>71850</v>
      </c>
    </row>
    <row r="2936" spans="13:18" x14ac:dyDescent="0.3">
      <c r="M2936" s="3">
        <v>2932</v>
      </c>
      <c r="N2936">
        <v>5</v>
      </c>
      <c r="O2936" s="8">
        <v>180000</v>
      </c>
      <c r="Q2936">
        <v>5</v>
      </c>
      <c r="R2936">
        <v>180000</v>
      </c>
    </row>
    <row r="2937" spans="13:18" x14ac:dyDescent="0.3">
      <c r="M2937" s="3">
        <v>2933</v>
      </c>
      <c r="N2937">
        <v>3</v>
      </c>
      <c r="O2937" s="8">
        <v>49920</v>
      </c>
      <c r="Q2937">
        <v>3</v>
      </c>
      <c r="R2937">
        <v>49920</v>
      </c>
    </row>
    <row r="2938" spans="13:18" x14ac:dyDescent="0.3">
      <c r="M2938" s="3">
        <v>2934</v>
      </c>
      <c r="N2938">
        <v>1</v>
      </c>
      <c r="O2938" s="8">
        <v>73079</v>
      </c>
      <c r="Q2938">
        <v>1</v>
      </c>
      <c r="R2938">
        <v>73079</v>
      </c>
    </row>
    <row r="2939" spans="13:18" x14ac:dyDescent="0.3">
      <c r="M2939" s="3">
        <v>2935</v>
      </c>
      <c r="N2939">
        <v>10</v>
      </c>
      <c r="O2939" s="8">
        <v>88128</v>
      </c>
      <c r="Q2939">
        <v>10</v>
      </c>
      <c r="R2939">
        <v>88128</v>
      </c>
    </row>
    <row r="2940" spans="13:18" x14ac:dyDescent="0.3">
      <c r="M2940" s="3">
        <v>2936</v>
      </c>
      <c r="N2940">
        <v>2</v>
      </c>
      <c r="O2940" s="8">
        <v>80850</v>
      </c>
      <c r="Q2940">
        <v>2</v>
      </c>
      <c r="R2940">
        <v>80850</v>
      </c>
    </row>
    <row r="2941" spans="13:18" x14ac:dyDescent="0.3">
      <c r="M2941" s="3">
        <v>2937</v>
      </c>
      <c r="N2941">
        <v>1</v>
      </c>
      <c r="O2941" s="8">
        <v>83200</v>
      </c>
      <c r="Q2941">
        <v>1</v>
      </c>
      <c r="R2941">
        <v>83200</v>
      </c>
    </row>
    <row r="2942" spans="13:18" x14ac:dyDescent="0.3">
      <c r="M2942" s="3">
        <v>2938</v>
      </c>
      <c r="N2942">
        <v>2</v>
      </c>
      <c r="O2942" s="8">
        <v>110000</v>
      </c>
      <c r="Q2942">
        <v>2</v>
      </c>
      <c r="R2942">
        <v>110000</v>
      </c>
    </row>
    <row r="2943" spans="13:18" x14ac:dyDescent="0.3">
      <c r="M2943" s="3">
        <v>2939</v>
      </c>
      <c r="N2943">
        <v>3</v>
      </c>
      <c r="O2943" s="8">
        <v>166000</v>
      </c>
      <c r="Q2943">
        <v>3</v>
      </c>
      <c r="R2943">
        <v>166000</v>
      </c>
    </row>
    <row r="2944" spans="13:18" x14ac:dyDescent="0.3">
      <c r="M2944" s="3">
        <v>2940</v>
      </c>
      <c r="N2944">
        <v>1</v>
      </c>
      <c r="O2944" s="8">
        <v>157500</v>
      </c>
      <c r="Q2944">
        <v>1</v>
      </c>
      <c r="R2944">
        <v>157500</v>
      </c>
    </row>
    <row r="2945" spans="13:18" x14ac:dyDescent="0.3">
      <c r="M2945" s="3">
        <v>2941</v>
      </c>
      <c r="N2945">
        <v>5</v>
      </c>
      <c r="O2945" s="8">
        <v>134000</v>
      </c>
      <c r="Q2945">
        <v>5</v>
      </c>
      <c r="R2945">
        <v>134000</v>
      </c>
    </row>
    <row r="2946" spans="13:18" x14ac:dyDescent="0.3">
      <c r="M2946" s="3">
        <v>2942</v>
      </c>
      <c r="N2946">
        <v>4</v>
      </c>
      <c r="O2946" s="8">
        <v>130000</v>
      </c>
      <c r="Q2946">
        <v>4</v>
      </c>
      <c r="R2946">
        <v>130000</v>
      </c>
    </row>
    <row r="2947" spans="13:18" x14ac:dyDescent="0.3">
      <c r="M2947" s="3">
        <v>2943</v>
      </c>
      <c r="N2947">
        <v>1</v>
      </c>
      <c r="O2947" s="8">
        <v>79200</v>
      </c>
      <c r="Q2947">
        <v>1</v>
      </c>
      <c r="R2947">
        <v>79200</v>
      </c>
    </row>
    <row r="2948" spans="13:18" x14ac:dyDescent="0.3">
      <c r="M2948" s="3">
        <v>2944</v>
      </c>
      <c r="N2948">
        <v>1</v>
      </c>
      <c r="O2948" s="8">
        <v>193499</v>
      </c>
      <c r="Q2948">
        <v>1</v>
      </c>
      <c r="R2948">
        <v>193499</v>
      </c>
    </row>
    <row r="2949" spans="13:18" x14ac:dyDescent="0.3">
      <c r="M2949" s="3">
        <v>2945</v>
      </c>
      <c r="N2949">
        <v>2</v>
      </c>
      <c r="O2949" s="8">
        <v>50000</v>
      </c>
      <c r="Q2949">
        <v>2</v>
      </c>
      <c r="R2949">
        <v>50000</v>
      </c>
    </row>
    <row r="2950" spans="13:18" x14ac:dyDescent="0.3">
      <c r="M2950" s="3">
        <v>2946</v>
      </c>
      <c r="N2950">
        <v>6</v>
      </c>
      <c r="O2950" s="8">
        <v>93600</v>
      </c>
      <c r="Q2950">
        <v>6</v>
      </c>
      <c r="R2950">
        <v>93600</v>
      </c>
    </row>
    <row r="2951" spans="13:18" x14ac:dyDescent="0.3">
      <c r="M2951" s="3">
        <v>2947</v>
      </c>
      <c r="N2951">
        <v>1</v>
      </c>
      <c r="O2951" s="8">
        <v>91960</v>
      </c>
      <c r="Q2951">
        <v>1</v>
      </c>
      <c r="R2951">
        <v>91960</v>
      </c>
    </row>
    <row r="2952" spans="13:18" x14ac:dyDescent="0.3">
      <c r="M2952" s="3">
        <v>2948</v>
      </c>
      <c r="N2952">
        <v>7</v>
      </c>
      <c r="O2952" s="8">
        <v>310270</v>
      </c>
      <c r="Q2952">
        <v>7</v>
      </c>
      <c r="R2952">
        <v>310270</v>
      </c>
    </row>
    <row r="2953" spans="13:18" x14ac:dyDescent="0.3">
      <c r="M2953" s="3">
        <v>2949</v>
      </c>
      <c r="N2953">
        <v>2</v>
      </c>
      <c r="O2953" s="8">
        <v>62400</v>
      </c>
      <c r="Q2953">
        <v>2</v>
      </c>
      <c r="R2953">
        <v>62400</v>
      </c>
    </row>
    <row r="2954" spans="13:18" x14ac:dyDescent="0.3">
      <c r="M2954" s="3">
        <v>2950</v>
      </c>
      <c r="N2954">
        <v>1</v>
      </c>
      <c r="O2954" s="8">
        <v>69000</v>
      </c>
      <c r="Q2954">
        <v>1</v>
      </c>
      <c r="R2954">
        <v>69000</v>
      </c>
    </row>
    <row r="2955" spans="13:18" x14ac:dyDescent="0.3">
      <c r="M2955" s="3">
        <v>2951</v>
      </c>
      <c r="N2955">
        <v>1</v>
      </c>
      <c r="O2955" s="8">
        <v>90000</v>
      </c>
      <c r="Q2955">
        <v>1</v>
      </c>
      <c r="R2955">
        <v>90000</v>
      </c>
    </row>
    <row r="2956" spans="13:18" x14ac:dyDescent="0.3">
      <c r="M2956" s="3">
        <v>2952</v>
      </c>
      <c r="N2956">
        <v>1</v>
      </c>
      <c r="O2956" s="8">
        <v>175000</v>
      </c>
      <c r="Q2956">
        <v>1</v>
      </c>
      <c r="R2956">
        <v>175000</v>
      </c>
    </row>
    <row r="2957" spans="13:18" x14ac:dyDescent="0.3">
      <c r="M2957" s="3">
        <v>2953</v>
      </c>
      <c r="N2957">
        <v>5</v>
      </c>
      <c r="O2957" s="8">
        <v>65500.6640625</v>
      </c>
      <c r="Q2957">
        <v>5</v>
      </c>
      <c r="R2957">
        <v>65500.6640625</v>
      </c>
    </row>
    <row r="2958" spans="13:18" x14ac:dyDescent="0.3">
      <c r="M2958" s="3">
        <v>2954</v>
      </c>
      <c r="N2958">
        <v>2</v>
      </c>
      <c r="O2958" s="8">
        <v>75000</v>
      </c>
      <c r="Q2958">
        <v>2</v>
      </c>
      <c r="R2958">
        <v>75000</v>
      </c>
    </row>
    <row r="2959" spans="13:18" x14ac:dyDescent="0.3">
      <c r="M2959" s="3">
        <v>2955</v>
      </c>
      <c r="N2959">
        <v>1</v>
      </c>
      <c r="O2959" s="8">
        <v>53300</v>
      </c>
      <c r="Q2959">
        <v>1</v>
      </c>
      <c r="R2959">
        <v>53300</v>
      </c>
    </row>
    <row r="2960" spans="13:18" x14ac:dyDescent="0.3">
      <c r="M2960" s="3">
        <v>2956</v>
      </c>
      <c r="N2960">
        <v>8</v>
      </c>
      <c r="O2960" s="8">
        <v>90000</v>
      </c>
      <c r="Q2960">
        <v>8</v>
      </c>
      <c r="R2960">
        <v>90000</v>
      </c>
    </row>
    <row r="2961" spans="13:18" x14ac:dyDescent="0.3">
      <c r="M2961" s="3">
        <v>2957</v>
      </c>
      <c r="N2961">
        <v>2</v>
      </c>
      <c r="O2961" s="8">
        <v>105000</v>
      </c>
      <c r="Q2961">
        <v>2</v>
      </c>
      <c r="R2961">
        <v>105000</v>
      </c>
    </row>
    <row r="2962" spans="13:18" x14ac:dyDescent="0.3">
      <c r="M2962" s="3">
        <v>2958</v>
      </c>
      <c r="N2962">
        <v>4</v>
      </c>
      <c r="O2962" s="8">
        <v>49920</v>
      </c>
      <c r="Q2962">
        <v>4</v>
      </c>
      <c r="R2962">
        <v>49920</v>
      </c>
    </row>
    <row r="2963" spans="13:18" x14ac:dyDescent="0.3">
      <c r="M2963" s="3">
        <v>2959</v>
      </c>
      <c r="N2963">
        <v>5</v>
      </c>
      <c r="O2963" s="8">
        <v>115000</v>
      </c>
      <c r="Q2963">
        <v>5</v>
      </c>
      <c r="R2963">
        <v>115000</v>
      </c>
    </row>
    <row r="2964" spans="13:18" x14ac:dyDescent="0.3">
      <c r="M2964" s="3">
        <v>2960</v>
      </c>
      <c r="N2964">
        <v>6</v>
      </c>
      <c r="O2964" s="8">
        <v>125000</v>
      </c>
      <c r="Q2964">
        <v>6</v>
      </c>
      <c r="R2964">
        <v>125000</v>
      </c>
    </row>
    <row r="2965" spans="13:18" x14ac:dyDescent="0.3">
      <c r="M2965" s="3">
        <v>2961</v>
      </c>
      <c r="N2965">
        <v>8</v>
      </c>
      <c r="O2965" s="8">
        <v>95700</v>
      </c>
      <c r="Q2965">
        <v>8</v>
      </c>
      <c r="R2965">
        <v>95700</v>
      </c>
    </row>
    <row r="2966" spans="13:18" x14ac:dyDescent="0.3">
      <c r="M2966" s="3">
        <v>2962</v>
      </c>
      <c r="N2966">
        <v>5</v>
      </c>
      <c r="O2966" s="8">
        <v>109200</v>
      </c>
      <c r="Q2966">
        <v>5</v>
      </c>
      <c r="R2966">
        <v>109200</v>
      </c>
    </row>
    <row r="2967" spans="13:18" x14ac:dyDescent="0.3">
      <c r="M2967" s="3">
        <v>2963</v>
      </c>
      <c r="N2967">
        <v>8</v>
      </c>
      <c r="O2967" s="8">
        <v>102500</v>
      </c>
      <c r="Q2967">
        <v>8</v>
      </c>
      <c r="R2967">
        <v>102500</v>
      </c>
    </row>
    <row r="2968" spans="13:18" x14ac:dyDescent="0.3">
      <c r="M2968" s="3">
        <v>2964</v>
      </c>
      <c r="N2968">
        <v>1</v>
      </c>
      <c r="O2968" s="8">
        <v>80080</v>
      </c>
      <c r="Q2968">
        <v>1</v>
      </c>
      <c r="R2968">
        <v>80080</v>
      </c>
    </row>
    <row r="2969" spans="13:18" x14ac:dyDescent="0.3">
      <c r="M2969" s="3">
        <v>2965</v>
      </c>
      <c r="N2969">
        <v>5</v>
      </c>
      <c r="O2969" s="8">
        <v>114150.39428710938</v>
      </c>
      <c r="Q2969">
        <v>5</v>
      </c>
      <c r="R2969">
        <v>114150.39428710938</v>
      </c>
    </row>
    <row r="2970" spans="13:18" x14ac:dyDescent="0.3">
      <c r="M2970" s="3">
        <v>2966</v>
      </c>
      <c r="N2970">
        <v>8</v>
      </c>
      <c r="O2970" s="8">
        <v>49920</v>
      </c>
      <c r="Q2970">
        <v>8</v>
      </c>
      <c r="R2970">
        <v>49920</v>
      </c>
    </row>
    <row r="2971" spans="13:18" x14ac:dyDescent="0.3">
      <c r="M2971" s="3">
        <v>2967</v>
      </c>
      <c r="N2971">
        <v>1</v>
      </c>
      <c r="O2971" s="8">
        <v>56745</v>
      </c>
      <c r="Q2971">
        <v>1</v>
      </c>
      <c r="R2971">
        <v>56745</v>
      </c>
    </row>
    <row r="2972" spans="13:18" x14ac:dyDescent="0.3">
      <c r="M2972" s="3">
        <v>2968</v>
      </c>
      <c r="N2972">
        <v>4</v>
      </c>
      <c r="O2972" s="8">
        <v>90000</v>
      </c>
      <c r="Q2972">
        <v>4</v>
      </c>
      <c r="R2972">
        <v>90000</v>
      </c>
    </row>
    <row r="2973" spans="13:18" x14ac:dyDescent="0.3">
      <c r="M2973" s="3">
        <v>2969</v>
      </c>
      <c r="N2973">
        <v>10</v>
      </c>
      <c r="O2973" s="8">
        <v>125000</v>
      </c>
      <c r="Q2973">
        <v>10</v>
      </c>
      <c r="R2973">
        <v>125000</v>
      </c>
    </row>
    <row r="2974" spans="13:18" x14ac:dyDescent="0.3">
      <c r="M2974" s="3">
        <v>2970</v>
      </c>
      <c r="N2974">
        <v>1</v>
      </c>
      <c r="O2974" s="8">
        <v>125000</v>
      </c>
      <c r="Q2974">
        <v>1</v>
      </c>
      <c r="R2974">
        <v>125000</v>
      </c>
    </row>
    <row r="2975" spans="13:18" x14ac:dyDescent="0.3">
      <c r="M2975" s="3">
        <v>2971</v>
      </c>
      <c r="N2975">
        <v>3</v>
      </c>
      <c r="O2975" s="8">
        <v>64140</v>
      </c>
      <c r="Q2975">
        <v>3</v>
      </c>
      <c r="R2975">
        <v>64140</v>
      </c>
    </row>
    <row r="2976" spans="13:18" x14ac:dyDescent="0.3">
      <c r="M2976" s="3">
        <v>2972</v>
      </c>
      <c r="N2976">
        <v>8</v>
      </c>
      <c r="O2976" s="8">
        <v>45000</v>
      </c>
      <c r="Q2976">
        <v>8</v>
      </c>
      <c r="R2976">
        <v>45000</v>
      </c>
    </row>
    <row r="2977" spans="13:18" x14ac:dyDescent="0.3">
      <c r="M2977" s="3">
        <v>2973</v>
      </c>
      <c r="N2977">
        <v>3</v>
      </c>
      <c r="O2977" s="8">
        <v>140000</v>
      </c>
      <c r="Q2977">
        <v>3</v>
      </c>
      <c r="R2977">
        <v>140000</v>
      </c>
    </row>
    <row r="2978" spans="13:18" x14ac:dyDescent="0.3">
      <c r="M2978" s="3">
        <v>2974</v>
      </c>
      <c r="N2978">
        <v>3</v>
      </c>
      <c r="O2978" s="8">
        <v>97791.19873046875</v>
      </c>
      <c r="Q2978">
        <v>3</v>
      </c>
      <c r="R2978">
        <v>97791.19873046875</v>
      </c>
    </row>
    <row r="2979" spans="13:18" x14ac:dyDescent="0.3">
      <c r="M2979" s="3">
        <v>2975</v>
      </c>
      <c r="N2979">
        <v>3</v>
      </c>
      <c r="O2979" s="8">
        <v>54048.801269531243</v>
      </c>
      <c r="Q2979">
        <v>3</v>
      </c>
      <c r="R2979">
        <v>54048.801269531243</v>
      </c>
    </row>
    <row r="2980" spans="13:18" x14ac:dyDescent="0.3">
      <c r="M2980" s="3">
        <v>2976</v>
      </c>
      <c r="N2980">
        <v>1</v>
      </c>
      <c r="O2980" s="8">
        <v>80000</v>
      </c>
      <c r="Q2980">
        <v>1</v>
      </c>
      <c r="R2980">
        <v>80000</v>
      </c>
    </row>
    <row r="2981" spans="13:18" x14ac:dyDescent="0.3">
      <c r="M2981" s="3">
        <v>2977</v>
      </c>
      <c r="N2981">
        <v>1</v>
      </c>
      <c r="O2981" s="8">
        <v>49920</v>
      </c>
      <c r="Q2981">
        <v>1</v>
      </c>
      <c r="R2981">
        <v>49920</v>
      </c>
    </row>
    <row r="2982" spans="13:18" x14ac:dyDescent="0.3">
      <c r="M2982" s="3">
        <v>2978</v>
      </c>
      <c r="N2982">
        <v>2</v>
      </c>
      <c r="O2982" s="8">
        <v>98800</v>
      </c>
      <c r="Q2982">
        <v>2</v>
      </c>
      <c r="R2982">
        <v>98800</v>
      </c>
    </row>
    <row r="2983" spans="13:18" x14ac:dyDescent="0.3">
      <c r="M2983" s="3">
        <v>2979</v>
      </c>
      <c r="N2983">
        <v>16</v>
      </c>
      <c r="O2983" s="8">
        <v>125000</v>
      </c>
      <c r="Q2983">
        <v>16</v>
      </c>
      <c r="R2983">
        <v>125000</v>
      </c>
    </row>
    <row r="2984" spans="13:18" x14ac:dyDescent="0.3">
      <c r="M2984" s="3">
        <v>2980</v>
      </c>
      <c r="N2984">
        <v>1</v>
      </c>
      <c r="O2984" s="8">
        <v>93329.597778320327</v>
      </c>
      <c r="Q2984">
        <v>1</v>
      </c>
      <c r="R2984">
        <v>93329.597778320327</v>
      </c>
    </row>
    <row r="2985" spans="13:18" x14ac:dyDescent="0.3">
      <c r="M2985" s="3">
        <v>2981</v>
      </c>
      <c r="N2985">
        <v>2</v>
      </c>
      <c r="O2985" s="8">
        <v>135200</v>
      </c>
      <c r="Q2985">
        <v>2</v>
      </c>
      <c r="R2985">
        <v>135200</v>
      </c>
    </row>
    <row r="2986" spans="13:18" x14ac:dyDescent="0.3">
      <c r="M2986" s="3">
        <v>2982</v>
      </c>
      <c r="N2986">
        <v>7</v>
      </c>
      <c r="O2986" s="8">
        <v>67600</v>
      </c>
      <c r="Q2986">
        <v>7</v>
      </c>
      <c r="R2986">
        <v>67600</v>
      </c>
    </row>
    <row r="2987" spans="13:18" x14ac:dyDescent="0.3">
      <c r="M2987" s="3">
        <v>2983</v>
      </c>
      <c r="N2987">
        <v>6</v>
      </c>
      <c r="O2987" s="8">
        <v>162500</v>
      </c>
      <c r="Q2987">
        <v>6</v>
      </c>
      <c r="R2987">
        <v>162500</v>
      </c>
    </row>
    <row r="2988" spans="13:18" x14ac:dyDescent="0.3">
      <c r="M2988" s="3">
        <v>2984</v>
      </c>
      <c r="N2988">
        <v>4</v>
      </c>
      <c r="O2988" s="8">
        <v>94640</v>
      </c>
      <c r="Q2988">
        <v>4</v>
      </c>
      <c r="R2988">
        <v>94640</v>
      </c>
    </row>
    <row r="2989" spans="13:18" x14ac:dyDescent="0.3">
      <c r="M2989" s="3">
        <v>2985</v>
      </c>
      <c r="N2989">
        <v>4</v>
      </c>
      <c r="O2989" s="8">
        <v>147500</v>
      </c>
      <c r="Q2989">
        <v>4</v>
      </c>
      <c r="R2989">
        <v>147500</v>
      </c>
    </row>
    <row r="2990" spans="13:18" x14ac:dyDescent="0.3">
      <c r="M2990" s="3">
        <v>2986</v>
      </c>
      <c r="N2990">
        <v>5</v>
      </c>
      <c r="O2990" s="8">
        <v>150000</v>
      </c>
      <c r="Q2990">
        <v>5</v>
      </c>
      <c r="R2990">
        <v>150000</v>
      </c>
    </row>
    <row r="2991" spans="13:18" x14ac:dyDescent="0.3">
      <c r="M2991" s="3">
        <v>2987</v>
      </c>
      <c r="N2991">
        <v>13</v>
      </c>
      <c r="O2991" s="8">
        <v>109002.39746093751</v>
      </c>
      <c r="Q2991">
        <v>13</v>
      </c>
      <c r="R2991">
        <v>109002.39746093751</v>
      </c>
    </row>
    <row r="2992" spans="13:18" x14ac:dyDescent="0.3">
      <c r="M2992" s="3">
        <v>2988</v>
      </c>
      <c r="N2992">
        <v>1</v>
      </c>
      <c r="O2992" s="8">
        <v>149946.5</v>
      </c>
      <c r="Q2992">
        <v>1</v>
      </c>
      <c r="R2992">
        <v>149946.5</v>
      </c>
    </row>
    <row r="2993" spans="13:18" x14ac:dyDescent="0.3">
      <c r="M2993" s="3">
        <v>2989</v>
      </c>
      <c r="N2993">
        <v>1</v>
      </c>
      <c r="O2993" s="8">
        <v>49920</v>
      </c>
      <c r="Q2993">
        <v>1</v>
      </c>
      <c r="R2993">
        <v>49920</v>
      </c>
    </row>
    <row r="2994" spans="13:18" x14ac:dyDescent="0.3">
      <c r="M2994" s="3">
        <v>2990</v>
      </c>
      <c r="N2994">
        <v>2</v>
      </c>
      <c r="O2994" s="8">
        <v>55000</v>
      </c>
      <c r="Q2994">
        <v>2</v>
      </c>
      <c r="R2994">
        <v>55000</v>
      </c>
    </row>
    <row r="2995" spans="13:18" x14ac:dyDescent="0.3">
      <c r="M2995" s="3">
        <v>2991</v>
      </c>
      <c r="N2995">
        <v>4</v>
      </c>
      <c r="O2995" s="8">
        <v>150000</v>
      </c>
      <c r="Q2995">
        <v>4</v>
      </c>
      <c r="R2995">
        <v>150000</v>
      </c>
    </row>
    <row r="2996" spans="13:18" x14ac:dyDescent="0.3">
      <c r="M2996" s="3">
        <v>2992</v>
      </c>
      <c r="N2996">
        <v>10</v>
      </c>
      <c r="O2996" s="8">
        <v>125000</v>
      </c>
      <c r="Q2996">
        <v>10</v>
      </c>
      <c r="R2996">
        <v>125000</v>
      </c>
    </row>
    <row r="2997" spans="13:18" x14ac:dyDescent="0.3">
      <c r="M2997" s="3">
        <v>2993</v>
      </c>
      <c r="N2997">
        <v>5</v>
      </c>
      <c r="O2997" s="8">
        <v>147500</v>
      </c>
      <c r="Q2997">
        <v>5</v>
      </c>
      <c r="R2997">
        <v>147500</v>
      </c>
    </row>
    <row r="2998" spans="13:18" x14ac:dyDescent="0.3">
      <c r="M2998" s="3">
        <v>2994</v>
      </c>
      <c r="N2998">
        <v>4</v>
      </c>
      <c r="O2998" s="8">
        <v>49920</v>
      </c>
      <c r="Q2998">
        <v>4</v>
      </c>
      <c r="R2998">
        <v>49920</v>
      </c>
    </row>
    <row r="2999" spans="13:18" x14ac:dyDescent="0.3">
      <c r="M2999" s="3">
        <v>2995</v>
      </c>
      <c r="N2999">
        <v>1</v>
      </c>
      <c r="O2999" s="8">
        <v>128960</v>
      </c>
      <c r="Q2999">
        <v>1</v>
      </c>
      <c r="R2999">
        <v>128960</v>
      </c>
    </row>
    <row r="3000" spans="13:18" x14ac:dyDescent="0.3">
      <c r="M3000" s="3">
        <v>2996</v>
      </c>
      <c r="N3000">
        <v>7</v>
      </c>
      <c r="O3000" s="8">
        <v>145000</v>
      </c>
      <c r="Q3000">
        <v>7</v>
      </c>
      <c r="R3000">
        <v>145000</v>
      </c>
    </row>
    <row r="3001" spans="13:18" x14ac:dyDescent="0.3">
      <c r="M3001" s="3">
        <v>2997</v>
      </c>
      <c r="N3001">
        <v>8</v>
      </c>
      <c r="O3001" s="8">
        <v>150000</v>
      </c>
      <c r="Q3001">
        <v>8</v>
      </c>
      <c r="R3001">
        <v>150000</v>
      </c>
    </row>
    <row r="3002" spans="13:18" x14ac:dyDescent="0.3">
      <c r="M3002" s="3">
        <v>2998</v>
      </c>
      <c r="N3002">
        <v>7</v>
      </c>
      <c r="O3002" s="8">
        <v>150000</v>
      </c>
      <c r="Q3002">
        <v>7</v>
      </c>
      <c r="R3002">
        <v>150000</v>
      </c>
    </row>
    <row r="3003" spans="13:18" x14ac:dyDescent="0.3">
      <c r="M3003" s="3">
        <v>2999</v>
      </c>
      <c r="N3003">
        <v>9</v>
      </c>
      <c r="O3003" s="8">
        <v>89100</v>
      </c>
      <c r="Q3003">
        <v>9</v>
      </c>
      <c r="R3003">
        <v>89100</v>
      </c>
    </row>
    <row r="3004" spans="13:18" x14ac:dyDescent="0.3">
      <c r="M3004" s="3">
        <v>3000</v>
      </c>
      <c r="N3004">
        <v>5</v>
      </c>
      <c r="O3004" s="8">
        <v>141440</v>
      </c>
      <c r="Q3004">
        <v>5</v>
      </c>
      <c r="R3004">
        <v>141440</v>
      </c>
    </row>
    <row r="3005" spans="13:18" x14ac:dyDescent="0.3">
      <c r="M3005" s="3">
        <v>3001</v>
      </c>
      <c r="N3005">
        <v>10</v>
      </c>
      <c r="O3005" s="8">
        <v>90000</v>
      </c>
      <c r="Q3005">
        <v>10</v>
      </c>
      <c r="R3005">
        <v>90000</v>
      </c>
    </row>
    <row r="3006" spans="13:18" x14ac:dyDescent="0.3">
      <c r="M3006" s="3">
        <v>3002</v>
      </c>
      <c r="N3006">
        <v>8</v>
      </c>
      <c r="O3006" s="8">
        <v>90000</v>
      </c>
      <c r="Q3006">
        <v>8</v>
      </c>
      <c r="R3006">
        <v>90000</v>
      </c>
    </row>
    <row r="3007" spans="13:18" x14ac:dyDescent="0.3">
      <c r="M3007" s="3">
        <v>3003</v>
      </c>
      <c r="N3007">
        <v>8</v>
      </c>
      <c r="O3007" s="8">
        <v>79200</v>
      </c>
      <c r="Q3007">
        <v>8</v>
      </c>
      <c r="R3007">
        <v>79200</v>
      </c>
    </row>
    <row r="3008" spans="13:18" x14ac:dyDescent="0.3">
      <c r="M3008" s="3">
        <v>3004</v>
      </c>
      <c r="N3008">
        <v>4</v>
      </c>
      <c r="O3008" s="8">
        <v>52500</v>
      </c>
      <c r="Q3008">
        <v>4</v>
      </c>
      <c r="R3008">
        <v>52500</v>
      </c>
    </row>
    <row r="3009" spans="13:18" x14ac:dyDescent="0.3">
      <c r="M3009" s="3">
        <v>3005</v>
      </c>
      <c r="N3009">
        <v>4</v>
      </c>
      <c r="O3009" s="8">
        <v>55000</v>
      </c>
      <c r="Q3009">
        <v>4</v>
      </c>
      <c r="R3009">
        <v>55000</v>
      </c>
    </row>
    <row r="3010" spans="13:18" x14ac:dyDescent="0.3">
      <c r="M3010" s="3">
        <v>3006</v>
      </c>
      <c r="N3010">
        <v>1</v>
      </c>
      <c r="O3010" s="8">
        <v>81350</v>
      </c>
      <c r="Q3010">
        <v>1</v>
      </c>
      <c r="R3010">
        <v>81350</v>
      </c>
    </row>
    <row r="3011" spans="13:18" x14ac:dyDescent="0.3">
      <c r="M3011" s="3">
        <v>3007</v>
      </c>
      <c r="N3011">
        <v>1</v>
      </c>
      <c r="O3011" s="8">
        <v>49920</v>
      </c>
      <c r="Q3011">
        <v>1</v>
      </c>
      <c r="R3011">
        <v>49920</v>
      </c>
    </row>
    <row r="3012" spans="13:18" x14ac:dyDescent="0.3">
      <c r="M3012" s="3">
        <v>3008</v>
      </c>
      <c r="N3012">
        <v>7</v>
      </c>
      <c r="O3012" s="8">
        <v>85000</v>
      </c>
      <c r="Q3012">
        <v>7</v>
      </c>
      <c r="R3012">
        <v>85000</v>
      </c>
    </row>
    <row r="3013" spans="13:18" x14ac:dyDescent="0.3">
      <c r="M3013" s="3">
        <v>3009</v>
      </c>
      <c r="N3013">
        <v>3</v>
      </c>
      <c r="O3013" s="8">
        <v>42120</v>
      </c>
      <c r="Q3013">
        <v>3</v>
      </c>
      <c r="R3013">
        <v>42120</v>
      </c>
    </row>
    <row r="3014" spans="13:18" x14ac:dyDescent="0.3">
      <c r="M3014" s="3">
        <v>3010</v>
      </c>
      <c r="N3014">
        <v>1</v>
      </c>
      <c r="O3014" s="8">
        <v>193500</v>
      </c>
      <c r="Q3014">
        <v>1</v>
      </c>
      <c r="R3014">
        <v>193500</v>
      </c>
    </row>
    <row r="3015" spans="13:18" x14ac:dyDescent="0.3">
      <c r="M3015" s="3">
        <v>3011</v>
      </c>
      <c r="N3015">
        <v>2</v>
      </c>
      <c r="O3015" s="8">
        <v>92500</v>
      </c>
      <c r="Q3015">
        <v>2</v>
      </c>
      <c r="R3015">
        <v>92500</v>
      </c>
    </row>
    <row r="3016" spans="13:18" x14ac:dyDescent="0.3">
      <c r="M3016" s="3">
        <v>3012</v>
      </c>
      <c r="N3016">
        <v>4</v>
      </c>
      <c r="O3016" s="8">
        <v>65037.5</v>
      </c>
      <c r="Q3016">
        <v>4</v>
      </c>
      <c r="R3016">
        <v>65037.5</v>
      </c>
    </row>
    <row r="3017" spans="13:18" x14ac:dyDescent="0.3">
      <c r="M3017" s="3">
        <v>3013</v>
      </c>
      <c r="N3017">
        <v>5</v>
      </c>
      <c r="O3017" s="8">
        <v>111716.79809570314</v>
      </c>
      <c r="Q3017">
        <v>5</v>
      </c>
      <c r="R3017">
        <v>111716.79809570314</v>
      </c>
    </row>
    <row r="3018" spans="13:18" x14ac:dyDescent="0.3">
      <c r="M3018" s="3">
        <v>3014</v>
      </c>
      <c r="N3018">
        <v>2</v>
      </c>
      <c r="O3018" s="8">
        <v>57200</v>
      </c>
      <c r="Q3018">
        <v>2</v>
      </c>
      <c r="R3018">
        <v>57200</v>
      </c>
    </row>
    <row r="3019" spans="13:18" x14ac:dyDescent="0.3">
      <c r="M3019" s="3">
        <v>3015</v>
      </c>
      <c r="N3019">
        <v>1</v>
      </c>
      <c r="O3019" s="8">
        <v>88400</v>
      </c>
      <c r="Q3019">
        <v>1</v>
      </c>
      <c r="R3019">
        <v>88400</v>
      </c>
    </row>
    <row r="3020" spans="13:18" x14ac:dyDescent="0.3">
      <c r="M3020" s="3">
        <v>3016</v>
      </c>
      <c r="N3020">
        <v>1</v>
      </c>
      <c r="O3020" s="8">
        <v>75000</v>
      </c>
      <c r="Q3020">
        <v>1</v>
      </c>
      <c r="R3020">
        <v>75000</v>
      </c>
    </row>
    <row r="3021" spans="13:18" x14ac:dyDescent="0.3">
      <c r="M3021" s="3">
        <v>3017</v>
      </c>
      <c r="N3021">
        <v>4</v>
      </c>
      <c r="O3021" s="8">
        <v>126000</v>
      </c>
      <c r="Q3021">
        <v>4</v>
      </c>
      <c r="R3021">
        <v>126000</v>
      </c>
    </row>
    <row r="3022" spans="13:18" x14ac:dyDescent="0.3">
      <c r="M3022" s="3">
        <v>3018</v>
      </c>
      <c r="N3022">
        <v>4</v>
      </c>
      <c r="O3022" s="8">
        <v>115000</v>
      </c>
      <c r="Q3022">
        <v>4</v>
      </c>
      <c r="R3022">
        <v>115000</v>
      </c>
    </row>
    <row r="3023" spans="13:18" x14ac:dyDescent="0.3">
      <c r="M3023" s="3">
        <v>3019</v>
      </c>
      <c r="N3023">
        <v>9</v>
      </c>
      <c r="O3023" s="8">
        <v>147500</v>
      </c>
      <c r="Q3023">
        <v>9</v>
      </c>
      <c r="R3023">
        <v>147500</v>
      </c>
    </row>
    <row r="3024" spans="13:18" x14ac:dyDescent="0.3">
      <c r="M3024" s="3">
        <v>3020</v>
      </c>
      <c r="N3024">
        <v>3</v>
      </c>
      <c r="O3024" s="8">
        <v>98800</v>
      </c>
      <c r="Q3024">
        <v>3</v>
      </c>
      <c r="R3024">
        <v>98800</v>
      </c>
    </row>
    <row r="3025" spans="13:18" x14ac:dyDescent="0.3">
      <c r="M3025" s="3">
        <v>3021</v>
      </c>
      <c r="N3025">
        <v>7</v>
      </c>
      <c r="O3025" s="8">
        <v>145500</v>
      </c>
      <c r="Q3025">
        <v>7</v>
      </c>
      <c r="R3025">
        <v>145500</v>
      </c>
    </row>
    <row r="3026" spans="13:18" x14ac:dyDescent="0.3">
      <c r="M3026" s="3">
        <v>3022</v>
      </c>
      <c r="N3026">
        <v>13</v>
      </c>
      <c r="O3026" s="8">
        <v>157500</v>
      </c>
      <c r="Q3026">
        <v>13</v>
      </c>
      <c r="R3026">
        <v>157500</v>
      </c>
    </row>
    <row r="3027" spans="13:18" x14ac:dyDescent="0.3">
      <c r="M3027" s="3">
        <v>3023</v>
      </c>
      <c r="N3027">
        <v>4</v>
      </c>
      <c r="O3027" s="8">
        <v>150000</v>
      </c>
      <c r="Q3027">
        <v>4</v>
      </c>
      <c r="R3027">
        <v>150000</v>
      </c>
    </row>
    <row r="3028" spans="13:18" x14ac:dyDescent="0.3">
      <c r="M3028" s="3">
        <v>3024</v>
      </c>
      <c r="N3028">
        <v>8</v>
      </c>
      <c r="O3028" s="8">
        <v>277500</v>
      </c>
      <c r="Q3028">
        <v>8</v>
      </c>
      <c r="R3028">
        <v>277500</v>
      </c>
    </row>
    <row r="3029" spans="13:18" x14ac:dyDescent="0.3">
      <c r="M3029" s="3">
        <v>3025</v>
      </c>
      <c r="N3029">
        <v>1</v>
      </c>
      <c r="O3029" s="8">
        <v>135200</v>
      </c>
      <c r="Q3029">
        <v>1</v>
      </c>
      <c r="R3029">
        <v>135200</v>
      </c>
    </row>
    <row r="3030" spans="13:18" x14ac:dyDescent="0.3">
      <c r="M3030" s="3">
        <v>3026</v>
      </c>
      <c r="N3030">
        <v>4</v>
      </c>
      <c r="O3030" s="8">
        <v>120531</v>
      </c>
      <c r="Q3030">
        <v>4</v>
      </c>
      <c r="R3030">
        <v>120531</v>
      </c>
    </row>
    <row r="3031" spans="13:18" x14ac:dyDescent="0.3">
      <c r="M3031" s="3">
        <v>3027</v>
      </c>
      <c r="N3031">
        <v>2</v>
      </c>
      <c r="O3031" s="8">
        <v>45000</v>
      </c>
      <c r="Q3031">
        <v>2</v>
      </c>
      <c r="R3031">
        <v>45000</v>
      </c>
    </row>
    <row r="3032" spans="13:18" x14ac:dyDescent="0.3">
      <c r="M3032" s="3">
        <v>3028</v>
      </c>
      <c r="N3032">
        <v>1</v>
      </c>
      <c r="O3032" s="8">
        <v>95680</v>
      </c>
      <c r="Q3032">
        <v>1</v>
      </c>
      <c r="R3032">
        <v>95680</v>
      </c>
    </row>
    <row r="3033" spans="13:18" x14ac:dyDescent="0.3">
      <c r="M3033" s="3">
        <v>3029</v>
      </c>
      <c r="N3033">
        <v>4</v>
      </c>
      <c r="O3033" s="8">
        <v>45760</v>
      </c>
      <c r="Q3033">
        <v>4</v>
      </c>
      <c r="R3033">
        <v>45760</v>
      </c>
    </row>
    <row r="3034" spans="13:18" x14ac:dyDescent="0.3">
      <c r="M3034" s="3">
        <v>3030</v>
      </c>
      <c r="N3034">
        <v>1</v>
      </c>
      <c r="O3034" s="8">
        <v>170000</v>
      </c>
      <c r="Q3034">
        <v>1</v>
      </c>
      <c r="R3034">
        <v>170000</v>
      </c>
    </row>
    <row r="3035" spans="13:18" x14ac:dyDescent="0.3">
      <c r="M3035" s="3">
        <v>3031</v>
      </c>
      <c r="N3035">
        <v>1</v>
      </c>
      <c r="O3035" s="8">
        <v>92058</v>
      </c>
      <c r="Q3035">
        <v>1</v>
      </c>
      <c r="R3035">
        <v>92058</v>
      </c>
    </row>
    <row r="3036" spans="13:18" x14ac:dyDescent="0.3">
      <c r="M3036" s="3">
        <v>3032</v>
      </c>
      <c r="N3036">
        <v>3</v>
      </c>
      <c r="O3036" s="8">
        <v>110000</v>
      </c>
      <c r="Q3036">
        <v>3</v>
      </c>
      <c r="R3036">
        <v>110000</v>
      </c>
    </row>
    <row r="3037" spans="13:18" x14ac:dyDescent="0.3">
      <c r="M3037" s="3">
        <v>3033</v>
      </c>
      <c r="N3037">
        <v>1</v>
      </c>
      <c r="O3037" s="8">
        <v>137500</v>
      </c>
      <c r="Q3037">
        <v>1</v>
      </c>
      <c r="R3037">
        <v>137500</v>
      </c>
    </row>
    <row r="3038" spans="13:18" x14ac:dyDescent="0.3">
      <c r="M3038" s="3">
        <v>3034</v>
      </c>
      <c r="N3038">
        <v>1</v>
      </c>
      <c r="O3038" s="8">
        <v>142809</v>
      </c>
      <c r="Q3038">
        <v>1</v>
      </c>
      <c r="R3038">
        <v>142809</v>
      </c>
    </row>
    <row r="3039" spans="13:18" x14ac:dyDescent="0.3">
      <c r="M3039" s="3">
        <v>3035</v>
      </c>
      <c r="N3039">
        <v>3</v>
      </c>
      <c r="O3039" s="8">
        <v>154960</v>
      </c>
      <c r="Q3039">
        <v>3</v>
      </c>
      <c r="R3039">
        <v>154960</v>
      </c>
    </row>
    <row r="3040" spans="13:18" x14ac:dyDescent="0.3">
      <c r="M3040" s="3">
        <v>3036</v>
      </c>
      <c r="N3040">
        <v>3</v>
      </c>
      <c r="O3040" s="8">
        <v>125000</v>
      </c>
      <c r="Q3040">
        <v>3</v>
      </c>
      <c r="R3040">
        <v>125000</v>
      </c>
    </row>
    <row r="3041" spans="13:18" x14ac:dyDescent="0.3">
      <c r="M3041" s="3">
        <v>3037</v>
      </c>
      <c r="N3041">
        <v>3</v>
      </c>
      <c r="O3041" s="8">
        <v>100500</v>
      </c>
      <c r="Q3041">
        <v>3</v>
      </c>
      <c r="R3041">
        <v>100500</v>
      </c>
    </row>
    <row r="3042" spans="13:18" x14ac:dyDescent="0.3">
      <c r="M3042" s="3">
        <v>3038</v>
      </c>
      <c r="N3042">
        <v>1</v>
      </c>
      <c r="O3042" s="8">
        <v>85000</v>
      </c>
      <c r="Q3042">
        <v>1</v>
      </c>
      <c r="R3042">
        <v>85000</v>
      </c>
    </row>
    <row r="3043" spans="13:18" x14ac:dyDescent="0.3">
      <c r="M3043" s="3">
        <v>3039</v>
      </c>
      <c r="N3043">
        <v>7</v>
      </c>
      <c r="O3043" s="8">
        <v>90000</v>
      </c>
      <c r="Q3043">
        <v>7</v>
      </c>
      <c r="R3043">
        <v>90000</v>
      </c>
    </row>
    <row r="3044" spans="13:18" x14ac:dyDescent="0.3">
      <c r="M3044" s="3">
        <v>3040</v>
      </c>
      <c r="N3044">
        <v>11</v>
      </c>
      <c r="O3044" s="8">
        <v>85000</v>
      </c>
      <c r="Q3044">
        <v>11</v>
      </c>
      <c r="R3044">
        <v>85000</v>
      </c>
    </row>
    <row r="3045" spans="13:18" x14ac:dyDescent="0.3">
      <c r="M3045" s="3">
        <v>3041</v>
      </c>
      <c r="N3045">
        <v>4</v>
      </c>
      <c r="O3045" s="8">
        <v>52500</v>
      </c>
      <c r="Q3045">
        <v>4</v>
      </c>
      <c r="R3045">
        <v>52500</v>
      </c>
    </row>
    <row r="3046" spans="13:18" x14ac:dyDescent="0.3">
      <c r="M3046" s="3">
        <v>3042</v>
      </c>
      <c r="N3046">
        <v>1</v>
      </c>
      <c r="O3046" s="8">
        <v>120710</v>
      </c>
      <c r="Q3046">
        <v>1</v>
      </c>
      <c r="R3046">
        <v>120710</v>
      </c>
    </row>
    <row r="3047" spans="13:18" x14ac:dyDescent="0.3">
      <c r="M3047" s="3">
        <v>3043</v>
      </c>
      <c r="N3047">
        <v>2</v>
      </c>
      <c r="O3047" s="8">
        <v>98283</v>
      </c>
      <c r="Q3047">
        <v>2</v>
      </c>
      <c r="R3047">
        <v>98283</v>
      </c>
    </row>
    <row r="3048" spans="13:18" x14ac:dyDescent="0.3">
      <c r="M3048" s="3">
        <v>3044</v>
      </c>
      <c r="N3048">
        <v>3</v>
      </c>
      <c r="O3048" s="8">
        <v>82500</v>
      </c>
      <c r="Q3048">
        <v>3</v>
      </c>
      <c r="R3048">
        <v>82500</v>
      </c>
    </row>
    <row r="3049" spans="13:18" x14ac:dyDescent="0.3">
      <c r="M3049" s="3">
        <v>3045</v>
      </c>
      <c r="N3049">
        <v>6</v>
      </c>
      <c r="O3049" s="8">
        <v>49920</v>
      </c>
      <c r="Q3049">
        <v>6</v>
      </c>
      <c r="R3049">
        <v>49920</v>
      </c>
    </row>
    <row r="3050" spans="13:18" x14ac:dyDescent="0.3">
      <c r="M3050" s="3">
        <v>3046</v>
      </c>
      <c r="N3050">
        <v>9</v>
      </c>
      <c r="O3050" s="8">
        <v>79200</v>
      </c>
      <c r="Q3050">
        <v>9</v>
      </c>
      <c r="R3050">
        <v>79200</v>
      </c>
    </row>
    <row r="3051" spans="13:18" x14ac:dyDescent="0.3">
      <c r="M3051" s="3">
        <v>3047</v>
      </c>
      <c r="N3051">
        <v>16</v>
      </c>
      <c r="O3051" s="8">
        <v>208114</v>
      </c>
      <c r="Q3051">
        <v>16</v>
      </c>
      <c r="R3051">
        <v>208114</v>
      </c>
    </row>
    <row r="3052" spans="13:18" x14ac:dyDescent="0.3">
      <c r="M3052" s="3">
        <v>3048</v>
      </c>
      <c r="N3052">
        <v>6</v>
      </c>
      <c r="O3052" s="8">
        <v>156000</v>
      </c>
      <c r="Q3052">
        <v>6</v>
      </c>
      <c r="R3052">
        <v>156000</v>
      </c>
    </row>
    <row r="3053" spans="13:18" x14ac:dyDescent="0.3">
      <c r="M3053" s="3">
        <v>3049</v>
      </c>
      <c r="N3053">
        <v>2</v>
      </c>
      <c r="O3053" s="8">
        <v>85000</v>
      </c>
      <c r="Q3053">
        <v>2</v>
      </c>
      <c r="R3053">
        <v>85000</v>
      </c>
    </row>
    <row r="3054" spans="13:18" x14ac:dyDescent="0.3">
      <c r="M3054" s="3">
        <v>3050</v>
      </c>
      <c r="N3054">
        <v>10</v>
      </c>
      <c r="O3054" s="8">
        <v>65000</v>
      </c>
      <c r="Q3054">
        <v>10</v>
      </c>
      <c r="R3054">
        <v>65000</v>
      </c>
    </row>
    <row r="3055" spans="13:18" x14ac:dyDescent="0.3">
      <c r="M3055" s="3">
        <v>3051</v>
      </c>
      <c r="N3055">
        <v>2</v>
      </c>
      <c r="O3055" s="8">
        <v>80000</v>
      </c>
      <c r="Q3055">
        <v>2</v>
      </c>
      <c r="R3055">
        <v>80000</v>
      </c>
    </row>
    <row r="3056" spans="13:18" x14ac:dyDescent="0.3">
      <c r="M3056" s="3">
        <v>3052</v>
      </c>
      <c r="N3056">
        <v>4</v>
      </c>
      <c r="O3056" s="8">
        <v>140400</v>
      </c>
      <c r="Q3056">
        <v>4</v>
      </c>
      <c r="R3056">
        <v>140400</v>
      </c>
    </row>
    <row r="3057" spans="13:18" x14ac:dyDescent="0.3">
      <c r="M3057" s="3">
        <v>3053</v>
      </c>
      <c r="N3057">
        <v>1</v>
      </c>
      <c r="O3057" s="8">
        <v>49920</v>
      </c>
      <c r="Q3057">
        <v>1</v>
      </c>
      <c r="R3057">
        <v>49920</v>
      </c>
    </row>
    <row r="3058" spans="13:18" x14ac:dyDescent="0.3">
      <c r="M3058" s="3">
        <v>3054</v>
      </c>
      <c r="N3058">
        <v>9</v>
      </c>
      <c r="O3058" s="8">
        <v>85280</v>
      </c>
      <c r="Q3058">
        <v>9</v>
      </c>
      <c r="R3058">
        <v>85280</v>
      </c>
    </row>
    <row r="3059" spans="13:18" x14ac:dyDescent="0.3">
      <c r="M3059" s="3">
        <v>3055</v>
      </c>
      <c r="N3059">
        <v>2</v>
      </c>
      <c r="O3059" s="8">
        <v>69300</v>
      </c>
      <c r="Q3059">
        <v>2</v>
      </c>
      <c r="R3059">
        <v>69300</v>
      </c>
    </row>
    <row r="3060" spans="13:18" x14ac:dyDescent="0.3">
      <c r="M3060" s="3">
        <v>3056</v>
      </c>
      <c r="N3060">
        <v>4</v>
      </c>
      <c r="O3060" s="8">
        <v>142500</v>
      </c>
      <c r="Q3060">
        <v>4</v>
      </c>
      <c r="R3060">
        <v>142500</v>
      </c>
    </row>
    <row r="3061" spans="13:18" x14ac:dyDescent="0.3">
      <c r="M3061" s="3">
        <v>3057</v>
      </c>
      <c r="N3061">
        <v>3</v>
      </c>
      <c r="O3061" s="8">
        <v>229500</v>
      </c>
      <c r="Q3061">
        <v>3</v>
      </c>
      <c r="R3061">
        <v>229500</v>
      </c>
    </row>
    <row r="3062" spans="13:18" x14ac:dyDescent="0.3">
      <c r="M3062" s="3">
        <v>3058</v>
      </c>
      <c r="N3062">
        <v>4</v>
      </c>
      <c r="O3062" s="8">
        <v>112500</v>
      </c>
      <c r="Q3062">
        <v>4</v>
      </c>
      <c r="R3062">
        <v>112500</v>
      </c>
    </row>
    <row r="3063" spans="13:18" x14ac:dyDescent="0.3">
      <c r="M3063" s="3">
        <v>3059</v>
      </c>
      <c r="N3063">
        <v>1</v>
      </c>
      <c r="O3063" s="8">
        <v>51000</v>
      </c>
      <c r="Q3063">
        <v>1</v>
      </c>
      <c r="R3063">
        <v>51000</v>
      </c>
    </row>
    <row r="3064" spans="13:18" x14ac:dyDescent="0.3">
      <c r="M3064" s="3">
        <v>3060</v>
      </c>
      <c r="N3064">
        <v>1</v>
      </c>
      <c r="O3064" s="8">
        <v>77300</v>
      </c>
      <c r="Q3064">
        <v>1</v>
      </c>
      <c r="R3064">
        <v>77300</v>
      </c>
    </row>
    <row r="3065" spans="13:18" x14ac:dyDescent="0.3">
      <c r="M3065" s="3">
        <v>3061</v>
      </c>
      <c r="N3065">
        <v>6</v>
      </c>
      <c r="O3065" s="8">
        <v>58240</v>
      </c>
      <c r="Q3065">
        <v>6</v>
      </c>
      <c r="R3065">
        <v>58240</v>
      </c>
    </row>
    <row r="3066" spans="13:18" x14ac:dyDescent="0.3">
      <c r="M3066" s="3">
        <v>3062</v>
      </c>
      <c r="N3066">
        <v>2</v>
      </c>
      <c r="O3066" s="8">
        <v>49920</v>
      </c>
      <c r="Q3066">
        <v>2</v>
      </c>
      <c r="R3066">
        <v>49920</v>
      </c>
    </row>
    <row r="3067" spans="13:18" x14ac:dyDescent="0.3">
      <c r="M3067" s="3">
        <v>3063</v>
      </c>
      <c r="N3067">
        <v>3</v>
      </c>
      <c r="O3067" s="8">
        <v>150000</v>
      </c>
      <c r="Q3067">
        <v>3</v>
      </c>
      <c r="R3067">
        <v>150000</v>
      </c>
    </row>
    <row r="3068" spans="13:18" x14ac:dyDescent="0.3">
      <c r="M3068" s="3">
        <v>3064</v>
      </c>
      <c r="N3068">
        <v>7</v>
      </c>
      <c r="O3068" s="8">
        <v>132600</v>
      </c>
      <c r="Q3068">
        <v>7</v>
      </c>
      <c r="R3068">
        <v>132600</v>
      </c>
    </row>
    <row r="3069" spans="13:18" x14ac:dyDescent="0.3">
      <c r="M3069" s="3">
        <v>3065</v>
      </c>
      <c r="N3069">
        <v>8</v>
      </c>
      <c r="O3069" s="8">
        <v>75500</v>
      </c>
      <c r="Q3069">
        <v>8</v>
      </c>
      <c r="R3069">
        <v>75500</v>
      </c>
    </row>
    <row r="3070" spans="13:18" x14ac:dyDescent="0.3">
      <c r="M3070" s="3">
        <v>3066</v>
      </c>
      <c r="N3070">
        <v>9</v>
      </c>
      <c r="O3070" s="8">
        <v>142500</v>
      </c>
      <c r="Q3070">
        <v>9</v>
      </c>
      <c r="R3070">
        <v>142500</v>
      </c>
    </row>
    <row r="3071" spans="13:18" x14ac:dyDescent="0.3">
      <c r="M3071" s="3">
        <v>3067</v>
      </c>
      <c r="N3071">
        <v>4</v>
      </c>
      <c r="O3071" s="8">
        <v>183310</v>
      </c>
      <c r="Q3071">
        <v>4</v>
      </c>
      <c r="R3071">
        <v>183310</v>
      </c>
    </row>
    <row r="3072" spans="13:18" x14ac:dyDescent="0.3">
      <c r="M3072" s="3">
        <v>3068</v>
      </c>
      <c r="N3072">
        <v>4</v>
      </c>
      <c r="O3072" s="8">
        <v>110000</v>
      </c>
      <c r="Q3072">
        <v>4</v>
      </c>
      <c r="R3072">
        <v>110000</v>
      </c>
    </row>
    <row r="3073" spans="13:18" x14ac:dyDescent="0.3">
      <c r="M3073" s="3">
        <v>3069</v>
      </c>
      <c r="N3073">
        <v>7</v>
      </c>
      <c r="O3073" s="8">
        <v>130000</v>
      </c>
      <c r="Q3073">
        <v>7</v>
      </c>
      <c r="R3073">
        <v>130000</v>
      </c>
    </row>
    <row r="3074" spans="13:18" x14ac:dyDescent="0.3">
      <c r="M3074" s="3">
        <v>3070</v>
      </c>
      <c r="N3074">
        <v>5</v>
      </c>
      <c r="O3074" s="8">
        <v>95150</v>
      </c>
      <c r="Q3074">
        <v>5</v>
      </c>
      <c r="R3074">
        <v>95150</v>
      </c>
    </row>
    <row r="3075" spans="13:18" x14ac:dyDescent="0.3">
      <c r="M3075" s="3">
        <v>3071</v>
      </c>
      <c r="N3075">
        <v>13</v>
      </c>
      <c r="O3075" s="8">
        <v>166000</v>
      </c>
      <c r="Q3075">
        <v>13</v>
      </c>
      <c r="R3075">
        <v>166000</v>
      </c>
    </row>
    <row r="3076" spans="13:18" x14ac:dyDescent="0.3">
      <c r="M3076" s="3">
        <v>3072</v>
      </c>
      <c r="N3076">
        <v>5</v>
      </c>
      <c r="O3076" s="8">
        <v>90000</v>
      </c>
      <c r="Q3076">
        <v>5</v>
      </c>
      <c r="R3076">
        <v>90000</v>
      </c>
    </row>
    <row r="3077" spans="13:18" x14ac:dyDescent="0.3">
      <c r="M3077" s="3">
        <v>3073</v>
      </c>
      <c r="N3077">
        <v>4</v>
      </c>
      <c r="O3077" s="8">
        <v>110000</v>
      </c>
      <c r="Q3077">
        <v>4</v>
      </c>
      <c r="R3077">
        <v>110000</v>
      </c>
    </row>
    <row r="3078" spans="13:18" x14ac:dyDescent="0.3">
      <c r="M3078" s="3">
        <v>3074</v>
      </c>
      <c r="N3078">
        <v>7</v>
      </c>
      <c r="O3078" s="8">
        <v>101920</v>
      </c>
      <c r="Q3078">
        <v>7</v>
      </c>
      <c r="R3078">
        <v>101920</v>
      </c>
    </row>
    <row r="3079" spans="13:18" x14ac:dyDescent="0.3">
      <c r="M3079" s="3">
        <v>3075</v>
      </c>
      <c r="N3079">
        <v>5</v>
      </c>
      <c r="O3079" s="8">
        <v>95000</v>
      </c>
      <c r="Q3079">
        <v>5</v>
      </c>
      <c r="R3079">
        <v>95000</v>
      </c>
    </row>
    <row r="3080" spans="13:18" x14ac:dyDescent="0.3">
      <c r="M3080" s="3">
        <v>3076</v>
      </c>
      <c r="N3080">
        <v>1</v>
      </c>
      <c r="O3080" s="8">
        <v>65000</v>
      </c>
      <c r="Q3080">
        <v>1</v>
      </c>
      <c r="R3080">
        <v>65000</v>
      </c>
    </row>
    <row r="3081" spans="13:18" x14ac:dyDescent="0.3">
      <c r="M3081" s="3">
        <v>3077</v>
      </c>
      <c r="N3081">
        <v>2</v>
      </c>
      <c r="O3081" s="8">
        <v>79200</v>
      </c>
      <c r="Q3081">
        <v>2</v>
      </c>
      <c r="R3081">
        <v>79200</v>
      </c>
    </row>
    <row r="3082" spans="13:18" x14ac:dyDescent="0.3">
      <c r="M3082" s="3">
        <v>3078</v>
      </c>
      <c r="N3082">
        <v>2</v>
      </c>
      <c r="O3082" s="8">
        <v>100000</v>
      </c>
      <c r="Q3082">
        <v>2</v>
      </c>
      <c r="R3082">
        <v>100000</v>
      </c>
    </row>
    <row r="3083" spans="13:18" x14ac:dyDescent="0.3">
      <c r="M3083" s="3">
        <v>3079</v>
      </c>
      <c r="N3083">
        <v>16</v>
      </c>
      <c r="O3083" s="8">
        <v>208114</v>
      </c>
      <c r="Q3083">
        <v>16</v>
      </c>
      <c r="R3083">
        <v>208114</v>
      </c>
    </row>
    <row r="3084" spans="13:18" x14ac:dyDescent="0.3">
      <c r="M3084" s="3">
        <v>3080</v>
      </c>
      <c r="N3084">
        <v>5</v>
      </c>
      <c r="O3084" s="8">
        <v>56212.5</v>
      </c>
      <c r="Q3084">
        <v>5</v>
      </c>
      <c r="R3084">
        <v>56212.5</v>
      </c>
    </row>
    <row r="3085" spans="13:18" x14ac:dyDescent="0.3">
      <c r="M3085" s="3">
        <v>3081</v>
      </c>
      <c r="N3085">
        <v>5</v>
      </c>
      <c r="O3085" s="8">
        <v>150000</v>
      </c>
      <c r="Q3085">
        <v>5</v>
      </c>
      <c r="R3085">
        <v>150000</v>
      </c>
    </row>
    <row r="3086" spans="13:18" x14ac:dyDescent="0.3">
      <c r="M3086" s="3">
        <v>3082</v>
      </c>
      <c r="N3086">
        <v>5</v>
      </c>
      <c r="O3086" s="8">
        <v>147500</v>
      </c>
      <c r="Q3086">
        <v>5</v>
      </c>
      <c r="R3086">
        <v>147500</v>
      </c>
    </row>
    <row r="3087" spans="13:18" x14ac:dyDescent="0.3">
      <c r="M3087" s="3">
        <v>3083</v>
      </c>
      <c r="N3087">
        <v>3</v>
      </c>
      <c r="O3087" s="8">
        <v>90000</v>
      </c>
      <c r="Q3087">
        <v>3</v>
      </c>
      <c r="R3087">
        <v>90000</v>
      </c>
    </row>
    <row r="3088" spans="13:18" x14ac:dyDescent="0.3">
      <c r="M3088" s="3">
        <v>3084</v>
      </c>
      <c r="N3088">
        <v>7</v>
      </c>
      <c r="O3088" s="8">
        <v>67600</v>
      </c>
      <c r="Q3088">
        <v>7</v>
      </c>
      <c r="R3088">
        <v>67600</v>
      </c>
    </row>
    <row r="3089" spans="13:18" x14ac:dyDescent="0.3">
      <c r="M3089" s="3">
        <v>3085</v>
      </c>
      <c r="N3089">
        <v>3</v>
      </c>
      <c r="O3089" s="8">
        <v>115000</v>
      </c>
      <c r="Q3089">
        <v>3</v>
      </c>
      <c r="R3089">
        <v>115000</v>
      </c>
    </row>
    <row r="3090" spans="13:18" x14ac:dyDescent="0.3">
      <c r="M3090" s="3">
        <v>3086</v>
      </c>
      <c r="N3090">
        <v>10</v>
      </c>
      <c r="O3090" s="8">
        <v>65000</v>
      </c>
      <c r="Q3090">
        <v>10</v>
      </c>
      <c r="R3090">
        <v>65000</v>
      </c>
    </row>
    <row r="3091" spans="13:18" x14ac:dyDescent="0.3">
      <c r="M3091" s="3">
        <v>3087</v>
      </c>
      <c r="N3091">
        <v>4</v>
      </c>
      <c r="O3091" s="8">
        <v>49920</v>
      </c>
      <c r="Q3091">
        <v>4</v>
      </c>
      <c r="R3091">
        <v>49920</v>
      </c>
    </row>
    <row r="3092" spans="13:18" x14ac:dyDescent="0.3">
      <c r="M3092" s="3">
        <v>3088</v>
      </c>
      <c r="N3092">
        <v>2</v>
      </c>
      <c r="O3092" s="8">
        <v>79200</v>
      </c>
      <c r="Q3092">
        <v>2</v>
      </c>
      <c r="R3092">
        <v>79200</v>
      </c>
    </row>
    <row r="3093" spans="13:18" x14ac:dyDescent="0.3">
      <c r="M3093" s="3">
        <v>3089</v>
      </c>
      <c r="N3093">
        <v>1</v>
      </c>
      <c r="O3093" s="8">
        <v>89190.402221679673</v>
      </c>
      <c r="Q3093">
        <v>1</v>
      </c>
      <c r="R3093">
        <v>89190.402221679673</v>
      </c>
    </row>
    <row r="3094" spans="13:18" x14ac:dyDescent="0.3">
      <c r="M3094" s="3">
        <v>3090</v>
      </c>
      <c r="N3094">
        <v>5</v>
      </c>
      <c r="O3094" s="8">
        <v>49920</v>
      </c>
      <c r="Q3094">
        <v>5</v>
      </c>
      <c r="R3094">
        <v>49920</v>
      </c>
    </row>
    <row r="3095" spans="13:18" x14ac:dyDescent="0.3">
      <c r="M3095" s="3">
        <v>3091</v>
      </c>
      <c r="N3095">
        <v>1</v>
      </c>
      <c r="O3095" s="8">
        <v>105000</v>
      </c>
      <c r="Q3095">
        <v>1</v>
      </c>
      <c r="R3095">
        <v>105000</v>
      </c>
    </row>
    <row r="3096" spans="13:18" x14ac:dyDescent="0.3">
      <c r="M3096" s="3">
        <v>3092</v>
      </c>
      <c r="N3096">
        <v>1</v>
      </c>
      <c r="O3096" s="8">
        <v>46800</v>
      </c>
      <c r="Q3096">
        <v>1</v>
      </c>
      <c r="R3096">
        <v>46800</v>
      </c>
    </row>
    <row r="3097" spans="13:18" x14ac:dyDescent="0.3">
      <c r="M3097" s="3">
        <v>3093</v>
      </c>
      <c r="N3097">
        <v>1</v>
      </c>
      <c r="O3097" s="8">
        <v>56700</v>
      </c>
      <c r="Q3097">
        <v>1</v>
      </c>
      <c r="R3097">
        <v>56700</v>
      </c>
    </row>
    <row r="3098" spans="13:18" x14ac:dyDescent="0.3">
      <c r="M3098" s="3">
        <v>3094</v>
      </c>
      <c r="N3098">
        <v>3</v>
      </c>
      <c r="O3098" s="8">
        <v>93600</v>
      </c>
      <c r="Q3098">
        <v>3</v>
      </c>
      <c r="R3098">
        <v>93600</v>
      </c>
    </row>
    <row r="3099" spans="13:18" x14ac:dyDescent="0.3">
      <c r="M3099" s="3">
        <v>3095</v>
      </c>
      <c r="N3099">
        <v>1</v>
      </c>
      <c r="O3099" s="8">
        <v>76579</v>
      </c>
      <c r="Q3099">
        <v>1</v>
      </c>
      <c r="R3099">
        <v>76579</v>
      </c>
    </row>
    <row r="3100" spans="13:18" x14ac:dyDescent="0.3">
      <c r="M3100" s="3">
        <v>3096</v>
      </c>
      <c r="N3100">
        <v>3</v>
      </c>
      <c r="O3100" s="8">
        <v>115791.5</v>
      </c>
      <c r="Q3100">
        <v>3</v>
      </c>
      <c r="R3100">
        <v>115791.5</v>
      </c>
    </row>
    <row r="3101" spans="13:18" x14ac:dyDescent="0.3">
      <c r="M3101" s="3">
        <v>3097</v>
      </c>
      <c r="N3101">
        <v>1</v>
      </c>
      <c r="O3101" s="8">
        <v>41600</v>
      </c>
      <c r="Q3101">
        <v>1</v>
      </c>
      <c r="R3101">
        <v>41600</v>
      </c>
    </row>
    <row r="3102" spans="13:18" x14ac:dyDescent="0.3">
      <c r="M3102" s="3">
        <v>3098</v>
      </c>
      <c r="N3102">
        <v>3</v>
      </c>
      <c r="O3102" s="8">
        <v>49920</v>
      </c>
      <c r="Q3102">
        <v>3</v>
      </c>
      <c r="R3102">
        <v>49920</v>
      </c>
    </row>
    <row r="3103" spans="13:18" x14ac:dyDescent="0.3">
      <c r="M3103" s="3">
        <v>3099</v>
      </c>
      <c r="N3103">
        <v>8</v>
      </c>
      <c r="O3103" s="8">
        <v>79928.40625</v>
      </c>
      <c r="Q3103">
        <v>8</v>
      </c>
      <c r="R3103">
        <v>79928.40625</v>
      </c>
    </row>
    <row r="3104" spans="13:18" x14ac:dyDescent="0.3">
      <c r="M3104" s="3">
        <v>3100</v>
      </c>
      <c r="N3104">
        <v>11</v>
      </c>
      <c r="O3104" s="8">
        <v>147500</v>
      </c>
      <c r="Q3104">
        <v>11</v>
      </c>
      <c r="R3104">
        <v>147500</v>
      </c>
    </row>
    <row r="3105" spans="13:18" x14ac:dyDescent="0.3">
      <c r="M3105" s="3">
        <v>3101</v>
      </c>
      <c r="N3105">
        <v>9</v>
      </c>
      <c r="O3105" s="8">
        <v>56500</v>
      </c>
      <c r="Q3105">
        <v>9</v>
      </c>
      <c r="R3105">
        <v>56500</v>
      </c>
    </row>
    <row r="3106" spans="13:18" x14ac:dyDescent="0.3">
      <c r="M3106" s="3">
        <v>3102</v>
      </c>
      <c r="N3106">
        <v>5</v>
      </c>
      <c r="O3106" s="8">
        <v>49920</v>
      </c>
      <c r="Q3106">
        <v>5</v>
      </c>
      <c r="R3106">
        <v>49920</v>
      </c>
    </row>
    <row r="3107" spans="13:18" x14ac:dyDescent="0.3">
      <c r="M3107" s="3">
        <v>3103</v>
      </c>
      <c r="N3107">
        <v>10</v>
      </c>
      <c r="O3107" s="8">
        <v>143520</v>
      </c>
      <c r="Q3107">
        <v>10</v>
      </c>
      <c r="R3107">
        <v>143520</v>
      </c>
    </row>
    <row r="3108" spans="13:18" x14ac:dyDescent="0.3">
      <c r="M3108" s="3">
        <v>3104</v>
      </c>
      <c r="N3108">
        <v>5</v>
      </c>
      <c r="O3108" s="8">
        <v>84000</v>
      </c>
      <c r="Q3108">
        <v>5</v>
      </c>
      <c r="R3108">
        <v>84000</v>
      </c>
    </row>
    <row r="3109" spans="13:18" x14ac:dyDescent="0.3">
      <c r="M3109" s="3">
        <v>3105</v>
      </c>
      <c r="N3109">
        <v>4</v>
      </c>
      <c r="O3109" s="8">
        <v>160000</v>
      </c>
      <c r="Q3109">
        <v>4</v>
      </c>
      <c r="R3109">
        <v>160000</v>
      </c>
    </row>
    <row r="3110" spans="13:18" x14ac:dyDescent="0.3">
      <c r="M3110" s="3">
        <v>3106</v>
      </c>
      <c r="N3110">
        <v>18</v>
      </c>
      <c r="O3110" s="8">
        <v>149198.40698242188</v>
      </c>
      <c r="Q3110">
        <v>18</v>
      </c>
      <c r="R3110">
        <v>149198.40698242188</v>
      </c>
    </row>
    <row r="3111" spans="13:18" x14ac:dyDescent="0.3">
      <c r="M3111" s="3">
        <v>3107</v>
      </c>
      <c r="N3111">
        <v>3</v>
      </c>
      <c r="O3111" s="8">
        <v>121680</v>
      </c>
      <c r="Q3111">
        <v>3</v>
      </c>
      <c r="R3111">
        <v>121680</v>
      </c>
    </row>
    <row r="3112" spans="13:18" x14ac:dyDescent="0.3">
      <c r="M3112" s="3">
        <v>3108</v>
      </c>
      <c r="N3112">
        <v>11</v>
      </c>
      <c r="O3112" s="8">
        <v>147500</v>
      </c>
      <c r="Q3112">
        <v>11</v>
      </c>
      <c r="R3112">
        <v>147500</v>
      </c>
    </row>
    <row r="3113" spans="13:18" x14ac:dyDescent="0.3">
      <c r="M3113" s="3">
        <v>3109</v>
      </c>
      <c r="N3113">
        <v>6</v>
      </c>
      <c r="O3113" s="8">
        <v>155000</v>
      </c>
      <c r="Q3113">
        <v>6</v>
      </c>
      <c r="R3113">
        <v>155000</v>
      </c>
    </row>
    <row r="3114" spans="13:18" x14ac:dyDescent="0.3">
      <c r="M3114" s="3">
        <v>3110</v>
      </c>
      <c r="N3114">
        <v>1</v>
      </c>
      <c r="O3114" s="8">
        <v>63440</v>
      </c>
      <c r="Q3114">
        <v>1</v>
      </c>
      <c r="R3114">
        <v>63440</v>
      </c>
    </row>
    <row r="3115" spans="13:18" x14ac:dyDescent="0.3">
      <c r="M3115" s="3">
        <v>3111</v>
      </c>
      <c r="N3115">
        <v>4</v>
      </c>
      <c r="O3115" s="8">
        <v>90000</v>
      </c>
      <c r="Q3115">
        <v>4</v>
      </c>
      <c r="R3115">
        <v>90000</v>
      </c>
    </row>
    <row r="3116" spans="13:18" x14ac:dyDescent="0.3">
      <c r="M3116" s="3">
        <v>3112</v>
      </c>
      <c r="N3116">
        <v>1</v>
      </c>
      <c r="O3116" s="8">
        <v>89100</v>
      </c>
      <c r="Q3116">
        <v>1</v>
      </c>
      <c r="R3116">
        <v>89100</v>
      </c>
    </row>
    <row r="3117" spans="13:18" x14ac:dyDescent="0.3">
      <c r="M3117" s="3">
        <v>3113</v>
      </c>
      <c r="N3117">
        <v>1</v>
      </c>
      <c r="O3117" s="8">
        <v>88128</v>
      </c>
      <c r="Q3117">
        <v>1</v>
      </c>
      <c r="R3117">
        <v>88128</v>
      </c>
    </row>
    <row r="3118" spans="13:18" x14ac:dyDescent="0.3">
      <c r="M3118" s="3">
        <v>3114</v>
      </c>
      <c r="N3118">
        <v>1</v>
      </c>
      <c r="O3118" s="8">
        <v>105000</v>
      </c>
      <c r="Q3118">
        <v>1</v>
      </c>
      <c r="R3118">
        <v>105000</v>
      </c>
    </row>
    <row r="3119" spans="13:18" x14ac:dyDescent="0.3">
      <c r="M3119" s="3">
        <v>3115</v>
      </c>
      <c r="N3119">
        <v>9</v>
      </c>
      <c r="O3119" s="8">
        <v>116700</v>
      </c>
      <c r="Q3119">
        <v>9</v>
      </c>
      <c r="R3119">
        <v>116700</v>
      </c>
    </row>
    <row r="3120" spans="13:18" x14ac:dyDescent="0.3">
      <c r="M3120" s="3">
        <v>3116</v>
      </c>
      <c r="N3120">
        <v>10</v>
      </c>
      <c r="O3120" s="8">
        <v>107850</v>
      </c>
      <c r="Q3120">
        <v>10</v>
      </c>
      <c r="R3120">
        <v>107850</v>
      </c>
    </row>
    <row r="3121" spans="13:18" x14ac:dyDescent="0.3">
      <c r="M3121" s="3">
        <v>3117</v>
      </c>
      <c r="N3121">
        <v>4</v>
      </c>
      <c r="O3121" s="8">
        <v>150000</v>
      </c>
      <c r="Q3121">
        <v>4</v>
      </c>
      <c r="R3121">
        <v>150000</v>
      </c>
    </row>
    <row r="3122" spans="13:18" x14ac:dyDescent="0.3">
      <c r="M3122" s="3">
        <v>3118</v>
      </c>
      <c r="N3122">
        <v>2</v>
      </c>
      <c r="O3122" s="8">
        <v>74880</v>
      </c>
      <c r="Q3122">
        <v>2</v>
      </c>
      <c r="R3122">
        <v>74880</v>
      </c>
    </row>
    <row r="3123" spans="13:18" x14ac:dyDescent="0.3">
      <c r="M3123" s="3">
        <v>3119</v>
      </c>
      <c r="N3123">
        <v>4</v>
      </c>
      <c r="O3123" s="8">
        <v>125000</v>
      </c>
      <c r="Q3123">
        <v>4</v>
      </c>
      <c r="R3123">
        <v>125000</v>
      </c>
    </row>
    <row r="3124" spans="13:18" x14ac:dyDescent="0.3">
      <c r="M3124" s="3">
        <v>3120</v>
      </c>
      <c r="N3124">
        <v>2</v>
      </c>
      <c r="O3124" s="8">
        <v>126880</v>
      </c>
      <c r="Q3124">
        <v>2</v>
      </c>
      <c r="R3124">
        <v>126880</v>
      </c>
    </row>
    <row r="3125" spans="13:18" x14ac:dyDescent="0.3">
      <c r="M3125" s="3">
        <v>3121</v>
      </c>
      <c r="N3125">
        <v>7</v>
      </c>
      <c r="O3125" s="8">
        <v>122500</v>
      </c>
      <c r="Q3125">
        <v>7</v>
      </c>
      <c r="R3125">
        <v>122500</v>
      </c>
    </row>
    <row r="3126" spans="13:18" x14ac:dyDescent="0.3">
      <c r="M3126" s="3">
        <v>3122</v>
      </c>
      <c r="N3126">
        <v>16</v>
      </c>
      <c r="O3126" s="8">
        <v>147500</v>
      </c>
      <c r="Q3126">
        <v>16</v>
      </c>
      <c r="R3126">
        <v>147500</v>
      </c>
    </row>
    <row r="3127" spans="13:18" x14ac:dyDescent="0.3">
      <c r="M3127" s="3">
        <v>3123</v>
      </c>
      <c r="N3127">
        <v>1</v>
      </c>
      <c r="O3127" s="8">
        <v>90000</v>
      </c>
      <c r="Q3127">
        <v>1</v>
      </c>
      <c r="R3127">
        <v>90000</v>
      </c>
    </row>
    <row r="3128" spans="13:18" x14ac:dyDescent="0.3">
      <c r="M3128" s="3">
        <v>3124</v>
      </c>
      <c r="N3128">
        <v>7</v>
      </c>
      <c r="O3128" s="8">
        <v>79200</v>
      </c>
      <c r="Q3128">
        <v>7</v>
      </c>
      <c r="R3128">
        <v>79200</v>
      </c>
    </row>
    <row r="3129" spans="13:18" x14ac:dyDescent="0.3">
      <c r="M3129" s="3">
        <v>3125</v>
      </c>
      <c r="N3129">
        <v>16</v>
      </c>
      <c r="O3129" s="8">
        <v>246500</v>
      </c>
      <c r="Q3129">
        <v>16</v>
      </c>
      <c r="R3129">
        <v>246500</v>
      </c>
    </row>
    <row r="3130" spans="13:18" x14ac:dyDescent="0.3">
      <c r="M3130" s="3">
        <v>3126</v>
      </c>
      <c r="N3130">
        <v>6</v>
      </c>
      <c r="O3130" s="8">
        <v>98283</v>
      </c>
      <c r="Q3130">
        <v>6</v>
      </c>
      <c r="R3130">
        <v>98283</v>
      </c>
    </row>
    <row r="3131" spans="13:18" x14ac:dyDescent="0.3">
      <c r="M3131" s="3">
        <v>3127</v>
      </c>
      <c r="N3131">
        <v>12</v>
      </c>
      <c r="O3131" s="8">
        <v>225000</v>
      </c>
      <c r="Q3131">
        <v>12</v>
      </c>
      <c r="R3131">
        <v>225000</v>
      </c>
    </row>
    <row r="3132" spans="13:18" x14ac:dyDescent="0.3">
      <c r="M3132" s="3">
        <v>3128</v>
      </c>
      <c r="N3132">
        <v>4</v>
      </c>
      <c r="O3132" s="8">
        <v>130000</v>
      </c>
      <c r="Q3132">
        <v>4</v>
      </c>
      <c r="R3132">
        <v>130000</v>
      </c>
    </row>
    <row r="3133" spans="13:18" x14ac:dyDescent="0.3">
      <c r="M3133" s="3">
        <v>3129</v>
      </c>
      <c r="N3133">
        <v>4</v>
      </c>
      <c r="O3133" s="8">
        <v>175000</v>
      </c>
      <c r="Q3133">
        <v>4</v>
      </c>
      <c r="R3133">
        <v>175000</v>
      </c>
    </row>
    <row r="3134" spans="13:18" x14ac:dyDescent="0.3">
      <c r="M3134" s="3">
        <v>3130</v>
      </c>
      <c r="N3134">
        <v>2</v>
      </c>
      <c r="O3134" s="8">
        <v>90000</v>
      </c>
      <c r="Q3134">
        <v>2</v>
      </c>
      <c r="R3134">
        <v>90000</v>
      </c>
    </row>
    <row r="3135" spans="13:18" x14ac:dyDescent="0.3">
      <c r="M3135" s="3">
        <v>3131</v>
      </c>
      <c r="N3135">
        <v>2</v>
      </c>
      <c r="O3135" s="8">
        <v>150000</v>
      </c>
      <c r="Q3135">
        <v>2</v>
      </c>
      <c r="R3135">
        <v>150000</v>
      </c>
    </row>
    <row r="3136" spans="13:18" x14ac:dyDescent="0.3">
      <c r="M3136" s="3">
        <v>3132</v>
      </c>
      <c r="N3136">
        <v>3</v>
      </c>
      <c r="O3136" s="8">
        <v>166000</v>
      </c>
      <c r="Q3136">
        <v>3</v>
      </c>
      <c r="R3136">
        <v>166000</v>
      </c>
    </row>
    <row r="3137" spans="13:18" x14ac:dyDescent="0.3">
      <c r="M3137" s="3">
        <v>3133</v>
      </c>
      <c r="N3137">
        <v>7</v>
      </c>
      <c r="O3137" s="8">
        <v>112500</v>
      </c>
      <c r="Q3137">
        <v>7</v>
      </c>
      <c r="R3137">
        <v>112500</v>
      </c>
    </row>
    <row r="3138" spans="13:18" x14ac:dyDescent="0.3">
      <c r="M3138" s="3">
        <v>3134</v>
      </c>
      <c r="N3138">
        <v>17</v>
      </c>
      <c r="O3138" s="8">
        <v>170672</v>
      </c>
      <c r="Q3138">
        <v>17</v>
      </c>
      <c r="R3138">
        <v>170672</v>
      </c>
    </row>
    <row r="3139" spans="13:18" x14ac:dyDescent="0.3">
      <c r="M3139" s="3">
        <v>3135</v>
      </c>
      <c r="N3139">
        <v>6</v>
      </c>
      <c r="O3139" s="8">
        <v>147500</v>
      </c>
      <c r="Q3139">
        <v>6</v>
      </c>
      <c r="R3139">
        <v>147500</v>
      </c>
    </row>
    <row r="3140" spans="13:18" x14ac:dyDescent="0.3">
      <c r="M3140" s="3">
        <v>3136</v>
      </c>
      <c r="N3140">
        <v>3</v>
      </c>
      <c r="O3140" s="8">
        <v>155000</v>
      </c>
      <c r="Q3140">
        <v>3</v>
      </c>
      <c r="R3140">
        <v>155000</v>
      </c>
    </row>
    <row r="3141" spans="13:18" x14ac:dyDescent="0.3">
      <c r="M3141" s="3">
        <v>3137</v>
      </c>
      <c r="N3141">
        <v>4</v>
      </c>
      <c r="O3141" s="8">
        <v>170000</v>
      </c>
      <c r="Q3141">
        <v>4</v>
      </c>
      <c r="R3141">
        <v>170000</v>
      </c>
    </row>
    <row r="3142" spans="13:18" x14ac:dyDescent="0.3">
      <c r="M3142" s="3">
        <v>3138</v>
      </c>
      <c r="N3142">
        <v>7</v>
      </c>
      <c r="O3142" s="8">
        <v>100000</v>
      </c>
      <c r="Q3142">
        <v>7</v>
      </c>
      <c r="R3142">
        <v>100000</v>
      </c>
    </row>
    <row r="3143" spans="13:18" x14ac:dyDescent="0.3">
      <c r="M3143" s="3">
        <v>3139</v>
      </c>
      <c r="N3143">
        <v>1</v>
      </c>
      <c r="O3143" s="8">
        <v>90000</v>
      </c>
      <c r="Q3143">
        <v>1</v>
      </c>
      <c r="R3143">
        <v>90000</v>
      </c>
    </row>
    <row r="3144" spans="13:18" x14ac:dyDescent="0.3">
      <c r="M3144" s="3">
        <v>3140</v>
      </c>
      <c r="N3144">
        <v>10</v>
      </c>
      <c r="O3144" s="8">
        <v>107850</v>
      </c>
      <c r="Q3144">
        <v>10</v>
      </c>
      <c r="R3144">
        <v>107850</v>
      </c>
    </row>
    <row r="3145" spans="13:18" x14ac:dyDescent="0.3">
      <c r="M3145" s="3">
        <v>3141</v>
      </c>
      <c r="N3145">
        <v>1</v>
      </c>
      <c r="O3145" s="8">
        <v>79930</v>
      </c>
      <c r="Q3145">
        <v>1</v>
      </c>
      <c r="R3145">
        <v>79930</v>
      </c>
    </row>
    <row r="3146" spans="13:18" x14ac:dyDescent="0.3">
      <c r="M3146" s="3">
        <v>3142</v>
      </c>
      <c r="N3146">
        <v>16</v>
      </c>
      <c r="O3146" s="8">
        <v>208114</v>
      </c>
      <c r="Q3146">
        <v>16</v>
      </c>
      <c r="R3146">
        <v>208114</v>
      </c>
    </row>
    <row r="3147" spans="13:18" x14ac:dyDescent="0.3">
      <c r="M3147" s="3">
        <v>3143</v>
      </c>
      <c r="N3147">
        <v>15</v>
      </c>
      <c r="O3147" s="8">
        <v>90000</v>
      </c>
      <c r="Q3147">
        <v>15</v>
      </c>
      <c r="R3147">
        <v>90000</v>
      </c>
    </row>
    <row r="3148" spans="13:18" x14ac:dyDescent="0.3">
      <c r="M3148" s="3">
        <v>3144</v>
      </c>
      <c r="N3148">
        <v>10</v>
      </c>
      <c r="O3148" s="8">
        <v>90000</v>
      </c>
      <c r="Q3148">
        <v>10</v>
      </c>
      <c r="R3148">
        <v>90000</v>
      </c>
    </row>
    <row r="3149" spans="13:18" x14ac:dyDescent="0.3">
      <c r="M3149" s="3">
        <v>3145</v>
      </c>
      <c r="N3149">
        <v>1</v>
      </c>
      <c r="O3149" s="8">
        <v>37440</v>
      </c>
      <c r="Q3149">
        <v>1</v>
      </c>
      <c r="R3149">
        <v>37440</v>
      </c>
    </row>
    <row r="3150" spans="13:18" x14ac:dyDescent="0.3">
      <c r="M3150" s="3">
        <v>3146</v>
      </c>
      <c r="N3150">
        <v>4</v>
      </c>
      <c r="O3150" s="8">
        <v>137388.5</v>
      </c>
      <c r="Q3150">
        <v>4</v>
      </c>
      <c r="R3150">
        <v>137388.5</v>
      </c>
    </row>
    <row r="3151" spans="13:18" x14ac:dyDescent="0.3">
      <c r="M3151" s="3">
        <v>3147</v>
      </c>
      <c r="N3151">
        <v>13</v>
      </c>
      <c r="O3151" s="8">
        <v>150800</v>
      </c>
      <c r="Q3151">
        <v>13</v>
      </c>
      <c r="R3151">
        <v>150800</v>
      </c>
    </row>
    <row r="3152" spans="13:18" x14ac:dyDescent="0.3">
      <c r="M3152" s="3">
        <v>3148</v>
      </c>
      <c r="N3152">
        <v>3</v>
      </c>
      <c r="O3152" s="8">
        <v>125690.8671875</v>
      </c>
      <c r="Q3152">
        <v>3</v>
      </c>
      <c r="R3152">
        <v>125690.8671875</v>
      </c>
    </row>
    <row r="3153" spans="13:18" x14ac:dyDescent="0.3">
      <c r="M3153" s="3">
        <v>3149</v>
      </c>
      <c r="N3153">
        <v>1</v>
      </c>
      <c r="O3153" s="8">
        <v>50960</v>
      </c>
      <c r="Q3153">
        <v>1</v>
      </c>
      <c r="R3153">
        <v>50960</v>
      </c>
    </row>
    <row r="3154" spans="13:18" x14ac:dyDescent="0.3">
      <c r="M3154" s="3">
        <v>3150</v>
      </c>
      <c r="N3154">
        <v>1</v>
      </c>
      <c r="O3154" s="8">
        <v>33280</v>
      </c>
      <c r="Q3154">
        <v>1</v>
      </c>
      <c r="R3154">
        <v>33280</v>
      </c>
    </row>
    <row r="3155" spans="13:18" x14ac:dyDescent="0.3">
      <c r="M3155" s="3">
        <v>3151</v>
      </c>
      <c r="N3155">
        <v>1</v>
      </c>
      <c r="O3155" s="8">
        <v>46800</v>
      </c>
      <c r="Q3155">
        <v>1</v>
      </c>
      <c r="R3155">
        <v>46800</v>
      </c>
    </row>
    <row r="3156" spans="13:18" x14ac:dyDescent="0.3">
      <c r="M3156" s="3">
        <v>3152</v>
      </c>
      <c r="N3156">
        <v>6</v>
      </c>
      <c r="O3156" s="8">
        <v>98000</v>
      </c>
      <c r="Q3156">
        <v>6</v>
      </c>
      <c r="R3156">
        <v>98000</v>
      </c>
    </row>
    <row r="3157" spans="13:18" x14ac:dyDescent="0.3">
      <c r="M3157" s="3">
        <v>3153</v>
      </c>
      <c r="N3157">
        <v>5</v>
      </c>
      <c r="O3157" s="8">
        <v>96773</v>
      </c>
      <c r="Q3157">
        <v>5</v>
      </c>
      <c r="R3157">
        <v>96773</v>
      </c>
    </row>
    <row r="3158" spans="13:18" x14ac:dyDescent="0.3">
      <c r="M3158" s="3">
        <v>3154</v>
      </c>
      <c r="N3158">
        <v>4</v>
      </c>
      <c r="O3158" s="8">
        <v>175000</v>
      </c>
      <c r="Q3158">
        <v>4</v>
      </c>
      <c r="R3158">
        <v>175000</v>
      </c>
    </row>
    <row r="3159" spans="13:18" x14ac:dyDescent="0.3">
      <c r="M3159" s="3">
        <v>3155</v>
      </c>
      <c r="N3159">
        <v>5</v>
      </c>
      <c r="O3159" s="8">
        <v>170000</v>
      </c>
      <c r="Q3159">
        <v>5</v>
      </c>
      <c r="R3159">
        <v>170000</v>
      </c>
    </row>
    <row r="3160" spans="13:18" x14ac:dyDescent="0.3">
      <c r="M3160" s="3">
        <v>3156</v>
      </c>
      <c r="N3160">
        <v>6</v>
      </c>
      <c r="O3160" s="8">
        <v>147500</v>
      </c>
      <c r="Q3160">
        <v>6</v>
      </c>
      <c r="R3160">
        <v>147500</v>
      </c>
    </row>
    <row r="3161" spans="13:18" x14ac:dyDescent="0.3">
      <c r="M3161" s="3">
        <v>3157</v>
      </c>
      <c r="N3161">
        <v>13</v>
      </c>
      <c r="O3161" s="8">
        <v>90000</v>
      </c>
      <c r="Q3161">
        <v>13</v>
      </c>
      <c r="R3161">
        <v>90000</v>
      </c>
    </row>
    <row r="3162" spans="13:18" x14ac:dyDescent="0.3">
      <c r="M3162" s="3">
        <v>3158</v>
      </c>
      <c r="N3162">
        <v>4</v>
      </c>
      <c r="O3162" s="8">
        <v>250000</v>
      </c>
      <c r="Q3162">
        <v>4</v>
      </c>
      <c r="R3162">
        <v>250000</v>
      </c>
    </row>
    <row r="3163" spans="13:18" x14ac:dyDescent="0.3">
      <c r="M3163" s="3">
        <v>3159</v>
      </c>
      <c r="N3163">
        <v>5</v>
      </c>
      <c r="O3163" s="8">
        <v>98800</v>
      </c>
      <c r="Q3163">
        <v>5</v>
      </c>
      <c r="R3163">
        <v>98800</v>
      </c>
    </row>
    <row r="3164" spans="13:18" x14ac:dyDescent="0.3">
      <c r="M3164" s="3">
        <v>3160</v>
      </c>
      <c r="N3164">
        <v>7</v>
      </c>
      <c r="O3164" s="8">
        <v>157500</v>
      </c>
      <c r="Q3164">
        <v>7</v>
      </c>
      <c r="R3164">
        <v>157500</v>
      </c>
    </row>
    <row r="3165" spans="13:18" x14ac:dyDescent="0.3">
      <c r="M3165" s="3">
        <v>3161</v>
      </c>
      <c r="N3165">
        <v>1</v>
      </c>
      <c r="O3165" s="8">
        <v>95000</v>
      </c>
      <c r="Q3165">
        <v>1</v>
      </c>
      <c r="R3165">
        <v>95000</v>
      </c>
    </row>
    <row r="3166" spans="13:18" x14ac:dyDescent="0.3">
      <c r="M3166" s="3">
        <v>3162</v>
      </c>
      <c r="N3166">
        <v>16</v>
      </c>
      <c r="O3166" s="8">
        <v>208114</v>
      </c>
      <c r="Q3166">
        <v>16</v>
      </c>
      <c r="R3166">
        <v>208114</v>
      </c>
    </row>
    <row r="3167" spans="13:18" x14ac:dyDescent="0.3">
      <c r="M3167" s="3">
        <v>3163</v>
      </c>
      <c r="N3167">
        <v>11</v>
      </c>
      <c r="O3167" s="8">
        <v>69000</v>
      </c>
      <c r="Q3167">
        <v>11</v>
      </c>
      <c r="R3167">
        <v>69000</v>
      </c>
    </row>
    <row r="3168" spans="13:18" x14ac:dyDescent="0.3">
      <c r="M3168" s="3">
        <v>3164</v>
      </c>
      <c r="N3168">
        <v>3</v>
      </c>
      <c r="O3168" s="8">
        <v>161200</v>
      </c>
      <c r="Q3168">
        <v>3</v>
      </c>
      <c r="R3168">
        <v>161200</v>
      </c>
    </row>
    <row r="3169" spans="13:18" x14ac:dyDescent="0.3">
      <c r="M3169" s="3">
        <v>3165</v>
      </c>
      <c r="N3169">
        <v>10</v>
      </c>
      <c r="O3169" s="8">
        <v>183040</v>
      </c>
      <c r="Q3169">
        <v>10</v>
      </c>
      <c r="R3169">
        <v>183040</v>
      </c>
    </row>
    <row r="3170" spans="13:18" x14ac:dyDescent="0.3">
      <c r="M3170" s="3">
        <v>3166</v>
      </c>
      <c r="N3170">
        <v>2</v>
      </c>
      <c r="O3170" s="8">
        <v>90000</v>
      </c>
      <c r="Q3170">
        <v>2</v>
      </c>
      <c r="R3170">
        <v>90000</v>
      </c>
    </row>
    <row r="3171" spans="13:18" x14ac:dyDescent="0.3">
      <c r="M3171" s="3">
        <v>3167</v>
      </c>
      <c r="N3171">
        <v>1</v>
      </c>
      <c r="O3171" s="8">
        <v>124800</v>
      </c>
      <c r="Q3171">
        <v>1</v>
      </c>
      <c r="R3171">
        <v>124800</v>
      </c>
    </row>
    <row r="3172" spans="13:18" x14ac:dyDescent="0.3">
      <c r="M3172" s="3">
        <v>3168</v>
      </c>
      <c r="N3172">
        <v>1</v>
      </c>
      <c r="O3172" s="8">
        <v>375000</v>
      </c>
      <c r="Q3172">
        <v>1</v>
      </c>
      <c r="R3172">
        <v>375000</v>
      </c>
    </row>
    <row r="3173" spans="13:18" x14ac:dyDescent="0.3">
      <c r="M3173" s="3">
        <v>3169</v>
      </c>
      <c r="N3173">
        <v>1</v>
      </c>
      <c r="O3173" s="8">
        <v>89111.75</v>
      </c>
      <c r="Q3173">
        <v>1</v>
      </c>
      <c r="R3173">
        <v>89111.75</v>
      </c>
    </row>
    <row r="3174" spans="13:18" x14ac:dyDescent="0.3">
      <c r="M3174" s="3">
        <v>3170</v>
      </c>
      <c r="N3174">
        <v>8</v>
      </c>
      <c r="O3174" s="8">
        <v>81500</v>
      </c>
      <c r="Q3174">
        <v>8</v>
      </c>
      <c r="R3174">
        <v>81500</v>
      </c>
    </row>
    <row r="3175" spans="13:18" x14ac:dyDescent="0.3">
      <c r="M3175" s="3">
        <v>3171</v>
      </c>
      <c r="N3175">
        <v>6</v>
      </c>
      <c r="O3175" s="8">
        <v>161200</v>
      </c>
      <c r="Q3175">
        <v>6</v>
      </c>
      <c r="R3175">
        <v>161200</v>
      </c>
    </row>
    <row r="3176" spans="13:18" x14ac:dyDescent="0.3">
      <c r="M3176" s="3">
        <v>3172</v>
      </c>
      <c r="N3176">
        <v>10</v>
      </c>
      <c r="O3176" s="8">
        <v>375000</v>
      </c>
      <c r="Q3176">
        <v>10</v>
      </c>
      <c r="R3176">
        <v>375000</v>
      </c>
    </row>
    <row r="3177" spans="13:18" x14ac:dyDescent="0.3">
      <c r="M3177" s="3">
        <v>3173</v>
      </c>
      <c r="N3177">
        <v>2</v>
      </c>
      <c r="O3177" s="8">
        <v>157500</v>
      </c>
      <c r="Q3177">
        <v>2</v>
      </c>
      <c r="R3177">
        <v>157500</v>
      </c>
    </row>
    <row r="3178" spans="13:18" x14ac:dyDescent="0.3">
      <c r="M3178" s="3">
        <v>3174</v>
      </c>
      <c r="N3178">
        <v>17</v>
      </c>
      <c r="O3178" s="8">
        <v>124400</v>
      </c>
      <c r="Q3178">
        <v>17</v>
      </c>
      <c r="R3178">
        <v>124400</v>
      </c>
    </row>
    <row r="3179" spans="13:18" x14ac:dyDescent="0.3">
      <c r="M3179" s="3">
        <v>3175</v>
      </c>
      <c r="N3179">
        <v>11</v>
      </c>
      <c r="O3179" s="8">
        <v>93600</v>
      </c>
      <c r="Q3179">
        <v>11</v>
      </c>
      <c r="R3179">
        <v>93600</v>
      </c>
    </row>
    <row r="3180" spans="13:18" x14ac:dyDescent="0.3">
      <c r="M3180" s="3">
        <v>3176</v>
      </c>
      <c r="N3180">
        <v>6</v>
      </c>
      <c r="O3180" s="8">
        <v>125000</v>
      </c>
      <c r="Q3180">
        <v>6</v>
      </c>
      <c r="R3180">
        <v>125000</v>
      </c>
    </row>
    <row r="3181" spans="13:18" x14ac:dyDescent="0.3">
      <c r="M3181" s="3">
        <v>3177</v>
      </c>
      <c r="N3181">
        <v>3</v>
      </c>
      <c r="O3181" s="8">
        <v>129833</v>
      </c>
      <c r="Q3181">
        <v>3</v>
      </c>
      <c r="R3181">
        <v>129833</v>
      </c>
    </row>
    <row r="3182" spans="13:18" x14ac:dyDescent="0.3">
      <c r="M3182" s="3">
        <v>3178</v>
      </c>
      <c r="N3182">
        <v>3</v>
      </c>
      <c r="O3182" s="8">
        <v>115000</v>
      </c>
      <c r="Q3182">
        <v>3</v>
      </c>
      <c r="R3182">
        <v>115000</v>
      </c>
    </row>
    <row r="3183" spans="13:18" x14ac:dyDescent="0.3">
      <c r="M3183" s="3">
        <v>3179</v>
      </c>
      <c r="N3183">
        <v>5</v>
      </c>
      <c r="O3183" s="8">
        <v>118755</v>
      </c>
      <c r="Q3183">
        <v>5</v>
      </c>
      <c r="R3183">
        <v>118755</v>
      </c>
    </row>
    <row r="3184" spans="13:18" x14ac:dyDescent="0.3">
      <c r="M3184" s="3">
        <v>3180</v>
      </c>
      <c r="N3184">
        <v>8</v>
      </c>
      <c r="O3184" s="8">
        <v>80850</v>
      </c>
      <c r="Q3184">
        <v>8</v>
      </c>
      <c r="R3184">
        <v>80850</v>
      </c>
    </row>
    <row r="3185" spans="13:18" x14ac:dyDescent="0.3">
      <c r="M3185" s="3">
        <v>3181</v>
      </c>
      <c r="N3185">
        <v>6</v>
      </c>
      <c r="O3185" s="8">
        <v>127920</v>
      </c>
      <c r="Q3185">
        <v>6</v>
      </c>
      <c r="R3185">
        <v>127920</v>
      </c>
    </row>
    <row r="3186" spans="13:18" x14ac:dyDescent="0.3">
      <c r="M3186" s="3">
        <v>3182</v>
      </c>
      <c r="N3186">
        <v>12</v>
      </c>
      <c r="O3186" s="8">
        <v>98800</v>
      </c>
      <c r="Q3186">
        <v>12</v>
      </c>
      <c r="R3186">
        <v>98800</v>
      </c>
    </row>
    <row r="3187" spans="13:18" x14ac:dyDescent="0.3">
      <c r="M3187" s="3">
        <v>3183</v>
      </c>
      <c r="N3187">
        <v>6</v>
      </c>
      <c r="O3187" s="8">
        <v>155000</v>
      </c>
      <c r="Q3187">
        <v>6</v>
      </c>
      <c r="R3187">
        <v>155000</v>
      </c>
    </row>
    <row r="3188" spans="13:18" x14ac:dyDescent="0.3">
      <c r="M3188" s="3">
        <v>3184</v>
      </c>
      <c r="N3188">
        <v>3</v>
      </c>
      <c r="O3188" s="8">
        <v>189000</v>
      </c>
      <c r="Q3188">
        <v>3</v>
      </c>
      <c r="R3188">
        <v>189000</v>
      </c>
    </row>
    <row r="3189" spans="13:18" x14ac:dyDescent="0.3">
      <c r="M3189" s="3">
        <v>3185</v>
      </c>
      <c r="N3189">
        <v>3</v>
      </c>
      <c r="O3189" s="8">
        <v>98500</v>
      </c>
      <c r="Q3189">
        <v>3</v>
      </c>
      <c r="R3189">
        <v>98500</v>
      </c>
    </row>
    <row r="3190" spans="13:18" x14ac:dyDescent="0.3">
      <c r="M3190" s="3">
        <v>3186</v>
      </c>
      <c r="N3190">
        <v>8</v>
      </c>
      <c r="O3190" s="8">
        <v>90000</v>
      </c>
      <c r="Q3190">
        <v>8</v>
      </c>
      <c r="R3190">
        <v>90000</v>
      </c>
    </row>
    <row r="3191" spans="13:18" x14ac:dyDescent="0.3">
      <c r="M3191" s="3">
        <v>3187</v>
      </c>
      <c r="N3191">
        <v>16</v>
      </c>
      <c r="O3191" s="8">
        <v>208114</v>
      </c>
      <c r="Q3191">
        <v>16</v>
      </c>
      <c r="R3191">
        <v>208114</v>
      </c>
    </row>
    <row r="3192" spans="13:18" x14ac:dyDescent="0.3">
      <c r="M3192" s="3">
        <v>3188</v>
      </c>
      <c r="N3192">
        <v>13</v>
      </c>
      <c r="O3192" s="8">
        <v>166400</v>
      </c>
      <c r="Q3192">
        <v>13</v>
      </c>
      <c r="R3192">
        <v>166400</v>
      </c>
    </row>
    <row r="3193" spans="13:18" x14ac:dyDescent="0.3">
      <c r="M3193" s="3">
        <v>3189</v>
      </c>
      <c r="N3193">
        <v>16</v>
      </c>
      <c r="O3193" s="8">
        <v>211000</v>
      </c>
      <c r="Q3193">
        <v>16</v>
      </c>
      <c r="R3193">
        <v>211000</v>
      </c>
    </row>
    <row r="3194" spans="13:18" x14ac:dyDescent="0.3">
      <c r="M3194" s="3">
        <v>3190</v>
      </c>
      <c r="N3194">
        <v>5</v>
      </c>
      <c r="O3194" s="8">
        <v>52000</v>
      </c>
      <c r="Q3194">
        <v>5</v>
      </c>
      <c r="R3194">
        <v>52000</v>
      </c>
    </row>
    <row r="3195" spans="13:18" x14ac:dyDescent="0.3">
      <c r="M3195" s="3">
        <v>3191</v>
      </c>
      <c r="N3195">
        <v>7</v>
      </c>
      <c r="O3195" s="8">
        <v>115000</v>
      </c>
      <c r="Q3195">
        <v>7</v>
      </c>
      <c r="R3195">
        <v>115000</v>
      </c>
    </row>
    <row r="3196" spans="13:18" x14ac:dyDescent="0.3">
      <c r="M3196" s="3">
        <v>3192</v>
      </c>
      <c r="N3196">
        <v>3</v>
      </c>
      <c r="O3196" s="8">
        <v>132500</v>
      </c>
      <c r="Q3196">
        <v>3</v>
      </c>
      <c r="R3196">
        <v>132500</v>
      </c>
    </row>
    <row r="3197" spans="13:18" x14ac:dyDescent="0.3">
      <c r="M3197" s="3">
        <v>3193</v>
      </c>
      <c r="N3197">
        <v>3</v>
      </c>
      <c r="O3197" s="8">
        <v>98283</v>
      </c>
      <c r="Q3197">
        <v>3</v>
      </c>
      <c r="R3197">
        <v>98283</v>
      </c>
    </row>
    <row r="3198" spans="13:18" x14ac:dyDescent="0.3">
      <c r="M3198" s="3">
        <v>3194</v>
      </c>
      <c r="N3198">
        <v>7</v>
      </c>
      <c r="O3198" s="8">
        <v>125540</v>
      </c>
      <c r="Q3198">
        <v>7</v>
      </c>
      <c r="R3198">
        <v>125540</v>
      </c>
    </row>
    <row r="3199" spans="13:18" x14ac:dyDescent="0.3">
      <c r="M3199" s="3">
        <v>3195</v>
      </c>
      <c r="N3199">
        <v>1</v>
      </c>
      <c r="O3199" s="8">
        <v>150800</v>
      </c>
      <c r="Q3199">
        <v>1</v>
      </c>
      <c r="R3199">
        <v>150800</v>
      </c>
    </row>
    <row r="3200" spans="13:18" x14ac:dyDescent="0.3">
      <c r="M3200" s="3">
        <v>3196</v>
      </c>
      <c r="N3200">
        <v>11</v>
      </c>
      <c r="O3200" s="8">
        <v>147500</v>
      </c>
      <c r="Q3200">
        <v>11</v>
      </c>
      <c r="R3200">
        <v>147500</v>
      </c>
    </row>
    <row r="3201" spans="13:18" x14ac:dyDescent="0.3">
      <c r="M3201" s="3">
        <v>3197</v>
      </c>
      <c r="N3201">
        <v>4</v>
      </c>
      <c r="O3201" s="8">
        <v>89100</v>
      </c>
      <c r="Q3201">
        <v>4</v>
      </c>
      <c r="R3201">
        <v>89100</v>
      </c>
    </row>
    <row r="3202" spans="13:18" x14ac:dyDescent="0.3">
      <c r="M3202" s="3">
        <v>3198</v>
      </c>
      <c r="N3202">
        <v>4</v>
      </c>
      <c r="O3202" s="8">
        <v>90000</v>
      </c>
      <c r="Q3202">
        <v>4</v>
      </c>
      <c r="R3202">
        <v>90000</v>
      </c>
    </row>
    <row r="3203" spans="13:18" x14ac:dyDescent="0.3">
      <c r="M3203" s="3">
        <v>3199</v>
      </c>
      <c r="N3203">
        <v>7</v>
      </c>
      <c r="O3203" s="8">
        <v>142500</v>
      </c>
      <c r="Q3203">
        <v>7</v>
      </c>
      <c r="R3203">
        <v>142500</v>
      </c>
    </row>
    <row r="3204" spans="13:18" x14ac:dyDescent="0.3">
      <c r="M3204" s="3">
        <v>3200</v>
      </c>
      <c r="N3204">
        <v>5</v>
      </c>
      <c r="O3204" s="8">
        <v>51068</v>
      </c>
      <c r="Q3204">
        <v>5</v>
      </c>
      <c r="R3204">
        <v>51068</v>
      </c>
    </row>
    <row r="3205" spans="13:18" x14ac:dyDescent="0.3">
      <c r="M3205" s="3">
        <v>3201</v>
      </c>
      <c r="N3205">
        <v>14</v>
      </c>
      <c r="O3205" s="8">
        <v>110000</v>
      </c>
      <c r="Q3205">
        <v>14</v>
      </c>
      <c r="R3205">
        <v>110000</v>
      </c>
    </row>
    <row r="3206" spans="13:18" x14ac:dyDescent="0.3">
      <c r="M3206" s="3">
        <v>3202</v>
      </c>
      <c r="N3206">
        <v>1</v>
      </c>
      <c r="O3206" s="8">
        <v>95000</v>
      </c>
      <c r="Q3206">
        <v>1</v>
      </c>
      <c r="R3206">
        <v>95000</v>
      </c>
    </row>
    <row r="3207" spans="13:18" x14ac:dyDescent="0.3">
      <c r="M3207" s="3">
        <v>3203</v>
      </c>
      <c r="N3207">
        <v>18</v>
      </c>
      <c r="O3207" s="8">
        <v>115000</v>
      </c>
      <c r="Q3207">
        <v>18</v>
      </c>
      <c r="R3207">
        <v>115000</v>
      </c>
    </row>
    <row r="3208" spans="13:18" x14ac:dyDescent="0.3">
      <c r="M3208" s="3">
        <v>3204</v>
      </c>
      <c r="N3208">
        <v>6</v>
      </c>
      <c r="O3208" s="8">
        <v>173500</v>
      </c>
      <c r="Q3208">
        <v>6</v>
      </c>
      <c r="R3208">
        <v>173500</v>
      </c>
    </row>
    <row r="3209" spans="13:18" x14ac:dyDescent="0.3">
      <c r="M3209" s="3">
        <v>3205</v>
      </c>
      <c r="N3209">
        <v>6</v>
      </c>
      <c r="O3209" s="8">
        <v>100000</v>
      </c>
      <c r="Q3209">
        <v>6</v>
      </c>
      <c r="R3209">
        <v>100000</v>
      </c>
    </row>
    <row r="3210" spans="13:18" x14ac:dyDescent="0.3">
      <c r="M3210" s="3">
        <v>3206</v>
      </c>
      <c r="N3210">
        <v>13</v>
      </c>
      <c r="O3210" s="8">
        <v>75000</v>
      </c>
      <c r="Q3210">
        <v>13</v>
      </c>
      <c r="R3210">
        <v>75000</v>
      </c>
    </row>
    <row r="3211" spans="13:18" x14ac:dyDescent="0.3">
      <c r="M3211" s="3">
        <v>3207</v>
      </c>
      <c r="N3211">
        <v>2</v>
      </c>
      <c r="O3211" s="8">
        <v>157500</v>
      </c>
      <c r="Q3211">
        <v>2</v>
      </c>
      <c r="R3211">
        <v>157500</v>
      </c>
    </row>
    <row r="3212" spans="13:18" x14ac:dyDescent="0.3">
      <c r="M3212" s="3">
        <v>3208</v>
      </c>
      <c r="N3212">
        <v>2</v>
      </c>
      <c r="O3212" s="8">
        <v>119600</v>
      </c>
      <c r="Q3212">
        <v>2</v>
      </c>
      <c r="R3212">
        <v>119600</v>
      </c>
    </row>
    <row r="3213" spans="13:18" x14ac:dyDescent="0.3">
      <c r="M3213" s="3">
        <v>3209</v>
      </c>
      <c r="N3213">
        <v>1</v>
      </c>
      <c r="O3213" s="8">
        <v>150000</v>
      </c>
      <c r="Q3213">
        <v>1</v>
      </c>
      <c r="R3213">
        <v>150000</v>
      </c>
    </row>
    <row r="3214" spans="13:18" x14ac:dyDescent="0.3">
      <c r="M3214" s="3">
        <v>3210</v>
      </c>
      <c r="N3214">
        <v>6</v>
      </c>
      <c r="O3214" s="8">
        <v>80850</v>
      </c>
      <c r="Q3214">
        <v>6</v>
      </c>
      <c r="R3214">
        <v>80850</v>
      </c>
    </row>
    <row r="3215" spans="13:18" x14ac:dyDescent="0.3">
      <c r="M3215" s="3">
        <v>3211</v>
      </c>
      <c r="N3215">
        <v>7</v>
      </c>
      <c r="O3215" s="8">
        <v>175000</v>
      </c>
      <c r="Q3215">
        <v>7</v>
      </c>
      <c r="R3215">
        <v>175000</v>
      </c>
    </row>
    <row r="3216" spans="13:18" x14ac:dyDescent="0.3">
      <c r="M3216" s="3">
        <v>3212</v>
      </c>
      <c r="N3216">
        <v>5</v>
      </c>
      <c r="O3216" s="8">
        <v>147500</v>
      </c>
      <c r="Q3216">
        <v>5</v>
      </c>
      <c r="R3216">
        <v>147500</v>
      </c>
    </row>
    <row r="3217" spans="13:18" x14ac:dyDescent="0.3">
      <c r="M3217" s="3">
        <v>3213</v>
      </c>
      <c r="N3217">
        <v>13</v>
      </c>
      <c r="O3217" s="8">
        <v>90000</v>
      </c>
      <c r="Q3217">
        <v>13</v>
      </c>
      <c r="R3217">
        <v>90000</v>
      </c>
    </row>
    <row r="3218" spans="13:18" x14ac:dyDescent="0.3">
      <c r="M3218" s="3">
        <v>3214</v>
      </c>
      <c r="N3218">
        <v>1</v>
      </c>
      <c r="O3218" s="8">
        <v>70000</v>
      </c>
      <c r="Q3218">
        <v>1</v>
      </c>
      <c r="R3218">
        <v>70000</v>
      </c>
    </row>
    <row r="3219" spans="13:18" x14ac:dyDescent="0.3">
      <c r="M3219" s="3">
        <v>3215</v>
      </c>
      <c r="N3219">
        <v>3</v>
      </c>
      <c r="O3219" s="8">
        <v>100000</v>
      </c>
      <c r="Q3219">
        <v>3</v>
      </c>
      <c r="R3219">
        <v>100000</v>
      </c>
    </row>
    <row r="3220" spans="13:18" x14ac:dyDescent="0.3">
      <c r="M3220" s="3">
        <v>3216</v>
      </c>
      <c r="N3220">
        <v>4</v>
      </c>
      <c r="O3220" s="8">
        <v>240000</v>
      </c>
      <c r="Q3220">
        <v>4</v>
      </c>
      <c r="R3220">
        <v>240000</v>
      </c>
    </row>
    <row r="3221" spans="13:18" x14ac:dyDescent="0.3">
      <c r="M3221" s="3">
        <v>3217</v>
      </c>
      <c r="N3221">
        <v>6</v>
      </c>
      <c r="O3221" s="8">
        <v>158080</v>
      </c>
      <c r="Q3221">
        <v>6</v>
      </c>
      <c r="R3221">
        <v>158080</v>
      </c>
    </row>
    <row r="3222" spans="13:18" x14ac:dyDescent="0.3">
      <c r="M3222" s="3">
        <v>3218</v>
      </c>
      <c r="N3222">
        <v>7</v>
      </c>
      <c r="O3222" s="8">
        <v>127500</v>
      </c>
      <c r="Q3222">
        <v>7</v>
      </c>
      <c r="R3222">
        <v>127500</v>
      </c>
    </row>
    <row r="3223" spans="13:18" x14ac:dyDescent="0.3">
      <c r="M3223" s="3">
        <v>3219</v>
      </c>
      <c r="N3223">
        <v>6</v>
      </c>
      <c r="O3223" s="8">
        <v>45000</v>
      </c>
      <c r="Q3223">
        <v>6</v>
      </c>
      <c r="R3223">
        <v>45000</v>
      </c>
    </row>
    <row r="3224" spans="13:18" x14ac:dyDescent="0.3">
      <c r="M3224" s="3">
        <v>3220</v>
      </c>
      <c r="N3224">
        <v>8</v>
      </c>
      <c r="O3224" s="8">
        <v>125000</v>
      </c>
      <c r="Q3224">
        <v>8</v>
      </c>
      <c r="R3224">
        <v>125000</v>
      </c>
    </row>
    <row r="3225" spans="13:18" x14ac:dyDescent="0.3">
      <c r="M3225" s="3">
        <v>3221</v>
      </c>
      <c r="N3225">
        <v>8</v>
      </c>
      <c r="O3225" s="8">
        <v>124800</v>
      </c>
      <c r="Q3225">
        <v>8</v>
      </c>
      <c r="R3225">
        <v>124800</v>
      </c>
    </row>
    <row r="3226" spans="13:18" x14ac:dyDescent="0.3">
      <c r="M3226" s="3">
        <v>3222</v>
      </c>
      <c r="N3226">
        <v>1</v>
      </c>
      <c r="O3226" s="8">
        <v>83200</v>
      </c>
      <c r="Q3226">
        <v>1</v>
      </c>
      <c r="R3226">
        <v>83200</v>
      </c>
    </row>
    <row r="3227" spans="13:18" x14ac:dyDescent="0.3">
      <c r="M3227" s="3">
        <v>3223</v>
      </c>
      <c r="N3227">
        <v>4</v>
      </c>
      <c r="O3227" s="8">
        <v>90000</v>
      </c>
      <c r="Q3227">
        <v>4</v>
      </c>
      <c r="R3227">
        <v>90000</v>
      </c>
    </row>
    <row r="3228" spans="13:18" x14ac:dyDescent="0.3">
      <c r="M3228" s="3">
        <v>3224</v>
      </c>
      <c r="N3228">
        <v>3</v>
      </c>
      <c r="O3228" s="8">
        <v>95680</v>
      </c>
      <c r="Q3228">
        <v>3</v>
      </c>
      <c r="R3228">
        <v>95680</v>
      </c>
    </row>
    <row r="3229" spans="13:18" x14ac:dyDescent="0.3">
      <c r="M3229" s="3">
        <v>3225</v>
      </c>
      <c r="N3229">
        <v>14</v>
      </c>
      <c r="O3229" s="8">
        <v>145000</v>
      </c>
      <c r="Q3229">
        <v>14</v>
      </c>
      <c r="R3229">
        <v>145000</v>
      </c>
    </row>
    <row r="3230" spans="13:18" x14ac:dyDescent="0.3">
      <c r="M3230" s="3">
        <v>3226</v>
      </c>
      <c r="N3230">
        <v>1</v>
      </c>
      <c r="O3230" s="8">
        <v>157500</v>
      </c>
      <c r="Q3230">
        <v>1</v>
      </c>
      <c r="R3230">
        <v>157500</v>
      </c>
    </row>
    <row r="3231" spans="13:18" x14ac:dyDescent="0.3">
      <c r="M3231" s="3">
        <v>3227</v>
      </c>
      <c r="N3231">
        <v>9</v>
      </c>
      <c r="O3231" s="8">
        <v>87360</v>
      </c>
      <c r="Q3231">
        <v>9</v>
      </c>
      <c r="R3231">
        <v>87360</v>
      </c>
    </row>
    <row r="3232" spans="13:18" x14ac:dyDescent="0.3">
      <c r="M3232" s="3">
        <v>3228</v>
      </c>
      <c r="N3232">
        <v>4</v>
      </c>
      <c r="O3232" s="8">
        <v>115000</v>
      </c>
      <c r="Q3232">
        <v>4</v>
      </c>
      <c r="R3232">
        <v>115000</v>
      </c>
    </row>
    <row r="3233" spans="13:18" x14ac:dyDescent="0.3">
      <c r="M3233" s="3">
        <v>3229</v>
      </c>
      <c r="N3233">
        <v>10</v>
      </c>
      <c r="O3233" s="8">
        <v>107850</v>
      </c>
      <c r="Q3233">
        <v>10</v>
      </c>
      <c r="R3233">
        <v>107850</v>
      </c>
    </row>
    <row r="3234" spans="13:18" x14ac:dyDescent="0.3">
      <c r="M3234" s="3">
        <v>3230</v>
      </c>
      <c r="N3234">
        <v>3</v>
      </c>
      <c r="O3234" s="8">
        <v>78000</v>
      </c>
      <c r="Q3234">
        <v>3</v>
      </c>
      <c r="R3234">
        <v>78000</v>
      </c>
    </row>
    <row r="3235" spans="13:18" x14ac:dyDescent="0.3">
      <c r="M3235" s="3">
        <v>3231</v>
      </c>
      <c r="N3235">
        <v>4</v>
      </c>
      <c r="O3235" s="8">
        <v>225000</v>
      </c>
      <c r="Q3235">
        <v>4</v>
      </c>
      <c r="R3235">
        <v>225000</v>
      </c>
    </row>
    <row r="3236" spans="13:18" x14ac:dyDescent="0.3">
      <c r="M3236" s="3">
        <v>3232</v>
      </c>
      <c r="N3236">
        <v>2</v>
      </c>
      <c r="O3236" s="8">
        <v>88400</v>
      </c>
      <c r="Q3236">
        <v>2</v>
      </c>
      <c r="R3236">
        <v>88400</v>
      </c>
    </row>
    <row r="3237" spans="13:18" x14ac:dyDescent="0.3">
      <c r="M3237" s="3">
        <v>3233</v>
      </c>
      <c r="N3237">
        <v>1</v>
      </c>
      <c r="O3237" s="8">
        <v>200000</v>
      </c>
      <c r="Q3237">
        <v>1</v>
      </c>
      <c r="R3237">
        <v>200000</v>
      </c>
    </row>
    <row r="3238" spans="13:18" x14ac:dyDescent="0.3">
      <c r="M3238" s="3">
        <v>3234</v>
      </c>
      <c r="N3238">
        <v>10</v>
      </c>
      <c r="O3238" s="8">
        <v>175000</v>
      </c>
      <c r="Q3238">
        <v>10</v>
      </c>
      <c r="R3238">
        <v>175000</v>
      </c>
    </row>
    <row r="3239" spans="13:18" x14ac:dyDescent="0.3">
      <c r="M3239" s="3">
        <v>3235</v>
      </c>
      <c r="N3239">
        <v>8</v>
      </c>
      <c r="O3239" s="8">
        <v>95680</v>
      </c>
      <c r="Q3239">
        <v>8</v>
      </c>
      <c r="R3239">
        <v>95680</v>
      </c>
    </row>
    <row r="3240" spans="13:18" x14ac:dyDescent="0.3">
      <c r="M3240" s="3">
        <v>3236</v>
      </c>
      <c r="N3240">
        <v>7</v>
      </c>
      <c r="O3240" s="8">
        <v>142500</v>
      </c>
      <c r="Q3240">
        <v>7</v>
      </c>
      <c r="R3240">
        <v>142500</v>
      </c>
    </row>
    <row r="3241" spans="13:18" x14ac:dyDescent="0.3">
      <c r="M3241" s="3">
        <v>3237</v>
      </c>
      <c r="N3241">
        <v>13</v>
      </c>
      <c r="O3241" s="8">
        <v>117200</v>
      </c>
      <c r="Q3241">
        <v>13</v>
      </c>
      <c r="R3241">
        <v>117200</v>
      </c>
    </row>
    <row r="3242" spans="13:18" x14ac:dyDescent="0.3">
      <c r="M3242" s="3">
        <v>3238</v>
      </c>
      <c r="N3242">
        <v>2</v>
      </c>
      <c r="O3242" s="8">
        <v>51014</v>
      </c>
      <c r="Q3242">
        <v>2</v>
      </c>
      <c r="R3242">
        <v>51014</v>
      </c>
    </row>
    <row r="3243" spans="13:18" x14ac:dyDescent="0.3">
      <c r="M3243" s="3">
        <v>3239</v>
      </c>
      <c r="N3243">
        <v>8</v>
      </c>
      <c r="O3243" s="8">
        <v>170000</v>
      </c>
      <c r="Q3243">
        <v>8</v>
      </c>
      <c r="R3243">
        <v>170000</v>
      </c>
    </row>
    <row r="3244" spans="13:18" x14ac:dyDescent="0.3">
      <c r="M3244" s="3">
        <v>3240</v>
      </c>
      <c r="N3244">
        <v>17</v>
      </c>
      <c r="O3244" s="8">
        <v>136400</v>
      </c>
      <c r="Q3244">
        <v>17</v>
      </c>
      <c r="R3244">
        <v>136400</v>
      </c>
    </row>
    <row r="3245" spans="13:18" x14ac:dyDescent="0.3">
      <c r="M3245" s="3">
        <v>3241</v>
      </c>
      <c r="N3245">
        <v>4</v>
      </c>
      <c r="O3245" s="8">
        <v>111000</v>
      </c>
      <c r="Q3245">
        <v>4</v>
      </c>
      <c r="R3245">
        <v>111000</v>
      </c>
    </row>
    <row r="3246" spans="13:18" x14ac:dyDescent="0.3">
      <c r="M3246" s="3">
        <v>3242</v>
      </c>
      <c r="N3246">
        <v>4</v>
      </c>
      <c r="O3246" s="8">
        <v>130000</v>
      </c>
      <c r="Q3246">
        <v>4</v>
      </c>
      <c r="R3246">
        <v>130000</v>
      </c>
    </row>
    <row r="3247" spans="13:18" x14ac:dyDescent="0.3">
      <c r="M3247" s="3">
        <v>3243</v>
      </c>
      <c r="N3247">
        <v>1</v>
      </c>
      <c r="O3247" s="8">
        <v>41600</v>
      </c>
      <c r="Q3247">
        <v>1</v>
      </c>
      <c r="R3247">
        <v>41600</v>
      </c>
    </row>
    <row r="3248" spans="13:18" x14ac:dyDescent="0.3">
      <c r="M3248" s="3">
        <v>3244</v>
      </c>
      <c r="N3248">
        <v>8</v>
      </c>
      <c r="O3248" s="8">
        <v>157500</v>
      </c>
      <c r="Q3248">
        <v>8</v>
      </c>
      <c r="R3248">
        <v>157500</v>
      </c>
    </row>
    <row r="3249" spans="13:18" x14ac:dyDescent="0.3">
      <c r="M3249" s="3">
        <v>3245</v>
      </c>
      <c r="N3249">
        <v>4</v>
      </c>
      <c r="O3249" s="8">
        <v>120000</v>
      </c>
      <c r="Q3249">
        <v>4</v>
      </c>
      <c r="R3249">
        <v>120000</v>
      </c>
    </row>
    <row r="3250" spans="13:18" x14ac:dyDescent="0.3">
      <c r="M3250" s="3">
        <v>3246</v>
      </c>
      <c r="N3250">
        <v>12</v>
      </c>
      <c r="O3250" s="8">
        <v>147500</v>
      </c>
      <c r="Q3250">
        <v>12</v>
      </c>
      <c r="R3250">
        <v>147500</v>
      </c>
    </row>
    <row r="3251" spans="13:18" x14ac:dyDescent="0.3">
      <c r="M3251" s="3">
        <v>3247</v>
      </c>
      <c r="N3251">
        <v>6</v>
      </c>
      <c r="O3251" s="8">
        <v>115000</v>
      </c>
      <c r="Q3251">
        <v>6</v>
      </c>
      <c r="R3251">
        <v>115000</v>
      </c>
    </row>
    <row r="3252" spans="13:18" x14ac:dyDescent="0.3">
      <c r="M3252" s="3">
        <v>3248</v>
      </c>
      <c r="N3252">
        <v>6</v>
      </c>
      <c r="O3252" s="8">
        <v>90000</v>
      </c>
      <c r="Q3252">
        <v>6</v>
      </c>
      <c r="R3252">
        <v>90000</v>
      </c>
    </row>
    <row r="3253" spans="13:18" x14ac:dyDescent="0.3">
      <c r="M3253" s="3">
        <v>3249</v>
      </c>
      <c r="N3253">
        <v>1</v>
      </c>
      <c r="O3253" s="8">
        <v>51014</v>
      </c>
      <c r="Q3253">
        <v>1</v>
      </c>
      <c r="R3253">
        <v>51014</v>
      </c>
    </row>
    <row r="3254" spans="13:18" x14ac:dyDescent="0.3">
      <c r="M3254" s="3">
        <v>3250</v>
      </c>
      <c r="N3254">
        <v>18</v>
      </c>
      <c r="O3254" s="8">
        <v>147500</v>
      </c>
      <c r="Q3254">
        <v>18</v>
      </c>
      <c r="R3254">
        <v>147500</v>
      </c>
    </row>
    <row r="3255" spans="13:18" x14ac:dyDescent="0.3">
      <c r="M3255" s="3">
        <v>3251</v>
      </c>
      <c r="N3255">
        <v>11</v>
      </c>
      <c r="O3255" s="8">
        <v>147500</v>
      </c>
      <c r="Q3255">
        <v>11</v>
      </c>
      <c r="R3255">
        <v>147500</v>
      </c>
    </row>
    <row r="3256" spans="13:18" x14ac:dyDescent="0.3">
      <c r="M3256" s="3">
        <v>3252</v>
      </c>
      <c r="N3256">
        <v>1</v>
      </c>
      <c r="O3256" s="8">
        <v>166000</v>
      </c>
      <c r="Q3256">
        <v>1</v>
      </c>
      <c r="R3256">
        <v>166000</v>
      </c>
    </row>
    <row r="3257" spans="13:18" x14ac:dyDescent="0.3">
      <c r="M3257" s="3">
        <v>3253</v>
      </c>
      <c r="N3257">
        <v>8</v>
      </c>
      <c r="O3257" s="8">
        <v>49920</v>
      </c>
      <c r="Q3257">
        <v>8</v>
      </c>
      <c r="R3257">
        <v>49920</v>
      </c>
    </row>
    <row r="3258" spans="13:18" x14ac:dyDescent="0.3">
      <c r="M3258" s="3">
        <v>3254</v>
      </c>
      <c r="N3258">
        <v>6</v>
      </c>
      <c r="O3258" s="8">
        <v>128960</v>
      </c>
      <c r="Q3258">
        <v>6</v>
      </c>
      <c r="R3258">
        <v>128960</v>
      </c>
    </row>
    <row r="3259" spans="13:18" x14ac:dyDescent="0.3">
      <c r="M3259" s="3">
        <v>3255</v>
      </c>
      <c r="N3259">
        <v>5</v>
      </c>
      <c r="O3259" s="8">
        <v>97000</v>
      </c>
      <c r="Q3259">
        <v>5</v>
      </c>
      <c r="R3259">
        <v>97000</v>
      </c>
    </row>
    <row r="3260" spans="13:18" x14ac:dyDescent="0.3">
      <c r="M3260" s="3">
        <v>3256</v>
      </c>
      <c r="N3260">
        <v>5</v>
      </c>
      <c r="O3260" s="8">
        <v>129501.5</v>
      </c>
      <c r="Q3260">
        <v>5</v>
      </c>
      <c r="R3260">
        <v>129501.5</v>
      </c>
    </row>
    <row r="3261" spans="13:18" x14ac:dyDescent="0.3">
      <c r="M3261" s="3">
        <v>3257</v>
      </c>
      <c r="N3261">
        <v>4</v>
      </c>
      <c r="O3261" s="8">
        <v>175000</v>
      </c>
      <c r="Q3261">
        <v>4</v>
      </c>
      <c r="R3261">
        <v>175000</v>
      </c>
    </row>
    <row r="3262" spans="13:18" x14ac:dyDescent="0.3">
      <c r="M3262" s="3">
        <v>3258</v>
      </c>
      <c r="N3262">
        <v>3</v>
      </c>
      <c r="O3262" s="8">
        <v>132500</v>
      </c>
      <c r="Q3262">
        <v>3</v>
      </c>
      <c r="R3262">
        <v>132500</v>
      </c>
    </row>
    <row r="3263" spans="13:18" x14ac:dyDescent="0.3">
      <c r="M3263" s="3">
        <v>3259</v>
      </c>
      <c r="N3263">
        <v>7</v>
      </c>
      <c r="O3263" s="8">
        <v>150000</v>
      </c>
      <c r="Q3263">
        <v>7</v>
      </c>
      <c r="R3263">
        <v>150000</v>
      </c>
    </row>
    <row r="3264" spans="13:18" x14ac:dyDescent="0.3">
      <c r="M3264" s="3">
        <v>3260</v>
      </c>
      <c r="N3264">
        <v>2</v>
      </c>
      <c r="O3264" s="8">
        <v>175000</v>
      </c>
      <c r="Q3264">
        <v>2</v>
      </c>
      <c r="R3264">
        <v>175000</v>
      </c>
    </row>
    <row r="3265" spans="13:18" x14ac:dyDescent="0.3">
      <c r="M3265" s="3">
        <v>3261</v>
      </c>
      <c r="N3265">
        <v>3</v>
      </c>
      <c r="O3265" s="8">
        <v>157500</v>
      </c>
      <c r="Q3265">
        <v>3</v>
      </c>
      <c r="R3265">
        <v>157500</v>
      </c>
    </row>
    <row r="3266" spans="13:18" x14ac:dyDescent="0.3">
      <c r="M3266" s="3">
        <v>3262</v>
      </c>
      <c r="N3266">
        <v>3</v>
      </c>
      <c r="O3266" s="8">
        <v>150000</v>
      </c>
      <c r="Q3266">
        <v>3</v>
      </c>
      <c r="R3266">
        <v>150000</v>
      </c>
    </row>
    <row r="3267" spans="13:18" x14ac:dyDescent="0.3">
      <c r="M3267" s="3">
        <v>3263</v>
      </c>
      <c r="N3267">
        <v>4</v>
      </c>
      <c r="O3267" s="8">
        <v>90000</v>
      </c>
      <c r="Q3267">
        <v>4</v>
      </c>
      <c r="R3267">
        <v>90000</v>
      </c>
    </row>
    <row r="3268" spans="13:18" x14ac:dyDescent="0.3">
      <c r="M3268" s="3">
        <v>3264</v>
      </c>
      <c r="N3268">
        <v>5</v>
      </c>
      <c r="O3268" s="8">
        <v>120000</v>
      </c>
      <c r="Q3268">
        <v>5</v>
      </c>
      <c r="R3268">
        <v>120000</v>
      </c>
    </row>
    <row r="3269" spans="13:18" x14ac:dyDescent="0.3">
      <c r="M3269" s="3">
        <v>3265</v>
      </c>
      <c r="N3269">
        <v>1</v>
      </c>
      <c r="O3269" s="8">
        <v>70000</v>
      </c>
      <c r="Q3269">
        <v>1</v>
      </c>
      <c r="R3269">
        <v>70000</v>
      </c>
    </row>
    <row r="3270" spans="13:18" x14ac:dyDescent="0.3">
      <c r="M3270" s="3">
        <v>3266</v>
      </c>
      <c r="N3270">
        <v>8</v>
      </c>
      <c r="O3270" s="8">
        <v>175000</v>
      </c>
      <c r="Q3270">
        <v>8</v>
      </c>
      <c r="R3270">
        <v>175000</v>
      </c>
    </row>
    <row r="3271" spans="13:18" x14ac:dyDescent="0.3">
      <c r="M3271" s="3">
        <v>3267</v>
      </c>
      <c r="N3271">
        <v>3</v>
      </c>
      <c r="O3271" s="8">
        <v>111280</v>
      </c>
      <c r="Q3271">
        <v>3</v>
      </c>
      <c r="R3271">
        <v>111280</v>
      </c>
    </row>
    <row r="3272" spans="13:18" x14ac:dyDescent="0.3">
      <c r="M3272" s="3">
        <v>3268</v>
      </c>
      <c r="N3272">
        <v>3</v>
      </c>
      <c r="O3272" s="8">
        <v>125540</v>
      </c>
      <c r="Q3272">
        <v>3</v>
      </c>
      <c r="R3272">
        <v>125540</v>
      </c>
    </row>
    <row r="3273" spans="13:18" x14ac:dyDescent="0.3">
      <c r="M3273" s="3">
        <v>3269</v>
      </c>
      <c r="N3273">
        <v>5</v>
      </c>
      <c r="O3273" s="8">
        <v>125930</v>
      </c>
      <c r="Q3273">
        <v>5</v>
      </c>
      <c r="R3273">
        <v>125930</v>
      </c>
    </row>
    <row r="3274" spans="13:18" x14ac:dyDescent="0.3">
      <c r="M3274" s="3">
        <v>3270</v>
      </c>
      <c r="N3274">
        <v>8</v>
      </c>
      <c r="O3274" s="8">
        <v>135000</v>
      </c>
      <c r="Q3274">
        <v>8</v>
      </c>
      <c r="R3274">
        <v>135000</v>
      </c>
    </row>
    <row r="3275" spans="13:18" x14ac:dyDescent="0.3">
      <c r="M3275" s="3">
        <v>3271</v>
      </c>
      <c r="N3275">
        <v>12</v>
      </c>
      <c r="O3275" s="8">
        <v>72800</v>
      </c>
      <c r="Q3275">
        <v>12</v>
      </c>
      <c r="R3275">
        <v>72800</v>
      </c>
    </row>
    <row r="3276" spans="13:18" x14ac:dyDescent="0.3">
      <c r="M3276" s="3">
        <v>3272</v>
      </c>
      <c r="N3276">
        <v>1</v>
      </c>
      <c r="O3276" s="8">
        <v>165000</v>
      </c>
      <c r="Q3276">
        <v>1</v>
      </c>
      <c r="R3276">
        <v>165000</v>
      </c>
    </row>
    <row r="3277" spans="13:18" x14ac:dyDescent="0.3">
      <c r="M3277" s="3">
        <v>3273</v>
      </c>
      <c r="N3277">
        <v>3</v>
      </c>
      <c r="O3277" s="8">
        <v>155000</v>
      </c>
      <c r="Q3277">
        <v>3</v>
      </c>
      <c r="R3277">
        <v>155000</v>
      </c>
    </row>
    <row r="3278" spans="13:18" x14ac:dyDescent="0.3">
      <c r="M3278" s="3">
        <v>3274</v>
      </c>
      <c r="N3278">
        <v>1</v>
      </c>
      <c r="O3278" s="8">
        <v>83200</v>
      </c>
      <c r="Q3278">
        <v>1</v>
      </c>
      <c r="R3278">
        <v>83200</v>
      </c>
    </row>
    <row r="3279" spans="13:18" x14ac:dyDescent="0.3">
      <c r="M3279" s="3">
        <v>3275</v>
      </c>
      <c r="N3279">
        <v>1</v>
      </c>
      <c r="O3279" s="8">
        <v>85000</v>
      </c>
      <c r="Q3279">
        <v>1</v>
      </c>
      <c r="R3279">
        <v>85000</v>
      </c>
    </row>
    <row r="3280" spans="13:18" x14ac:dyDescent="0.3">
      <c r="M3280" s="3">
        <v>3276</v>
      </c>
      <c r="N3280">
        <v>2</v>
      </c>
      <c r="O3280" s="8">
        <v>98283</v>
      </c>
      <c r="Q3280">
        <v>2</v>
      </c>
      <c r="R3280">
        <v>98283</v>
      </c>
    </row>
    <row r="3281" spans="13:18" x14ac:dyDescent="0.3">
      <c r="M3281" s="3">
        <v>3277</v>
      </c>
      <c r="N3281">
        <v>7</v>
      </c>
      <c r="O3281" s="8">
        <v>60000</v>
      </c>
      <c r="Q3281">
        <v>7</v>
      </c>
      <c r="R3281">
        <v>60000</v>
      </c>
    </row>
    <row r="3282" spans="13:18" x14ac:dyDescent="0.3">
      <c r="M3282" s="3">
        <v>3278</v>
      </c>
      <c r="N3282">
        <v>3</v>
      </c>
      <c r="O3282" s="8">
        <v>150000</v>
      </c>
      <c r="Q3282">
        <v>3</v>
      </c>
      <c r="R3282">
        <v>150000</v>
      </c>
    </row>
    <row r="3283" spans="13:18" x14ac:dyDescent="0.3">
      <c r="M3283" s="3">
        <v>3279</v>
      </c>
      <c r="N3283">
        <v>4</v>
      </c>
      <c r="O3283" s="8">
        <v>120000</v>
      </c>
      <c r="Q3283">
        <v>4</v>
      </c>
      <c r="R3283">
        <v>120000</v>
      </c>
    </row>
    <row r="3284" spans="13:18" x14ac:dyDescent="0.3">
      <c r="M3284" s="3">
        <v>3280</v>
      </c>
      <c r="N3284">
        <v>4</v>
      </c>
      <c r="O3284" s="8">
        <v>50400</v>
      </c>
      <c r="Q3284">
        <v>4</v>
      </c>
      <c r="R3284">
        <v>50400</v>
      </c>
    </row>
    <row r="3285" spans="13:18" x14ac:dyDescent="0.3">
      <c r="M3285" s="3">
        <v>3281</v>
      </c>
      <c r="N3285">
        <v>3</v>
      </c>
      <c r="O3285" s="8">
        <v>66250</v>
      </c>
      <c r="Q3285">
        <v>3</v>
      </c>
      <c r="R3285">
        <v>66250</v>
      </c>
    </row>
    <row r="3286" spans="13:18" x14ac:dyDescent="0.3">
      <c r="M3286" s="3">
        <v>3282</v>
      </c>
      <c r="N3286">
        <v>7</v>
      </c>
      <c r="O3286" s="8">
        <v>160000</v>
      </c>
      <c r="Q3286">
        <v>7</v>
      </c>
      <c r="R3286">
        <v>160000</v>
      </c>
    </row>
    <row r="3287" spans="13:18" x14ac:dyDescent="0.3">
      <c r="M3287" s="3">
        <v>3283</v>
      </c>
      <c r="N3287">
        <v>7</v>
      </c>
      <c r="O3287" s="8">
        <v>182000</v>
      </c>
      <c r="Q3287">
        <v>7</v>
      </c>
      <c r="R3287">
        <v>182000</v>
      </c>
    </row>
    <row r="3288" spans="13:18" x14ac:dyDescent="0.3">
      <c r="M3288" s="3">
        <v>3284</v>
      </c>
      <c r="N3288">
        <v>4</v>
      </c>
      <c r="O3288" s="8">
        <v>171600</v>
      </c>
      <c r="Q3288">
        <v>4</v>
      </c>
      <c r="R3288">
        <v>171600</v>
      </c>
    </row>
    <row r="3289" spans="13:18" x14ac:dyDescent="0.3">
      <c r="M3289" s="3">
        <v>3285</v>
      </c>
      <c r="N3289">
        <v>7</v>
      </c>
      <c r="O3289" s="8">
        <v>115000</v>
      </c>
      <c r="Q3289">
        <v>7</v>
      </c>
      <c r="R3289">
        <v>115000</v>
      </c>
    </row>
    <row r="3290" spans="13:18" x14ac:dyDescent="0.3">
      <c r="M3290" s="3">
        <v>3286</v>
      </c>
      <c r="N3290">
        <v>6</v>
      </c>
      <c r="O3290" s="8">
        <v>160000</v>
      </c>
      <c r="Q3290">
        <v>6</v>
      </c>
      <c r="R3290">
        <v>160000</v>
      </c>
    </row>
    <row r="3291" spans="13:18" x14ac:dyDescent="0.3">
      <c r="M3291" s="3">
        <v>3287</v>
      </c>
      <c r="N3291">
        <v>10</v>
      </c>
      <c r="O3291" s="8">
        <v>137295</v>
      </c>
      <c r="Q3291">
        <v>10</v>
      </c>
      <c r="R3291">
        <v>137295</v>
      </c>
    </row>
    <row r="3292" spans="13:18" x14ac:dyDescent="0.3">
      <c r="M3292" s="3">
        <v>3288</v>
      </c>
      <c r="N3292">
        <v>7</v>
      </c>
      <c r="O3292" s="8">
        <v>145600</v>
      </c>
      <c r="Q3292">
        <v>7</v>
      </c>
      <c r="R3292">
        <v>145600</v>
      </c>
    </row>
    <row r="3293" spans="13:18" x14ac:dyDescent="0.3">
      <c r="M3293" s="3">
        <v>3289</v>
      </c>
      <c r="N3293">
        <v>5</v>
      </c>
      <c r="O3293" s="8">
        <v>125000</v>
      </c>
      <c r="Q3293">
        <v>5</v>
      </c>
      <c r="R3293">
        <v>125000</v>
      </c>
    </row>
    <row r="3294" spans="13:18" x14ac:dyDescent="0.3">
      <c r="M3294" s="3">
        <v>3290</v>
      </c>
      <c r="N3294">
        <v>18</v>
      </c>
      <c r="O3294" s="8">
        <v>75000</v>
      </c>
      <c r="Q3294">
        <v>18</v>
      </c>
      <c r="R3294">
        <v>75000</v>
      </c>
    </row>
    <row r="3295" spans="13:18" x14ac:dyDescent="0.3">
      <c r="M3295" s="3">
        <v>3291</v>
      </c>
      <c r="N3295">
        <v>3</v>
      </c>
      <c r="O3295" s="8">
        <v>123760</v>
      </c>
      <c r="Q3295">
        <v>3</v>
      </c>
      <c r="R3295">
        <v>123760</v>
      </c>
    </row>
    <row r="3296" spans="13:18" x14ac:dyDescent="0.3">
      <c r="M3296" s="3">
        <v>3292</v>
      </c>
      <c r="N3296">
        <v>2</v>
      </c>
      <c r="O3296" s="8">
        <v>105000</v>
      </c>
      <c r="Q3296">
        <v>2</v>
      </c>
      <c r="R3296">
        <v>105000</v>
      </c>
    </row>
    <row r="3297" spans="13:18" x14ac:dyDescent="0.3">
      <c r="M3297" s="3">
        <v>3293</v>
      </c>
      <c r="N3297">
        <v>12</v>
      </c>
      <c r="O3297" s="8">
        <v>115000</v>
      </c>
      <c r="Q3297">
        <v>12</v>
      </c>
      <c r="R3297">
        <v>115000</v>
      </c>
    </row>
    <row r="3298" spans="13:18" x14ac:dyDescent="0.3">
      <c r="M3298" s="3">
        <v>3294</v>
      </c>
      <c r="N3298">
        <v>14</v>
      </c>
      <c r="O3298" s="8">
        <v>80850</v>
      </c>
      <c r="Q3298">
        <v>14</v>
      </c>
      <c r="R3298">
        <v>80850</v>
      </c>
    </row>
    <row r="3299" spans="13:18" x14ac:dyDescent="0.3">
      <c r="M3299" s="3">
        <v>3295</v>
      </c>
      <c r="N3299">
        <v>7</v>
      </c>
      <c r="O3299" s="8">
        <v>110941.5</v>
      </c>
      <c r="Q3299">
        <v>7</v>
      </c>
      <c r="R3299">
        <v>110941.5</v>
      </c>
    </row>
    <row r="3300" spans="13:18" x14ac:dyDescent="0.3">
      <c r="M3300" s="3">
        <v>3296</v>
      </c>
      <c r="N3300">
        <v>4</v>
      </c>
      <c r="O3300" s="8">
        <v>157500</v>
      </c>
      <c r="Q3300">
        <v>4</v>
      </c>
      <c r="R3300">
        <v>157500</v>
      </c>
    </row>
    <row r="3301" spans="13:18" x14ac:dyDescent="0.3">
      <c r="M3301" s="3">
        <v>3297</v>
      </c>
      <c r="N3301">
        <v>8</v>
      </c>
      <c r="O3301" s="8">
        <v>145000</v>
      </c>
      <c r="Q3301">
        <v>8</v>
      </c>
      <c r="R3301">
        <v>145000</v>
      </c>
    </row>
    <row r="3302" spans="13:18" x14ac:dyDescent="0.3">
      <c r="M3302" s="3">
        <v>3298</v>
      </c>
      <c r="N3302">
        <v>7</v>
      </c>
      <c r="O3302" s="8">
        <v>119600</v>
      </c>
      <c r="Q3302">
        <v>7</v>
      </c>
      <c r="R3302">
        <v>119600</v>
      </c>
    </row>
    <row r="3303" spans="13:18" x14ac:dyDescent="0.3">
      <c r="M3303" s="3">
        <v>3299</v>
      </c>
      <c r="N3303">
        <v>1</v>
      </c>
      <c r="O3303" s="8">
        <v>63000</v>
      </c>
      <c r="Q3303">
        <v>1</v>
      </c>
      <c r="R3303">
        <v>63000</v>
      </c>
    </row>
    <row r="3304" spans="13:18" x14ac:dyDescent="0.3">
      <c r="M3304" s="3">
        <v>3300</v>
      </c>
      <c r="N3304">
        <v>3</v>
      </c>
      <c r="O3304" s="8">
        <v>137500</v>
      </c>
      <c r="Q3304">
        <v>3</v>
      </c>
      <c r="R3304">
        <v>137500</v>
      </c>
    </row>
    <row r="3305" spans="13:18" x14ac:dyDescent="0.3">
      <c r="M3305" s="3">
        <v>3301</v>
      </c>
      <c r="N3305">
        <v>2</v>
      </c>
      <c r="O3305" s="8">
        <v>111175</v>
      </c>
      <c r="Q3305">
        <v>2</v>
      </c>
      <c r="R3305">
        <v>111175</v>
      </c>
    </row>
    <row r="3306" spans="13:18" x14ac:dyDescent="0.3">
      <c r="M3306" s="3">
        <v>3302</v>
      </c>
      <c r="N3306">
        <v>12</v>
      </c>
      <c r="O3306" s="8">
        <v>147500</v>
      </c>
      <c r="Q3306">
        <v>12</v>
      </c>
      <c r="R3306">
        <v>147500</v>
      </c>
    </row>
    <row r="3307" spans="13:18" x14ac:dyDescent="0.3">
      <c r="M3307" s="3">
        <v>3303</v>
      </c>
      <c r="N3307">
        <v>2</v>
      </c>
      <c r="O3307" s="8">
        <v>42640</v>
      </c>
      <c r="Q3307">
        <v>2</v>
      </c>
      <c r="R3307">
        <v>42640</v>
      </c>
    </row>
    <row r="3308" spans="13:18" x14ac:dyDescent="0.3">
      <c r="M3308" s="3">
        <v>3304</v>
      </c>
      <c r="N3308">
        <v>11</v>
      </c>
      <c r="O3308" s="8">
        <v>137500</v>
      </c>
      <c r="Q3308">
        <v>11</v>
      </c>
      <c r="R3308">
        <v>137500</v>
      </c>
    </row>
    <row r="3309" spans="13:18" x14ac:dyDescent="0.3">
      <c r="M3309" s="3">
        <v>3305</v>
      </c>
      <c r="N3309">
        <v>1</v>
      </c>
      <c r="O3309" s="8">
        <v>150000</v>
      </c>
      <c r="Q3309">
        <v>1</v>
      </c>
      <c r="R3309">
        <v>150000</v>
      </c>
    </row>
    <row r="3310" spans="13:18" x14ac:dyDescent="0.3">
      <c r="M3310" s="3">
        <v>3306</v>
      </c>
      <c r="N3310">
        <v>3</v>
      </c>
      <c r="O3310" s="8">
        <v>105000</v>
      </c>
      <c r="Q3310">
        <v>3</v>
      </c>
      <c r="R3310">
        <v>105000</v>
      </c>
    </row>
    <row r="3311" spans="13:18" x14ac:dyDescent="0.3">
      <c r="M3311" s="3">
        <v>3307</v>
      </c>
      <c r="N3311">
        <v>9</v>
      </c>
      <c r="O3311" s="8">
        <v>121400</v>
      </c>
      <c r="Q3311">
        <v>9</v>
      </c>
      <c r="R3311">
        <v>121400</v>
      </c>
    </row>
    <row r="3312" spans="13:18" x14ac:dyDescent="0.3">
      <c r="M3312" s="3">
        <v>3308</v>
      </c>
      <c r="N3312">
        <v>1</v>
      </c>
      <c r="O3312" s="8">
        <v>197000</v>
      </c>
      <c r="Q3312">
        <v>1</v>
      </c>
      <c r="R3312">
        <v>197000</v>
      </c>
    </row>
    <row r="3313" spans="13:18" x14ac:dyDescent="0.3">
      <c r="M3313" s="3">
        <v>3309</v>
      </c>
      <c r="N3313">
        <v>10</v>
      </c>
      <c r="O3313" s="8">
        <v>23496</v>
      </c>
      <c r="Q3313">
        <v>10</v>
      </c>
      <c r="R3313">
        <v>23496</v>
      </c>
    </row>
    <row r="3314" spans="13:18" x14ac:dyDescent="0.3">
      <c r="M3314" s="3">
        <v>3310</v>
      </c>
      <c r="N3314">
        <v>7</v>
      </c>
      <c r="O3314" s="8">
        <v>156000</v>
      </c>
      <c r="Q3314">
        <v>7</v>
      </c>
      <c r="R3314">
        <v>156000</v>
      </c>
    </row>
    <row r="3315" spans="13:18" x14ac:dyDescent="0.3">
      <c r="M3315" s="3">
        <v>3311</v>
      </c>
      <c r="N3315">
        <v>14</v>
      </c>
      <c r="O3315" s="8">
        <v>110000</v>
      </c>
      <c r="Q3315">
        <v>14</v>
      </c>
      <c r="R3315">
        <v>110000</v>
      </c>
    </row>
    <row r="3316" spans="13:18" x14ac:dyDescent="0.3">
      <c r="M3316" s="3">
        <v>3312</v>
      </c>
      <c r="N3316">
        <v>13</v>
      </c>
      <c r="O3316" s="8">
        <v>157500</v>
      </c>
      <c r="Q3316">
        <v>13</v>
      </c>
      <c r="R3316">
        <v>157500</v>
      </c>
    </row>
    <row r="3317" spans="13:18" x14ac:dyDescent="0.3">
      <c r="M3317" s="3">
        <v>3313</v>
      </c>
      <c r="N3317">
        <v>1</v>
      </c>
      <c r="O3317" s="8">
        <v>115000</v>
      </c>
      <c r="Q3317">
        <v>1</v>
      </c>
      <c r="R3317">
        <v>115000</v>
      </c>
    </row>
    <row r="3318" spans="13:18" x14ac:dyDescent="0.3">
      <c r="M3318" s="3">
        <v>3314</v>
      </c>
      <c r="N3318">
        <v>9</v>
      </c>
      <c r="O3318" s="8">
        <v>150800</v>
      </c>
      <c r="Q3318">
        <v>9</v>
      </c>
      <c r="R3318">
        <v>150800</v>
      </c>
    </row>
    <row r="3319" spans="13:18" x14ac:dyDescent="0.3">
      <c r="M3319" s="3">
        <v>3315</v>
      </c>
      <c r="N3319">
        <v>7</v>
      </c>
      <c r="O3319" s="8">
        <v>90000</v>
      </c>
      <c r="Q3319">
        <v>7</v>
      </c>
      <c r="R3319">
        <v>90000</v>
      </c>
    </row>
    <row r="3320" spans="13:18" x14ac:dyDescent="0.3">
      <c r="M3320" s="3">
        <v>3316</v>
      </c>
      <c r="N3320">
        <v>9</v>
      </c>
      <c r="O3320" s="8">
        <v>121680</v>
      </c>
      <c r="Q3320">
        <v>9</v>
      </c>
      <c r="R3320">
        <v>121680</v>
      </c>
    </row>
    <row r="3321" spans="13:18" x14ac:dyDescent="0.3">
      <c r="M3321" s="3">
        <v>3317</v>
      </c>
      <c r="N3321">
        <v>6</v>
      </c>
      <c r="O3321" s="8">
        <v>150000</v>
      </c>
      <c r="Q3321">
        <v>6</v>
      </c>
      <c r="R3321">
        <v>150000</v>
      </c>
    </row>
    <row r="3322" spans="13:18" x14ac:dyDescent="0.3">
      <c r="M3322" s="3">
        <v>3318</v>
      </c>
      <c r="N3322">
        <v>2</v>
      </c>
      <c r="O3322" s="8">
        <v>119600</v>
      </c>
      <c r="Q3322">
        <v>2</v>
      </c>
      <c r="R3322">
        <v>119600</v>
      </c>
    </row>
    <row r="3323" spans="13:18" x14ac:dyDescent="0.3">
      <c r="M3323" s="3">
        <v>3319</v>
      </c>
      <c r="N3323">
        <v>5</v>
      </c>
      <c r="O3323" s="8">
        <v>175000</v>
      </c>
      <c r="Q3323">
        <v>5</v>
      </c>
      <c r="R3323">
        <v>175000</v>
      </c>
    </row>
    <row r="3324" spans="13:18" x14ac:dyDescent="0.3">
      <c r="M3324" s="3">
        <v>3320</v>
      </c>
      <c r="N3324">
        <v>8</v>
      </c>
      <c r="O3324" s="8">
        <v>62692</v>
      </c>
      <c r="Q3324">
        <v>8</v>
      </c>
      <c r="R3324">
        <v>62692</v>
      </c>
    </row>
    <row r="3325" spans="13:18" x14ac:dyDescent="0.3">
      <c r="M3325" s="3">
        <v>3321</v>
      </c>
      <c r="N3325">
        <v>3</v>
      </c>
      <c r="O3325" s="8">
        <v>90000</v>
      </c>
      <c r="Q3325">
        <v>3</v>
      </c>
      <c r="R3325">
        <v>90000</v>
      </c>
    </row>
    <row r="3326" spans="13:18" x14ac:dyDescent="0.3">
      <c r="M3326" s="3">
        <v>3322</v>
      </c>
      <c r="N3326">
        <v>10</v>
      </c>
      <c r="O3326" s="8">
        <v>88685</v>
      </c>
      <c r="Q3326">
        <v>10</v>
      </c>
      <c r="R3326">
        <v>88685</v>
      </c>
    </row>
    <row r="3327" spans="13:18" x14ac:dyDescent="0.3">
      <c r="M3327" s="3">
        <v>3323</v>
      </c>
      <c r="N3327">
        <v>1</v>
      </c>
      <c r="O3327" s="8">
        <v>57200</v>
      </c>
      <c r="Q3327">
        <v>1</v>
      </c>
      <c r="R3327">
        <v>57200</v>
      </c>
    </row>
    <row r="3328" spans="13:18" x14ac:dyDescent="0.3">
      <c r="M3328" s="3">
        <v>3324</v>
      </c>
      <c r="N3328">
        <v>5</v>
      </c>
      <c r="O3328" s="8">
        <v>115000</v>
      </c>
      <c r="Q3328">
        <v>5</v>
      </c>
      <c r="R3328">
        <v>115000</v>
      </c>
    </row>
    <row r="3329" spans="13:18" x14ac:dyDescent="0.3">
      <c r="M3329" s="3">
        <v>3325</v>
      </c>
      <c r="N3329">
        <v>5</v>
      </c>
      <c r="O3329" s="8">
        <v>67600</v>
      </c>
      <c r="Q3329">
        <v>5</v>
      </c>
      <c r="R3329">
        <v>67600</v>
      </c>
    </row>
    <row r="3330" spans="13:18" x14ac:dyDescent="0.3">
      <c r="M3330" s="3">
        <v>3326</v>
      </c>
      <c r="N3330">
        <v>5</v>
      </c>
      <c r="O3330" s="8">
        <v>175000</v>
      </c>
      <c r="Q3330">
        <v>5</v>
      </c>
      <c r="R3330">
        <v>175000</v>
      </c>
    </row>
    <row r="3331" spans="13:18" x14ac:dyDescent="0.3">
      <c r="M3331" s="3">
        <v>3327</v>
      </c>
      <c r="N3331">
        <v>8</v>
      </c>
      <c r="O3331" s="8">
        <v>212500</v>
      </c>
      <c r="Q3331">
        <v>8</v>
      </c>
      <c r="R3331">
        <v>212500</v>
      </c>
    </row>
    <row r="3332" spans="13:18" x14ac:dyDescent="0.3">
      <c r="M3332" s="3">
        <v>3328</v>
      </c>
      <c r="N3332">
        <v>3</v>
      </c>
      <c r="O3332" s="8">
        <v>130000</v>
      </c>
      <c r="Q3332">
        <v>3</v>
      </c>
      <c r="R3332">
        <v>130000</v>
      </c>
    </row>
    <row r="3333" spans="13:18" x14ac:dyDescent="0.3">
      <c r="M3333" s="3">
        <v>3329</v>
      </c>
      <c r="N3333">
        <v>1</v>
      </c>
      <c r="O3333" s="8">
        <v>88128</v>
      </c>
      <c r="Q3333">
        <v>1</v>
      </c>
      <c r="R3333">
        <v>88128</v>
      </c>
    </row>
    <row r="3334" spans="13:18" x14ac:dyDescent="0.3">
      <c r="M3334" s="3">
        <v>3330</v>
      </c>
      <c r="N3334">
        <v>2</v>
      </c>
      <c r="O3334" s="8">
        <v>90000</v>
      </c>
      <c r="Q3334">
        <v>2</v>
      </c>
      <c r="R3334">
        <v>90000</v>
      </c>
    </row>
    <row r="3335" spans="13:18" x14ac:dyDescent="0.3">
      <c r="M3335" s="3">
        <v>3331</v>
      </c>
      <c r="N3335">
        <v>8</v>
      </c>
      <c r="O3335" s="8">
        <v>69962.5</v>
      </c>
      <c r="Q3335">
        <v>8</v>
      </c>
      <c r="R3335">
        <v>69962.5</v>
      </c>
    </row>
    <row r="3336" spans="13:18" x14ac:dyDescent="0.3">
      <c r="M3336" s="3">
        <v>3332</v>
      </c>
      <c r="N3336">
        <v>4</v>
      </c>
      <c r="O3336" s="8">
        <v>90000</v>
      </c>
      <c r="Q3336">
        <v>4</v>
      </c>
      <c r="R3336">
        <v>90000</v>
      </c>
    </row>
    <row r="3337" spans="13:18" x14ac:dyDescent="0.3">
      <c r="M3337" s="3">
        <v>3333</v>
      </c>
      <c r="N3337">
        <v>15</v>
      </c>
      <c r="O3337" s="8">
        <v>45000</v>
      </c>
      <c r="Q3337">
        <v>15</v>
      </c>
      <c r="R3337">
        <v>45000</v>
      </c>
    </row>
    <row r="3338" spans="13:18" x14ac:dyDescent="0.3">
      <c r="M3338" s="3">
        <v>3334</v>
      </c>
      <c r="N3338">
        <v>8</v>
      </c>
      <c r="O3338" s="8">
        <v>147500</v>
      </c>
      <c r="Q3338">
        <v>8</v>
      </c>
      <c r="R3338">
        <v>147500</v>
      </c>
    </row>
    <row r="3339" spans="13:18" x14ac:dyDescent="0.3">
      <c r="M3339" s="3">
        <v>3335</v>
      </c>
      <c r="N3339">
        <v>10</v>
      </c>
      <c r="O3339" s="8">
        <v>147500</v>
      </c>
      <c r="Q3339">
        <v>10</v>
      </c>
      <c r="R3339">
        <v>147500</v>
      </c>
    </row>
    <row r="3340" spans="13:18" x14ac:dyDescent="0.3">
      <c r="M3340" s="3">
        <v>3336</v>
      </c>
      <c r="N3340">
        <v>4</v>
      </c>
      <c r="O3340" s="8">
        <v>53620</v>
      </c>
      <c r="Q3340">
        <v>4</v>
      </c>
      <c r="R3340">
        <v>53620</v>
      </c>
    </row>
    <row r="3341" spans="13:18" x14ac:dyDescent="0.3">
      <c r="M3341" s="3">
        <v>3337</v>
      </c>
      <c r="N3341">
        <v>5</v>
      </c>
      <c r="O3341" s="8">
        <v>125000</v>
      </c>
      <c r="Q3341">
        <v>5</v>
      </c>
      <c r="R3341">
        <v>125000</v>
      </c>
    </row>
    <row r="3342" spans="13:18" x14ac:dyDescent="0.3">
      <c r="M3342" s="3">
        <v>3338</v>
      </c>
      <c r="N3342">
        <v>4</v>
      </c>
      <c r="O3342" s="8">
        <v>136281.59301757813</v>
      </c>
      <c r="Q3342">
        <v>4</v>
      </c>
      <c r="R3342">
        <v>136281.59301757813</v>
      </c>
    </row>
    <row r="3343" spans="13:18" x14ac:dyDescent="0.3">
      <c r="M3343" s="3">
        <v>3339</v>
      </c>
      <c r="N3343">
        <v>7</v>
      </c>
      <c r="O3343" s="8">
        <v>166400</v>
      </c>
      <c r="Q3343">
        <v>7</v>
      </c>
      <c r="R3343">
        <v>166400</v>
      </c>
    </row>
    <row r="3344" spans="13:18" x14ac:dyDescent="0.3">
      <c r="M3344" s="3">
        <v>3340</v>
      </c>
      <c r="N3344">
        <v>16</v>
      </c>
      <c r="O3344" s="8">
        <v>208114</v>
      </c>
      <c r="Q3344">
        <v>16</v>
      </c>
      <c r="R3344">
        <v>208114</v>
      </c>
    </row>
    <row r="3345" spans="13:18" x14ac:dyDescent="0.3">
      <c r="M3345" s="3">
        <v>3341</v>
      </c>
      <c r="N3345">
        <v>2</v>
      </c>
      <c r="O3345" s="8">
        <v>166419.5</v>
      </c>
      <c r="Q3345">
        <v>2</v>
      </c>
      <c r="R3345">
        <v>166419.5</v>
      </c>
    </row>
    <row r="3346" spans="13:18" x14ac:dyDescent="0.3">
      <c r="M3346" s="3">
        <v>3342</v>
      </c>
      <c r="N3346">
        <v>13</v>
      </c>
      <c r="O3346" s="8">
        <v>175000</v>
      </c>
      <c r="Q3346">
        <v>13</v>
      </c>
      <c r="R3346">
        <v>175000</v>
      </c>
    </row>
    <row r="3347" spans="13:18" x14ac:dyDescent="0.3">
      <c r="M3347" s="3">
        <v>3343</v>
      </c>
      <c r="N3347">
        <v>3</v>
      </c>
      <c r="O3347" s="8">
        <v>125000</v>
      </c>
      <c r="Q3347">
        <v>3</v>
      </c>
      <c r="R3347">
        <v>125000</v>
      </c>
    </row>
    <row r="3348" spans="13:18" x14ac:dyDescent="0.3">
      <c r="M3348" s="3">
        <v>3344</v>
      </c>
      <c r="N3348">
        <v>1</v>
      </c>
      <c r="O3348" s="8">
        <v>56700</v>
      </c>
      <c r="Q3348">
        <v>1</v>
      </c>
      <c r="R3348">
        <v>56700</v>
      </c>
    </row>
    <row r="3349" spans="13:18" x14ac:dyDescent="0.3">
      <c r="M3349" s="3">
        <v>3345</v>
      </c>
      <c r="N3349">
        <v>7</v>
      </c>
      <c r="O3349" s="8">
        <v>111175</v>
      </c>
      <c r="Q3349">
        <v>7</v>
      </c>
      <c r="R3349">
        <v>111175</v>
      </c>
    </row>
    <row r="3350" spans="13:18" x14ac:dyDescent="0.3">
      <c r="M3350" s="3">
        <v>3346</v>
      </c>
      <c r="N3350">
        <v>3</v>
      </c>
      <c r="O3350" s="8">
        <v>87750</v>
      </c>
      <c r="Q3350">
        <v>3</v>
      </c>
      <c r="R3350">
        <v>87750</v>
      </c>
    </row>
    <row r="3351" spans="13:18" x14ac:dyDescent="0.3">
      <c r="M3351" s="3">
        <v>3347</v>
      </c>
      <c r="N3351">
        <v>10</v>
      </c>
      <c r="O3351" s="8">
        <v>90000</v>
      </c>
      <c r="Q3351">
        <v>10</v>
      </c>
      <c r="R3351">
        <v>90000</v>
      </c>
    </row>
    <row r="3352" spans="13:18" x14ac:dyDescent="0.3">
      <c r="M3352" s="3">
        <v>3348</v>
      </c>
      <c r="N3352">
        <v>12</v>
      </c>
      <c r="O3352" s="8">
        <v>150000</v>
      </c>
      <c r="Q3352">
        <v>12</v>
      </c>
      <c r="R3352">
        <v>150000</v>
      </c>
    </row>
    <row r="3353" spans="13:18" x14ac:dyDescent="0.3">
      <c r="M3353" s="3">
        <v>3349</v>
      </c>
      <c r="N3353">
        <v>2</v>
      </c>
      <c r="O3353" s="8">
        <v>124538.171875</v>
      </c>
      <c r="Q3353">
        <v>2</v>
      </c>
      <c r="R3353">
        <v>124538.171875</v>
      </c>
    </row>
    <row r="3354" spans="13:18" x14ac:dyDescent="0.3">
      <c r="M3354" s="3">
        <v>3350</v>
      </c>
      <c r="N3354">
        <v>12</v>
      </c>
      <c r="O3354" s="8">
        <v>151950</v>
      </c>
      <c r="Q3354">
        <v>12</v>
      </c>
      <c r="R3354">
        <v>151950</v>
      </c>
    </row>
    <row r="3355" spans="13:18" x14ac:dyDescent="0.3">
      <c r="M3355" s="3">
        <v>3351</v>
      </c>
      <c r="N3355">
        <v>3</v>
      </c>
      <c r="O3355" s="8">
        <v>116000</v>
      </c>
      <c r="Q3355">
        <v>3</v>
      </c>
      <c r="R3355">
        <v>116000</v>
      </c>
    </row>
    <row r="3356" spans="13:18" x14ac:dyDescent="0.3">
      <c r="M3356" s="3">
        <v>3352</v>
      </c>
      <c r="N3356">
        <v>4</v>
      </c>
      <c r="O3356" s="8">
        <v>115000</v>
      </c>
      <c r="Q3356">
        <v>4</v>
      </c>
      <c r="R3356">
        <v>115000</v>
      </c>
    </row>
    <row r="3357" spans="13:18" x14ac:dyDescent="0.3">
      <c r="M3357" s="3">
        <v>3353</v>
      </c>
      <c r="N3357">
        <v>6</v>
      </c>
      <c r="O3357" s="8">
        <v>135200</v>
      </c>
      <c r="Q3357">
        <v>6</v>
      </c>
      <c r="R3357">
        <v>135200</v>
      </c>
    </row>
    <row r="3358" spans="13:18" x14ac:dyDescent="0.3">
      <c r="M3358" s="3">
        <v>3354</v>
      </c>
      <c r="N3358">
        <v>1</v>
      </c>
      <c r="O3358" s="8">
        <v>93700</v>
      </c>
      <c r="Q3358">
        <v>1</v>
      </c>
      <c r="R3358">
        <v>93700</v>
      </c>
    </row>
    <row r="3359" spans="13:18" x14ac:dyDescent="0.3">
      <c r="M3359" s="3">
        <v>3355</v>
      </c>
      <c r="N3359">
        <v>17</v>
      </c>
      <c r="O3359" s="8">
        <v>90000</v>
      </c>
      <c r="Q3359">
        <v>17</v>
      </c>
      <c r="R3359">
        <v>90000</v>
      </c>
    </row>
    <row r="3360" spans="13:18" x14ac:dyDescent="0.3">
      <c r="M3360" s="3">
        <v>3356</v>
      </c>
      <c r="N3360">
        <v>14</v>
      </c>
      <c r="O3360" s="8">
        <v>192500</v>
      </c>
      <c r="Q3360">
        <v>14</v>
      </c>
      <c r="R3360">
        <v>192500</v>
      </c>
    </row>
    <row r="3361" spans="13:18" x14ac:dyDescent="0.3">
      <c r="M3361" s="3">
        <v>3357</v>
      </c>
      <c r="N3361">
        <v>8</v>
      </c>
      <c r="O3361" s="8">
        <v>90000</v>
      </c>
      <c r="Q3361">
        <v>8</v>
      </c>
      <c r="R3361">
        <v>90000</v>
      </c>
    </row>
    <row r="3362" spans="13:18" x14ac:dyDescent="0.3">
      <c r="M3362" s="3">
        <v>3358</v>
      </c>
      <c r="N3362">
        <v>4</v>
      </c>
      <c r="O3362" s="8">
        <v>75296.001586914063</v>
      </c>
      <c r="Q3362">
        <v>4</v>
      </c>
      <c r="R3362">
        <v>75296.001586914063</v>
      </c>
    </row>
    <row r="3363" spans="13:18" x14ac:dyDescent="0.3">
      <c r="M3363" s="3">
        <v>3359</v>
      </c>
      <c r="N3363">
        <v>4</v>
      </c>
      <c r="O3363" s="8">
        <v>145600</v>
      </c>
      <c r="Q3363">
        <v>4</v>
      </c>
      <c r="R3363">
        <v>145600</v>
      </c>
    </row>
    <row r="3364" spans="13:18" x14ac:dyDescent="0.3">
      <c r="M3364" s="3">
        <v>3360</v>
      </c>
      <c r="N3364">
        <v>10</v>
      </c>
      <c r="O3364" s="8">
        <v>132080</v>
      </c>
      <c r="Q3364">
        <v>10</v>
      </c>
      <c r="R3364">
        <v>132080</v>
      </c>
    </row>
    <row r="3365" spans="13:18" x14ac:dyDescent="0.3">
      <c r="M3365" s="3">
        <v>3361</v>
      </c>
      <c r="N3365">
        <v>9</v>
      </c>
      <c r="O3365" s="8">
        <v>189750</v>
      </c>
      <c r="Q3365">
        <v>9</v>
      </c>
      <c r="R3365">
        <v>189750</v>
      </c>
    </row>
    <row r="3366" spans="13:18" x14ac:dyDescent="0.3">
      <c r="M3366" s="3">
        <v>3362</v>
      </c>
      <c r="N3366">
        <v>5</v>
      </c>
      <c r="O3366" s="8">
        <v>115000</v>
      </c>
      <c r="Q3366">
        <v>5</v>
      </c>
      <c r="R3366">
        <v>115000</v>
      </c>
    </row>
    <row r="3367" spans="13:18" x14ac:dyDescent="0.3">
      <c r="M3367" s="3">
        <v>3363</v>
      </c>
      <c r="N3367">
        <v>1</v>
      </c>
      <c r="O3367" s="8">
        <v>170000</v>
      </c>
      <c r="Q3367">
        <v>1</v>
      </c>
      <c r="R3367">
        <v>170000</v>
      </c>
    </row>
    <row r="3368" spans="13:18" x14ac:dyDescent="0.3">
      <c r="M3368" s="3">
        <v>3364</v>
      </c>
      <c r="N3368">
        <v>4</v>
      </c>
      <c r="O3368" s="8">
        <v>171600</v>
      </c>
      <c r="Q3368">
        <v>4</v>
      </c>
      <c r="R3368">
        <v>171600</v>
      </c>
    </row>
    <row r="3369" spans="13:18" x14ac:dyDescent="0.3">
      <c r="M3369" s="3">
        <v>3365</v>
      </c>
      <c r="N3369">
        <v>10</v>
      </c>
      <c r="O3369" s="8">
        <v>156000</v>
      </c>
      <c r="Q3369">
        <v>10</v>
      </c>
      <c r="R3369">
        <v>156000</v>
      </c>
    </row>
    <row r="3370" spans="13:18" x14ac:dyDescent="0.3">
      <c r="M3370" s="3">
        <v>3366</v>
      </c>
      <c r="N3370">
        <v>4</v>
      </c>
      <c r="O3370" s="8">
        <v>79200</v>
      </c>
      <c r="Q3370">
        <v>4</v>
      </c>
      <c r="R3370">
        <v>79200</v>
      </c>
    </row>
    <row r="3371" spans="13:18" x14ac:dyDescent="0.3">
      <c r="M3371" s="3">
        <v>3367</v>
      </c>
      <c r="N3371">
        <v>9</v>
      </c>
      <c r="O3371" s="8">
        <v>44418.5</v>
      </c>
      <c r="Q3371">
        <v>9</v>
      </c>
      <c r="R3371">
        <v>44418.5</v>
      </c>
    </row>
    <row r="3372" spans="13:18" x14ac:dyDescent="0.3">
      <c r="M3372" s="3">
        <v>3368</v>
      </c>
      <c r="N3372">
        <v>1</v>
      </c>
      <c r="O3372" s="8">
        <v>80850</v>
      </c>
      <c r="Q3372">
        <v>1</v>
      </c>
      <c r="R3372">
        <v>80850</v>
      </c>
    </row>
    <row r="3373" spans="13:18" x14ac:dyDescent="0.3">
      <c r="M3373" s="3">
        <v>3369</v>
      </c>
      <c r="N3373">
        <v>6</v>
      </c>
      <c r="O3373" s="8">
        <v>145000</v>
      </c>
      <c r="Q3373">
        <v>6</v>
      </c>
      <c r="R3373">
        <v>145000</v>
      </c>
    </row>
    <row r="3374" spans="13:18" x14ac:dyDescent="0.3">
      <c r="M3374" s="3">
        <v>3370</v>
      </c>
      <c r="N3374">
        <v>18</v>
      </c>
      <c r="O3374" s="8">
        <v>115000</v>
      </c>
      <c r="Q3374">
        <v>18</v>
      </c>
      <c r="R3374">
        <v>115000</v>
      </c>
    </row>
    <row r="3375" spans="13:18" x14ac:dyDescent="0.3">
      <c r="M3375" s="3">
        <v>3371</v>
      </c>
      <c r="N3375">
        <v>4</v>
      </c>
      <c r="O3375" s="8">
        <v>131580</v>
      </c>
      <c r="Q3375">
        <v>4</v>
      </c>
      <c r="R3375">
        <v>131580</v>
      </c>
    </row>
    <row r="3376" spans="13:18" x14ac:dyDescent="0.3">
      <c r="M3376" s="3">
        <v>3372</v>
      </c>
      <c r="N3376">
        <v>10</v>
      </c>
      <c r="O3376" s="8">
        <v>115000</v>
      </c>
      <c r="Q3376">
        <v>10</v>
      </c>
      <c r="R3376">
        <v>115000</v>
      </c>
    </row>
    <row r="3377" spans="13:18" x14ac:dyDescent="0.3">
      <c r="M3377" s="3">
        <v>3373</v>
      </c>
      <c r="N3377">
        <v>6</v>
      </c>
      <c r="O3377" s="8">
        <v>57501.60095214843</v>
      </c>
      <c r="Q3377">
        <v>6</v>
      </c>
      <c r="R3377">
        <v>57501.60095214843</v>
      </c>
    </row>
    <row r="3378" spans="13:18" x14ac:dyDescent="0.3">
      <c r="M3378" s="3">
        <v>3374</v>
      </c>
      <c r="N3378">
        <v>16</v>
      </c>
      <c r="O3378" s="8">
        <v>246500</v>
      </c>
      <c r="Q3378">
        <v>16</v>
      </c>
      <c r="R3378">
        <v>246500</v>
      </c>
    </row>
    <row r="3379" spans="13:18" x14ac:dyDescent="0.3">
      <c r="M3379" s="3">
        <v>3375</v>
      </c>
      <c r="N3379">
        <v>9</v>
      </c>
      <c r="O3379" s="8">
        <v>115000</v>
      </c>
      <c r="Q3379">
        <v>9</v>
      </c>
      <c r="R3379">
        <v>115000</v>
      </c>
    </row>
    <row r="3380" spans="13:18" x14ac:dyDescent="0.3">
      <c r="M3380" s="3">
        <v>3376</v>
      </c>
      <c r="N3380">
        <v>7</v>
      </c>
      <c r="O3380" s="8">
        <v>90000</v>
      </c>
      <c r="Q3380">
        <v>7</v>
      </c>
      <c r="R3380">
        <v>90000</v>
      </c>
    </row>
    <row r="3381" spans="13:18" x14ac:dyDescent="0.3">
      <c r="M3381" s="3">
        <v>3377</v>
      </c>
      <c r="N3381">
        <v>6</v>
      </c>
      <c r="O3381" s="8">
        <v>105000</v>
      </c>
      <c r="Q3381">
        <v>6</v>
      </c>
      <c r="R3381">
        <v>105000</v>
      </c>
    </row>
    <row r="3382" spans="13:18" x14ac:dyDescent="0.3">
      <c r="M3382" s="3">
        <v>3378</v>
      </c>
      <c r="N3382">
        <v>2</v>
      </c>
      <c r="O3382" s="8">
        <v>56700</v>
      </c>
      <c r="Q3382">
        <v>2</v>
      </c>
      <c r="R3382">
        <v>56700</v>
      </c>
    </row>
    <row r="3383" spans="13:18" x14ac:dyDescent="0.3">
      <c r="M3383" s="3">
        <v>3379</v>
      </c>
      <c r="N3383">
        <v>7</v>
      </c>
      <c r="O3383" s="8">
        <v>140000</v>
      </c>
      <c r="Q3383">
        <v>7</v>
      </c>
      <c r="R3383">
        <v>140000</v>
      </c>
    </row>
    <row r="3384" spans="13:18" x14ac:dyDescent="0.3">
      <c r="M3384" s="3">
        <v>3380</v>
      </c>
      <c r="N3384">
        <v>6</v>
      </c>
      <c r="O3384" s="8">
        <v>120000</v>
      </c>
      <c r="Q3384">
        <v>6</v>
      </c>
      <c r="R3384">
        <v>120000</v>
      </c>
    </row>
    <row r="3385" spans="13:18" x14ac:dyDescent="0.3">
      <c r="M3385" s="3">
        <v>3381</v>
      </c>
      <c r="N3385">
        <v>4</v>
      </c>
      <c r="O3385" s="8">
        <v>90000</v>
      </c>
      <c r="Q3385">
        <v>4</v>
      </c>
      <c r="R3385">
        <v>90000</v>
      </c>
    </row>
    <row r="3386" spans="13:18" x14ac:dyDescent="0.3">
      <c r="M3386" s="3">
        <v>3382</v>
      </c>
      <c r="N3386">
        <v>17</v>
      </c>
      <c r="O3386" s="8">
        <v>131000</v>
      </c>
      <c r="Q3386">
        <v>17</v>
      </c>
      <c r="R3386">
        <v>131000</v>
      </c>
    </row>
    <row r="3387" spans="13:18" x14ac:dyDescent="0.3">
      <c r="M3387" s="3">
        <v>3383</v>
      </c>
      <c r="N3387">
        <v>1</v>
      </c>
      <c r="O3387" s="8">
        <v>51014</v>
      </c>
      <c r="Q3387">
        <v>1</v>
      </c>
      <c r="R3387">
        <v>51014</v>
      </c>
    </row>
    <row r="3388" spans="13:18" x14ac:dyDescent="0.3">
      <c r="M3388" s="3">
        <v>3384</v>
      </c>
      <c r="N3388">
        <v>4</v>
      </c>
      <c r="O3388" s="8">
        <v>160000</v>
      </c>
      <c r="Q3388">
        <v>4</v>
      </c>
      <c r="R3388">
        <v>160000</v>
      </c>
    </row>
    <row r="3389" spans="13:18" x14ac:dyDescent="0.3">
      <c r="M3389" s="3">
        <v>3385</v>
      </c>
      <c r="N3389">
        <v>5</v>
      </c>
      <c r="O3389" s="8">
        <v>170000</v>
      </c>
      <c r="Q3389">
        <v>5</v>
      </c>
      <c r="R3389">
        <v>170000</v>
      </c>
    </row>
    <row r="3390" spans="13:18" x14ac:dyDescent="0.3">
      <c r="M3390" s="3">
        <v>3386</v>
      </c>
      <c r="N3390">
        <v>4</v>
      </c>
      <c r="O3390" s="8">
        <v>125000</v>
      </c>
      <c r="Q3390">
        <v>4</v>
      </c>
      <c r="R3390">
        <v>125000</v>
      </c>
    </row>
    <row r="3391" spans="13:18" x14ac:dyDescent="0.3">
      <c r="M3391" s="3">
        <v>3387</v>
      </c>
      <c r="N3391">
        <v>13</v>
      </c>
      <c r="O3391" s="8">
        <v>174720</v>
      </c>
      <c r="Q3391">
        <v>13</v>
      </c>
      <c r="R3391">
        <v>174720</v>
      </c>
    </row>
    <row r="3392" spans="13:18" x14ac:dyDescent="0.3">
      <c r="M3392" s="3">
        <v>3388</v>
      </c>
      <c r="N3392">
        <v>4</v>
      </c>
      <c r="O3392" s="8">
        <v>130000</v>
      </c>
      <c r="Q3392">
        <v>4</v>
      </c>
      <c r="R3392">
        <v>130000</v>
      </c>
    </row>
    <row r="3393" spans="13:18" x14ac:dyDescent="0.3">
      <c r="M3393" s="3">
        <v>3389</v>
      </c>
      <c r="N3393">
        <v>1</v>
      </c>
      <c r="O3393" s="8">
        <v>119600</v>
      </c>
      <c r="Q3393">
        <v>1</v>
      </c>
      <c r="R3393">
        <v>119600</v>
      </c>
    </row>
    <row r="3394" spans="13:18" x14ac:dyDescent="0.3">
      <c r="M3394" s="3">
        <v>3390</v>
      </c>
      <c r="N3394">
        <v>6</v>
      </c>
      <c r="O3394" s="8">
        <v>65000</v>
      </c>
      <c r="Q3394">
        <v>6</v>
      </c>
      <c r="R3394">
        <v>65000</v>
      </c>
    </row>
    <row r="3395" spans="13:18" x14ac:dyDescent="0.3">
      <c r="M3395" s="3">
        <v>3391</v>
      </c>
      <c r="N3395">
        <v>1</v>
      </c>
      <c r="O3395" s="8">
        <v>166419.5</v>
      </c>
      <c r="Q3395">
        <v>1</v>
      </c>
      <c r="R3395">
        <v>166419.5</v>
      </c>
    </row>
    <row r="3396" spans="13:18" x14ac:dyDescent="0.3">
      <c r="M3396" s="3">
        <v>3392</v>
      </c>
      <c r="N3396">
        <v>7</v>
      </c>
      <c r="O3396" s="8">
        <v>113000</v>
      </c>
      <c r="Q3396">
        <v>7</v>
      </c>
      <c r="R3396">
        <v>113000</v>
      </c>
    </row>
    <row r="3397" spans="13:18" x14ac:dyDescent="0.3">
      <c r="M3397" s="3">
        <v>3393</v>
      </c>
      <c r="N3397">
        <v>7</v>
      </c>
      <c r="O3397" s="8">
        <v>111175</v>
      </c>
      <c r="Q3397">
        <v>7</v>
      </c>
      <c r="R3397">
        <v>111175</v>
      </c>
    </row>
    <row r="3398" spans="13:18" x14ac:dyDescent="0.3">
      <c r="M3398" s="3">
        <v>3394</v>
      </c>
      <c r="N3398">
        <v>14</v>
      </c>
      <c r="O3398" s="8">
        <v>126880</v>
      </c>
      <c r="Q3398">
        <v>14</v>
      </c>
      <c r="R3398">
        <v>126880</v>
      </c>
    </row>
    <row r="3399" spans="13:18" x14ac:dyDescent="0.3">
      <c r="M3399" s="3">
        <v>3395</v>
      </c>
      <c r="N3399">
        <v>1</v>
      </c>
      <c r="O3399" s="8">
        <v>80850</v>
      </c>
      <c r="Q3399">
        <v>1</v>
      </c>
      <c r="R3399">
        <v>80850</v>
      </c>
    </row>
    <row r="3400" spans="13:18" x14ac:dyDescent="0.3">
      <c r="M3400" s="3">
        <v>3396</v>
      </c>
      <c r="N3400">
        <v>8</v>
      </c>
      <c r="O3400" s="8">
        <v>49920</v>
      </c>
      <c r="Q3400">
        <v>8</v>
      </c>
      <c r="R3400">
        <v>49920</v>
      </c>
    </row>
    <row r="3401" spans="13:18" x14ac:dyDescent="0.3">
      <c r="M3401" s="3">
        <v>3397</v>
      </c>
      <c r="N3401">
        <v>1</v>
      </c>
      <c r="O3401" s="8">
        <v>84000</v>
      </c>
      <c r="Q3401">
        <v>1</v>
      </c>
      <c r="R3401">
        <v>84000</v>
      </c>
    </row>
    <row r="3402" spans="13:18" x14ac:dyDescent="0.3">
      <c r="M3402" s="3">
        <v>3398</v>
      </c>
      <c r="N3402">
        <v>9</v>
      </c>
      <c r="O3402" s="8">
        <v>115000</v>
      </c>
      <c r="Q3402">
        <v>9</v>
      </c>
      <c r="R3402">
        <v>115000</v>
      </c>
    </row>
    <row r="3403" spans="13:18" x14ac:dyDescent="0.3">
      <c r="M3403" s="3">
        <v>3399</v>
      </c>
      <c r="N3403">
        <v>4</v>
      </c>
      <c r="O3403" s="8">
        <v>83200</v>
      </c>
      <c r="Q3403">
        <v>4</v>
      </c>
      <c r="R3403">
        <v>83200</v>
      </c>
    </row>
    <row r="3404" spans="13:18" x14ac:dyDescent="0.3">
      <c r="M3404" s="3">
        <v>3400</v>
      </c>
      <c r="N3404">
        <v>1</v>
      </c>
      <c r="O3404" s="8">
        <v>138500</v>
      </c>
      <c r="Q3404">
        <v>1</v>
      </c>
      <c r="R3404">
        <v>138500</v>
      </c>
    </row>
    <row r="3405" spans="13:18" x14ac:dyDescent="0.3">
      <c r="M3405" s="3">
        <v>3401</v>
      </c>
      <c r="N3405">
        <v>13</v>
      </c>
      <c r="O3405" s="8">
        <v>174720</v>
      </c>
      <c r="Q3405">
        <v>13</v>
      </c>
      <c r="R3405">
        <v>174720</v>
      </c>
    </row>
    <row r="3406" spans="13:18" x14ac:dyDescent="0.3">
      <c r="M3406" s="3">
        <v>3402</v>
      </c>
      <c r="N3406">
        <v>5</v>
      </c>
      <c r="O3406" s="8">
        <v>161200</v>
      </c>
      <c r="Q3406">
        <v>5</v>
      </c>
      <c r="R3406">
        <v>161200</v>
      </c>
    </row>
    <row r="3407" spans="13:18" x14ac:dyDescent="0.3">
      <c r="M3407" s="3">
        <v>3403</v>
      </c>
      <c r="N3407">
        <v>3</v>
      </c>
      <c r="O3407" s="8">
        <v>90000</v>
      </c>
      <c r="Q3407">
        <v>3</v>
      </c>
      <c r="R3407">
        <v>90000</v>
      </c>
    </row>
    <row r="3408" spans="13:18" x14ac:dyDescent="0.3">
      <c r="M3408" s="3">
        <v>3404</v>
      </c>
      <c r="N3408">
        <v>14</v>
      </c>
      <c r="O3408" s="8">
        <v>89100</v>
      </c>
      <c r="Q3408">
        <v>14</v>
      </c>
      <c r="R3408">
        <v>89100</v>
      </c>
    </row>
    <row r="3409" spans="13:18" x14ac:dyDescent="0.3">
      <c r="M3409" s="3">
        <v>3405</v>
      </c>
      <c r="N3409">
        <v>5</v>
      </c>
      <c r="O3409" s="8">
        <v>122500</v>
      </c>
      <c r="Q3409">
        <v>5</v>
      </c>
      <c r="R3409">
        <v>122500</v>
      </c>
    </row>
    <row r="3410" spans="13:18" x14ac:dyDescent="0.3">
      <c r="M3410" s="3">
        <v>3406</v>
      </c>
      <c r="N3410">
        <v>15</v>
      </c>
      <c r="O3410" s="8">
        <v>106380</v>
      </c>
      <c r="Q3410">
        <v>15</v>
      </c>
      <c r="R3410">
        <v>106380</v>
      </c>
    </row>
    <row r="3411" spans="13:18" x14ac:dyDescent="0.3">
      <c r="M3411" s="3">
        <v>3407</v>
      </c>
      <c r="N3411">
        <v>7</v>
      </c>
      <c r="O3411" s="8">
        <v>140000</v>
      </c>
      <c r="Q3411">
        <v>7</v>
      </c>
      <c r="R3411">
        <v>140000</v>
      </c>
    </row>
    <row r="3412" spans="13:18" x14ac:dyDescent="0.3">
      <c r="M3412" s="3">
        <v>3408</v>
      </c>
      <c r="N3412">
        <v>10</v>
      </c>
      <c r="O3412" s="8">
        <v>152000</v>
      </c>
      <c r="Q3412">
        <v>10</v>
      </c>
      <c r="R3412">
        <v>152000</v>
      </c>
    </row>
    <row r="3413" spans="13:18" x14ac:dyDescent="0.3">
      <c r="M3413" s="3">
        <v>3409</v>
      </c>
      <c r="N3413">
        <v>16</v>
      </c>
      <c r="O3413" s="8">
        <v>246500</v>
      </c>
      <c r="Q3413">
        <v>16</v>
      </c>
      <c r="R3413">
        <v>246500</v>
      </c>
    </row>
    <row r="3414" spans="13:18" x14ac:dyDescent="0.3">
      <c r="M3414" s="3">
        <v>3410</v>
      </c>
      <c r="N3414">
        <v>10</v>
      </c>
      <c r="O3414" s="8">
        <v>117500</v>
      </c>
      <c r="Q3414">
        <v>10</v>
      </c>
      <c r="R3414">
        <v>117500</v>
      </c>
    </row>
    <row r="3415" spans="13:18" x14ac:dyDescent="0.3">
      <c r="M3415" s="3">
        <v>3411</v>
      </c>
      <c r="N3415">
        <v>3</v>
      </c>
      <c r="O3415" s="8">
        <v>130000</v>
      </c>
      <c r="Q3415">
        <v>3</v>
      </c>
      <c r="R3415">
        <v>130000</v>
      </c>
    </row>
    <row r="3416" spans="13:18" x14ac:dyDescent="0.3">
      <c r="M3416" s="3">
        <v>3412</v>
      </c>
      <c r="N3416">
        <v>7</v>
      </c>
      <c r="O3416" s="8">
        <v>217500</v>
      </c>
      <c r="Q3416">
        <v>7</v>
      </c>
      <c r="R3416">
        <v>217500</v>
      </c>
    </row>
    <row r="3417" spans="13:18" x14ac:dyDescent="0.3">
      <c r="M3417" s="3">
        <v>3413</v>
      </c>
      <c r="N3417">
        <v>9</v>
      </c>
      <c r="O3417" s="8">
        <v>137150</v>
      </c>
      <c r="Q3417">
        <v>9</v>
      </c>
      <c r="R3417">
        <v>137150</v>
      </c>
    </row>
    <row r="3418" spans="13:18" x14ac:dyDescent="0.3">
      <c r="M3418" s="3">
        <v>3414</v>
      </c>
      <c r="N3418">
        <v>2</v>
      </c>
      <c r="O3418" s="8">
        <v>100000</v>
      </c>
      <c r="Q3418">
        <v>2</v>
      </c>
      <c r="R3418">
        <v>100000</v>
      </c>
    </row>
    <row r="3419" spans="13:18" x14ac:dyDescent="0.3">
      <c r="M3419" s="3">
        <v>3415</v>
      </c>
      <c r="N3419">
        <v>11</v>
      </c>
      <c r="O3419" s="8">
        <v>112104.5</v>
      </c>
      <c r="Q3419">
        <v>11</v>
      </c>
      <c r="R3419">
        <v>112104.5</v>
      </c>
    </row>
    <row r="3420" spans="13:18" x14ac:dyDescent="0.3">
      <c r="M3420" s="3">
        <v>3416</v>
      </c>
      <c r="N3420">
        <v>2</v>
      </c>
      <c r="O3420" s="8">
        <v>80000</v>
      </c>
      <c r="Q3420">
        <v>2</v>
      </c>
      <c r="R3420">
        <v>80000</v>
      </c>
    </row>
    <row r="3421" spans="13:18" x14ac:dyDescent="0.3">
      <c r="M3421" s="3">
        <v>3417</v>
      </c>
      <c r="N3421">
        <v>1</v>
      </c>
      <c r="O3421" s="8">
        <v>44720</v>
      </c>
      <c r="Q3421">
        <v>1</v>
      </c>
      <c r="R3421">
        <v>44720</v>
      </c>
    </row>
    <row r="3422" spans="13:18" x14ac:dyDescent="0.3">
      <c r="M3422" s="3">
        <v>3418</v>
      </c>
      <c r="N3422">
        <v>7</v>
      </c>
      <c r="O3422" s="8">
        <v>150000</v>
      </c>
      <c r="Q3422">
        <v>7</v>
      </c>
      <c r="R3422">
        <v>150000</v>
      </c>
    </row>
    <row r="3423" spans="13:18" x14ac:dyDescent="0.3">
      <c r="M3423" s="3">
        <v>3419</v>
      </c>
      <c r="N3423">
        <v>6</v>
      </c>
      <c r="O3423" s="8">
        <v>180000</v>
      </c>
      <c r="Q3423">
        <v>6</v>
      </c>
      <c r="R3423">
        <v>180000</v>
      </c>
    </row>
    <row r="3424" spans="13:18" x14ac:dyDescent="0.3">
      <c r="M3424" s="3">
        <v>3420</v>
      </c>
      <c r="N3424">
        <v>2</v>
      </c>
      <c r="O3424" s="8">
        <v>80850</v>
      </c>
      <c r="Q3424">
        <v>2</v>
      </c>
      <c r="R3424">
        <v>80850</v>
      </c>
    </row>
    <row r="3425" spans="13:18" x14ac:dyDescent="0.3">
      <c r="M3425" s="3">
        <v>3421</v>
      </c>
      <c r="N3425">
        <v>15</v>
      </c>
      <c r="O3425" s="8">
        <v>210000</v>
      </c>
      <c r="Q3425">
        <v>15</v>
      </c>
      <c r="R3425">
        <v>210000</v>
      </c>
    </row>
    <row r="3426" spans="13:18" x14ac:dyDescent="0.3">
      <c r="M3426" s="3">
        <v>3422</v>
      </c>
      <c r="N3426">
        <v>4</v>
      </c>
      <c r="O3426" s="8">
        <v>61353</v>
      </c>
      <c r="Q3426">
        <v>4</v>
      </c>
      <c r="R3426">
        <v>61353</v>
      </c>
    </row>
    <row r="3427" spans="13:18" x14ac:dyDescent="0.3">
      <c r="M3427" s="3">
        <v>3423</v>
      </c>
      <c r="N3427">
        <v>1</v>
      </c>
      <c r="O3427" s="8">
        <v>95680</v>
      </c>
      <c r="Q3427">
        <v>1</v>
      </c>
      <c r="R3427">
        <v>95680</v>
      </c>
    </row>
    <row r="3428" spans="13:18" x14ac:dyDescent="0.3">
      <c r="M3428" s="3">
        <v>3424</v>
      </c>
      <c r="N3428">
        <v>3</v>
      </c>
      <c r="O3428" s="8">
        <v>67600</v>
      </c>
      <c r="Q3428">
        <v>3</v>
      </c>
      <c r="R3428">
        <v>67600</v>
      </c>
    </row>
    <row r="3429" spans="13:18" x14ac:dyDescent="0.3">
      <c r="M3429" s="3">
        <v>3425</v>
      </c>
      <c r="N3429">
        <v>1</v>
      </c>
      <c r="O3429" s="8">
        <v>61880</v>
      </c>
      <c r="Q3429">
        <v>1</v>
      </c>
      <c r="R3429">
        <v>61880</v>
      </c>
    </row>
    <row r="3430" spans="13:18" x14ac:dyDescent="0.3">
      <c r="M3430" s="3">
        <v>3426</v>
      </c>
      <c r="N3430">
        <v>5</v>
      </c>
      <c r="O3430" s="8">
        <v>100000</v>
      </c>
      <c r="Q3430">
        <v>5</v>
      </c>
      <c r="R3430">
        <v>100000</v>
      </c>
    </row>
    <row r="3431" spans="13:18" x14ac:dyDescent="0.3">
      <c r="M3431" s="3">
        <v>3427</v>
      </c>
      <c r="N3431">
        <v>6</v>
      </c>
      <c r="O3431" s="8">
        <v>90000</v>
      </c>
      <c r="Q3431">
        <v>6</v>
      </c>
      <c r="R3431">
        <v>90000</v>
      </c>
    </row>
    <row r="3432" spans="13:18" x14ac:dyDescent="0.3">
      <c r="M3432" s="3">
        <v>3428</v>
      </c>
      <c r="N3432">
        <v>13</v>
      </c>
      <c r="O3432" s="8">
        <v>115000</v>
      </c>
      <c r="Q3432">
        <v>13</v>
      </c>
      <c r="R3432">
        <v>115000</v>
      </c>
    </row>
    <row r="3433" spans="13:18" x14ac:dyDescent="0.3">
      <c r="M3433" s="3">
        <v>3429</v>
      </c>
      <c r="N3433">
        <v>6</v>
      </c>
      <c r="O3433" s="8">
        <v>126000</v>
      </c>
      <c r="Q3433">
        <v>6</v>
      </c>
      <c r="R3433">
        <v>126000</v>
      </c>
    </row>
    <row r="3434" spans="13:18" x14ac:dyDescent="0.3">
      <c r="M3434" s="3">
        <v>3430</v>
      </c>
      <c r="N3434">
        <v>4</v>
      </c>
      <c r="O3434" s="8">
        <v>160000</v>
      </c>
      <c r="Q3434">
        <v>4</v>
      </c>
      <c r="R3434">
        <v>160000</v>
      </c>
    </row>
    <row r="3435" spans="13:18" x14ac:dyDescent="0.3">
      <c r="M3435" s="3">
        <v>3431</v>
      </c>
      <c r="N3435">
        <v>10</v>
      </c>
      <c r="O3435" s="8">
        <v>78000</v>
      </c>
      <c r="Q3435">
        <v>10</v>
      </c>
      <c r="R3435">
        <v>78000</v>
      </c>
    </row>
    <row r="3436" spans="13:18" x14ac:dyDescent="0.3">
      <c r="M3436" s="3">
        <v>3432</v>
      </c>
      <c r="N3436">
        <v>5</v>
      </c>
      <c r="O3436" s="8">
        <v>175000</v>
      </c>
      <c r="Q3436">
        <v>5</v>
      </c>
      <c r="R3436">
        <v>175000</v>
      </c>
    </row>
    <row r="3437" spans="13:18" x14ac:dyDescent="0.3">
      <c r="M3437" s="3">
        <v>3433</v>
      </c>
      <c r="N3437">
        <v>2</v>
      </c>
      <c r="O3437" s="8">
        <v>55120</v>
      </c>
      <c r="Q3437">
        <v>2</v>
      </c>
      <c r="R3437">
        <v>55120</v>
      </c>
    </row>
    <row r="3438" spans="13:18" x14ac:dyDescent="0.3">
      <c r="M3438" s="3">
        <v>3434</v>
      </c>
      <c r="N3438">
        <v>4</v>
      </c>
      <c r="O3438" s="8">
        <v>152500</v>
      </c>
      <c r="Q3438">
        <v>4</v>
      </c>
      <c r="R3438">
        <v>152500</v>
      </c>
    </row>
    <row r="3439" spans="13:18" x14ac:dyDescent="0.3">
      <c r="M3439" s="3">
        <v>3435</v>
      </c>
      <c r="N3439">
        <v>3</v>
      </c>
      <c r="O3439" s="8">
        <v>80000</v>
      </c>
      <c r="Q3439">
        <v>3</v>
      </c>
      <c r="R3439">
        <v>80000</v>
      </c>
    </row>
    <row r="3440" spans="13:18" x14ac:dyDescent="0.3">
      <c r="M3440" s="3">
        <v>3436</v>
      </c>
      <c r="N3440">
        <v>1</v>
      </c>
      <c r="O3440" s="8">
        <v>240000</v>
      </c>
      <c r="Q3440">
        <v>1</v>
      </c>
      <c r="R3440">
        <v>240000</v>
      </c>
    </row>
    <row r="3441" spans="13:18" x14ac:dyDescent="0.3">
      <c r="M3441" s="3">
        <v>3437</v>
      </c>
      <c r="N3441">
        <v>9</v>
      </c>
      <c r="O3441" s="8">
        <v>147500</v>
      </c>
      <c r="Q3441">
        <v>9</v>
      </c>
      <c r="R3441">
        <v>147500</v>
      </c>
    </row>
    <row r="3442" spans="13:18" x14ac:dyDescent="0.3">
      <c r="M3442" s="3">
        <v>3438</v>
      </c>
      <c r="N3442">
        <v>2</v>
      </c>
      <c r="O3442" s="8">
        <v>89100</v>
      </c>
      <c r="Q3442">
        <v>2</v>
      </c>
      <c r="R3442">
        <v>89100</v>
      </c>
    </row>
    <row r="3443" spans="13:18" x14ac:dyDescent="0.3">
      <c r="M3443" s="3">
        <v>3439</v>
      </c>
      <c r="N3443">
        <v>17</v>
      </c>
      <c r="O3443" s="8">
        <v>131000</v>
      </c>
      <c r="Q3443">
        <v>17</v>
      </c>
      <c r="R3443">
        <v>131000</v>
      </c>
    </row>
    <row r="3444" spans="13:18" x14ac:dyDescent="0.3">
      <c r="M3444" s="3">
        <v>3440</v>
      </c>
      <c r="N3444">
        <v>17</v>
      </c>
      <c r="O3444" s="8">
        <v>136400</v>
      </c>
      <c r="Q3444">
        <v>17</v>
      </c>
      <c r="R3444">
        <v>136400</v>
      </c>
    </row>
    <row r="3445" spans="13:18" x14ac:dyDescent="0.3">
      <c r="M3445" s="3">
        <v>3441</v>
      </c>
      <c r="N3445">
        <v>3</v>
      </c>
      <c r="O3445" s="8">
        <v>96773</v>
      </c>
      <c r="Q3445">
        <v>3</v>
      </c>
      <c r="R3445">
        <v>96773</v>
      </c>
    </row>
    <row r="3446" spans="13:18" x14ac:dyDescent="0.3">
      <c r="M3446" s="3">
        <v>3442</v>
      </c>
      <c r="N3446">
        <v>1</v>
      </c>
      <c r="O3446" s="8">
        <v>78000</v>
      </c>
      <c r="Q3446">
        <v>1</v>
      </c>
      <c r="R3446">
        <v>78000</v>
      </c>
    </row>
    <row r="3447" spans="13:18" x14ac:dyDescent="0.3">
      <c r="M3447" s="3">
        <v>3443</v>
      </c>
      <c r="N3447">
        <v>18</v>
      </c>
      <c r="O3447" s="8">
        <v>206000</v>
      </c>
      <c r="Q3447">
        <v>18</v>
      </c>
      <c r="R3447">
        <v>206000</v>
      </c>
    </row>
    <row r="3448" spans="13:18" x14ac:dyDescent="0.3">
      <c r="M3448" s="3">
        <v>3444</v>
      </c>
      <c r="N3448">
        <v>14</v>
      </c>
      <c r="O3448" s="8">
        <v>97500</v>
      </c>
      <c r="Q3448">
        <v>14</v>
      </c>
      <c r="R3448">
        <v>97500</v>
      </c>
    </row>
    <row r="3449" spans="13:18" x14ac:dyDescent="0.3">
      <c r="M3449" s="3">
        <v>3445</v>
      </c>
      <c r="N3449">
        <v>11</v>
      </c>
      <c r="O3449" s="8">
        <v>254500</v>
      </c>
      <c r="Q3449">
        <v>11</v>
      </c>
      <c r="R3449">
        <v>254500</v>
      </c>
    </row>
    <row r="3450" spans="13:18" x14ac:dyDescent="0.3">
      <c r="M3450" s="3">
        <v>3446</v>
      </c>
      <c r="N3450">
        <v>7</v>
      </c>
      <c r="O3450" s="8">
        <v>51014</v>
      </c>
      <c r="Q3450">
        <v>7</v>
      </c>
      <c r="R3450">
        <v>51014</v>
      </c>
    </row>
    <row r="3451" spans="13:18" x14ac:dyDescent="0.3">
      <c r="M3451" s="3">
        <v>3447</v>
      </c>
      <c r="N3451">
        <v>16</v>
      </c>
      <c r="O3451" s="8">
        <v>254000</v>
      </c>
      <c r="Q3451">
        <v>16</v>
      </c>
      <c r="R3451">
        <v>254000</v>
      </c>
    </row>
    <row r="3452" spans="13:18" x14ac:dyDescent="0.3">
      <c r="M3452" s="3">
        <v>3448</v>
      </c>
      <c r="N3452">
        <v>6</v>
      </c>
      <c r="O3452" s="8">
        <v>69962.5</v>
      </c>
      <c r="Q3452">
        <v>6</v>
      </c>
      <c r="R3452">
        <v>69962.5</v>
      </c>
    </row>
    <row r="3453" spans="13:18" x14ac:dyDescent="0.3">
      <c r="M3453" s="3">
        <v>3449</v>
      </c>
      <c r="N3453">
        <v>3</v>
      </c>
      <c r="O3453" s="8">
        <v>202500</v>
      </c>
      <c r="Q3453">
        <v>3</v>
      </c>
      <c r="R3453">
        <v>202500</v>
      </c>
    </row>
    <row r="3454" spans="13:18" x14ac:dyDescent="0.3">
      <c r="M3454" s="3">
        <v>3450</v>
      </c>
      <c r="N3454">
        <v>11</v>
      </c>
      <c r="O3454" s="8">
        <v>80000</v>
      </c>
      <c r="Q3454">
        <v>11</v>
      </c>
      <c r="R3454">
        <v>80000</v>
      </c>
    </row>
    <row r="3455" spans="13:18" x14ac:dyDescent="0.3">
      <c r="M3455" s="3">
        <v>3451</v>
      </c>
      <c r="N3455">
        <v>7</v>
      </c>
      <c r="O3455" s="8">
        <v>152500</v>
      </c>
      <c r="Q3455">
        <v>7</v>
      </c>
      <c r="R3455">
        <v>152500</v>
      </c>
    </row>
    <row r="3456" spans="13:18" x14ac:dyDescent="0.3">
      <c r="M3456" s="3">
        <v>3452</v>
      </c>
      <c r="N3456">
        <v>7</v>
      </c>
      <c r="O3456" s="8">
        <v>155000</v>
      </c>
      <c r="Q3456">
        <v>7</v>
      </c>
      <c r="R3456">
        <v>155000</v>
      </c>
    </row>
    <row r="3457" spans="13:18" x14ac:dyDescent="0.3">
      <c r="M3457" s="3">
        <v>3453</v>
      </c>
      <c r="N3457">
        <v>8</v>
      </c>
      <c r="O3457" s="8">
        <v>150800</v>
      </c>
      <c r="Q3457">
        <v>8</v>
      </c>
      <c r="R3457">
        <v>150800</v>
      </c>
    </row>
    <row r="3458" spans="13:18" x14ac:dyDescent="0.3">
      <c r="M3458" s="3">
        <v>3454</v>
      </c>
      <c r="N3458">
        <v>7</v>
      </c>
      <c r="O3458" s="8">
        <v>90000</v>
      </c>
      <c r="Q3458">
        <v>7</v>
      </c>
      <c r="R3458">
        <v>90000</v>
      </c>
    </row>
    <row r="3459" spans="13:18" x14ac:dyDescent="0.3">
      <c r="M3459" s="3">
        <v>3455</v>
      </c>
      <c r="N3459">
        <v>8</v>
      </c>
      <c r="O3459" s="8">
        <v>215000</v>
      </c>
      <c r="Q3459">
        <v>8</v>
      </c>
      <c r="R3459">
        <v>215000</v>
      </c>
    </row>
    <row r="3460" spans="13:18" x14ac:dyDescent="0.3">
      <c r="M3460" s="3">
        <v>3456</v>
      </c>
      <c r="N3460">
        <v>4</v>
      </c>
      <c r="O3460" s="8">
        <v>81167</v>
      </c>
      <c r="Q3460">
        <v>4</v>
      </c>
      <c r="R3460">
        <v>81167</v>
      </c>
    </row>
    <row r="3461" spans="13:18" x14ac:dyDescent="0.3">
      <c r="M3461" s="3">
        <v>3457</v>
      </c>
      <c r="N3461">
        <v>5</v>
      </c>
      <c r="O3461" s="8">
        <v>110000</v>
      </c>
      <c r="Q3461">
        <v>5</v>
      </c>
      <c r="R3461">
        <v>110000</v>
      </c>
    </row>
    <row r="3462" spans="13:18" x14ac:dyDescent="0.3">
      <c r="M3462" s="3">
        <v>3458</v>
      </c>
      <c r="N3462">
        <v>6</v>
      </c>
      <c r="O3462" s="8">
        <v>150000</v>
      </c>
      <c r="Q3462">
        <v>6</v>
      </c>
      <c r="R3462">
        <v>150000</v>
      </c>
    </row>
    <row r="3463" spans="13:18" x14ac:dyDescent="0.3">
      <c r="M3463" s="3">
        <v>3459</v>
      </c>
      <c r="N3463">
        <v>7</v>
      </c>
      <c r="O3463" s="8">
        <v>125000</v>
      </c>
      <c r="Q3463">
        <v>7</v>
      </c>
      <c r="R3463">
        <v>125000</v>
      </c>
    </row>
    <row r="3464" spans="13:18" x14ac:dyDescent="0.3">
      <c r="M3464" s="3">
        <v>3460</v>
      </c>
      <c r="N3464">
        <v>1</v>
      </c>
      <c r="O3464" s="8">
        <v>95650</v>
      </c>
      <c r="Q3464">
        <v>1</v>
      </c>
      <c r="R3464">
        <v>95650</v>
      </c>
    </row>
    <row r="3465" spans="13:18" x14ac:dyDescent="0.3">
      <c r="M3465" s="3">
        <v>3461</v>
      </c>
      <c r="N3465">
        <v>3</v>
      </c>
      <c r="O3465" s="8">
        <v>131890</v>
      </c>
      <c r="Q3465">
        <v>3</v>
      </c>
      <c r="R3465">
        <v>131890</v>
      </c>
    </row>
    <row r="3466" spans="13:18" x14ac:dyDescent="0.3">
      <c r="M3466" s="3">
        <v>3462</v>
      </c>
      <c r="N3466">
        <v>4</v>
      </c>
      <c r="O3466" s="8">
        <v>147500</v>
      </c>
      <c r="Q3466">
        <v>4</v>
      </c>
      <c r="R3466">
        <v>147500</v>
      </c>
    </row>
    <row r="3467" spans="13:18" x14ac:dyDescent="0.3">
      <c r="M3467" s="3">
        <v>3463</v>
      </c>
      <c r="N3467">
        <v>11</v>
      </c>
      <c r="O3467" s="8">
        <v>150000</v>
      </c>
      <c r="Q3467">
        <v>11</v>
      </c>
      <c r="R3467">
        <v>150000</v>
      </c>
    </row>
    <row r="3468" spans="13:18" x14ac:dyDescent="0.3">
      <c r="M3468" s="3">
        <v>3464</v>
      </c>
      <c r="N3468">
        <v>3</v>
      </c>
      <c r="O3468" s="8">
        <v>95000</v>
      </c>
      <c r="Q3468">
        <v>3</v>
      </c>
      <c r="R3468">
        <v>95000</v>
      </c>
    </row>
    <row r="3469" spans="13:18" x14ac:dyDescent="0.3">
      <c r="M3469" s="3">
        <v>3465</v>
      </c>
      <c r="N3469">
        <v>2</v>
      </c>
      <c r="O3469" s="8">
        <v>176800</v>
      </c>
      <c r="Q3469">
        <v>2</v>
      </c>
      <c r="R3469">
        <v>176800</v>
      </c>
    </row>
    <row r="3470" spans="13:18" x14ac:dyDescent="0.3">
      <c r="M3470" s="3">
        <v>3466</v>
      </c>
      <c r="N3470">
        <v>3</v>
      </c>
      <c r="O3470" s="8">
        <v>111175</v>
      </c>
      <c r="Q3470">
        <v>3</v>
      </c>
      <c r="R3470">
        <v>111175</v>
      </c>
    </row>
    <row r="3471" spans="13:18" x14ac:dyDescent="0.3">
      <c r="M3471" s="3">
        <v>3467</v>
      </c>
      <c r="N3471">
        <v>2</v>
      </c>
      <c r="O3471" s="8">
        <v>79200</v>
      </c>
      <c r="Q3471">
        <v>2</v>
      </c>
      <c r="R3471">
        <v>79200</v>
      </c>
    </row>
    <row r="3472" spans="13:18" x14ac:dyDescent="0.3">
      <c r="M3472" s="3">
        <v>3468</v>
      </c>
      <c r="N3472">
        <v>8</v>
      </c>
      <c r="O3472" s="8">
        <v>135000</v>
      </c>
      <c r="Q3472">
        <v>8</v>
      </c>
      <c r="R3472">
        <v>135000</v>
      </c>
    </row>
    <row r="3473" spans="13:18" x14ac:dyDescent="0.3">
      <c r="M3473" s="3">
        <v>3469</v>
      </c>
      <c r="N3473">
        <v>10</v>
      </c>
      <c r="O3473" s="8">
        <v>99150</v>
      </c>
      <c r="Q3473">
        <v>10</v>
      </c>
      <c r="R3473">
        <v>99150</v>
      </c>
    </row>
    <row r="3474" spans="13:18" x14ac:dyDescent="0.3">
      <c r="M3474" s="3">
        <v>3470</v>
      </c>
      <c r="N3474">
        <v>8</v>
      </c>
      <c r="O3474" s="8">
        <v>135000</v>
      </c>
      <c r="Q3474">
        <v>8</v>
      </c>
      <c r="R3474">
        <v>135000</v>
      </c>
    </row>
    <row r="3475" spans="13:18" x14ac:dyDescent="0.3">
      <c r="M3475" s="3">
        <v>3471</v>
      </c>
      <c r="N3475">
        <v>6</v>
      </c>
      <c r="O3475" s="8">
        <v>120000</v>
      </c>
      <c r="Q3475">
        <v>6</v>
      </c>
      <c r="R3475">
        <v>120000</v>
      </c>
    </row>
    <row r="3476" spans="13:18" x14ac:dyDescent="0.3">
      <c r="M3476" s="3">
        <v>3472</v>
      </c>
      <c r="N3476">
        <v>6</v>
      </c>
      <c r="O3476" s="8">
        <v>112015</v>
      </c>
      <c r="Q3476">
        <v>6</v>
      </c>
      <c r="R3476">
        <v>112015</v>
      </c>
    </row>
    <row r="3477" spans="13:18" x14ac:dyDescent="0.3">
      <c r="M3477" s="3">
        <v>3473</v>
      </c>
      <c r="N3477">
        <v>1</v>
      </c>
      <c r="O3477" s="8">
        <v>229782</v>
      </c>
      <c r="Q3477">
        <v>1</v>
      </c>
      <c r="R3477">
        <v>229782</v>
      </c>
    </row>
    <row r="3478" spans="13:18" x14ac:dyDescent="0.3">
      <c r="M3478" s="3">
        <v>3474</v>
      </c>
      <c r="N3478">
        <v>4</v>
      </c>
      <c r="O3478" s="8">
        <v>70000</v>
      </c>
      <c r="Q3478">
        <v>4</v>
      </c>
      <c r="R3478">
        <v>70000</v>
      </c>
    </row>
    <row r="3479" spans="13:18" x14ac:dyDescent="0.3">
      <c r="M3479" s="3">
        <v>3475</v>
      </c>
      <c r="N3479">
        <v>6</v>
      </c>
      <c r="O3479" s="8">
        <v>170000</v>
      </c>
      <c r="Q3479">
        <v>6</v>
      </c>
      <c r="R3479">
        <v>170000</v>
      </c>
    </row>
    <row r="3480" spans="13:18" x14ac:dyDescent="0.3">
      <c r="M3480" s="3">
        <v>3476</v>
      </c>
      <c r="N3480">
        <v>11</v>
      </c>
      <c r="O3480" s="8">
        <v>117500</v>
      </c>
      <c r="Q3480">
        <v>11</v>
      </c>
      <c r="R3480">
        <v>117500</v>
      </c>
    </row>
    <row r="3481" spans="13:18" x14ac:dyDescent="0.3">
      <c r="M3481" s="3">
        <v>3477</v>
      </c>
      <c r="N3481">
        <v>5</v>
      </c>
      <c r="O3481" s="8">
        <v>89100</v>
      </c>
      <c r="Q3481">
        <v>5</v>
      </c>
      <c r="R3481">
        <v>89100</v>
      </c>
    </row>
    <row r="3482" spans="13:18" x14ac:dyDescent="0.3">
      <c r="M3482" s="3">
        <v>3478</v>
      </c>
      <c r="N3482">
        <v>1</v>
      </c>
      <c r="O3482" s="8">
        <v>99150</v>
      </c>
      <c r="Q3482">
        <v>1</v>
      </c>
      <c r="R3482">
        <v>99150</v>
      </c>
    </row>
    <row r="3483" spans="13:18" x14ac:dyDescent="0.3">
      <c r="M3483" s="3">
        <v>3479</v>
      </c>
      <c r="N3483">
        <v>3</v>
      </c>
      <c r="O3483" s="8">
        <v>72900</v>
      </c>
      <c r="Q3483">
        <v>3</v>
      </c>
      <c r="R3483">
        <v>72900</v>
      </c>
    </row>
    <row r="3484" spans="13:18" x14ac:dyDescent="0.3">
      <c r="M3484" s="3">
        <v>3480</v>
      </c>
      <c r="N3484">
        <v>5</v>
      </c>
      <c r="O3484" s="8">
        <v>85280</v>
      </c>
      <c r="Q3484">
        <v>5</v>
      </c>
      <c r="R3484">
        <v>85280</v>
      </c>
    </row>
    <row r="3485" spans="13:18" x14ac:dyDescent="0.3">
      <c r="M3485" s="3">
        <v>3481</v>
      </c>
      <c r="N3485">
        <v>7</v>
      </c>
      <c r="O3485" s="8">
        <v>90000</v>
      </c>
      <c r="Q3485">
        <v>7</v>
      </c>
      <c r="R3485">
        <v>90000</v>
      </c>
    </row>
    <row r="3486" spans="13:18" x14ac:dyDescent="0.3">
      <c r="M3486" s="3">
        <v>3482</v>
      </c>
      <c r="N3486">
        <v>9</v>
      </c>
      <c r="O3486" s="8">
        <v>115000</v>
      </c>
      <c r="Q3486">
        <v>9</v>
      </c>
      <c r="R3486">
        <v>115000</v>
      </c>
    </row>
    <row r="3487" spans="13:18" x14ac:dyDescent="0.3">
      <c r="M3487" s="3">
        <v>3483</v>
      </c>
      <c r="N3487">
        <v>8</v>
      </c>
      <c r="O3487" s="8">
        <v>145000</v>
      </c>
      <c r="Q3487">
        <v>8</v>
      </c>
      <c r="R3487">
        <v>145000</v>
      </c>
    </row>
    <row r="3488" spans="13:18" x14ac:dyDescent="0.3">
      <c r="M3488" s="3">
        <v>3484</v>
      </c>
      <c r="N3488">
        <v>1</v>
      </c>
      <c r="O3488" s="8">
        <v>85280</v>
      </c>
      <c r="Q3488">
        <v>1</v>
      </c>
      <c r="R3488">
        <v>85280</v>
      </c>
    </row>
    <row r="3489" spans="13:18" x14ac:dyDescent="0.3">
      <c r="M3489" s="3">
        <v>3485</v>
      </c>
      <c r="N3489">
        <v>4</v>
      </c>
      <c r="O3489" s="8">
        <v>188602.5</v>
      </c>
      <c r="Q3489">
        <v>4</v>
      </c>
      <c r="R3489">
        <v>188602.5</v>
      </c>
    </row>
    <row r="3490" spans="13:18" x14ac:dyDescent="0.3">
      <c r="M3490" s="3">
        <v>3486</v>
      </c>
      <c r="N3490">
        <v>3</v>
      </c>
      <c r="O3490" s="8">
        <v>83200</v>
      </c>
      <c r="Q3490">
        <v>3</v>
      </c>
      <c r="R3490">
        <v>83200</v>
      </c>
    </row>
    <row r="3491" spans="13:18" x14ac:dyDescent="0.3">
      <c r="M3491" s="3">
        <v>3487</v>
      </c>
      <c r="N3491">
        <v>7</v>
      </c>
      <c r="O3491" s="8">
        <v>147500</v>
      </c>
      <c r="Q3491">
        <v>7</v>
      </c>
      <c r="R3491">
        <v>147500</v>
      </c>
    </row>
    <row r="3492" spans="13:18" x14ac:dyDescent="0.3">
      <c r="M3492" s="3">
        <v>3488</v>
      </c>
      <c r="N3492">
        <v>2</v>
      </c>
      <c r="O3492" s="8">
        <v>90000</v>
      </c>
      <c r="Q3492">
        <v>2</v>
      </c>
      <c r="R3492">
        <v>90000</v>
      </c>
    </row>
    <row r="3493" spans="13:18" x14ac:dyDescent="0.3">
      <c r="M3493" s="3">
        <v>3489</v>
      </c>
      <c r="N3493">
        <v>2</v>
      </c>
      <c r="O3493" s="8">
        <v>90000</v>
      </c>
      <c r="Q3493">
        <v>2</v>
      </c>
      <c r="R3493">
        <v>90000</v>
      </c>
    </row>
    <row r="3494" spans="13:18" x14ac:dyDescent="0.3">
      <c r="M3494" s="3">
        <v>3490</v>
      </c>
      <c r="N3494">
        <v>2</v>
      </c>
      <c r="O3494" s="8">
        <v>70000</v>
      </c>
      <c r="Q3494">
        <v>2</v>
      </c>
      <c r="R3494">
        <v>70000</v>
      </c>
    </row>
    <row r="3495" spans="13:18" x14ac:dyDescent="0.3">
      <c r="M3495" s="3">
        <v>3491</v>
      </c>
      <c r="N3495">
        <v>8</v>
      </c>
      <c r="O3495" s="8">
        <v>90000</v>
      </c>
      <c r="Q3495">
        <v>8</v>
      </c>
      <c r="R3495">
        <v>90000</v>
      </c>
    </row>
    <row r="3496" spans="13:18" x14ac:dyDescent="0.3">
      <c r="M3496" s="3">
        <v>3492</v>
      </c>
      <c r="N3496">
        <v>5</v>
      </c>
      <c r="O3496" s="8">
        <v>130133.578125</v>
      </c>
      <c r="Q3496">
        <v>5</v>
      </c>
      <c r="R3496">
        <v>130133.578125</v>
      </c>
    </row>
    <row r="3497" spans="13:18" x14ac:dyDescent="0.3">
      <c r="M3497" s="3">
        <v>3493</v>
      </c>
      <c r="N3497">
        <v>6</v>
      </c>
      <c r="O3497" s="8">
        <v>69300</v>
      </c>
      <c r="Q3497">
        <v>6</v>
      </c>
      <c r="R3497">
        <v>69300</v>
      </c>
    </row>
    <row r="3498" spans="13:18" x14ac:dyDescent="0.3">
      <c r="M3498" s="3">
        <v>3494</v>
      </c>
      <c r="N3498">
        <v>8</v>
      </c>
      <c r="O3498" s="8">
        <v>175000</v>
      </c>
      <c r="Q3498">
        <v>8</v>
      </c>
      <c r="R3498">
        <v>175000</v>
      </c>
    </row>
    <row r="3499" spans="13:18" x14ac:dyDescent="0.3">
      <c r="M3499" s="3">
        <v>3495</v>
      </c>
      <c r="N3499">
        <v>1</v>
      </c>
      <c r="O3499" s="8">
        <v>100000</v>
      </c>
      <c r="Q3499">
        <v>1</v>
      </c>
      <c r="R3499">
        <v>100000</v>
      </c>
    </row>
    <row r="3500" spans="13:18" x14ac:dyDescent="0.3">
      <c r="M3500" s="3">
        <v>3496</v>
      </c>
      <c r="N3500">
        <v>2</v>
      </c>
      <c r="O3500" s="8">
        <v>137280</v>
      </c>
      <c r="Q3500">
        <v>2</v>
      </c>
      <c r="R3500">
        <v>137280</v>
      </c>
    </row>
    <row r="3501" spans="13:18" x14ac:dyDescent="0.3">
      <c r="M3501" s="3">
        <v>3497</v>
      </c>
      <c r="N3501">
        <v>7</v>
      </c>
      <c r="O3501" s="8">
        <v>244400</v>
      </c>
      <c r="Q3501">
        <v>7</v>
      </c>
      <c r="R3501">
        <v>244400</v>
      </c>
    </row>
    <row r="3502" spans="13:18" x14ac:dyDescent="0.3">
      <c r="M3502" s="3">
        <v>3498</v>
      </c>
      <c r="N3502">
        <v>1</v>
      </c>
      <c r="O3502" s="8">
        <v>115000</v>
      </c>
      <c r="Q3502">
        <v>1</v>
      </c>
      <c r="R3502">
        <v>115000</v>
      </c>
    </row>
    <row r="3503" spans="13:18" x14ac:dyDescent="0.3">
      <c r="M3503" s="3">
        <v>3499</v>
      </c>
      <c r="N3503">
        <v>5</v>
      </c>
      <c r="O3503" s="8">
        <v>109200</v>
      </c>
      <c r="Q3503">
        <v>5</v>
      </c>
      <c r="R3503">
        <v>109200</v>
      </c>
    </row>
    <row r="3504" spans="13:18" x14ac:dyDescent="0.3">
      <c r="M3504" s="3">
        <v>3500</v>
      </c>
      <c r="N3504">
        <v>4</v>
      </c>
      <c r="O3504" s="8">
        <v>48938.390625</v>
      </c>
      <c r="Q3504">
        <v>4</v>
      </c>
      <c r="R3504">
        <v>48938.390625</v>
      </c>
    </row>
    <row r="3505" spans="13:18" x14ac:dyDescent="0.3">
      <c r="M3505" s="3">
        <v>3501</v>
      </c>
      <c r="N3505">
        <v>1</v>
      </c>
      <c r="O3505" s="8">
        <v>111175</v>
      </c>
      <c r="Q3505">
        <v>1</v>
      </c>
      <c r="R3505">
        <v>111175</v>
      </c>
    </row>
    <row r="3506" spans="13:18" x14ac:dyDescent="0.3">
      <c r="M3506" s="3">
        <v>3502</v>
      </c>
      <c r="N3506">
        <v>7</v>
      </c>
      <c r="O3506" s="8">
        <v>155000</v>
      </c>
      <c r="Q3506">
        <v>7</v>
      </c>
      <c r="R3506">
        <v>155000</v>
      </c>
    </row>
    <row r="3507" spans="13:18" x14ac:dyDescent="0.3">
      <c r="M3507" s="3">
        <v>3503</v>
      </c>
      <c r="N3507">
        <v>1</v>
      </c>
      <c r="O3507" s="8">
        <v>79200</v>
      </c>
      <c r="Q3507">
        <v>1</v>
      </c>
      <c r="R3507">
        <v>79200</v>
      </c>
    </row>
    <row r="3508" spans="13:18" x14ac:dyDescent="0.3">
      <c r="M3508" s="3">
        <v>3504</v>
      </c>
      <c r="N3508">
        <v>5</v>
      </c>
      <c r="O3508" s="8">
        <v>110000</v>
      </c>
      <c r="Q3508">
        <v>5</v>
      </c>
      <c r="R3508">
        <v>110000</v>
      </c>
    </row>
    <row r="3509" spans="13:18" x14ac:dyDescent="0.3">
      <c r="M3509" s="3">
        <v>3505</v>
      </c>
      <c r="N3509">
        <v>9</v>
      </c>
      <c r="O3509" s="8">
        <v>203299.19555664063</v>
      </c>
      <c r="Q3509">
        <v>9</v>
      </c>
      <c r="R3509">
        <v>203299.19555664063</v>
      </c>
    </row>
    <row r="3510" spans="13:18" x14ac:dyDescent="0.3">
      <c r="M3510" s="3">
        <v>3506</v>
      </c>
      <c r="N3510">
        <v>16</v>
      </c>
      <c r="O3510" s="8">
        <v>90000</v>
      </c>
      <c r="Q3510">
        <v>16</v>
      </c>
      <c r="R3510">
        <v>90000</v>
      </c>
    </row>
    <row r="3511" spans="13:18" x14ac:dyDescent="0.3">
      <c r="M3511" s="3">
        <v>3507</v>
      </c>
      <c r="N3511">
        <v>9</v>
      </c>
      <c r="O3511" s="8">
        <v>104000</v>
      </c>
      <c r="Q3511">
        <v>9</v>
      </c>
      <c r="R3511">
        <v>104000</v>
      </c>
    </row>
    <row r="3512" spans="13:18" x14ac:dyDescent="0.3">
      <c r="M3512" s="3">
        <v>3508</v>
      </c>
      <c r="N3512">
        <v>16</v>
      </c>
      <c r="O3512" s="8">
        <v>170672</v>
      </c>
      <c r="Q3512">
        <v>16</v>
      </c>
      <c r="R3512">
        <v>170672</v>
      </c>
    </row>
    <row r="3513" spans="13:18" x14ac:dyDescent="0.3">
      <c r="M3513" s="3">
        <v>3509</v>
      </c>
      <c r="N3513">
        <v>1</v>
      </c>
      <c r="O3513" s="8">
        <v>90000</v>
      </c>
      <c r="Q3513">
        <v>1</v>
      </c>
      <c r="R3513">
        <v>90000</v>
      </c>
    </row>
    <row r="3514" spans="13:18" x14ac:dyDescent="0.3">
      <c r="M3514" s="3">
        <v>3510</v>
      </c>
      <c r="N3514">
        <v>8</v>
      </c>
      <c r="O3514" s="8">
        <v>115000</v>
      </c>
      <c r="Q3514">
        <v>8</v>
      </c>
      <c r="R3514">
        <v>115000</v>
      </c>
    </row>
    <row r="3515" spans="13:18" x14ac:dyDescent="0.3">
      <c r="M3515" s="3">
        <v>3511</v>
      </c>
      <c r="N3515">
        <v>3</v>
      </c>
      <c r="O3515" s="8">
        <v>232500</v>
      </c>
      <c r="Q3515">
        <v>3</v>
      </c>
      <c r="R3515">
        <v>232500</v>
      </c>
    </row>
    <row r="3516" spans="13:18" x14ac:dyDescent="0.3">
      <c r="M3516" s="3">
        <v>3512</v>
      </c>
      <c r="N3516">
        <v>3</v>
      </c>
      <c r="O3516" s="8">
        <v>111175</v>
      </c>
      <c r="Q3516">
        <v>3</v>
      </c>
      <c r="R3516">
        <v>111175</v>
      </c>
    </row>
    <row r="3517" spans="13:18" x14ac:dyDescent="0.3">
      <c r="M3517" s="3">
        <v>3513</v>
      </c>
      <c r="N3517">
        <v>2</v>
      </c>
      <c r="O3517" s="8">
        <v>55000</v>
      </c>
      <c r="Q3517">
        <v>2</v>
      </c>
      <c r="R3517">
        <v>55000</v>
      </c>
    </row>
    <row r="3518" spans="13:18" x14ac:dyDescent="0.3">
      <c r="M3518" s="3">
        <v>3514</v>
      </c>
      <c r="N3518">
        <v>8</v>
      </c>
      <c r="O3518" s="8">
        <v>125000</v>
      </c>
      <c r="Q3518">
        <v>8</v>
      </c>
      <c r="R3518">
        <v>125000</v>
      </c>
    </row>
    <row r="3519" spans="13:18" x14ac:dyDescent="0.3">
      <c r="M3519" s="3">
        <v>3515</v>
      </c>
      <c r="N3519">
        <v>2</v>
      </c>
      <c r="O3519" s="8">
        <v>172500</v>
      </c>
      <c r="Q3519">
        <v>2</v>
      </c>
      <c r="R3519">
        <v>172500</v>
      </c>
    </row>
    <row r="3520" spans="13:18" x14ac:dyDescent="0.3">
      <c r="M3520" s="3">
        <v>3516</v>
      </c>
      <c r="N3520">
        <v>2</v>
      </c>
      <c r="O3520" s="8">
        <v>146640</v>
      </c>
      <c r="Q3520">
        <v>2</v>
      </c>
      <c r="R3520">
        <v>146640</v>
      </c>
    </row>
    <row r="3521" spans="13:18" x14ac:dyDescent="0.3">
      <c r="M3521" s="3">
        <v>3517</v>
      </c>
      <c r="N3521">
        <v>8</v>
      </c>
      <c r="O3521" s="8">
        <v>90000</v>
      </c>
      <c r="Q3521">
        <v>8</v>
      </c>
      <c r="R3521">
        <v>90000</v>
      </c>
    </row>
    <row r="3522" spans="13:18" x14ac:dyDescent="0.3">
      <c r="M3522" s="3">
        <v>3518</v>
      </c>
      <c r="N3522">
        <v>6</v>
      </c>
      <c r="O3522" s="8">
        <v>125000</v>
      </c>
      <c r="Q3522">
        <v>6</v>
      </c>
      <c r="R3522">
        <v>125000</v>
      </c>
    </row>
    <row r="3523" spans="13:18" x14ac:dyDescent="0.3">
      <c r="M3523" s="3">
        <v>3519</v>
      </c>
      <c r="N3523">
        <v>1</v>
      </c>
      <c r="O3523" s="8">
        <v>56700</v>
      </c>
      <c r="Q3523">
        <v>1</v>
      </c>
      <c r="R3523">
        <v>56700</v>
      </c>
    </row>
    <row r="3524" spans="13:18" x14ac:dyDescent="0.3">
      <c r="M3524" s="3">
        <v>3520</v>
      </c>
      <c r="N3524">
        <v>18</v>
      </c>
      <c r="O3524" s="8">
        <v>182000</v>
      </c>
      <c r="Q3524">
        <v>18</v>
      </c>
      <c r="R3524">
        <v>182000</v>
      </c>
    </row>
    <row r="3525" spans="13:18" x14ac:dyDescent="0.3">
      <c r="M3525" s="3">
        <v>3521</v>
      </c>
      <c r="N3525">
        <v>12</v>
      </c>
      <c r="O3525" s="8">
        <v>149500</v>
      </c>
      <c r="Q3525">
        <v>12</v>
      </c>
      <c r="R3525">
        <v>149500</v>
      </c>
    </row>
    <row r="3526" spans="13:18" x14ac:dyDescent="0.3">
      <c r="M3526" s="3">
        <v>3522</v>
      </c>
      <c r="N3526">
        <v>2</v>
      </c>
      <c r="O3526" s="8">
        <v>151000</v>
      </c>
      <c r="Q3526">
        <v>2</v>
      </c>
      <c r="R3526">
        <v>151000</v>
      </c>
    </row>
    <row r="3527" spans="13:18" x14ac:dyDescent="0.3">
      <c r="M3527" s="3">
        <v>3523</v>
      </c>
      <c r="N3527">
        <v>1</v>
      </c>
      <c r="O3527" s="8">
        <v>67600</v>
      </c>
      <c r="Q3527">
        <v>1</v>
      </c>
      <c r="R3527">
        <v>67600</v>
      </c>
    </row>
    <row r="3528" spans="13:18" x14ac:dyDescent="0.3">
      <c r="M3528" s="3">
        <v>3524</v>
      </c>
      <c r="N3528">
        <v>2</v>
      </c>
      <c r="O3528" s="8">
        <v>160000</v>
      </c>
      <c r="Q3528">
        <v>2</v>
      </c>
      <c r="R3528">
        <v>160000</v>
      </c>
    </row>
    <row r="3529" spans="13:18" x14ac:dyDescent="0.3">
      <c r="M3529" s="3">
        <v>3525</v>
      </c>
      <c r="N3529">
        <v>1</v>
      </c>
      <c r="O3529" s="8">
        <v>63000</v>
      </c>
      <c r="Q3529">
        <v>1</v>
      </c>
      <c r="R3529">
        <v>63000</v>
      </c>
    </row>
    <row r="3530" spans="13:18" x14ac:dyDescent="0.3">
      <c r="M3530" s="3">
        <v>3526</v>
      </c>
      <c r="N3530">
        <v>7</v>
      </c>
      <c r="O3530" s="8">
        <v>90000</v>
      </c>
      <c r="Q3530">
        <v>7</v>
      </c>
      <c r="R3530">
        <v>90000</v>
      </c>
    </row>
    <row r="3531" spans="13:18" x14ac:dyDescent="0.3">
      <c r="M3531" s="3">
        <v>3527</v>
      </c>
      <c r="N3531">
        <v>9</v>
      </c>
      <c r="O3531" s="8">
        <v>115000</v>
      </c>
      <c r="Q3531">
        <v>9</v>
      </c>
      <c r="R3531">
        <v>115000</v>
      </c>
    </row>
    <row r="3532" spans="13:18" x14ac:dyDescent="0.3">
      <c r="M3532" s="3">
        <v>3528</v>
      </c>
      <c r="N3532">
        <v>9</v>
      </c>
      <c r="O3532" s="8">
        <v>85000</v>
      </c>
      <c r="Q3532">
        <v>9</v>
      </c>
      <c r="R3532">
        <v>85000</v>
      </c>
    </row>
    <row r="3533" spans="13:18" x14ac:dyDescent="0.3">
      <c r="M3533" s="3">
        <v>3529</v>
      </c>
      <c r="N3533">
        <v>2</v>
      </c>
      <c r="O3533" s="8">
        <v>125000</v>
      </c>
      <c r="Q3533">
        <v>2</v>
      </c>
      <c r="R3533">
        <v>125000</v>
      </c>
    </row>
    <row r="3534" spans="13:18" x14ac:dyDescent="0.3">
      <c r="M3534" s="3">
        <v>3530</v>
      </c>
      <c r="N3534">
        <v>1</v>
      </c>
      <c r="O3534" s="8">
        <v>81000</v>
      </c>
      <c r="Q3534">
        <v>1</v>
      </c>
      <c r="R3534">
        <v>81000</v>
      </c>
    </row>
    <row r="3535" spans="13:18" x14ac:dyDescent="0.3">
      <c r="M3535" s="3">
        <v>3531</v>
      </c>
      <c r="N3535">
        <v>8</v>
      </c>
      <c r="O3535" s="8">
        <v>150000</v>
      </c>
      <c r="Q3535">
        <v>8</v>
      </c>
      <c r="R3535">
        <v>150000</v>
      </c>
    </row>
    <row r="3536" spans="13:18" x14ac:dyDescent="0.3">
      <c r="M3536" s="3">
        <v>3532</v>
      </c>
      <c r="N3536">
        <v>1</v>
      </c>
      <c r="O3536" s="8">
        <v>130000</v>
      </c>
      <c r="Q3536">
        <v>1</v>
      </c>
      <c r="R3536">
        <v>130000</v>
      </c>
    </row>
    <row r="3537" spans="13:18" x14ac:dyDescent="0.3">
      <c r="M3537" s="3">
        <v>3533</v>
      </c>
      <c r="N3537">
        <v>1</v>
      </c>
      <c r="O3537" s="8">
        <v>117500</v>
      </c>
      <c r="Q3537">
        <v>1</v>
      </c>
      <c r="R3537">
        <v>117500</v>
      </c>
    </row>
    <row r="3538" spans="13:18" x14ac:dyDescent="0.3">
      <c r="M3538" s="3">
        <v>3534</v>
      </c>
      <c r="N3538">
        <v>11</v>
      </c>
      <c r="O3538" s="8">
        <v>90000</v>
      </c>
      <c r="Q3538">
        <v>11</v>
      </c>
      <c r="R3538">
        <v>90000</v>
      </c>
    </row>
    <row r="3539" spans="13:18" x14ac:dyDescent="0.3">
      <c r="M3539" s="3">
        <v>3535</v>
      </c>
      <c r="N3539">
        <v>8</v>
      </c>
      <c r="O3539" s="8">
        <v>125000</v>
      </c>
      <c r="Q3539">
        <v>8</v>
      </c>
      <c r="R3539">
        <v>125000</v>
      </c>
    </row>
    <row r="3540" spans="13:18" x14ac:dyDescent="0.3">
      <c r="M3540" s="3">
        <v>3536</v>
      </c>
      <c r="N3540">
        <v>3</v>
      </c>
      <c r="O3540" s="8">
        <v>166000</v>
      </c>
      <c r="Q3540">
        <v>3</v>
      </c>
      <c r="R3540">
        <v>166000</v>
      </c>
    </row>
    <row r="3541" spans="13:18" x14ac:dyDescent="0.3">
      <c r="M3541" s="3">
        <v>3537</v>
      </c>
      <c r="N3541">
        <v>5</v>
      </c>
      <c r="O3541" s="8">
        <v>190000</v>
      </c>
      <c r="Q3541">
        <v>5</v>
      </c>
      <c r="R3541">
        <v>190000</v>
      </c>
    </row>
    <row r="3542" spans="13:18" x14ac:dyDescent="0.3">
      <c r="M3542" s="3">
        <v>3538</v>
      </c>
      <c r="N3542">
        <v>10</v>
      </c>
      <c r="O3542" s="8">
        <v>93450</v>
      </c>
      <c r="Q3542">
        <v>10</v>
      </c>
      <c r="R3542">
        <v>93450</v>
      </c>
    </row>
    <row r="3543" spans="13:18" x14ac:dyDescent="0.3">
      <c r="M3543" s="3">
        <v>3539</v>
      </c>
      <c r="N3543">
        <v>7</v>
      </c>
      <c r="O3543" s="8">
        <v>190500</v>
      </c>
      <c r="Q3543">
        <v>7</v>
      </c>
      <c r="R3543">
        <v>190500</v>
      </c>
    </row>
    <row r="3544" spans="13:18" x14ac:dyDescent="0.3">
      <c r="M3544" s="3">
        <v>3540</v>
      </c>
      <c r="N3544">
        <v>1</v>
      </c>
      <c r="O3544" s="8">
        <v>37440</v>
      </c>
      <c r="Q3544">
        <v>1</v>
      </c>
      <c r="R3544">
        <v>37440</v>
      </c>
    </row>
    <row r="3545" spans="13:18" x14ac:dyDescent="0.3">
      <c r="M3545" s="3">
        <v>3541</v>
      </c>
      <c r="N3545">
        <v>17</v>
      </c>
      <c r="O3545" s="8">
        <v>124400</v>
      </c>
      <c r="Q3545">
        <v>17</v>
      </c>
      <c r="R3545">
        <v>124400</v>
      </c>
    </row>
    <row r="3546" spans="13:18" x14ac:dyDescent="0.3">
      <c r="M3546" s="3">
        <v>3542</v>
      </c>
      <c r="N3546">
        <v>2</v>
      </c>
      <c r="O3546" s="8">
        <v>72900</v>
      </c>
      <c r="Q3546">
        <v>2</v>
      </c>
      <c r="R3546">
        <v>72900</v>
      </c>
    </row>
    <row r="3547" spans="13:18" x14ac:dyDescent="0.3">
      <c r="M3547" s="3">
        <v>3543</v>
      </c>
      <c r="N3547">
        <v>2</v>
      </c>
      <c r="O3547" s="8">
        <v>145000</v>
      </c>
      <c r="Q3547">
        <v>2</v>
      </c>
      <c r="R3547">
        <v>145000</v>
      </c>
    </row>
    <row r="3548" spans="13:18" x14ac:dyDescent="0.3">
      <c r="M3548" s="3">
        <v>3544</v>
      </c>
      <c r="N3548">
        <v>5</v>
      </c>
      <c r="O3548" s="8">
        <v>110000</v>
      </c>
      <c r="Q3548">
        <v>5</v>
      </c>
      <c r="R3548">
        <v>110000</v>
      </c>
    </row>
    <row r="3549" spans="13:18" x14ac:dyDescent="0.3">
      <c r="M3549" s="3">
        <v>3545</v>
      </c>
      <c r="N3549">
        <v>8</v>
      </c>
      <c r="O3549" s="8">
        <v>190000</v>
      </c>
      <c r="Q3549">
        <v>8</v>
      </c>
      <c r="R3549">
        <v>190000</v>
      </c>
    </row>
    <row r="3550" spans="13:18" x14ac:dyDescent="0.3">
      <c r="M3550" s="3">
        <v>3546</v>
      </c>
      <c r="N3550">
        <v>6</v>
      </c>
      <c r="O3550" s="8">
        <v>31200</v>
      </c>
      <c r="Q3550">
        <v>6</v>
      </c>
      <c r="R3550">
        <v>31200</v>
      </c>
    </row>
    <row r="3551" spans="13:18" x14ac:dyDescent="0.3">
      <c r="M3551" s="3">
        <v>3547</v>
      </c>
      <c r="N3551">
        <v>1</v>
      </c>
      <c r="O3551" s="8">
        <v>192000</v>
      </c>
      <c r="Q3551">
        <v>1</v>
      </c>
      <c r="R3551">
        <v>192000</v>
      </c>
    </row>
    <row r="3552" spans="13:18" x14ac:dyDescent="0.3">
      <c r="M3552" s="3">
        <v>3548</v>
      </c>
      <c r="N3552">
        <v>10</v>
      </c>
      <c r="O3552" s="8">
        <v>119600</v>
      </c>
      <c r="Q3552">
        <v>10</v>
      </c>
      <c r="R3552">
        <v>119600</v>
      </c>
    </row>
    <row r="3553" spans="13:18" x14ac:dyDescent="0.3">
      <c r="M3553" s="3">
        <v>3549</v>
      </c>
      <c r="N3553">
        <v>2</v>
      </c>
      <c r="O3553" s="8">
        <v>157500</v>
      </c>
      <c r="Q3553">
        <v>2</v>
      </c>
      <c r="R3553">
        <v>157500</v>
      </c>
    </row>
    <row r="3554" spans="13:18" x14ac:dyDescent="0.3">
      <c r="M3554" s="3">
        <v>3550</v>
      </c>
      <c r="N3554">
        <v>3</v>
      </c>
      <c r="O3554" s="8">
        <v>53040</v>
      </c>
      <c r="Q3554">
        <v>3</v>
      </c>
      <c r="R3554">
        <v>53040</v>
      </c>
    </row>
    <row r="3555" spans="13:18" x14ac:dyDescent="0.3">
      <c r="M3555" s="3">
        <v>3551</v>
      </c>
      <c r="N3555">
        <v>3</v>
      </c>
      <c r="O3555" s="8">
        <v>164000</v>
      </c>
      <c r="Q3555">
        <v>3</v>
      </c>
      <c r="R3555">
        <v>164000</v>
      </c>
    </row>
    <row r="3556" spans="13:18" x14ac:dyDescent="0.3">
      <c r="M3556" s="3">
        <v>3552</v>
      </c>
      <c r="N3556">
        <v>10</v>
      </c>
      <c r="O3556" s="8">
        <v>125000</v>
      </c>
      <c r="Q3556">
        <v>10</v>
      </c>
      <c r="R3556">
        <v>125000</v>
      </c>
    </row>
    <row r="3557" spans="13:18" x14ac:dyDescent="0.3">
      <c r="M3557" s="3">
        <v>3553</v>
      </c>
      <c r="N3557">
        <v>7</v>
      </c>
      <c r="O3557" s="8">
        <v>180000</v>
      </c>
      <c r="Q3557">
        <v>7</v>
      </c>
      <c r="R3557">
        <v>180000</v>
      </c>
    </row>
    <row r="3558" spans="13:18" x14ac:dyDescent="0.3">
      <c r="M3558" s="3">
        <v>3554</v>
      </c>
      <c r="N3558">
        <v>5</v>
      </c>
      <c r="O3558" s="8">
        <v>115000</v>
      </c>
      <c r="Q3558">
        <v>5</v>
      </c>
      <c r="R3558">
        <v>115000</v>
      </c>
    </row>
    <row r="3559" spans="13:18" x14ac:dyDescent="0.3">
      <c r="M3559" s="3">
        <v>3555</v>
      </c>
      <c r="N3559">
        <v>1</v>
      </c>
      <c r="O3559" s="8">
        <v>104000</v>
      </c>
      <c r="Q3559">
        <v>1</v>
      </c>
      <c r="R3559">
        <v>104000</v>
      </c>
    </row>
    <row r="3560" spans="13:18" x14ac:dyDescent="0.3">
      <c r="M3560" s="3">
        <v>3556</v>
      </c>
      <c r="N3560">
        <v>5</v>
      </c>
      <c r="O3560" s="8">
        <v>115000</v>
      </c>
      <c r="Q3560">
        <v>5</v>
      </c>
      <c r="R3560">
        <v>115000</v>
      </c>
    </row>
    <row r="3561" spans="13:18" x14ac:dyDescent="0.3">
      <c r="M3561" s="3">
        <v>3557</v>
      </c>
      <c r="N3561">
        <v>3</v>
      </c>
      <c r="O3561" s="8">
        <v>96773</v>
      </c>
      <c r="Q3561">
        <v>3</v>
      </c>
      <c r="R3561">
        <v>96773</v>
      </c>
    </row>
    <row r="3562" spans="13:18" x14ac:dyDescent="0.3">
      <c r="M3562" s="3">
        <v>3558</v>
      </c>
      <c r="N3562">
        <v>5</v>
      </c>
      <c r="O3562" s="8">
        <v>116500</v>
      </c>
      <c r="Q3562">
        <v>5</v>
      </c>
      <c r="R3562">
        <v>116500</v>
      </c>
    </row>
    <row r="3563" spans="13:18" x14ac:dyDescent="0.3">
      <c r="M3563" s="3">
        <v>3559</v>
      </c>
      <c r="N3563">
        <v>12</v>
      </c>
      <c r="O3563" s="8">
        <v>145600</v>
      </c>
      <c r="Q3563">
        <v>12</v>
      </c>
      <c r="R3563">
        <v>145600</v>
      </c>
    </row>
    <row r="3564" spans="13:18" x14ac:dyDescent="0.3">
      <c r="M3564" s="3">
        <v>3560</v>
      </c>
      <c r="N3564">
        <v>11</v>
      </c>
      <c r="O3564" s="8">
        <v>96773</v>
      </c>
      <c r="Q3564">
        <v>11</v>
      </c>
      <c r="R3564">
        <v>96773</v>
      </c>
    </row>
    <row r="3565" spans="13:18" x14ac:dyDescent="0.3">
      <c r="M3565" s="3">
        <v>3561</v>
      </c>
      <c r="N3565">
        <v>6</v>
      </c>
      <c r="O3565" s="8">
        <v>115000</v>
      </c>
      <c r="Q3565">
        <v>6</v>
      </c>
      <c r="R3565">
        <v>115000</v>
      </c>
    </row>
    <row r="3566" spans="13:18" x14ac:dyDescent="0.3">
      <c r="M3566" s="3">
        <v>3562</v>
      </c>
      <c r="N3566">
        <v>5</v>
      </c>
      <c r="O3566" s="8">
        <v>125000</v>
      </c>
      <c r="Q3566">
        <v>5</v>
      </c>
      <c r="R3566">
        <v>125000</v>
      </c>
    </row>
    <row r="3567" spans="13:18" x14ac:dyDescent="0.3">
      <c r="M3567" s="3">
        <v>3563</v>
      </c>
      <c r="N3567">
        <v>4</v>
      </c>
      <c r="O3567" s="8">
        <v>225000</v>
      </c>
      <c r="Q3567">
        <v>4</v>
      </c>
      <c r="R3567">
        <v>225000</v>
      </c>
    </row>
    <row r="3568" spans="13:18" x14ac:dyDescent="0.3">
      <c r="M3568" s="3">
        <v>3564</v>
      </c>
      <c r="N3568">
        <v>11</v>
      </c>
      <c r="O3568" s="8">
        <v>122500</v>
      </c>
      <c r="Q3568">
        <v>11</v>
      </c>
      <c r="R3568">
        <v>122500</v>
      </c>
    </row>
    <row r="3569" spans="13:18" x14ac:dyDescent="0.3">
      <c r="M3569" s="3">
        <v>3565</v>
      </c>
      <c r="N3569">
        <v>10</v>
      </c>
      <c r="O3569" s="8">
        <v>140000</v>
      </c>
      <c r="Q3569">
        <v>10</v>
      </c>
      <c r="R3569">
        <v>140000</v>
      </c>
    </row>
    <row r="3570" spans="13:18" x14ac:dyDescent="0.3">
      <c r="M3570" s="3">
        <v>3566</v>
      </c>
      <c r="N3570">
        <v>3</v>
      </c>
      <c r="O3570" s="8">
        <v>192400</v>
      </c>
      <c r="Q3570">
        <v>3</v>
      </c>
      <c r="R3570">
        <v>192400</v>
      </c>
    </row>
    <row r="3571" spans="13:18" x14ac:dyDescent="0.3">
      <c r="M3571" s="3">
        <v>3567</v>
      </c>
      <c r="N3571">
        <v>2</v>
      </c>
      <c r="O3571" s="8">
        <v>72900</v>
      </c>
      <c r="Q3571">
        <v>2</v>
      </c>
      <c r="R3571">
        <v>72900</v>
      </c>
    </row>
    <row r="3572" spans="13:18" x14ac:dyDescent="0.3">
      <c r="M3572" s="3">
        <v>3568</v>
      </c>
      <c r="N3572">
        <v>2</v>
      </c>
      <c r="O3572" s="8">
        <v>128000</v>
      </c>
      <c r="Q3572">
        <v>2</v>
      </c>
      <c r="R3572">
        <v>128000</v>
      </c>
    </row>
    <row r="3573" spans="13:18" x14ac:dyDescent="0.3">
      <c r="M3573" s="3">
        <v>3569</v>
      </c>
      <c r="N3573">
        <v>8</v>
      </c>
      <c r="O3573" s="8">
        <v>120000</v>
      </c>
      <c r="Q3573">
        <v>8</v>
      </c>
      <c r="R3573">
        <v>120000</v>
      </c>
    </row>
    <row r="3574" spans="13:18" x14ac:dyDescent="0.3">
      <c r="M3574" s="3">
        <v>3570</v>
      </c>
      <c r="N3574">
        <v>1</v>
      </c>
      <c r="O3574" s="8">
        <v>118807.5</v>
      </c>
      <c r="Q3574">
        <v>1</v>
      </c>
      <c r="R3574">
        <v>118807.5</v>
      </c>
    </row>
    <row r="3575" spans="13:18" x14ac:dyDescent="0.3">
      <c r="M3575" s="3">
        <v>3571</v>
      </c>
      <c r="N3575">
        <v>16</v>
      </c>
      <c r="O3575" s="8">
        <v>208114</v>
      </c>
      <c r="Q3575">
        <v>16</v>
      </c>
      <c r="R3575">
        <v>208114</v>
      </c>
    </row>
    <row r="3576" spans="13:18" x14ac:dyDescent="0.3">
      <c r="M3576" s="3">
        <v>3572</v>
      </c>
      <c r="N3576">
        <v>5</v>
      </c>
      <c r="O3576" s="8">
        <v>195000</v>
      </c>
      <c r="Q3576">
        <v>5</v>
      </c>
      <c r="R3576">
        <v>195000</v>
      </c>
    </row>
    <row r="3577" spans="13:18" x14ac:dyDescent="0.3">
      <c r="M3577" s="3">
        <v>3573</v>
      </c>
      <c r="N3577">
        <v>2</v>
      </c>
      <c r="O3577" s="8">
        <v>120000</v>
      </c>
      <c r="Q3577">
        <v>2</v>
      </c>
      <c r="R3577">
        <v>120000</v>
      </c>
    </row>
    <row r="3578" spans="13:18" x14ac:dyDescent="0.3">
      <c r="M3578" s="3">
        <v>3574</v>
      </c>
      <c r="N3578">
        <v>11</v>
      </c>
      <c r="O3578" s="8">
        <v>211000</v>
      </c>
      <c r="Q3578">
        <v>11</v>
      </c>
      <c r="R3578">
        <v>211000</v>
      </c>
    </row>
    <row r="3579" spans="13:18" x14ac:dyDescent="0.3">
      <c r="M3579" s="3">
        <v>3575</v>
      </c>
      <c r="N3579">
        <v>4</v>
      </c>
      <c r="O3579" s="8">
        <v>114400</v>
      </c>
      <c r="Q3579">
        <v>4</v>
      </c>
      <c r="R3579">
        <v>114400</v>
      </c>
    </row>
    <row r="3580" spans="13:18" x14ac:dyDescent="0.3">
      <c r="M3580" s="3">
        <v>3576</v>
      </c>
      <c r="N3580">
        <v>1</v>
      </c>
      <c r="O3580" s="8">
        <v>97000</v>
      </c>
      <c r="Q3580">
        <v>1</v>
      </c>
      <c r="R3580">
        <v>97000</v>
      </c>
    </row>
    <row r="3581" spans="13:18" x14ac:dyDescent="0.3">
      <c r="M3581" s="3">
        <v>3577</v>
      </c>
      <c r="N3581">
        <v>11</v>
      </c>
      <c r="O3581" s="8">
        <v>130000</v>
      </c>
      <c r="Q3581">
        <v>11</v>
      </c>
      <c r="R3581">
        <v>130000</v>
      </c>
    </row>
    <row r="3582" spans="13:18" x14ac:dyDescent="0.3">
      <c r="M3582" s="3">
        <v>3578</v>
      </c>
      <c r="N3582">
        <v>1</v>
      </c>
      <c r="O3582" s="8">
        <v>22880</v>
      </c>
      <c r="Q3582">
        <v>1</v>
      </c>
      <c r="R3582">
        <v>22880</v>
      </c>
    </row>
    <row r="3583" spans="13:18" x14ac:dyDescent="0.3">
      <c r="M3583" s="3">
        <v>3579</v>
      </c>
      <c r="N3583">
        <v>4</v>
      </c>
      <c r="O3583" s="8">
        <v>117500</v>
      </c>
      <c r="Q3583">
        <v>4</v>
      </c>
      <c r="R3583">
        <v>117500</v>
      </c>
    </row>
    <row r="3584" spans="13:18" x14ac:dyDescent="0.3">
      <c r="M3584" s="3">
        <v>3580</v>
      </c>
      <c r="N3584">
        <v>1</v>
      </c>
      <c r="O3584" s="8">
        <v>84069</v>
      </c>
      <c r="Q3584">
        <v>1</v>
      </c>
      <c r="R3584">
        <v>84069</v>
      </c>
    </row>
    <row r="3585" spans="13:18" x14ac:dyDescent="0.3">
      <c r="M3585" s="3">
        <v>3581</v>
      </c>
      <c r="N3585">
        <v>12</v>
      </c>
      <c r="O3585" s="8">
        <v>135000</v>
      </c>
      <c r="Q3585">
        <v>12</v>
      </c>
      <c r="R3585">
        <v>135000</v>
      </c>
    </row>
    <row r="3586" spans="13:18" x14ac:dyDescent="0.3">
      <c r="M3586" s="3">
        <v>3582</v>
      </c>
      <c r="N3586">
        <v>4</v>
      </c>
      <c r="O3586" s="8">
        <v>139412.5</v>
      </c>
      <c r="Q3586">
        <v>4</v>
      </c>
      <c r="R3586">
        <v>139412.5</v>
      </c>
    </row>
    <row r="3587" spans="13:18" x14ac:dyDescent="0.3">
      <c r="M3587" s="3">
        <v>3583</v>
      </c>
      <c r="N3587">
        <v>2</v>
      </c>
      <c r="O3587" s="8">
        <v>212500</v>
      </c>
      <c r="Q3587">
        <v>2</v>
      </c>
      <c r="R3587">
        <v>212500</v>
      </c>
    </row>
    <row r="3588" spans="13:18" x14ac:dyDescent="0.3">
      <c r="M3588" s="3">
        <v>3584</v>
      </c>
      <c r="N3588">
        <v>1</v>
      </c>
      <c r="O3588" s="8">
        <v>144000</v>
      </c>
      <c r="Q3588">
        <v>1</v>
      </c>
      <c r="R3588">
        <v>144000</v>
      </c>
    </row>
    <row r="3589" spans="13:18" x14ac:dyDescent="0.3">
      <c r="M3589" s="3">
        <v>3585</v>
      </c>
      <c r="N3589">
        <v>8</v>
      </c>
      <c r="O3589" s="8">
        <v>105000</v>
      </c>
      <c r="Q3589">
        <v>8</v>
      </c>
      <c r="R3589">
        <v>105000</v>
      </c>
    </row>
    <row r="3590" spans="13:18" x14ac:dyDescent="0.3">
      <c r="M3590" s="3">
        <v>3586</v>
      </c>
      <c r="N3590">
        <v>16</v>
      </c>
      <c r="O3590" s="8">
        <v>246500</v>
      </c>
      <c r="Q3590">
        <v>16</v>
      </c>
      <c r="R3590">
        <v>246500</v>
      </c>
    </row>
    <row r="3591" spans="13:18" x14ac:dyDescent="0.3">
      <c r="M3591" s="3">
        <v>3587</v>
      </c>
      <c r="N3591">
        <v>8</v>
      </c>
      <c r="O3591" s="8">
        <v>55700</v>
      </c>
      <c r="Q3591">
        <v>8</v>
      </c>
      <c r="R3591">
        <v>55700</v>
      </c>
    </row>
    <row r="3592" spans="13:18" x14ac:dyDescent="0.3">
      <c r="M3592" s="3">
        <v>3588</v>
      </c>
      <c r="N3592">
        <v>1</v>
      </c>
      <c r="O3592" s="8">
        <v>60320</v>
      </c>
      <c r="Q3592">
        <v>1</v>
      </c>
      <c r="R3592">
        <v>60320</v>
      </c>
    </row>
    <row r="3593" spans="13:18" x14ac:dyDescent="0.3">
      <c r="M3593" s="3">
        <v>3589</v>
      </c>
      <c r="N3593">
        <v>4</v>
      </c>
      <c r="O3593" s="8">
        <v>85000</v>
      </c>
      <c r="Q3593">
        <v>4</v>
      </c>
      <c r="R3593">
        <v>85000</v>
      </c>
    </row>
    <row r="3594" spans="13:18" x14ac:dyDescent="0.3">
      <c r="M3594" s="3">
        <v>3590</v>
      </c>
      <c r="N3594">
        <v>4</v>
      </c>
      <c r="O3594" s="8">
        <v>72800</v>
      </c>
      <c r="Q3594">
        <v>4</v>
      </c>
      <c r="R3594">
        <v>72800</v>
      </c>
    </row>
    <row r="3595" spans="13:18" x14ac:dyDescent="0.3">
      <c r="M3595" s="3">
        <v>3591</v>
      </c>
      <c r="N3595">
        <v>10</v>
      </c>
      <c r="O3595" s="8">
        <v>147500</v>
      </c>
      <c r="Q3595">
        <v>10</v>
      </c>
      <c r="R3595">
        <v>147500</v>
      </c>
    </row>
    <row r="3596" spans="13:18" x14ac:dyDescent="0.3">
      <c r="M3596" s="3">
        <v>3592</v>
      </c>
      <c r="N3596">
        <v>1</v>
      </c>
      <c r="O3596" s="8">
        <v>72900</v>
      </c>
      <c r="Q3596">
        <v>1</v>
      </c>
      <c r="R3596">
        <v>72900</v>
      </c>
    </row>
    <row r="3597" spans="13:18" x14ac:dyDescent="0.3">
      <c r="M3597" s="3">
        <v>3593</v>
      </c>
      <c r="N3597">
        <v>6</v>
      </c>
      <c r="O3597" s="8">
        <v>150000</v>
      </c>
      <c r="Q3597">
        <v>6</v>
      </c>
      <c r="R3597">
        <v>150000</v>
      </c>
    </row>
    <row r="3598" spans="13:18" x14ac:dyDescent="0.3">
      <c r="M3598" s="3">
        <v>3594</v>
      </c>
      <c r="N3598">
        <v>2</v>
      </c>
      <c r="O3598" s="8">
        <v>152500</v>
      </c>
      <c r="Q3598">
        <v>2</v>
      </c>
      <c r="R3598">
        <v>152500</v>
      </c>
    </row>
    <row r="3599" spans="13:18" x14ac:dyDescent="0.3">
      <c r="M3599" s="3">
        <v>3595</v>
      </c>
      <c r="N3599">
        <v>4</v>
      </c>
      <c r="O3599" s="8">
        <v>66560</v>
      </c>
      <c r="Q3599">
        <v>4</v>
      </c>
      <c r="R3599">
        <v>66560</v>
      </c>
    </row>
    <row r="3600" spans="13:18" x14ac:dyDescent="0.3">
      <c r="M3600" s="3">
        <v>3596</v>
      </c>
      <c r="N3600">
        <v>14</v>
      </c>
      <c r="O3600" s="8">
        <v>142500</v>
      </c>
      <c r="Q3600">
        <v>14</v>
      </c>
      <c r="R3600">
        <v>142500</v>
      </c>
    </row>
    <row r="3601" spans="13:18" x14ac:dyDescent="0.3">
      <c r="M3601" s="3">
        <v>3597</v>
      </c>
      <c r="N3601">
        <v>1</v>
      </c>
      <c r="O3601" s="8">
        <v>62400</v>
      </c>
      <c r="Q3601">
        <v>1</v>
      </c>
      <c r="R3601">
        <v>62400</v>
      </c>
    </row>
    <row r="3602" spans="13:18" x14ac:dyDescent="0.3">
      <c r="M3602" s="3">
        <v>3598</v>
      </c>
      <c r="N3602">
        <v>16</v>
      </c>
      <c r="O3602" s="8">
        <v>214807.5</v>
      </c>
      <c r="Q3602">
        <v>16</v>
      </c>
      <c r="R3602">
        <v>214807.5</v>
      </c>
    </row>
    <row r="3603" spans="13:18" x14ac:dyDescent="0.3">
      <c r="M3603" s="3">
        <v>3599</v>
      </c>
      <c r="N3603">
        <v>1</v>
      </c>
      <c r="O3603" s="8">
        <v>50000</v>
      </c>
      <c r="Q3603">
        <v>1</v>
      </c>
      <c r="R3603">
        <v>50000</v>
      </c>
    </row>
    <row r="3604" spans="13:18" x14ac:dyDescent="0.3">
      <c r="M3604" s="3">
        <v>3600</v>
      </c>
      <c r="N3604">
        <v>6</v>
      </c>
      <c r="O3604" s="8">
        <v>90000</v>
      </c>
      <c r="Q3604">
        <v>6</v>
      </c>
      <c r="R3604">
        <v>90000</v>
      </c>
    </row>
    <row r="3605" spans="13:18" x14ac:dyDescent="0.3">
      <c r="M3605" s="3">
        <v>3601</v>
      </c>
      <c r="N3605">
        <v>5</v>
      </c>
      <c r="O3605" s="8">
        <v>147500</v>
      </c>
      <c r="Q3605">
        <v>5</v>
      </c>
      <c r="R3605">
        <v>147500</v>
      </c>
    </row>
    <row r="3606" spans="13:18" x14ac:dyDescent="0.3">
      <c r="M3606" s="3">
        <v>3602</v>
      </c>
      <c r="N3606">
        <v>1</v>
      </c>
      <c r="O3606" s="8">
        <v>82000</v>
      </c>
      <c r="Q3606">
        <v>1</v>
      </c>
      <c r="R3606">
        <v>82000</v>
      </c>
    </row>
    <row r="3607" spans="13:18" x14ac:dyDescent="0.3">
      <c r="M3607" s="3">
        <v>3603</v>
      </c>
      <c r="N3607">
        <v>4</v>
      </c>
      <c r="O3607" s="8">
        <v>122500</v>
      </c>
      <c r="Q3607">
        <v>4</v>
      </c>
      <c r="R3607">
        <v>122500</v>
      </c>
    </row>
    <row r="3608" spans="13:18" x14ac:dyDescent="0.3">
      <c r="M3608" s="3">
        <v>3604</v>
      </c>
      <c r="N3608">
        <v>14</v>
      </c>
      <c r="O3608" s="8">
        <v>97500</v>
      </c>
      <c r="Q3608">
        <v>14</v>
      </c>
      <c r="R3608">
        <v>97500</v>
      </c>
    </row>
    <row r="3609" spans="13:18" x14ac:dyDescent="0.3">
      <c r="M3609" s="3">
        <v>3605</v>
      </c>
      <c r="N3609">
        <v>8</v>
      </c>
      <c r="O3609" s="8">
        <v>115000</v>
      </c>
      <c r="Q3609">
        <v>8</v>
      </c>
      <c r="R3609">
        <v>115000</v>
      </c>
    </row>
    <row r="3610" spans="13:18" x14ac:dyDescent="0.3">
      <c r="M3610" s="3">
        <v>3606</v>
      </c>
      <c r="N3610">
        <v>18</v>
      </c>
      <c r="O3610" s="8">
        <v>173500</v>
      </c>
      <c r="Q3610">
        <v>18</v>
      </c>
      <c r="R3610">
        <v>173500</v>
      </c>
    </row>
    <row r="3611" spans="13:18" x14ac:dyDescent="0.3">
      <c r="M3611" s="3">
        <v>3607</v>
      </c>
      <c r="N3611">
        <v>10</v>
      </c>
      <c r="O3611" s="8">
        <v>72500</v>
      </c>
      <c r="Q3611">
        <v>10</v>
      </c>
      <c r="R3611">
        <v>72500</v>
      </c>
    </row>
    <row r="3612" spans="13:18" x14ac:dyDescent="0.3">
      <c r="M3612" s="3">
        <v>3608</v>
      </c>
      <c r="N3612">
        <v>5</v>
      </c>
      <c r="O3612" s="8">
        <v>205000</v>
      </c>
      <c r="Q3612">
        <v>5</v>
      </c>
      <c r="R3612">
        <v>205000</v>
      </c>
    </row>
    <row r="3613" spans="13:18" x14ac:dyDescent="0.3">
      <c r="M3613" s="3">
        <v>3609</v>
      </c>
      <c r="N3613">
        <v>6</v>
      </c>
      <c r="O3613" s="8">
        <v>155000</v>
      </c>
      <c r="Q3613">
        <v>6</v>
      </c>
      <c r="R3613">
        <v>155000</v>
      </c>
    </row>
    <row r="3614" spans="13:18" x14ac:dyDescent="0.3">
      <c r="M3614" s="3">
        <v>3610</v>
      </c>
      <c r="N3614">
        <v>1</v>
      </c>
      <c r="O3614" s="8">
        <v>49920</v>
      </c>
      <c r="Q3614">
        <v>1</v>
      </c>
      <c r="R3614">
        <v>49920</v>
      </c>
    </row>
    <row r="3615" spans="13:18" x14ac:dyDescent="0.3">
      <c r="M3615" s="3">
        <v>3611</v>
      </c>
      <c r="N3615">
        <v>10</v>
      </c>
      <c r="O3615" s="8">
        <v>178500</v>
      </c>
      <c r="Q3615">
        <v>10</v>
      </c>
      <c r="R3615">
        <v>178500</v>
      </c>
    </row>
    <row r="3616" spans="13:18" x14ac:dyDescent="0.3">
      <c r="M3616" s="3">
        <v>3612</v>
      </c>
      <c r="N3616">
        <v>4</v>
      </c>
      <c r="O3616" s="8">
        <v>150000</v>
      </c>
      <c r="Q3616">
        <v>4</v>
      </c>
      <c r="R3616">
        <v>150000</v>
      </c>
    </row>
    <row r="3617" spans="13:18" x14ac:dyDescent="0.3">
      <c r="M3617" s="3">
        <v>3613</v>
      </c>
      <c r="N3617">
        <v>2</v>
      </c>
      <c r="O3617" s="8">
        <v>115000</v>
      </c>
      <c r="Q3617">
        <v>2</v>
      </c>
      <c r="R3617">
        <v>115000</v>
      </c>
    </row>
    <row r="3618" spans="13:18" x14ac:dyDescent="0.3">
      <c r="M3618" s="3">
        <v>3614</v>
      </c>
      <c r="N3618">
        <v>7</v>
      </c>
      <c r="O3618" s="8">
        <v>101000</v>
      </c>
      <c r="Q3618">
        <v>7</v>
      </c>
      <c r="R3618">
        <v>101000</v>
      </c>
    </row>
    <row r="3619" spans="13:18" x14ac:dyDescent="0.3">
      <c r="M3619" s="3">
        <v>3615</v>
      </c>
      <c r="N3619">
        <v>6</v>
      </c>
      <c r="O3619" s="8">
        <v>70000</v>
      </c>
      <c r="Q3619">
        <v>6</v>
      </c>
      <c r="R3619">
        <v>70000</v>
      </c>
    </row>
    <row r="3620" spans="13:18" x14ac:dyDescent="0.3">
      <c r="M3620" s="3">
        <v>3616</v>
      </c>
      <c r="N3620">
        <v>14</v>
      </c>
      <c r="O3620" s="8">
        <v>145000</v>
      </c>
      <c r="Q3620">
        <v>14</v>
      </c>
      <c r="R3620">
        <v>145000</v>
      </c>
    </row>
    <row r="3621" spans="13:18" x14ac:dyDescent="0.3">
      <c r="M3621" s="3">
        <v>3617</v>
      </c>
      <c r="N3621">
        <v>11</v>
      </c>
      <c r="O3621" s="8">
        <v>147500</v>
      </c>
      <c r="Q3621">
        <v>11</v>
      </c>
      <c r="R3621">
        <v>147500</v>
      </c>
    </row>
    <row r="3622" spans="13:18" x14ac:dyDescent="0.3">
      <c r="M3622" s="3">
        <v>3618</v>
      </c>
      <c r="N3622">
        <v>5</v>
      </c>
      <c r="O3622" s="8">
        <v>145000</v>
      </c>
      <c r="Q3622">
        <v>5</v>
      </c>
      <c r="R3622">
        <v>145000</v>
      </c>
    </row>
    <row r="3623" spans="13:18" x14ac:dyDescent="0.3">
      <c r="M3623" s="3">
        <v>3619</v>
      </c>
      <c r="N3623">
        <v>5</v>
      </c>
      <c r="O3623" s="8">
        <v>150000</v>
      </c>
      <c r="Q3623">
        <v>5</v>
      </c>
      <c r="R3623">
        <v>150000</v>
      </c>
    </row>
    <row r="3624" spans="13:18" x14ac:dyDescent="0.3">
      <c r="M3624" s="3">
        <v>3620</v>
      </c>
      <c r="N3624">
        <v>5</v>
      </c>
      <c r="O3624" s="8">
        <v>112500</v>
      </c>
      <c r="Q3624">
        <v>5</v>
      </c>
      <c r="R3624">
        <v>112500</v>
      </c>
    </row>
    <row r="3625" spans="13:18" x14ac:dyDescent="0.3">
      <c r="M3625" s="3">
        <v>3621</v>
      </c>
      <c r="N3625">
        <v>10</v>
      </c>
      <c r="O3625" s="8">
        <v>80850</v>
      </c>
      <c r="Q3625">
        <v>10</v>
      </c>
      <c r="R3625">
        <v>80850</v>
      </c>
    </row>
    <row r="3626" spans="13:18" x14ac:dyDescent="0.3">
      <c r="M3626" s="3">
        <v>3622</v>
      </c>
      <c r="N3626">
        <v>9</v>
      </c>
      <c r="O3626" s="8">
        <v>107000</v>
      </c>
      <c r="Q3626">
        <v>9</v>
      </c>
      <c r="R3626">
        <v>107000</v>
      </c>
    </row>
    <row r="3627" spans="13:18" x14ac:dyDescent="0.3">
      <c r="M3627" s="3">
        <v>3623</v>
      </c>
      <c r="N3627">
        <v>11</v>
      </c>
      <c r="O3627" s="8">
        <v>141511</v>
      </c>
      <c r="Q3627">
        <v>11</v>
      </c>
      <c r="R3627">
        <v>141511</v>
      </c>
    </row>
    <row r="3628" spans="13:18" x14ac:dyDescent="0.3">
      <c r="M3628" s="3">
        <v>3624</v>
      </c>
      <c r="N3628">
        <v>9</v>
      </c>
      <c r="O3628" s="8">
        <v>135000</v>
      </c>
      <c r="Q3628">
        <v>9</v>
      </c>
      <c r="R3628">
        <v>135000</v>
      </c>
    </row>
    <row r="3629" spans="13:18" x14ac:dyDescent="0.3">
      <c r="M3629" s="3">
        <v>3625</v>
      </c>
      <c r="N3629">
        <v>1</v>
      </c>
      <c r="O3629" s="8">
        <v>125000</v>
      </c>
      <c r="Q3629">
        <v>1</v>
      </c>
      <c r="R3629">
        <v>125000</v>
      </c>
    </row>
    <row r="3630" spans="13:18" x14ac:dyDescent="0.3">
      <c r="M3630" s="3">
        <v>3626</v>
      </c>
      <c r="N3630">
        <v>6</v>
      </c>
      <c r="O3630" s="8">
        <v>147500</v>
      </c>
      <c r="Q3630">
        <v>6</v>
      </c>
      <c r="R3630">
        <v>147500</v>
      </c>
    </row>
    <row r="3631" spans="13:18" x14ac:dyDescent="0.3">
      <c r="M3631" s="3">
        <v>3627</v>
      </c>
      <c r="N3631">
        <v>9</v>
      </c>
      <c r="O3631" s="8">
        <v>100000</v>
      </c>
      <c r="Q3631">
        <v>9</v>
      </c>
      <c r="R3631">
        <v>100000</v>
      </c>
    </row>
    <row r="3632" spans="13:18" x14ac:dyDescent="0.3">
      <c r="M3632" s="3">
        <v>3628</v>
      </c>
      <c r="N3632">
        <v>3</v>
      </c>
      <c r="O3632" s="8">
        <v>51014</v>
      </c>
      <c r="Q3632">
        <v>3</v>
      </c>
      <c r="R3632">
        <v>51014</v>
      </c>
    </row>
    <row r="3633" spans="13:18" x14ac:dyDescent="0.3">
      <c r="M3633" s="3">
        <v>3629</v>
      </c>
      <c r="N3633">
        <v>4</v>
      </c>
      <c r="O3633" s="8">
        <v>88128</v>
      </c>
      <c r="Q3633">
        <v>4</v>
      </c>
      <c r="R3633">
        <v>88128</v>
      </c>
    </row>
    <row r="3634" spans="13:18" x14ac:dyDescent="0.3">
      <c r="M3634" s="3">
        <v>3630</v>
      </c>
      <c r="N3634">
        <v>9</v>
      </c>
      <c r="O3634" s="8">
        <v>57000</v>
      </c>
      <c r="Q3634">
        <v>9</v>
      </c>
      <c r="R3634">
        <v>57000</v>
      </c>
    </row>
    <row r="3635" spans="13:18" x14ac:dyDescent="0.3">
      <c r="M3635" s="3">
        <v>3631</v>
      </c>
      <c r="N3635">
        <v>12</v>
      </c>
      <c r="O3635" s="8">
        <v>90000</v>
      </c>
      <c r="Q3635">
        <v>12</v>
      </c>
      <c r="R3635">
        <v>90000</v>
      </c>
    </row>
    <row r="3636" spans="13:18" x14ac:dyDescent="0.3">
      <c r="M3636" s="3">
        <v>3632</v>
      </c>
      <c r="N3636">
        <v>9</v>
      </c>
      <c r="O3636" s="8">
        <v>75738.8359375</v>
      </c>
      <c r="Q3636">
        <v>9</v>
      </c>
      <c r="R3636">
        <v>75738.8359375</v>
      </c>
    </row>
    <row r="3637" spans="13:18" x14ac:dyDescent="0.3">
      <c r="M3637" s="3">
        <v>3633</v>
      </c>
      <c r="N3637">
        <v>9</v>
      </c>
      <c r="O3637" s="8">
        <v>115000</v>
      </c>
      <c r="Q3637">
        <v>9</v>
      </c>
      <c r="R3637">
        <v>115000</v>
      </c>
    </row>
    <row r="3638" spans="13:18" x14ac:dyDescent="0.3">
      <c r="M3638" s="3">
        <v>3634</v>
      </c>
      <c r="N3638">
        <v>1</v>
      </c>
      <c r="O3638" s="8">
        <v>70000</v>
      </c>
      <c r="Q3638">
        <v>1</v>
      </c>
      <c r="R3638">
        <v>70000</v>
      </c>
    </row>
    <row r="3639" spans="13:18" x14ac:dyDescent="0.3">
      <c r="M3639" s="3">
        <v>3635</v>
      </c>
      <c r="N3639">
        <v>11</v>
      </c>
      <c r="O3639" s="8">
        <v>186500</v>
      </c>
      <c r="Q3639">
        <v>11</v>
      </c>
      <c r="R3639">
        <v>186500</v>
      </c>
    </row>
    <row r="3640" spans="13:18" x14ac:dyDescent="0.3">
      <c r="M3640" s="3">
        <v>3636</v>
      </c>
      <c r="N3640">
        <v>16</v>
      </c>
      <c r="O3640" s="8">
        <v>170672</v>
      </c>
      <c r="Q3640">
        <v>16</v>
      </c>
      <c r="R3640">
        <v>170672</v>
      </c>
    </row>
    <row r="3641" spans="13:18" x14ac:dyDescent="0.3">
      <c r="M3641" s="3">
        <v>3637</v>
      </c>
      <c r="N3641">
        <v>8</v>
      </c>
      <c r="O3641" s="8">
        <v>180000</v>
      </c>
      <c r="Q3641">
        <v>8</v>
      </c>
      <c r="R3641">
        <v>180000</v>
      </c>
    </row>
    <row r="3642" spans="13:18" x14ac:dyDescent="0.3">
      <c r="M3642" s="3">
        <v>3638</v>
      </c>
      <c r="N3642">
        <v>3</v>
      </c>
      <c r="O3642" s="8">
        <v>88400</v>
      </c>
      <c r="Q3642">
        <v>3</v>
      </c>
      <c r="R3642">
        <v>88400</v>
      </c>
    </row>
    <row r="3643" spans="13:18" x14ac:dyDescent="0.3">
      <c r="M3643" s="3">
        <v>3639</v>
      </c>
      <c r="N3643">
        <v>10</v>
      </c>
      <c r="O3643" s="8">
        <v>128195</v>
      </c>
      <c r="Q3643">
        <v>10</v>
      </c>
      <c r="R3643">
        <v>128195</v>
      </c>
    </row>
    <row r="3644" spans="13:18" x14ac:dyDescent="0.3">
      <c r="M3644" s="3">
        <v>3640</v>
      </c>
      <c r="N3644">
        <v>1</v>
      </c>
      <c r="O3644" s="8">
        <v>95000</v>
      </c>
      <c r="Q3644">
        <v>1</v>
      </c>
      <c r="R3644">
        <v>95000</v>
      </c>
    </row>
    <row r="3645" spans="13:18" x14ac:dyDescent="0.3">
      <c r="M3645" s="3">
        <v>3641</v>
      </c>
      <c r="N3645">
        <v>7</v>
      </c>
      <c r="O3645" s="8">
        <v>111175</v>
      </c>
      <c r="Q3645">
        <v>7</v>
      </c>
      <c r="R3645">
        <v>111175</v>
      </c>
    </row>
    <row r="3646" spans="13:18" x14ac:dyDescent="0.3">
      <c r="M3646" s="3">
        <v>3642</v>
      </c>
      <c r="N3646">
        <v>8</v>
      </c>
      <c r="O3646" s="8">
        <v>112996</v>
      </c>
      <c r="Q3646">
        <v>8</v>
      </c>
      <c r="R3646">
        <v>112996</v>
      </c>
    </row>
    <row r="3647" spans="13:18" x14ac:dyDescent="0.3">
      <c r="M3647" s="3">
        <v>3643</v>
      </c>
      <c r="N3647">
        <v>18</v>
      </c>
      <c r="O3647" s="8">
        <v>147500</v>
      </c>
      <c r="Q3647">
        <v>18</v>
      </c>
      <c r="R3647">
        <v>147500</v>
      </c>
    </row>
    <row r="3648" spans="13:18" x14ac:dyDescent="0.3">
      <c r="M3648" s="3">
        <v>3644</v>
      </c>
      <c r="N3648">
        <v>8</v>
      </c>
      <c r="O3648" s="8">
        <v>139000</v>
      </c>
      <c r="Q3648">
        <v>8</v>
      </c>
      <c r="R3648">
        <v>139000</v>
      </c>
    </row>
    <row r="3649" spans="13:18" x14ac:dyDescent="0.3">
      <c r="M3649" s="3">
        <v>3645</v>
      </c>
      <c r="N3649">
        <v>3</v>
      </c>
      <c r="O3649" s="8">
        <v>56700</v>
      </c>
      <c r="Q3649">
        <v>3</v>
      </c>
      <c r="R3649">
        <v>56700</v>
      </c>
    </row>
    <row r="3650" spans="13:18" x14ac:dyDescent="0.3">
      <c r="M3650" s="3">
        <v>3646</v>
      </c>
      <c r="N3650">
        <v>15</v>
      </c>
      <c r="O3650" s="8">
        <v>114550</v>
      </c>
      <c r="Q3650">
        <v>15</v>
      </c>
      <c r="R3650">
        <v>114550</v>
      </c>
    </row>
    <row r="3651" spans="13:18" x14ac:dyDescent="0.3">
      <c r="M3651" s="3">
        <v>3647</v>
      </c>
      <c r="N3651">
        <v>4</v>
      </c>
      <c r="O3651" s="8">
        <v>158000</v>
      </c>
      <c r="Q3651">
        <v>4</v>
      </c>
      <c r="R3651">
        <v>158000</v>
      </c>
    </row>
    <row r="3652" spans="13:18" x14ac:dyDescent="0.3">
      <c r="M3652" s="3">
        <v>3648</v>
      </c>
      <c r="N3652">
        <v>5</v>
      </c>
      <c r="O3652" s="8">
        <v>55000</v>
      </c>
      <c r="Q3652">
        <v>5</v>
      </c>
      <c r="R3652">
        <v>55000</v>
      </c>
    </row>
    <row r="3653" spans="13:18" x14ac:dyDescent="0.3">
      <c r="M3653" s="3">
        <v>3649</v>
      </c>
      <c r="N3653">
        <v>13</v>
      </c>
      <c r="O3653" s="8">
        <v>197600</v>
      </c>
      <c r="Q3653">
        <v>13</v>
      </c>
      <c r="R3653">
        <v>197600</v>
      </c>
    </row>
    <row r="3654" spans="13:18" x14ac:dyDescent="0.3">
      <c r="M3654" s="3">
        <v>3650</v>
      </c>
      <c r="N3654">
        <v>1</v>
      </c>
      <c r="O3654" s="8">
        <v>107500</v>
      </c>
      <c r="Q3654">
        <v>1</v>
      </c>
      <c r="R3654">
        <v>107500</v>
      </c>
    </row>
    <row r="3655" spans="13:18" x14ac:dyDescent="0.3">
      <c r="M3655" s="3">
        <v>3651</v>
      </c>
      <c r="N3655">
        <v>4</v>
      </c>
      <c r="O3655" s="8">
        <v>90000</v>
      </c>
      <c r="Q3655">
        <v>4</v>
      </c>
      <c r="R3655">
        <v>90000</v>
      </c>
    </row>
    <row r="3656" spans="13:18" x14ac:dyDescent="0.3">
      <c r="M3656" s="3">
        <v>3652</v>
      </c>
      <c r="N3656">
        <v>1</v>
      </c>
      <c r="O3656" s="8">
        <v>99840</v>
      </c>
      <c r="Q3656">
        <v>1</v>
      </c>
      <c r="R3656">
        <v>99840</v>
      </c>
    </row>
    <row r="3657" spans="13:18" x14ac:dyDescent="0.3">
      <c r="M3657" s="3">
        <v>3653</v>
      </c>
      <c r="N3657">
        <v>6</v>
      </c>
      <c r="O3657" s="8">
        <v>105000</v>
      </c>
      <c r="Q3657">
        <v>6</v>
      </c>
      <c r="R3657">
        <v>105000</v>
      </c>
    </row>
    <row r="3658" spans="13:18" x14ac:dyDescent="0.3">
      <c r="M3658" s="3">
        <v>3654</v>
      </c>
      <c r="N3658">
        <v>6</v>
      </c>
      <c r="O3658" s="8">
        <v>125000</v>
      </c>
      <c r="Q3658">
        <v>6</v>
      </c>
      <c r="R3658">
        <v>125000</v>
      </c>
    </row>
    <row r="3659" spans="13:18" x14ac:dyDescent="0.3">
      <c r="M3659" s="3">
        <v>3655</v>
      </c>
      <c r="N3659">
        <v>2</v>
      </c>
      <c r="O3659" s="8">
        <v>111175</v>
      </c>
      <c r="Q3659">
        <v>2</v>
      </c>
      <c r="R3659">
        <v>111175</v>
      </c>
    </row>
    <row r="3660" spans="13:18" x14ac:dyDescent="0.3">
      <c r="M3660" s="3">
        <v>3656</v>
      </c>
      <c r="N3660">
        <v>14</v>
      </c>
      <c r="O3660" s="8">
        <v>90000</v>
      </c>
      <c r="Q3660">
        <v>14</v>
      </c>
      <c r="R3660">
        <v>90000</v>
      </c>
    </row>
    <row r="3661" spans="13:18" x14ac:dyDescent="0.3">
      <c r="M3661" s="3">
        <v>3657</v>
      </c>
      <c r="N3661">
        <v>8</v>
      </c>
      <c r="O3661" s="8">
        <v>205000</v>
      </c>
      <c r="Q3661">
        <v>8</v>
      </c>
      <c r="R3661">
        <v>205000</v>
      </c>
    </row>
    <row r="3662" spans="13:18" x14ac:dyDescent="0.3">
      <c r="M3662" s="3">
        <v>3658</v>
      </c>
      <c r="N3662">
        <v>3</v>
      </c>
      <c r="O3662" s="8">
        <v>83200</v>
      </c>
      <c r="Q3662">
        <v>3</v>
      </c>
      <c r="R3662">
        <v>83200</v>
      </c>
    </row>
    <row r="3663" spans="13:18" x14ac:dyDescent="0.3">
      <c r="M3663" s="3">
        <v>3659</v>
      </c>
      <c r="N3663">
        <v>5</v>
      </c>
      <c r="O3663" s="8">
        <v>220000</v>
      </c>
      <c r="Q3663">
        <v>5</v>
      </c>
      <c r="R3663">
        <v>220000</v>
      </c>
    </row>
    <row r="3664" spans="13:18" x14ac:dyDescent="0.3">
      <c r="M3664" s="3">
        <v>3660</v>
      </c>
      <c r="N3664">
        <v>3</v>
      </c>
      <c r="O3664" s="8">
        <v>124800</v>
      </c>
      <c r="Q3664">
        <v>3</v>
      </c>
      <c r="R3664">
        <v>124800</v>
      </c>
    </row>
    <row r="3665" spans="13:18" x14ac:dyDescent="0.3">
      <c r="M3665" s="3">
        <v>3661</v>
      </c>
      <c r="N3665">
        <v>2</v>
      </c>
      <c r="O3665" s="8">
        <v>234000</v>
      </c>
      <c r="Q3665">
        <v>2</v>
      </c>
      <c r="R3665">
        <v>234000</v>
      </c>
    </row>
    <row r="3666" spans="13:18" x14ac:dyDescent="0.3">
      <c r="M3666" s="3">
        <v>3662</v>
      </c>
      <c r="N3666">
        <v>4</v>
      </c>
      <c r="O3666" s="8">
        <v>85280</v>
      </c>
      <c r="Q3666">
        <v>4</v>
      </c>
      <c r="R3666">
        <v>85280</v>
      </c>
    </row>
    <row r="3667" spans="13:18" x14ac:dyDescent="0.3">
      <c r="M3667" s="3">
        <v>3663</v>
      </c>
      <c r="N3667">
        <v>3</v>
      </c>
      <c r="O3667" s="8">
        <v>175000</v>
      </c>
      <c r="Q3667">
        <v>3</v>
      </c>
      <c r="R3667">
        <v>175000</v>
      </c>
    </row>
    <row r="3668" spans="13:18" x14ac:dyDescent="0.3">
      <c r="M3668" s="3">
        <v>3664</v>
      </c>
      <c r="N3668">
        <v>2</v>
      </c>
      <c r="O3668" s="8">
        <v>89100</v>
      </c>
      <c r="Q3668">
        <v>2</v>
      </c>
      <c r="R3668">
        <v>89100</v>
      </c>
    </row>
    <row r="3669" spans="13:18" x14ac:dyDescent="0.3">
      <c r="M3669" s="3">
        <v>3665</v>
      </c>
      <c r="N3669">
        <v>3</v>
      </c>
      <c r="O3669" s="8">
        <v>200000</v>
      </c>
      <c r="Q3669">
        <v>3</v>
      </c>
      <c r="R3669">
        <v>200000</v>
      </c>
    </row>
    <row r="3670" spans="13:18" x14ac:dyDescent="0.3">
      <c r="M3670" s="3">
        <v>3666</v>
      </c>
      <c r="N3670">
        <v>18</v>
      </c>
      <c r="O3670" s="8">
        <v>173500</v>
      </c>
      <c r="Q3670">
        <v>18</v>
      </c>
      <c r="R3670">
        <v>173500</v>
      </c>
    </row>
    <row r="3671" spans="13:18" x14ac:dyDescent="0.3">
      <c r="M3671" s="3">
        <v>3667</v>
      </c>
      <c r="N3671">
        <v>3</v>
      </c>
      <c r="O3671" s="8">
        <v>124800</v>
      </c>
      <c r="Q3671">
        <v>3</v>
      </c>
      <c r="R3671">
        <v>124800</v>
      </c>
    </row>
    <row r="3672" spans="13:18" x14ac:dyDescent="0.3">
      <c r="M3672" s="3">
        <v>3668</v>
      </c>
      <c r="N3672">
        <v>12</v>
      </c>
      <c r="O3672" s="8">
        <v>147500</v>
      </c>
      <c r="Q3672">
        <v>12</v>
      </c>
      <c r="R3672">
        <v>147500</v>
      </c>
    </row>
    <row r="3673" spans="13:18" x14ac:dyDescent="0.3">
      <c r="M3673" s="3">
        <v>3669</v>
      </c>
      <c r="N3673">
        <v>3</v>
      </c>
      <c r="O3673" s="8">
        <v>115000</v>
      </c>
      <c r="Q3673">
        <v>3</v>
      </c>
      <c r="R3673">
        <v>115000</v>
      </c>
    </row>
    <row r="3674" spans="13:18" x14ac:dyDescent="0.3">
      <c r="M3674" s="3">
        <v>3670</v>
      </c>
      <c r="N3674">
        <v>4</v>
      </c>
      <c r="O3674" s="8">
        <v>225000</v>
      </c>
      <c r="Q3674">
        <v>4</v>
      </c>
      <c r="R3674">
        <v>225000</v>
      </c>
    </row>
    <row r="3675" spans="13:18" x14ac:dyDescent="0.3">
      <c r="M3675" s="3">
        <v>3671</v>
      </c>
      <c r="N3675">
        <v>3</v>
      </c>
      <c r="O3675" s="8">
        <v>125000</v>
      </c>
      <c r="Q3675">
        <v>3</v>
      </c>
      <c r="R3675">
        <v>125000</v>
      </c>
    </row>
    <row r="3676" spans="13:18" x14ac:dyDescent="0.3">
      <c r="M3676" s="3">
        <v>3672</v>
      </c>
      <c r="N3676">
        <v>2</v>
      </c>
      <c r="O3676" s="8">
        <v>122720</v>
      </c>
      <c r="Q3676">
        <v>2</v>
      </c>
      <c r="R3676">
        <v>122720</v>
      </c>
    </row>
    <row r="3677" spans="13:18" x14ac:dyDescent="0.3">
      <c r="M3677" s="3">
        <v>3673</v>
      </c>
      <c r="N3677">
        <v>6</v>
      </c>
      <c r="O3677" s="8">
        <v>90000</v>
      </c>
      <c r="Q3677">
        <v>6</v>
      </c>
      <c r="R3677">
        <v>90000</v>
      </c>
    </row>
    <row r="3678" spans="13:18" x14ac:dyDescent="0.3">
      <c r="M3678" s="3">
        <v>3674</v>
      </c>
      <c r="N3678">
        <v>5</v>
      </c>
      <c r="O3678" s="8">
        <v>140400</v>
      </c>
      <c r="Q3678">
        <v>5</v>
      </c>
      <c r="R3678">
        <v>140400</v>
      </c>
    </row>
    <row r="3679" spans="13:18" x14ac:dyDescent="0.3">
      <c r="M3679" s="3">
        <v>3675</v>
      </c>
      <c r="N3679">
        <v>1</v>
      </c>
      <c r="O3679" s="8">
        <v>115000</v>
      </c>
      <c r="Q3679">
        <v>1</v>
      </c>
      <c r="R3679">
        <v>115000</v>
      </c>
    </row>
    <row r="3680" spans="13:18" x14ac:dyDescent="0.3">
      <c r="M3680" s="3">
        <v>3676</v>
      </c>
      <c r="N3680">
        <v>7</v>
      </c>
      <c r="O3680" s="8">
        <v>110000</v>
      </c>
      <c r="Q3680">
        <v>7</v>
      </c>
      <c r="R3680">
        <v>110000</v>
      </c>
    </row>
    <row r="3681" spans="13:18" x14ac:dyDescent="0.3">
      <c r="M3681" s="3">
        <v>3677</v>
      </c>
      <c r="N3681">
        <v>10</v>
      </c>
      <c r="O3681" s="8">
        <v>72750</v>
      </c>
      <c r="Q3681">
        <v>10</v>
      </c>
      <c r="R3681">
        <v>72750</v>
      </c>
    </row>
    <row r="3682" spans="13:18" x14ac:dyDescent="0.3">
      <c r="M3682" s="3">
        <v>3678</v>
      </c>
      <c r="N3682">
        <v>1</v>
      </c>
      <c r="O3682" s="8">
        <v>82243.20190429686</v>
      </c>
      <c r="Q3682">
        <v>1</v>
      </c>
      <c r="R3682">
        <v>82243.20190429686</v>
      </c>
    </row>
    <row r="3683" spans="13:18" x14ac:dyDescent="0.3">
      <c r="M3683" s="3">
        <v>3679</v>
      </c>
      <c r="N3683">
        <v>16</v>
      </c>
      <c r="O3683" s="8">
        <v>246500</v>
      </c>
      <c r="Q3683">
        <v>16</v>
      </c>
      <c r="R3683">
        <v>246500</v>
      </c>
    </row>
    <row r="3684" spans="13:18" x14ac:dyDescent="0.3">
      <c r="M3684" s="3">
        <v>3680</v>
      </c>
      <c r="N3684">
        <v>5</v>
      </c>
      <c r="O3684" s="8">
        <v>98283</v>
      </c>
      <c r="Q3684">
        <v>5</v>
      </c>
      <c r="R3684">
        <v>98283</v>
      </c>
    </row>
    <row r="3685" spans="13:18" x14ac:dyDescent="0.3">
      <c r="M3685" s="3">
        <v>3681</v>
      </c>
      <c r="N3685">
        <v>4</v>
      </c>
      <c r="O3685" s="8">
        <v>70000</v>
      </c>
      <c r="Q3685">
        <v>4</v>
      </c>
      <c r="R3685">
        <v>70000</v>
      </c>
    </row>
    <row r="3686" spans="13:18" x14ac:dyDescent="0.3">
      <c r="M3686" s="3">
        <v>3682</v>
      </c>
      <c r="N3686">
        <v>5</v>
      </c>
      <c r="O3686" s="8">
        <v>90000</v>
      </c>
      <c r="Q3686">
        <v>5</v>
      </c>
      <c r="R3686">
        <v>90000</v>
      </c>
    </row>
    <row r="3687" spans="13:18" x14ac:dyDescent="0.3">
      <c r="M3687" s="3">
        <v>3683</v>
      </c>
      <c r="N3687">
        <v>11</v>
      </c>
      <c r="O3687" s="8">
        <v>90000</v>
      </c>
      <c r="Q3687">
        <v>11</v>
      </c>
      <c r="R3687">
        <v>90000</v>
      </c>
    </row>
    <row r="3688" spans="13:18" x14ac:dyDescent="0.3">
      <c r="M3688" s="3">
        <v>3684</v>
      </c>
      <c r="N3688">
        <v>1</v>
      </c>
      <c r="O3688" s="8">
        <v>58916.001586914055</v>
      </c>
      <c r="Q3688">
        <v>1</v>
      </c>
      <c r="R3688">
        <v>58916.001586914055</v>
      </c>
    </row>
    <row r="3689" spans="13:18" x14ac:dyDescent="0.3">
      <c r="M3689" s="3">
        <v>3685</v>
      </c>
      <c r="N3689">
        <v>9</v>
      </c>
      <c r="O3689" s="8">
        <v>150800</v>
      </c>
      <c r="Q3689">
        <v>9</v>
      </c>
      <c r="R3689">
        <v>150800</v>
      </c>
    </row>
    <row r="3690" spans="13:18" x14ac:dyDescent="0.3">
      <c r="M3690" s="3">
        <v>3686</v>
      </c>
      <c r="N3690">
        <v>3</v>
      </c>
      <c r="O3690" s="8">
        <v>115000</v>
      </c>
      <c r="Q3690">
        <v>3</v>
      </c>
      <c r="R3690">
        <v>115000</v>
      </c>
    </row>
    <row r="3691" spans="13:18" x14ac:dyDescent="0.3">
      <c r="M3691" s="3">
        <v>3687</v>
      </c>
      <c r="N3691">
        <v>11</v>
      </c>
      <c r="O3691" s="8">
        <v>85000</v>
      </c>
      <c r="Q3691">
        <v>11</v>
      </c>
      <c r="R3691">
        <v>85000</v>
      </c>
    </row>
    <row r="3692" spans="13:18" x14ac:dyDescent="0.3">
      <c r="M3692" s="3">
        <v>3688</v>
      </c>
      <c r="N3692">
        <v>8</v>
      </c>
      <c r="O3692" s="8">
        <v>102500</v>
      </c>
      <c r="Q3692">
        <v>8</v>
      </c>
      <c r="R3692">
        <v>102500</v>
      </c>
    </row>
    <row r="3693" spans="13:18" x14ac:dyDescent="0.3">
      <c r="M3693" s="3">
        <v>3689</v>
      </c>
      <c r="N3693">
        <v>1</v>
      </c>
      <c r="O3693" s="8">
        <v>258000</v>
      </c>
      <c r="Q3693">
        <v>1</v>
      </c>
      <c r="R3693">
        <v>258000</v>
      </c>
    </row>
    <row r="3694" spans="13:18" x14ac:dyDescent="0.3">
      <c r="M3694" s="3">
        <v>3690</v>
      </c>
      <c r="N3694">
        <v>3</v>
      </c>
      <c r="O3694" s="8">
        <v>116600</v>
      </c>
      <c r="Q3694">
        <v>3</v>
      </c>
      <c r="R3694">
        <v>116600</v>
      </c>
    </row>
    <row r="3695" spans="13:18" x14ac:dyDescent="0.3">
      <c r="M3695" s="3">
        <v>3691</v>
      </c>
      <c r="N3695">
        <v>4</v>
      </c>
      <c r="O3695" s="8">
        <v>90000</v>
      </c>
      <c r="Q3695">
        <v>4</v>
      </c>
      <c r="R3695">
        <v>90000</v>
      </c>
    </row>
    <row r="3696" spans="13:18" x14ac:dyDescent="0.3">
      <c r="M3696" s="3">
        <v>3692</v>
      </c>
      <c r="N3696">
        <v>1</v>
      </c>
      <c r="O3696" s="8">
        <v>214000</v>
      </c>
      <c r="Q3696">
        <v>1</v>
      </c>
      <c r="R3696">
        <v>214000</v>
      </c>
    </row>
    <row r="3697" spans="13:18" x14ac:dyDescent="0.3">
      <c r="M3697" s="3">
        <v>3693</v>
      </c>
      <c r="N3697">
        <v>8</v>
      </c>
      <c r="O3697" s="8">
        <v>175000</v>
      </c>
      <c r="Q3697">
        <v>8</v>
      </c>
      <c r="R3697">
        <v>175000</v>
      </c>
    </row>
    <row r="3698" spans="13:18" x14ac:dyDescent="0.3">
      <c r="M3698" s="3">
        <v>3694</v>
      </c>
      <c r="N3698">
        <v>8</v>
      </c>
      <c r="O3698" s="8">
        <v>147500</v>
      </c>
      <c r="Q3698">
        <v>8</v>
      </c>
      <c r="R3698">
        <v>147500</v>
      </c>
    </row>
    <row r="3699" spans="13:18" x14ac:dyDescent="0.3">
      <c r="M3699" s="3">
        <v>3695</v>
      </c>
      <c r="N3699">
        <v>4</v>
      </c>
      <c r="O3699" s="8">
        <v>74500</v>
      </c>
      <c r="Q3699">
        <v>4</v>
      </c>
      <c r="R3699">
        <v>74500</v>
      </c>
    </row>
    <row r="3700" spans="13:18" x14ac:dyDescent="0.3">
      <c r="M3700" s="3">
        <v>3696</v>
      </c>
      <c r="N3700">
        <v>3</v>
      </c>
      <c r="O3700" s="8">
        <v>110000</v>
      </c>
      <c r="Q3700">
        <v>3</v>
      </c>
      <c r="R3700">
        <v>110000</v>
      </c>
    </row>
    <row r="3701" spans="13:18" x14ac:dyDescent="0.3">
      <c r="M3701" s="3">
        <v>3697</v>
      </c>
      <c r="N3701">
        <v>1</v>
      </c>
      <c r="O3701" s="8">
        <v>35547.200317382813</v>
      </c>
      <c r="Q3701">
        <v>1</v>
      </c>
      <c r="R3701">
        <v>35547.200317382813</v>
      </c>
    </row>
    <row r="3702" spans="13:18" x14ac:dyDescent="0.3">
      <c r="M3702" s="3">
        <v>3698</v>
      </c>
      <c r="N3702">
        <v>8</v>
      </c>
      <c r="O3702" s="8">
        <v>147500</v>
      </c>
      <c r="Q3702">
        <v>8</v>
      </c>
      <c r="R3702">
        <v>147500</v>
      </c>
    </row>
    <row r="3703" spans="13:18" x14ac:dyDescent="0.3">
      <c r="M3703" s="3">
        <v>3699</v>
      </c>
      <c r="N3703">
        <v>1</v>
      </c>
      <c r="O3703" s="8">
        <v>57200</v>
      </c>
      <c r="Q3703">
        <v>1</v>
      </c>
      <c r="R3703">
        <v>57200</v>
      </c>
    </row>
    <row r="3704" spans="13:18" x14ac:dyDescent="0.3">
      <c r="M3704" s="3">
        <v>3700</v>
      </c>
      <c r="N3704">
        <v>1</v>
      </c>
      <c r="O3704" s="8">
        <v>131971</v>
      </c>
      <c r="Q3704">
        <v>1</v>
      </c>
      <c r="R3704">
        <v>131971</v>
      </c>
    </row>
    <row r="3705" spans="13:18" x14ac:dyDescent="0.3">
      <c r="M3705" s="3">
        <v>3701</v>
      </c>
      <c r="N3705">
        <v>11</v>
      </c>
      <c r="O3705" s="8">
        <v>140400</v>
      </c>
      <c r="Q3705">
        <v>11</v>
      </c>
      <c r="R3705">
        <v>140400</v>
      </c>
    </row>
    <row r="3706" spans="13:18" x14ac:dyDescent="0.3">
      <c r="M3706" s="3">
        <v>3702</v>
      </c>
      <c r="N3706">
        <v>1</v>
      </c>
      <c r="O3706" s="8">
        <v>56700</v>
      </c>
      <c r="Q3706">
        <v>1</v>
      </c>
      <c r="R3706">
        <v>56700</v>
      </c>
    </row>
    <row r="3707" spans="13:18" x14ac:dyDescent="0.3">
      <c r="M3707" s="3">
        <v>3703</v>
      </c>
      <c r="N3707">
        <v>3</v>
      </c>
      <c r="O3707" s="8">
        <v>138516</v>
      </c>
      <c r="Q3707">
        <v>3</v>
      </c>
      <c r="R3707">
        <v>138516</v>
      </c>
    </row>
    <row r="3708" spans="13:18" x14ac:dyDescent="0.3">
      <c r="M3708" s="3">
        <v>3704</v>
      </c>
      <c r="N3708">
        <v>3</v>
      </c>
      <c r="O3708" s="8">
        <v>70000</v>
      </c>
      <c r="Q3708">
        <v>3</v>
      </c>
      <c r="R3708">
        <v>70000</v>
      </c>
    </row>
    <row r="3709" spans="13:18" x14ac:dyDescent="0.3">
      <c r="M3709" s="3">
        <v>3705</v>
      </c>
      <c r="N3709">
        <v>11</v>
      </c>
      <c r="O3709" s="8">
        <v>125000</v>
      </c>
      <c r="Q3709">
        <v>11</v>
      </c>
      <c r="R3709">
        <v>125000</v>
      </c>
    </row>
    <row r="3710" spans="13:18" x14ac:dyDescent="0.3">
      <c r="M3710" s="3">
        <v>3706</v>
      </c>
      <c r="N3710">
        <v>2</v>
      </c>
      <c r="O3710" s="8">
        <v>135200</v>
      </c>
      <c r="Q3710">
        <v>2</v>
      </c>
      <c r="R3710">
        <v>135200</v>
      </c>
    </row>
    <row r="3711" spans="13:18" x14ac:dyDescent="0.3">
      <c r="M3711" s="3">
        <v>3707</v>
      </c>
      <c r="N3711">
        <v>8</v>
      </c>
      <c r="O3711" s="8">
        <v>94400</v>
      </c>
      <c r="Q3711">
        <v>8</v>
      </c>
      <c r="R3711">
        <v>94400</v>
      </c>
    </row>
    <row r="3712" spans="13:18" x14ac:dyDescent="0.3">
      <c r="M3712" s="3">
        <v>3708</v>
      </c>
      <c r="N3712">
        <v>6</v>
      </c>
      <c r="O3712" s="8">
        <v>104688.140625</v>
      </c>
      <c r="Q3712">
        <v>6</v>
      </c>
      <c r="R3712">
        <v>104688.140625</v>
      </c>
    </row>
    <row r="3713" spans="13:18" x14ac:dyDescent="0.3">
      <c r="M3713" s="3">
        <v>3709</v>
      </c>
      <c r="N3713">
        <v>9</v>
      </c>
      <c r="O3713" s="8">
        <v>116700</v>
      </c>
      <c r="Q3713">
        <v>9</v>
      </c>
      <c r="R3713">
        <v>116700</v>
      </c>
    </row>
    <row r="3714" spans="13:18" x14ac:dyDescent="0.3">
      <c r="M3714" s="3">
        <v>3710</v>
      </c>
      <c r="N3714">
        <v>1</v>
      </c>
      <c r="O3714" s="8">
        <v>69000</v>
      </c>
      <c r="Q3714">
        <v>1</v>
      </c>
      <c r="R3714">
        <v>69000</v>
      </c>
    </row>
    <row r="3715" spans="13:18" x14ac:dyDescent="0.3">
      <c r="M3715" s="3">
        <v>3711</v>
      </c>
      <c r="N3715">
        <v>5</v>
      </c>
      <c r="O3715" s="8">
        <v>80850</v>
      </c>
      <c r="Q3715">
        <v>5</v>
      </c>
      <c r="R3715">
        <v>80850</v>
      </c>
    </row>
    <row r="3716" spans="13:18" x14ac:dyDescent="0.3">
      <c r="M3716" s="3">
        <v>3712</v>
      </c>
      <c r="N3716">
        <v>5</v>
      </c>
      <c r="O3716" s="8">
        <v>147500</v>
      </c>
      <c r="Q3716">
        <v>5</v>
      </c>
      <c r="R3716">
        <v>147500</v>
      </c>
    </row>
    <row r="3717" spans="13:18" x14ac:dyDescent="0.3">
      <c r="M3717" s="3">
        <v>3713</v>
      </c>
      <c r="N3717">
        <v>1</v>
      </c>
      <c r="O3717" s="8">
        <v>115000</v>
      </c>
      <c r="Q3717">
        <v>1</v>
      </c>
      <c r="R3717">
        <v>115000</v>
      </c>
    </row>
    <row r="3718" spans="13:18" x14ac:dyDescent="0.3">
      <c r="M3718" s="3">
        <v>3714</v>
      </c>
      <c r="N3718">
        <v>5</v>
      </c>
      <c r="O3718" s="8">
        <v>125000</v>
      </c>
      <c r="Q3718">
        <v>5</v>
      </c>
      <c r="R3718">
        <v>125000</v>
      </c>
    </row>
    <row r="3719" spans="13:18" x14ac:dyDescent="0.3">
      <c r="M3719" s="3">
        <v>3715</v>
      </c>
      <c r="N3719">
        <v>5</v>
      </c>
      <c r="O3719" s="8">
        <v>69962.5</v>
      </c>
      <c r="Q3719">
        <v>5</v>
      </c>
      <c r="R3719">
        <v>69962.5</v>
      </c>
    </row>
    <row r="3720" spans="13:18" x14ac:dyDescent="0.3">
      <c r="M3720" s="3">
        <v>3716</v>
      </c>
      <c r="N3720">
        <v>5</v>
      </c>
      <c r="O3720" s="8">
        <v>156000</v>
      </c>
      <c r="Q3720">
        <v>5</v>
      </c>
      <c r="R3720">
        <v>156000</v>
      </c>
    </row>
    <row r="3721" spans="13:18" x14ac:dyDescent="0.3">
      <c r="M3721" s="3">
        <v>3717</v>
      </c>
      <c r="N3721">
        <v>5</v>
      </c>
      <c r="O3721" s="8">
        <v>185000</v>
      </c>
      <c r="Q3721">
        <v>5</v>
      </c>
      <c r="R3721">
        <v>185000</v>
      </c>
    </row>
    <row r="3722" spans="13:18" x14ac:dyDescent="0.3">
      <c r="M3722" s="3">
        <v>3718</v>
      </c>
      <c r="N3722">
        <v>15</v>
      </c>
      <c r="O3722" s="8">
        <v>146500</v>
      </c>
      <c r="Q3722">
        <v>15</v>
      </c>
      <c r="R3722">
        <v>146500</v>
      </c>
    </row>
    <row r="3723" spans="13:18" x14ac:dyDescent="0.3">
      <c r="M3723" s="3">
        <v>3719</v>
      </c>
      <c r="N3723">
        <v>5</v>
      </c>
      <c r="O3723" s="8">
        <v>197000</v>
      </c>
      <c r="Q3723">
        <v>5</v>
      </c>
      <c r="R3723">
        <v>197000</v>
      </c>
    </row>
    <row r="3724" spans="13:18" x14ac:dyDescent="0.3">
      <c r="M3724" s="3">
        <v>3720</v>
      </c>
      <c r="N3724">
        <v>6</v>
      </c>
      <c r="O3724" s="8">
        <v>150000</v>
      </c>
      <c r="Q3724">
        <v>6</v>
      </c>
      <c r="R3724">
        <v>150000</v>
      </c>
    </row>
    <row r="3725" spans="13:18" x14ac:dyDescent="0.3">
      <c r="M3725" s="3">
        <v>3721</v>
      </c>
      <c r="N3725">
        <v>8</v>
      </c>
      <c r="O3725" s="8">
        <v>70000</v>
      </c>
      <c r="Q3725">
        <v>8</v>
      </c>
      <c r="R3725">
        <v>70000</v>
      </c>
    </row>
    <row r="3726" spans="13:18" x14ac:dyDescent="0.3">
      <c r="M3726" s="3">
        <v>3722</v>
      </c>
      <c r="N3726">
        <v>2</v>
      </c>
      <c r="O3726" s="8">
        <v>56700</v>
      </c>
      <c r="Q3726">
        <v>2</v>
      </c>
      <c r="R3726">
        <v>56700</v>
      </c>
    </row>
    <row r="3727" spans="13:18" x14ac:dyDescent="0.3">
      <c r="M3727" s="3">
        <v>3723</v>
      </c>
      <c r="N3727">
        <v>7</v>
      </c>
      <c r="O3727" s="8">
        <v>96500</v>
      </c>
      <c r="Q3727">
        <v>7</v>
      </c>
      <c r="R3727">
        <v>96500</v>
      </c>
    </row>
    <row r="3728" spans="13:18" x14ac:dyDescent="0.3">
      <c r="M3728" s="3">
        <v>3724</v>
      </c>
      <c r="N3728">
        <v>9</v>
      </c>
      <c r="O3728" s="8">
        <v>90000</v>
      </c>
      <c r="Q3728">
        <v>9</v>
      </c>
      <c r="R3728">
        <v>90000</v>
      </c>
    </row>
    <row r="3729" spans="13:18" x14ac:dyDescent="0.3">
      <c r="M3729" s="3">
        <v>3725</v>
      </c>
      <c r="N3729">
        <v>6</v>
      </c>
      <c r="O3729" s="8">
        <v>110551.328125</v>
      </c>
      <c r="Q3729">
        <v>6</v>
      </c>
      <c r="R3729">
        <v>110551.328125</v>
      </c>
    </row>
    <row r="3730" spans="13:18" x14ac:dyDescent="0.3">
      <c r="M3730" s="3">
        <v>3726</v>
      </c>
      <c r="N3730">
        <v>2</v>
      </c>
      <c r="O3730" s="8">
        <v>39520</v>
      </c>
      <c r="Q3730">
        <v>2</v>
      </c>
      <c r="R3730">
        <v>39520</v>
      </c>
    </row>
    <row r="3731" spans="13:18" x14ac:dyDescent="0.3">
      <c r="M3731" s="3">
        <v>3727</v>
      </c>
      <c r="N3731">
        <v>4</v>
      </c>
      <c r="O3731" s="8">
        <v>200000</v>
      </c>
      <c r="Q3731">
        <v>4</v>
      </c>
      <c r="R3731">
        <v>200000</v>
      </c>
    </row>
    <row r="3732" spans="13:18" x14ac:dyDescent="0.3">
      <c r="M3732" s="3">
        <v>3728</v>
      </c>
      <c r="N3732">
        <v>10</v>
      </c>
      <c r="O3732" s="8">
        <v>85000</v>
      </c>
      <c r="Q3732">
        <v>10</v>
      </c>
      <c r="R3732">
        <v>85000</v>
      </c>
    </row>
    <row r="3733" spans="13:18" x14ac:dyDescent="0.3">
      <c r="M3733" s="3">
        <v>3729</v>
      </c>
      <c r="N3733">
        <v>1</v>
      </c>
      <c r="O3733" s="8">
        <v>152500</v>
      </c>
      <c r="Q3733">
        <v>1</v>
      </c>
      <c r="R3733">
        <v>152500</v>
      </c>
    </row>
    <row r="3734" spans="13:18" x14ac:dyDescent="0.3">
      <c r="M3734" s="3">
        <v>3730</v>
      </c>
      <c r="N3734">
        <v>9</v>
      </c>
      <c r="O3734" s="8">
        <v>111175</v>
      </c>
      <c r="Q3734">
        <v>9</v>
      </c>
      <c r="R3734">
        <v>111175</v>
      </c>
    </row>
    <row r="3735" spans="13:18" x14ac:dyDescent="0.3">
      <c r="M3735" s="3">
        <v>3731</v>
      </c>
      <c r="N3735">
        <v>4</v>
      </c>
      <c r="O3735" s="8">
        <v>45000</v>
      </c>
      <c r="Q3735">
        <v>4</v>
      </c>
      <c r="R3735">
        <v>45000</v>
      </c>
    </row>
    <row r="3736" spans="13:18" x14ac:dyDescent="0.3">
      <c r="M3736" s="3">
        <v>3732</v>
      </c>
      <c r="N3736">
        <v>3</v>
      </c>
      <c r="O3736" s="8">
        <v>130000</v>
      </c>
      <c r="Q3736">
        <v>3</v>
      </c>
      <c r="R3736">
        <v>130000</v>
      </c>
    </row>
    <row r="3737" spans="13:18" x14ac:dyDescent="0.3">
      <c r="M3737" s="3">
        <v>3733</v>
      </c>
      <c r="N3737">
        <v>3</v>
      </c>
      <c r="O3737" s="8">
        <v>115000</v>
      </c>
      <c r="Q3737">
        <v>3</v>
      </c>
      <c r="R3737">
        <v>115000</v>
      </c>
    </row>
    <row r="3738" spans="13:18" x14ac:dyDescent="0.3">
      <c r="M3738" s="3">
        <v>3734</v>
      </c>
      <c r="N3738">
        <v>6</v>
      </c>
      <c r="O3738" s="8">
        <v>185000</v>
      </c>
      <c r="Q3738">
        <v>6</v>
      </c>
      <c r="R3738">
        <v>185000</v>
      </c>
    </row>
    <row r="3739" spans="13:18" x14ac:dyDescent="0.3">
      <c r="M3739" s="3">
        <v>3735</v>
      </c>
      <c r="N3739">
        <v>6</v>
      </c>
      <c r="O3739" s="8">
        <v>160000</v>
      </c>
      <c r="Q3739">
        <v>6</v>
      </c>
      <c r="R3739">
        <v>160000</v>
      </c>
    </row>
    <row r="3740" spans="13:18" x14ac:dyDescent="0.3">
      <c r="M3740" s="3">
        <v>3736</v>
      </c>
      <c r="N3740">
        <v>6</v>
      </c>
      <c r="O3740" s="8">
        <v>242597</v>
      </c>
      <c r="Q3740">
        <v>6</v>
      </c>
      <c r="R3740">
        <v>242597</v>
      </c>
    </row>
    <row r="3741" spans="13:18" x14ac:dyDescent="0.3">
      <c r="M3741" s="3">
        <v>3737</v>
      </c>
      <c r="N3741">
        <v>7</v>
      </c>
      <c r="O3741" s="8">
        <v>150000</v>
      </c>
      <c r="Q3741">
        <v>7</v>
      </c>
      <c r="R3741">
        <v>150000</v>
      </c>
    </row>
    <row r="3742" spans="13:18" x14ac:dyDescent="0.3">
      <c r="M3742" s="3">
        <v>3738</v>
      </c>
      <c r="N3742">
        <v>14</v>
      </c>
      <c r="O3742" s="8">
        <v>172500</v>
      </c>
      <c r="Q3742">
        <v>14</v>
      </c>
      <c r="R3742">
        <v>172500</v>
      </c>
    </row>
    <row r="3743" spans="13:18" x14ac:dyDescent="0.3">
      <c r="M3743" s="3">
        <v>3739</v>
      </c>
      <c r="N3743">
        <v>2</v>
      </c>
      <c r="O3743" s="8">
        <v>72250</v>
      </c>
      <c r="Q3743">
        <v>2</v>
      </c>
      <c r="R3743">
        <v>72250</v>
      </c>
    </row>
    <row r="3744" spans="13:18" x14ac:dyDescent="0.3">
      <c r="M3744" s="3">
        <v>3740</v>
      </c>
      <c r="N3744">
        <v>2</v>
      </c>
      <c r="O3744" s="8">
        <v>97000</v>
      </c>
      <c r="Q3744">
        <v>2</v>
      </c>
      <c r="R3744">
        <v>97000</v>
      </c>
    </row>
    <row r="3745" spans="13:18" x14ac:dyDescent="0.3">
      <c r="M3745" s="3">
        <v>3741</v>
      </c>
      <c r="N3745">
        <v>3</v>
      </c>
      <c r="O3745" s="8">
        <v>210000</v>
      </c>
      <c r="Q3745">
        <v>3</v>
      </c>
      <c r="R3745">
        <v>210000</v>
      </c>
    </row>
    <row r="3746" spans="13:18" x14ac:dyDescent="0.3">
      <c r="M3746" s="3">
        <v>3742</v>
      </c>
      <c r="N3746">
        <v>1</v>
      </c>
      <c r="O3746" s="8">
        <v>130000</v>
      </c>
      <c r="Q3746">
        <v>1</v>
      </c>
      <c r="R3746">
        <v>130000</v>
      </c>
    </row>
    <row r="3747" spans="13:18" x14ac:dyDescent="0.3">
      <c r="M3747" s="3">
        <v>3743</v>
      </c>
      <c r="N3747">
        <v>5</v>
      </c>
      <c r="O3747" s="8">
        <v>157500</v>
      </c>
      <c r="Q3747">
        <v>5</v>
      </c>
      <c r="R3747">
        <v>157500</v>
      </c>
    </row>
    <row r="3748" spans="13:18" x14ac:dyDescent="0.3">
      <c r="M3748" s="3">
        <v>3744</v>
      </c>
      <c r="N3748">
        <v>2</v>
      </c>
      <c r="O3748" s="8">
        <v>71000</v>
      </c>
      <c r="Q3748">
        <v>2</v>
      </c>
      <c r="R3748">
        <v>71000</v>
      </c>
    </row>
    <row r="3749" spans="13:18" x14ac:dyDescent="0.3">
      <c r="M3749" s="3">
        <v>3745</v>
      </c>
      <c r="N3749">
        <v>10</v>
      </c>
      <c r="O3749" s="8">
        <v>90000</v>
      </c>
      <c r="Q3749">
        <v>10</v>
      </c>
      <c r="R3749">
        <v>90000</v>
      </c>
    </row>
    <row r="3750" spans="13:18" x14ac:dyDescent="0.3">
      <c r="M3750" s="3">
        <v>3746</v>
      </c>
      <c r="N3750">
        <v>3</v>
      </c>
      <c r="O3750" s="8">
        <v>55120</v>
      </c>
      <c r="Q3750">
        <v>3</v>
      </c>
      <c r="R3750">
        <v>55120</v>
      </c>
    </row>
    <row r="3751" spans="13:18" x14ac:dyDescent="0.3">
      <c r="M3751" s="3">
        <v>3747</v>
      </c>
      <c r="N3751">
        <v>6</v>
      </c>
      <c r="O3751" s="8">
        <v>111175</v>
      </c>
      <c r="Q3751">
        <v>6</v>
      </c>
      <c r="R3751">
        <v>111175</v>
      </c>
    </row>
    <row r="3752" spans="13:18" x14ac:dyDescent="0.3">
      <c r="M3752" s="3">
        <v>3748</v>
      </c>
      <c r="N3752">
        <v>1</v>
      </c>
      <c r="O3752" s="8">
        <v>56700</v>
      </c>
      <c r="Q3752">
        <v>1</v>
      </c>
      <c r="R3752">
        <v>56700</v>
      </c>
    </row>
    <row r="3753" spans="13:18" x14ac:dyDescent="0.3">
      <c r="M3753" s="3">
        <v>3749</v>
      </c>
      <c r="N3753">
        <v>10</v>
      </c>
      <c r="O3753" s="8">
        <v>55000</v>
      </c>
      <c r="Q3753">
        <v>10</v>
      </c>
      <c r="R3753">
        <v>55000</v>
      </c>
    </row>
    <row r="3754" spans="13:18" x14ac:dyDescent="0.3">
      <c r="M3754" s="3">
        <v>3750</v>
      </c>
      <c r="N3754">
        <v>3</v>
      </c>
      <c r="O3754" s="8">
        <v>184500</v>
      </c>
      <c r="Q3754">
        <v>3</v>
      </c>
      <c r="R3754">
        <v>184500</v>
      </c>
    </row>
    <row r="3755" spans="13:18" x14ac:dyDescent="0.3">
      <c r="M3755" s="3">
        <v>3751</v>
      </c>
      <c r="N3755">
        <v>15</v>
      </c>
      <c r="O3755" s="8">
        <v>182500</v>
      </c>
      <c r="Q3755">
        <v>15</v>
      </c>
      <c r="R3755">
        <v>182500</v>
      </c>
    </row>
    <row r="3756" spans="13:18" x14ac:dyDescent="0.3">
      <c r="M3756" s="3">
        <v>3752</v>
      </c>
      <c r="N3756">
        <v>1</v>
      </c>
      <c r="O3756" s="8">
        <v>78000</v>
      </c>
      <c r="Q3756">
        <v>1</v>
      </c>
      <c r="R3756">
        <v>78000</v>
      </c>
    </row>
    <row r="3757" spans="13:18" x14ac:dyDescent="0.3">
      <c r="M3757" s="3">
        <v>3753</v>
      </c>
      <c r="N3757">
        <v>7</v>
      </c>
      <c r="O3757" s="8">
        <v>126880</v>
      </c>
      <c r="Q3757">
        <v>7</v>
      </c>
      <c r="R3757">
        <v>126880</v>
      </c>
    </row>
    <row r="3758" spans="13:18" x14ac:dyDescent="0.3">
      <c r="M3758" s="3">
        <v>3754</v>
      </c>
      <c r="N3758">
        <v>7</v>
      </c>
      <c r="O3758" s="8">
        <v>167500</v>
      </c>
      <c r="Q3758">
        <v>7</v>
      </c>
      <c r="R3758">
        <v>167500</v>
      </c>
    </row>
    <row r="3759" spans="13:18" x14ac:dyDescent="0.3">
      <c r="M3759" s="3">
        <v>3755</v>
      </c>
      <c r="N3759">
        <v>1</v>
      </c>
      <c r="O3759" s="8">
        <v>38480</v>
      </c>
      <c r="Q3759">
        <v>1</v>
      </c>
      <c r="R3759">
        <v>38480</v>
      </c>
    </row>
    <row r="3760" spans="13:18" x14ac:dyDescent="0.3">
      <c r="M3760" s="3">
        <v>3756</v>
      </c>
      <c r="N3760">
        <v>5</v>
      </c>
      <c r="O3760" s="8">
        <v>111175</v>
      </c>
      <c r="Q3760">
        <v>5</v>
      </c>
      <c r="R3760">
        <v>111175</v>
      </c>
    </row>
    <row r="3761" spans="13:18" x14ac:dyDescent="0.3">
      <c r="M3761" s="3">
        <v>3757</v>
      </c>
      <c r="N3761">
        <v>3</v>
      </c>
      <c r="O3761" s="8">
        <v>92601.600952148438</v>
      </c>
      <c r="Q3761">
        <v>3</v>
      </c>
      <c r="R3761">
        <v>92601.600952148438</v>
      </c>
    </row>
    <row r="3762" spans="13:18" x14ac:dyDescent="0.3">
      <c r="M3762" s="3">
        <v>3758</v>
      </c>
      <c r="N3762">
        <v>1</v>
      </c>
      <c r="O3762" s="8">
        <v>90000</v>
      </c>
      <c r="Q3762">
        <v>1</v>
      </c>
      <c r="R3762">
        <v>90000</v>
      </c>
    </row>
    <row r="3763" spans="13:18" x14ac:dyDescent="0.3">
      <c r="M3763" s="3">
        <v>3759</v>
      </c>
      <c r="N3763">
        <v>16</v>
      </c>
      <c r="O3763" s="8">
        <v>170672</v>
      </c>
      <c r="Q3763">
        <v>16</v>
      </c>
      <c r="R3763">
        <v>170672</v>
      </c>
    </row>
    <row r="3764" spans="13:18" x14ac:dyDescent="0.3">
      <c r="M3764" s="3">
        <v>3760</v>
      </c>
      <c r="N3764">
        <v>5</v>
      </c>
      <c r="O3764" s="8">
        <v>150800</v>
      </c>
      <c r="Q3764">
        <v>5</v>
      </c>
      <c r="R3764">
        <v>150800</v>
      </c>
    </row>
    <row r="3765" spans="13:18" x14ac:dyDescent="0.3">
      <c r="M3765" s="3">
        <v>3761</v>
      </c>
      <c r="N3765">
        <v>1</v>
      </c>
      <c r="O3765" s="8">
        <v>76783.20190429686</v>
      </c>
      <c r="Q3765">
        <v>1</v>
      </c>
      <c r="R3765">
        <v>76783.20190429686</v>
      </c>
    </row>
    <row r="3766" spans="13:18" x14ac:dyDescent="0.3">
      <c r="M3766" s="3">
        <v>3762</v>
      </c>
      <c r="N3766">
        <v>2</v>
      </c>
      <c r="O3766" s="8">
        <v>150000</v>
      </c>
      <c r="Q3766">
        <v>2</v>
      </c>
      <c r="R3766">
        <v>150000</v>
      </c>
    </row>
    <row r="3767" spans="13:18" x14ac:dyDescent="0.3">
      <c r="M3767" s="3">
        <v>3763</v>
      </c>
      <c r="N3767">
        <v>15</v>
      </c>
      <c r="O3767" s="8">
        <v>156000</v>
      </c>
      <c r="Q3767">
        <v>15</v>
      </c>
      <c r="R3767">
        <v>156000</v>
      </c>
    </row>
    <row r="3768" spans="13:18" x14ac:dyDescent="0.3">
      <c r="M3768" s="3">
        <v>3764</v>
      </c>
      <c r="N3768">
        <v>5</v>
      </c>
      <c r="O3768" s="8">
        <v>165000</v>
      </c>
      <c r="Q3768">
        <v>5</v>
      </c>
      <c r="R3768">
        <v>165000</v>
      </c>
    </row>
    <row r="3769" spans="13:18" x14ac:dyDescent="0.3">
      <c r="M3769" s="3">
        <v>3765</v>
      </c>
      <c r="N3769">
        <v>12</v>
      </c>
      <c r="O3769" s="8">
        <v>105000</v>
      </c>
      <c r="Q3769">
        <v>12</v>
      </c>
      <c r="R3769">
        <v>105000</v>
      </c>
    </row>
    <row r="3770" spans="13:18" x14ac:dyDescent="0.3">
      <c r="M3770" s="3">
        <v>3766</v>
      </c>
      <c r="N3770">
        <v>3</v>
      </c>
      <c r="O3770" s="8">
        <v>235552</v>
      </c>
      <c r="Q3770">
        <v>3</v>
      </c>
      <c r="R3770">
        <v>235552</v>
      </c>
    </row>
    <row r="3771" spans="13:18" x14ac:dyDescent="0.3">
      <c r="M3771" s="3">
        <v>3767</v>
      </c>
      <c r="N3771">
        <v>5</v>
      </c>
      <c r="O3771" s="8">
        <v>135000</v>
      </c>
      <c r="Q3771">
        <v>5</v>
      </c>
      <c r="R3771">
        <v>135000</v>
      </c>
    </row>
    <row r="3772" spans="13:18" x14ac:dyDescent="0.3">
      <c r="M3772" s="3">
        <v>3768</v>
      </c>
      <c r="N3772">
        <v>3</v>
      </c>
      <c r="O3772" s="8">
        <v>157500</v>
      </c>
      <c r="Q3772">
        <v>3</v>
      </c>
      <c r="R3772">
        <v>157500</v>
      </c>
    </row>
    <row r="3773" spans="13:18" x14ac:dyDescent="0.3">
      <c r="M3773" s="3">
        <v>3769</v>
      </c>
      <c r="N3773">
        <v>12</v>
      </c>
      <c r="O3773" s="8">
        <v>166400</v>
      </c>
      <c r="Q3773">
        <v>12</v>
      </c>
      <c r="R3773">
        <v>166400</v>
      </c>
    </row>
    <row r="3774" spans="13:18" x14ac:dyDescent="0.3">
      <c r="M3774" s="3">
        <v>3770</v>
      </c>
      <c r="N3774">
        <v>1</v>
      </c>
      <c r="O3774" s="8">
        <v>30594</v>
      </c>
      <c r="Q3774">
        <v>1</v>
      </c>
      <c r="R3774">
        <v>30594</v>
      </c>
    </row>
    <row r="3775" spans="13:18" x14ac:dyDescent="0.3">
      <c r="M3775" s="3">
        <v>3771</v>
      </c>
      <c r="N3775">
        <v>1</v>
      </c>
      <c r="O3775" s="8">
        <v>130000</v>
      </c>
      <c r="Q3775">
        <v>1</v>
      </c>
      <c r="R3775">
        <v>130000</v>
      </c>
    </row>
    <row r="3776" spans="13:18" x14ac:dyDescent="0.3">
      <c r="M3776" s="3">
        <v>3772</v>
      </c>
      <c r="N3776">
        <v>7</v>
      </c>
      <c r="O3776" s="8">
        <v>111175</v>
      </c>
      <c r="Q3776">
        <v>7</v>
      </c>
      <c r="R3776">
        <v>111175</v>
      </c>
    </row>
    <row r="3777" spans="13:18" x14ac:dyDescent="0.3">
      <c r="M3777" s="3">
        <v>3773</v>
      </c>
      <c r="N3777">
        <v>8</v>
      </c>
      <c r="O3777" s="8">
        <v>90000</v>
      </c>
      <c r="Q3777">
        <v>8</v>
      </c>
      <c r="R3777">
        <v>90000</v>
      </c>
    </row>
    <row r="3778" spans="13:18" x14ac:dyDescent="0.3">
      <c r="M3778" s="3">
        <v>3774</v>
      </c>
      <c r="N3778">
        <v>7</v>
      </c>
      <c r="O3778" s="8">
        <v>161200</v>
      </c>
      <c r="Q3778">
        <v>7</v>
      </c>
      <c r="R3778">
        <v>161200</v>
      </c>
    </row>
    <row r="3779" spans="13:18" x14ac:dyDescent="0.3">
      <c r="M3779" s="3">
        <v>3775</v>
      </c>
      <c r="N3779">
        <v>6</v>
      </c>
      <c r="O3779" s="8">
        <v>122720</v>
      </c>
      <c r="Q3779">
        <v>6</v>
      </c>
      <c r="R3779">
        <v>122720</v>
      </c>
    </row>
    <row r="3780" spans="13:18" x14ac:dyDescent="0.3">
      <c r="M3780" s="3">
        <v>3776</v>
      </c>
      <c r="N3780">
        <v>3</v>
      </c>
      <c r="O3780" s="8">
        <v>81120</v>
      </c>
      <c r="Q3780">
        <v>3</v>
      </c>
      <c r="R3780">
        <v>81120</v>
      </c>
    </row>
    <row r="3781" spans="13:18" x14ac:dyDescent="0.3">
      <c r="M3781" s="3">
        <v>3777</v>
      </c>
      <c r="N3781">
        <v>10</v>
      </c>
      <c r="O3781" s="8">
        <v>135000</v>
      </c>
      <c r="Q3781">
        <v>10</v>
      </c>
      <c r="R3781">
        <v>135000</v>
      </c>
    </row>
    <row r="3782" spans="13:18" x14ac:dyDescent="0.3">
      <c r="M3782" s="3">
        <v>3778</v>
      </c>
      <c r="N3782">
        <v>14</v>
      </c>
      <c r="O3782" s="8">
        <v>122340</v>
      </c>
      <c r="Q3782">
        <v>14</v>
      </c>
      <c r="R3782">
        <v>122340</v>
      </c>
    </row>
    <row r="3783" spans="13:18" x14ac:dyDescent="0.3">
      <c r="M3783" s="3">
        <v>3779</v>
      </c>
      <c r="N3783">
        <v>3</v>
      </c>
      <c r="O3783" s="8">
        <v>119600</v>
      </c>
      <c r="Q3783">
        <v>3</v>
      </c>
      <c r="R3783">
        <v>119600</v>
      </c>
    </row>
    <row r="3784" spans="13:18" x14ac:dyDescent="0.3">
      <c r="M3784" s="3">
        <v>3780</v>
      </c>
      <c r="N3784">
        <v>6</v>
      </c>
      <c r="O3784" s="8">
        <v>130000</v>
      </c>
      <c r="Q3784">
        <v>6</v>
      </c>
      <c r="R3784">
        <v>130000</v>
      </c>
    </row>
    <row r="3785" spans="13:18" x14ac:dyDescent="0.3">
      <c r="M3785" s="3">
        <v>3781</v>
      </c>
      <c r="N3785">
        <v>15</v>
      </c>
      <c r="O3785" s="8">
        <v>130000</v>
      </c>
      <c r="Q3785">
        <v>15</v>
      </c>
      <c r="R3785">
        <v>130000</v>
      </c>
    </row>
    <row r="3786" spans="13:18" x14ac:dyDescent="0.3">
      <c r="M3786" s="3">
        <v>3782</v>
      </c>
      <c r="N3786">
        <v>1</v>
      </c>
      <c r="O3786" s="8">
        <v>104447.20031738281</v>
      </c>
      <c r="Q3786">
        <v>1</v>
      </c>
      <c r="R3786">
        <v>104447.20031738281</v>
      </c>
    </row>
    <row r="3787" spans="13:18" x14ac:dyDescent="0.3">
      <c r="M3787" s="3">
        <v>3783</v>
      </c>
      <c r="N3787">
        <v>2</v>
      </c>
      <c r="O3787" s="8">
        <v>99150</v>
      </c>
      <c r="Q3787">
        <v>2</v>
      </c>
      <c r="R3787">
        <v>99150</v>
      </c>
    </row>
    <row r="3788" spans="13:18" x14ac:dyDescent="0.3">
      <c r="M3788" s="3">
        <v>3784</v>
      </c>
      <c r="N3788">
        <v>3</v>
      </c>
      <c r="O3788" s="8">
        <v>49920</v>
      </c>
      <c r="Q3788">
        <v>3</v>
      </c>
      <c r="R3788">
        <v>49920</v>
      </c>
    </row>
    <row r="3789" spans="13:18" x14ac:dyDescent="0.3">
      <c r="M3789" s="3">
        <v>3785</v>
      </c>
      <c r="N3789">
        <v>4</v>
      </c>
      <c r="O3789" s="8">
        <v>157500</v>
      </c>
      <c r="Q3789">
        <v>4</v>
      </c>
      <c r="R3789">
        <v>157500</v>
      </c>
    </row>
    <row r="3790" spans="13:18" x14ac:dyDescent="0.3">
      <c r="M3790" s="3">
        <v>3786</v>
      </c>
      <c r="N3790">
        <v>10</v>
      </c>
      <c r="O3790" s="8">
        <v>187200</v>
      </c>
      <c r="Q3790">
        <v>10</v>
      </c>
      <c r="R3790">
        <v>187200</v>
      </c>
    </row>
    <row r="3791" spans="13:18" x14ac:dyDescent="0.3">
      <c r="M3791" s="3">
        <v>3787</v>
      </c>
      <c r="N3791">
        <v>1</v>
      </c>
      <c r="O3791" s="8">
        <v>258000</v>
      </c>
      <c r="Q3791">
        <v>1</v>
      </c>
      <c r="R3791">
        <v>258000</v>
      </c>
    </row>
    <row r="3792" spans="13:18" x14ac:dyDescent="0.3">
      <c r="M3792" s="3">
        <v>3788</v>
      </c>
      <c r="N3792">
        <v>8</v>
      </c>
      <c r="O3792" s="8">
        <v>49920</v>
      </c>
      <c r="Q3792">
        <v>8</v>
      </c>
      <c r="R3792">
        <v>49920</v>
      </c>
    </row>
    <row r="3793" spans="13:18" x14ac:dyDescent="0.3">
      <c r="M3793" s="3">
        <v>3789</v>
      </c>
      <c r="N3793">
        <v>3</v>
      </c>
      <c r="O3793" s="8">
        <v>175000</v>
      </c>
      <c r="Q3793">
        <v>3</v>
      </c>
      <c r="R3793">
        <v>175000</v>
      </c>
    </row>
    <row r="3794" spans="13:18" x14ac:dyDescent="0.3">
      <c r="M3794" s="3">
        <v>3790</v>
      </c>
      <c r="N3794">
        <v>5</v>
      </c>
      <c r="O3794" s="8">
        <v>133340</v>
      </c>
      <c r="Q3794">
        <v>5</v>
      </c>
      <c r="R3794">
        <v>133340</v>
      </c>
    </row>
    <row r="3795" spans="13:18" x14ac:dyDescent="0.3">
      <c r="M3795" s="3">
        <v>3791</v>
      </c>
      <c r="N3795">
        <v>9</v>
      </c>
      <c r="O3795" s="8">
        <v>175000</v>
      </c>
      <c r="Q3795">
        <v>9</v>
      </c>
      <c r="R3795">
        <v>175000</v>
      </c>
    </row>
    <row r="3796" spans="13:18" x14ac:dyDescent="0.3">
      <c r="M3796" s="3">
        <v>3792</v>
      </c>
      <c r="N3796">
        <v>4</v>
      </c>
      <c r="O3796" s="8">
        <v>89100</v>
      </c>
      <c r="Q3796">
        <v>4</v>
      </c>
      <c r="R3796">
        <v>89100</v>
      </c>
    </row>
    <row r="3797" spans="13:18" x14ac:dyDescent="0.3">
      <c r="M3797" s="3">
        <v>3793</v>
      </c>
      <c r="N3797">
        <v>5</v>
      </c>
      <c r="O3797" s="8">
        <v>152650</v>
      </c>
      <c r="Q3797">
        <v>5</v>
      </c>
      <c r="R3797">
        <v>152650</v>
      </c>
    </row>
    <row r="3798" spans="13:18" x14ac:dyDescent="0.3">
      <c r="M3798" s="3">
        <v>3794</v>
      </c>
      <c r="N3798">
        <v>3</v>
      </c>
      <c r="O3798" s="8">
        <v>150000</v>
      </c>
      <c r="Q3798">
        <v>3</v>
      </c>
      <c r="R3798">
        <v>150000</v>
      </c>
    </row>
    <row r="3799" spans="13:18" x14ac:dyDescent="0.3">
      <c r="M3799" s="3">
        <v>3795</v>
      </c>
      <c r="N3799">
        <v>6</v>
      </c>
      <c r="O3799" s="8">
        <v>130000</v>
      </c>
      <c r="Q3799">
        <v>6</v>
      </c>
      <c r="R3799">
        <v>130000</v>
      </c>
    </row>
    <row r="3800" spans="13:18" x14ac:dyDescent="0.3">
      <c r="M3800" s="3">
        <v>3796</v>
      </c>
      <c r="N3800">
        <v>4</v>
      </c>
      <c r="O3800" s="8">
        <v>90000</v>
      </c>
      <c r="Q3800">
        <v>4</v>
      </c>
      <c r="R3800">
        <v>90000</v>
      </c>
    </row>
    <row r="3801" spans="13:18" x14ac:dyDescent="0.3">
      <c r="M3801" s="3">
        <v>3797</v>
      </c>
      <c r="N3801">
        <v>5</v>
      </c>
      <c r="O3801" s="8">
        <v>100000</v>
      </c>
      <c r="Q3801">
        <v>5</v>
      </c>
      <c r="R3801">
        <v>100000</v>
      </c>
    </row>
    <row r="3802" spans="13:18" x14ac:dyDescent="0.3">
      <c r="M3802" s="3">
        <v>3798</v>
      </c>
      <c r="N3802">
        <v>8</v>
      </c>
      <c r="O3802" s="8">
        <v>140400</v>
      </c>
      <c r="Q3802">
        <v>8</v>
      </c>
      <c r="R3802">
        <v>140400</v>
      </c>
    </row>
    <row r="3803" spans="13:18" x14ac:dyDescent="0.3">
      <c r="M3803" s="3">
        <v>3799</v>
      </c>
      <c r="N3803">
        <v>3</v>
      </c>
      <c r="O3803" s="8">
        <v>50000</v>
      </c>
      <c r="Q3803">
        <v>3</v>
      </c>
      <c r="R3803">
        <v>50000</v>
      </c>
    </row>
    <row r="3804" spans="13:18" x14ac:dyDescent="0.3">
      <c r="M3804" s="3">
        <v>3800</v>
      </c>
      <c r="N3804">
        <v>10</v>
      </c>
      <c r="O3804" s="8">
        <v>150000</v>
      </c>
      <c r="Q3804">
        <v>10</v>
      </c>
      <c r="R3804">
        <v>150000</v>
      </c>
    </row>
    <row r="3805" spans="13:18" x14ac:dyDescent="0.3">
      <c r="M3805" s="3">
        <v>3801</v>
      </c>
      <c r="N3805">
        <v>4</v>
      </c>
      <c r="O3805" s="8">
        <v>134160</v>
      </c>
      <c r="Q3805">
        <v>4</v>
      </c>
      <c r="R3805">
        <v>134160</v>
      </c>
    </row>
    <row r="3806" spans="13:18" x14ac:dyDescent="0.3">
      <c r="M3806" s="3">
        <v>3802</v>
      </c>
      <c r="N3806">
        <v>6</v>
      </c>
      <c r="O3806" s="8">
        <v>160000</v>
      </c>
      <c r="Q3806">
        <v>6</v>
      </c>
      <c r="R3806">
        <v>160000</v>
      </c>
    </row>
    <row r="3807" spans="13:18" x14ac:dyDescent="0.3">
      <c r="M3807" s="3">
        <v>3803</v>
      </c>
      <c r="N3807">
        <v>12</v>
      </c>
      <c r="O3807" s="8">
        <v>137500</v>
      </c>
      <c r="Q3807">
        <v>12</v>
      </c>
      <c r="R3807">
        <v>137500</v>
      </c>
    </row>
    <row r="3808" spans="13:18" x14ac:dyDescent="0.3">
      <c r="M3808" s="3">
        <v>3804</v>
      </c>
      <c r="N3808">
        <v>8</v>
      </c>
      <c r="O3808" s="8">
        <v>147500</v>
      </c>
      <c r="Q3808">
        <v>8</v>
      </c>
      <c r="R3808">
        <v>147500</v>
      </c>
    </row>
    <row r="3809" spans="13:18" x14ac:dyDescent="0.3">
      <c r="M3809" s="3">
        <v>3805</v>
      </c>
      <c r="N3809">
        <v>9</v>
      </c>
      <c r="O3809" s="8">
        <v>115000</v>
      </c>
      <c r="Q3809">
        <v>9</v>
      </c>
      <c r="R3809">
        <v>115000</v>
      </c>
    </row>
    <row r="3810" spans="13:18" x14ac:dyDescent="0.3">
      <c r="M3810" s="3">
        <v>3806</v>
      </c>
      <c r="N3810">
        <v>2</v>
      </c>
      <c r="O3810" s="8">
        <v>130000</v>
      </c>
      <c r="Q3810">
        <v>2</v>
      </c>
      <c r="R3810">
        <v>130000</v>
      </c>
    </row>
    <row r="3811" spans="13:18" x14ac:dyDescent="0.3">
      <c r="M3811" s="3">
        <v>3807</v>
      </c>
      <c r="N3811">
        <v>3</v>
      </c>
      <c r="O3811" s="8">
        <v>125000</v>
      </c>
      <c r="Q3811">
        <v>3</v>
      </c>
      <c r="R3811">
        <v>125000</v>
      </c>
    </row>
    <row r="3812" spans="13:18" x14ac:dyDescent="0.3">
      <c r="M3812" s="3">
        <v>3808</v>
      </c>
      <c r="N3812">
        <v>16</v>
      </c>
      <c r="O3812" s="8">
        <v>170672</v>
      </c>
      <c r="Q3812">
        <v>16</v>
      </c>
      <c r="R3812">
        <v>170672</v>
      </c>
    </row>
    <row r="3813" spans="13:18" x14ac:dyDescent="0.3">
      <c r="M3813" s="3">
        <v>3809</v>
      </c>
      <c r="N3813">
        <v>16</v>
      </c>
      <c r="O3813" s="8">
        <v>112500</v>
      </c>
      <c r="Q3813">
        <v>16</v>
      </c>
      <c r="R3813">
        <v>112500</v>
      </c>
    </row>
    <row r="3814" spans="13:18" x14ac:dyDescent="0.3">
      <c r="M3814" s="3">
        <v>3810</v>
      </c>
      <c r="N3814">
        <v>1</v>
      </c>
      <c r="O3814" s="8">
        <v>125540</v>
      </c>
      <c r="Q3814">
        <v>1</v>
      </c>
      <c r="R3814">
        <v>125540</v>
      </c>
    </row>
    <row r="3815" spans="13:18" x14ac:dyDescent="0.3">
      <c r="M3815" s="3">
        <v>3811</v>
      </c>
      <c r="N3815">
        <v>1</v>
      </c>
      <c r="O3815" s="8">
        <v>51014</v>
      </c>
      <c r="Q3815">
        <v>1</v>
      </c>
      <c r="R3815">
        <v>51014</v>
      </c>
    </row>
    <row r="3816" spans="13:18" x14ac:dyDescent="0.3">
      <c r="M3816" s="3">
        <v>3812</v>
      </c>
      <c r="N3816">
        <v>6</v>
      </c>
      <c r="O3816" s="8">
        <v>130000</v>
      </c>
      <c r="Q3816">
        <v>6</v>
      </c>
      <c r="R3816">
        <v>130000</v>
      </c>
    </row>
    <row r="3817" spans="13:18" x14ac:dyDescent="0.3">
      <c r="M3817" s="3">
        <v>3813</v>
      </c>
      <c r="N3817">
        <v>2</v>
      </c>
      <c r="O3817" s="8">
        <v>110500</v>
      </c>
      <c r="Q3817">
        <v>2</v>
      </c>
      <c r="R3817">
        <v>110500</v>
      </c>
    </row>
    <row r="3818" spans="13:18" x14ac:dyDescent="0.3">
      <c r="M3818" s="3">
        <v>3814</v>
      </c>
      <c r="N3818">
        <v>4</v>
      </c>
      <c r="O3818" s="8">
        <v>90000</v>
      </c>
      <c r="Q3818">
        <v>4</v>
      </c>
      <c r="R3818">
        <v>90000</v>
      </c>
    </row>
    <row r="3819" spans="13:18" x14ac:dyDescent="0.3">
      <c r="M3819" s="3">
        <v>3815</v>
      </c>
      <c r="N3819">
        <v>2</v>
      </c>
      <c r="O3819" s="8">
        <v>104000</v>
      </c>
      <c r="Q3819">
        <v>2</v>
      </c>
      <c r="R3819">
        <v>104000</v>
      </c>
    </row>
    <row r="3820" spans="13:18" x14ac:dyDescent="0.3">
      <c r="M3820" s="3">
        <v>3816</v>
      </c>
      <c r="N3820">
        <v>8</v>
      </c>
      <c r="O3820" s="8">
        <v>155000</v>
      </c>
      <c r="Q3820">
        <v>8</v>
      </c>
      <c r="R3820">
        <v>155000</v>
      </c>
    </row>
    <row r="3821" spans="13:18" x14ac:dyDescent="0.3">
      <c r="M3821" s="3">
        <v>3817</v>
      </c>
      <c r="N3821">
        <v>14</v>
      </c>
      <c r="O3821" s="8">
        <v>173500</v>
      </c>
      <c r="Q3821">
        <v>14</v>
      </c>
      <c r="R3821">
        <v>173500</v>
      </c>
    </row>
    <row r="3822" spans="13:18" x14ac:dyDescent="0.3">
      <c r="M3822" s="3">
        <v>3818</v>
      </c>
      <c r="N3822">
        <v>2</v>
      </c>
      <c r="O3822" s="8">
        <v>90000</v>
      </c>
      <c r="Q3822">
        <v>2</v>
      </c>
      <c r="R3822">
        <v>90000</v>
      </c>
    </row>
    <row r="3823" spans="13:18" x14ac:dyDescent="0.3">
      <c r="M3823" s="3">
        <v>3819</v>
      </c>
      <c r="N3823">
        <v>5</v>
      </c>
      <c r="O3823" s="8">
        <v>301600</v>
      </c>
      <c r="Q3823">
        <v>5</v>
      </c>
      <c r="R3823">
        <v>301600</v>
      </c>
    </row>
    <row r="3824" spans="13:18" x14ac:dyDescent="0.3">
      <c r="M3824" s="3">
        <v>3820</v>
      </c>
      <c r="N3824">
        <v>6</v>
      </c>
      <c r="O3824" s="8">
        <v>182000</v>
      </c>
      <c r="Q3824">
        <v>6</v>
      </c>
      <c r="R3824">
        <v>182000</v>
      </c>
    </row>
    <row r="3825" spans="13:18" x14ac:dyDescent="0.3">
      <c r="M3825" s="3">
        <v>3821</v>
      </c>
      <c r="N3825">
        <v>2</v>
      </c>
      <c r="O3825" s="8">
        <v>175000</v>
      </c>
      <c r="Q3825">
        <v>2</v>
      </c>
      <c r="R3825">
        <v>175000</v>
      </c>
    </row>
    <row r="3826" spans="13:18" x14ac:dyDescent="0.3">
      <c r="M3826" s="3">
        <v>3822</v>
      </c>
      <c r="N3826">
        <v>12</v>
      </c>
      <c r="O3826" s="8">
        <v>130000</v>
      </c>
      <c r="Q3826">
        <v>12</v>
      </c>
      <c r="R3826">
        <v>130000</v>
      </c>
    </row>
    <row r="3827" spans="13:18" x14ac:dyDescent="0.3">
      <c r="M3827" s="3">
        <v>3823</v>
      </c>
      <c r="N3827">
        <v>8</v>
      </c>
      <c r="O3827" s="8">
        <v>157500</v>
      </c>
      <c r="Q3827">
        <v>8</v>
      </c>
      <c r="R3827">
        <v>157500</v>
      </c>
    </row>
    <row r="3828" spans="13:18" x14ac:dyDescent="0.3">
      <c r="M3828" s="3">
        <v>3824</v>
      </c>
      <c r="N3828">
        <v>3</v>
      </c>
      <c r="O3828" s="8">
        <v>153920</v>
      </c>
      <c r="Q3828">
        <v>3</v>
      </c>
      <c r="R3828">
        <v>153920</v>
      </c>
    </row>
    <row r="3829" spans="13:18" x14ac:dyDescent="0.3">
      <c r="M3829" s="3">
        <v>3825</v>
      </c>
      <c r="N3829">
        <v>2</v>
      </c>
      <c r="O3829" s="8">
        <v>119849.59777832033</v>
      </c>
      <c r="Q3829">
        <v>2</v>
      </c>
      <c r="R3829">
        <v>119849.59777832033</v>
      </c>
    </row>
    <row r="3830" spans="13:18" x14ac:dyDescent="0.3">
      <c r="M3830" s="3">
        <v>3826</v>
      </c>
      <c r="N3830">
        <v>8</v>
      </c>
      <c r="O3830" s="8">
        <v>106000</v>
      </c>
      <c r="Q3830">
        <v>8</v>
      </c>
      <c r="R3830">
        <v>106000</v>
      </c>
    </row>
    <row r="3831" spans="13:18" x14ac:dyDescent="0.3">
      <c r="M3831" s="3">
        <v>3827</v>
      </c>
      <c r="N3831">
        <v>10</v>
      </c>
      <c r="O3831" s="8">
        <v>147500</v>
      </c>
      <c r="Q3831">
        <v>10</v>
      </c>
      <c r="R3831">
        <v>147500</v>
      </c>
    </row>
    <row r="3832" spans="13:18" x14ac:dyDescent="0.3">
      <c r="M3832" s="3">
        <v>3828</v>
      </c>
      <c r="N3832">
        <v>1</v>
      </c>
      <c r="O3832" s="8">
        <v>24960</v>
      </c>
      <c r="Q3832">
        <v>1</v>
      </c>
      <c r="R3832">
        <v>24960</v>
      </c>
    </row>
    <row r="3833" spans="13:18" x14ac:dyDescent="0.3">
      <c r="M3833" s="3">
        <v>3829</v>
      </c>
      <c r="N3833">
        <v>7</v>
      </c>
      <c r="O3833" s="8">
        <v>90000</v>
      </c>
      <c r="Q3833">
        <v>7</v>
      </c>
      <c r="R3833">
        <v>90000</v>
      </c>
    </row>
    <row r="3834" spans="13:18" x14ac:dyDescent="0.3">
      <c r="M3834" s="3">
        <v>3830</v>
      </c>
      <c r="N3834">
        <v>9</v>
      </c>
      <c r="O3834" s="8">
        <v>57200</v>
      </c>
      <c r="Q3834">
        <v>9</v>
      </c>
      <c r="R3834">
        <v>57200</v>
      </c>
    </row>
    <row r="3835" spans="13:18" x14ac:dyDescent="0.3">
      <c r="M3835" s="3">
        <v>3831</v>
      </c>
      <c r="N3835">
        <v>4</v>
      </c>
      <c r="O3835" s="8">
        <v>22880</v>
      </c>
      <c r="Q3835">
        <v>4</v>
      </c>
      <c r="R3835">
        <v>22880</v>
      </c>
    </row>
    <row r="3836" spans="13:18" x14ac:dyDescent="0.3">
      <c r="M3836" s="3">
        <v>3832</v>
      </c>
      <c r="N3836">
        <v>5</v>
      </c>
      <c r="O3836" s="8">
        <v>150000</v>
      </c>
      <c r="Q3836">
        <v>5</v>
      </c>
      <c r="R3836">
        <v>150000</v>
      </c>
    </row>
    <row r="3837" spans="13:18" x14ac:dyDescent="0.3">
      <c r="M3837" s="3">
        <v>3833</v>
      </c>
      <c r="N3837">
        <v>18</v>
      </c>
      <c r="O3837" s="8">
        <v>147500</v>
      </c>
      <c r="Q3837">
        <v>18</v>
      </c>
      <c r="R3837">
        <v>147500</v>
      </c>
    </row>
    <row r="3838" spans="13:18" x14ac:dyDescent="0.3">
      <c r="M3838" s="3">
        <v>3834</v>
      </c>
      <c r="N3838">
        <v>3</v>
      </c>
      <c r="O3838" s="8">
        <v>90000</v>
      </c>
      <c r="Q3838">
        <v>3</v>
      </c>
      <c r="R3838">
        <v>90000</v>
      </c>
    </row>
    <row r="3839" spans="13:18" x14ac:dyDescent="0.3">
      <c r="M3839" s="3">
        <v>3835</v>
      </c>
      <c r="N3839">
        <v>1</v>
      </c>
      <c r="O3839" s="8">
        <v>110000</v>
      </c>
      <c r="Q3839">
        <v>1</v>
      </c>
      <c r="R3839">
        <v>110000</v>
      </c>
    </row>
    <row r="3840" spans="13:18" x14ac:dyDescent="0.3">
      <c r="M3840" s="3">
        <v>3836</v>
      </c>
      <c r="N3840">
        <v>18</v>
      </c>
      <c r="O3840" s="8">
        <v>150000</v>
      </c>
      <c r="Q3840">
        <v>18</v>
      </c>
      <c r="R3840">
        <v>150000</v>
      </c>
    </row>
    <row r="3841" spans="13:18" x14ac:dyDescent="0.3">
      <c r="M3841" s="3">
        <v>3837</v>
      </c>
      <c r="N3841">
        <v>6</v>
      </c>
      <c r="O3841" s="8">
        <v>96773</v>
      </c>
      <c r="Q3841">
        <v>6</v>
      </c>
      <c r="R3841">
        <v>96773</v>
      </c>
    </row>
    <row r="3842" spans="13:18" x14ac:dyDescent="0.3">
      <c r="M3842" s="3">
        <v>3838</v>
      </c>
      <c r="N3842">
        <v>2</v>
      </c>
      <c r="O3842" s="8">
        <v>197600</v>
      </c>
      <c r="Q3842">
        <v>2</v>
      </c>
      <c r="R3842">
        <v>197600</v>
      </c>
    </row>
    <row r="3843" spans="13:18" x14ac:dyDescent="0.3">
      <c r="M3843" s="3">
        <v>3839</v>
      </c>
      <c r="N3843">
        <v>1</v>
      </c>
      <c r="O3843" s="8">
        <v>148238.5</v>
      </c>
      <c r="Q3843">
        <v>1</v>
      </c>
      <c r="R3843">
        <v>148238.5</v>
      </c>
    </row>
    <row r="3844" spans="13:18" x14ac:dyDescent="0.3">
      <c r="M3844" s="3">
        <v>3840</v>
      </c>
      <c r="N3844">
        <v>3</v>
      </c>
      <c r="O3844" s="8">
        <v>115000</v>
      </c>
      <c r="Q3844">
        <v>3</v>
      </c>
      <c r="R3844">
        <v>115000</v>
      </c>
    </row>
    <row r="3845" spans="13:18" x14ac:dyDescent="0.3">
      <c r="M3845" s="3">
        <v>3841</v>
      </c>
      <c r="N3845">
        <v>9</v>
      </c>
      <c r="O3845" s="8">
        <v>119175</v>
      </c>
      <c r="Q3845">
        <v>9</v>
      </c>
      <c r="R3845">
        <v>119175</v>
      </c>
    </row>
    <row r="3846" spans="13:18" x14ac:dyDescent="0.3">
      <c r="M3846" s="3">
        <v>3842</v>
      </c>
      <c r="N3846">
        <v>2</v>
      </c>
      <c r="O3846" s="8">
        <v>111175</v>
      </c>
      <c r="Q3846">
        <v>2</v>
      </c>
      <c r="R3846">
        <v>111175</v>
      </c>
    </row>
    <row r="3847" spans="13:18" x14ac:dyDescent="0.3">
      <c r="M3847" s="3">
        <v>3843</v>
      </c>
      <c r="N3847">
        <v>14</v>
      </c>
      <c r="O3847" s="8">
        <v>200000</v>
      </c>
      <c r="Q3847">
        <v>14</v>
      </c>
      <c r="R3847">
        <v>200000</v>
      </c>
    </row>
    <row r="3848" spans="13:18" x14ac:dyDescent="0.3">
      <c r="M3848" s="3">
        <v>3844</v>
      </c>
      <c r="N3848">
        <v>1</v>
      </c>
      <c r="O3848" s="8">
        <v>205000</v>
      </c>
      <c r="Q3848">
        <v>1</v>
      </c>
      <c r="R3848">
        <v>205000</v>
      </c>
    </row>
    <row r="3849" spans="13:18" x14ac:dyDescent="0.3">
      <c r="M3849" s="3">
        <v>3845</v>
      </c>
      <c r="N3849">
        <v>4</v>
      </c>
      <c r="O3849" s="8">
        <v>109200</v>
      </c>
      <c r="Q3849">
        <v>4</v>
      </c>
      <c r="R3849">
        <v>109200</v>
      </c>
    </row>
    <row r="3850" spans="13:18" x14ac:dyDescent="0.3">
      <c r="M3850" s="3">
        <v>3846</v>
      </c>
      <c r="N3850">
        <v>6</v>
      </c>
      <c r="O3850" s="8">
        <v>155000</v>
      </c>
      <c r="Q3850">
        <v>6</v>
      </c>
      <c r="R3850">
        <v>155000</v>
      </c>
    </row>
    <row r="3851" spans="13:18" x14ac:dyDescent="0.3">
      <c r="M3851" s="3">
        <v>3847</v>
      </c>
      <c r="N3851">
        <v>9</v>
      </c>
      <c r="O3851" s="8">
        <v>125000</v>
      </c>
      <c r="Q3851">
        <v>9</v>
      </c>
      <c r="R3851">
        <v>125000</v>
      </c>
    </row>
    <row r="3852" spans="13:18" x14ac:dyDescent="0.3">
      <c r="M3852" s="3">
        <v>3848</v>
      </c>
      <c r="N3852">
        <v>7</v>
      </c>
      <c r="O3852" s="8">
        <v>102096.703125</v>
      </c>
      <c r="Q3852">
        <v>7</v>
      </c>
      <c r="R3852">
        <v>102096.703125</v>
      </c>
    </row>
    <row r="3853" spans="13:18" x14ac:dyDescent="0.3">
      <c r="M3853" s="3">
        <v>3849</v>
      </c>
      <c r="N3853">
        <v>5</v>
      </c>
      <c r="O3853" s="8">
        <v>90000</v>
      </c>
      <c r="Q3853">
        <v>5</v>
      </c>
      <c r="R3853">
        <v>90000</v>
      </c>
    </row>
    <row r="3854" spans="13:18" x14ac:dyDescent="0.3">
      <c r="M3854" s="3">
        <v>3850</v>
      </c>
      <c r="N3854">
        <v>5</v>
      </c>
      <c r="O3854" s="8">
        <v>88128</v>
      </c>
      <c r="Q3854">
        <v>5</v>
      </c>
      <c r="R3854">
        <v>88128</v>
      </c>
    </row>
    <row r="3855" spans="13:18" x14ac:dyDescent="0.3">
      <c r="M3855" s="3">
        <v>3851</v>
      </c>
      <c r="N3855">
        <v>7</v>
      </c>
      <c r="O3855" s="8">
        <v>41600</v>
      </c>
      <c r="Q3855">
        <v>7</v>
      </c>
      <c r="R3855">
        <v>41600</v>
      </c>
    </row>
    <row r="3856" spans="13:18" x14ac:dyDescent="0.3">
      <c r="M3856" s="3">
        <v>3852</v>
      </c>
      <c r="N3856">
        <v>6</v>
      </c>
      <c r="O3856" s="8">
        <v>65800</v>
      </c>
      <c r="Q3856">
        <v>6</v>
      </c>
      <c r="R3856">
        <v>65800</v>
      </c>
    </row>
    <row r="3857" spans="13:18" x14ac:dyDescent="0.3">
      <c r="M3857" s="3">
        <v>3853</v>
      </c>
      <c r="N3857">
        <v>4</v>
      </c>
      <c r="O3857" s="8">
        <v>172500</v>
      </c>
      <c r="Q3857">
        <v>4</v>
      </c>
      <c r="R3857">
        <v>172500</v>
      </c>
    </row>
    <row r="3858" spans="13:18" x14ac:dyDescent="0.3">
      <c r="M3858" s="3">
        <v>3854</v>
      </c>
      <c r="N3858">
        <v>7</v>
      </c>
      <c r="O3858" s="8">
        <v>98283</v>
      </c>
      <c r="Q3858">
        <v>7</v>
      </c>
      <c r="R3858">
        <v>98283</v>
      </c>
    </row>
    <row r="3859" spans="13:18" x14ac:dyDescent="0.3">
      <c r="M3859" s="3">
        <v>3855</v>
      </c>
      <c r="N3859">
        <v>7</v>
      </c>
      <c r="O3859" s="8">
        <v>142500</v>
      </c>
      <c r="Q3859">
        <v>7</v>
      </c>
      <c r="R3859">
        <v>142500</v>
      </c>
    </row>
    <row r="3860" spans="13:18" x14ac:dyDescent="0.3">
      <c r="M3860" s="3">
        <v>3856</v>
      </c>
      <c r="N3860">
        <v>9</v>
      </c>
      <c r="O3860" s="8">
        <v>157500</v>
      </c>
      <c r="Q3860">
        <v>9</v>
      </c>
      <c r="R3860">
        <v>157500</v>
      </c>
    </row>
    <row r="3861" spans="13:18" x14ac:dyDescent="0.3">
      <c r="M3861" s="3">
        <v>3857</v>
      </c>
      <c r="N3861">
        <v>5</v>
      </c>
      <c r="O3861" s="8">
        <v>157500</v>
      </c>
      <c r="Q3861">
        <v>5</v>
      </c>
      <c r="R3861">
        <v>157500</v>
      </c>
    </row>
    <row r="3862" spans="13:18" x14ac:dyDescent="0.3">
      <c r="M3862" s="3">
        <v>3858</v>
      </c>
      <c r="N3862">
        <v>10</v>
      </c>
      <c r="O3862" s="8">
        <v>65000</v>
      </c>
      <c r="Q3862">
        <v>10</v>
      </c>
      <c r="R3862">
        <v>65000</v>
      </c>
    </row>
    <row r="3863" spans="13:18" x14ac:dyDescent="0.3">
      <c r="M3863" s="3">
        <v>3859</v>
      </c>
      <c r="N3863">
        <v>6</v>
      </c>
      <c r="O3863" s="8">
        <v>147500</v>
      </c>
      <c r="Q3863">
        <v>6</v>
      </c>
      <c r="R3863">
        <v>147500</v>
      </c>
    </row>
    <row r="3864" spans="13:18" x14ac:dyDescent="0.3">
      <c r="M3864" s="3">
        <v>3860</v>
      </c>
      <c r="N3864">
        <v>5</v>
      </c>
      <c r="O3864" s="8">
        <v>150000</v>
      </c>
      <c r="Q3864">
        <v>5</v>
      </c>
      <c r="R3864">
        <v>150000</v>
      </c>
    </row>
    <row r="3865" spans="13:18" x14ac:dyDescent="0.3">
      <c r="M3865" s="3">
        <v>3861</v>
      </c>
      <c r="N3865">
        <v>1</v>
      </c>
      <c r="O3865" s="8">
        <v>89833.5</v>
      </c>
      <c r="Q3865">
        <v>1</v>
      </c>
      <c r="R3865">
        <v>89833.5</v>
      </c>
    </row>
    <row r="3866" spans="13:18" x14ac:dyDescent="0.3">
      <c r="M3866" s="3">
        <v>3862</v>
      </c>
      <c r="N3866">
        <v>1</v>
      </c>
      <c r="O3866" s="8">
        <v>124000</v>
      </c>
      <c r="Q3866">
        <v>1</v>
      </c>
      <c r="R3866">
        <v>124000</v>
      </c>
    </row>
    <row r="3867" spans="13:18" x14ac:dyDescent="0.3">
      <c r="M3867" s="3">
        <v>3863</v>
      </c>
      <c r="N3867">
        <v>6</v>
      </c>
      <c r="O3867" s="8">
        <v>64800</v>
      </c>
      <c r="Q3867">
        <v>6</v>
      </c>
      <c r="R3867">
        <v>64800</v>
      </c>
    </row>
    <row r="3868" spans="13:18" x14ac:dyDescent="0.3">
      <c r="M3868" s="3">
        <v>3864</v>
      </c>
      <c r="N3868">
        <v>8</v>
      </c>
      <c r="O3868" s="8">
        <v>115000</v>
      </c>
      <c r="Q3868">
        <v>8</v>
      </c>
      <c r="R3868">
        <v>115000</v>
      </c>
    </row>
    <row r="3869" spans="13:18" x14ac:dyDescent="0.3">
      <c r="M3869" s="3">
        <v>3865</v>
      </c>
      <c r="N3869">
        <v>15</v>
      </c>
      <c r="O3869" s="8">
        <v>45000</v>
      </c>
      <c r="Q3869">
        <v>15</v>
      </c>
      <c r="R3869">
        <v>45000</v>
      </c>
    </row>
    <row r="3870" spans="13:18" x14ac:dyDescent="0.3">
      <c r="M3870" s="3">
        <v>3866</v>
      </c>
      <c r="N3870">
        <v>16</v>
      </c>
      <c r="O3870" s="8">
        <v>150000</v>
      </c>
      <c r="Q3870">
        <v>16</v>
      </c>
      <c r="R3870">
        <v>150000</v>
      </c>
    </row>
    <row r="3871" spans="13:18" x14ac:dyDescent="0.3">
      <c r="M3871" s="3">
        <v>3867</v>
      </c>
      <c r="N3871">
        <v>14</v>
      </c>
      <c r="O3871" s="8">
        <v>92500</v>
      </c>
      <c r="Q3871">
        <v>14</v>
      </c>
      <c r="R3871">
        <v>92500</v>
      </c>
    </row>
    <row r="3872" spans="13:18" x14ac:dyDescent="0.3">
      <c r="M3872" s="3">
        <v>3868</v>
      </c>
      <c r="N3872">
        <v>4</v>
      </c>
      <c r="O3872" s="8">
        <v>61500</v>
      </c>
      <c r="Q3872">
        <v>4</v>
      </c>
      <c r="R3872">
        <v>61500</v>
      </c>
    </row>
    <row r="3873" spans="13:18" x14ac:dyDescent="0.3">
      <c r="M3873" s="3">
        <v>3869</v>
      </c>
      <c r="N3873">
        <v>1</v>
      </c>
      <c r="O3873" s="8">
        <v>242500</v>
      </c>
      <c r="Q3873">
        <v>1</v>
      </c>
      <c r="R3873">
        <v>242500</v>
      </c>
    </row>
    <row r="3874" spans="13:18" x14ac:dyDescent="0.3">
      <c r="M3874" s="3">
        <v>3870</v>
      </c>
      <c r="N3874">
        <v>10</v>
      </c>
      <c r="O3874" s="8">
        <v>132080</v>
      </c>
      <c r="Q3874">
        <v>10</v>
      </c>
      <c r="R3874">
        <v>132080</v>
      </c>
    </row>
    <row r="3875" spans="13:18" x14ac:dyDescent="0.3">
      <c r="M3875" s="3">
        <v>3871</v>
      </c>
      <c r="N3875">
        <v>3</v>
      </c>
      <c r="O3875" s="8">
        <v>105000</v>
      </c>
      <c r="Q3875">
        <v>3</v>
      </c>
      <c r="R3875">
        <v>105000</v>
      </c>
    </row>
    <row r="3876" spans="13:18" x14ac:dyDescent="0.3">
      <c r="M3876" s="3">
        <v>3872</v>
      </c>
      <c r="N3876">
        <v>1</v>
      </c>
      <c r="O3876" s="8">
        <v>133000</v>
      </c>
      <c r="Q3876">
        <v>1</v>
      </c>
      <c r="R3876">
        <v>133000</v>
      </c>
    </row>
    <row r="3877" spans="13:18" x14ac:dyDescent="0.3">
      <c r="M3877" s="3">
        <v>3873</v>
      </c>
      <c r="N3877">
        <v>4</v>
      </c>
      <c r="O3877" s="8">
        <v>98500</v>
      </c>
      <c r="Q3877">
        <v>4</v>
      </c>
      <c r="R3877">
        <v>98500</v>
      </c>
    </row>
    <row r="3878" spans="13:18" x14ac:dyDescent="0.3">
      <c r="M3878" s="3">
        <v>3874</v>
      </c>
      <c r="N3878">
        <v>1</v>
      </c>
      <c r="O3878" s="8">
        <v>155000</v>
      </c>
      <c r="Q3878">
        <v>1</v>
      </c>
      <c r="R3878">
        <v>155000</v>
      </c>
    </row>
    <row r="3879" spans="13:18" x14ac:dyDescent="0.3">
      <c r="M3879" s="3">
        <v>3875</v>
      </c>
      <c r="N3879">
        <v>2</v>
      </c>
      <c r="O3879" s="8">
        <v>275000</v>
      </c>
      <c r="Q3879">
        <v>2</v>
      </c>
      <c r="R3879">
        <v>275000</v>
      </c>
    </row>
    <row r="3880" spans="13:18" x14ac:dyDescent="0.3">
      <c r="M3880" s="3">
        <v>3876</v>
      </c>
      <c r="N3880">
        <v>11</v>
      </c>
      <c r="O3880" s="8">
        <v>164500</v>
      </c>
      <c r="Q3880">
        <v>11</v>
      </c>
      <c r="R3880">
        <v>164500</v>
      </c>
    </row>
    <row r="3881" spans="13:18" x14ac:dyDescent="0.3">
      <c r="M3881" s="3">
        <v>3877</v>
      </c>
      <c r="N3881">
        <v>5</v>
      </c>
      <c r="O3881" s="8">
        <v>80000</v>
      </c>
      <c r="Q3881">
        <v>5</v>
      </c>
      <c r="R3881">
        <v>80000</v>
      </c>
    </row>
    <row r="3882" spans="13:18" x14ac:dyDescent="0.3">
      <c r="M3882" s="3">
        <v>3878</v>
      </c>
      <c r="N3882">
        <v>2</v>
      </c>
      <c r="O3882" s="8">
        <v>105000</v>
      </c>
      <c r="Q3882">
        <v>2</v>
      </c>
      <c r="R3882">
        <v>105000</v>
      </c>
    </row>
    <row r="3883" spans="13:18" x14ac:dyDescent="0.3">
      <c r="M3883" s="3">
        <v>3879</v>
      </c>
      <c r="N3883">
        <v>7</v>
      </c>
      <c r="O3883" s="8">
        <v>206000</v>
      </c>
      <c r="Q3883">
        <v>7</v>
      </c>
      <c r="R3883">
        <v>206000</v>
      </c>
    </row>
    <row r="3884" spans="13:18" x14ac:dyDescent="0.3">
      <c r="M3884" s="3">
        <v>3880</v>
      </c>
      <c r="N3884">
        <v>5</v>
      </c>
      <c r="O3884" s="8">
        <v>166400</v>
      </c>
      <c r="Q3884">
        <v>5</v>
      </c>
      <c r="R3884">
        <v>166400</v>
      </c>
    </row>
    <row r="3885" spans="13:18" x14ac:dyDescent="0.3">
      <c r="M3885" s="3">
        <v>3881</v>
      </c>
      <c r="N3885">
        <v>2</v>
      </c>
      <c r="O3885" s="8">
        <v>145000</v>
      </c>
      <c r="Q3885">
        <v>2</v>
      </c>
      <c r="R3885">
        <v>145000</v>
      </c>
    </row>
    <row r="3886" spans="13:18" x14ac:dyDescent="0.3">
      <c r="M3886" s="3">
        <v>3882</v>
      </c>
      <c r="N3886">
        <v>16</v>
      </c>
      <c r="O3886" s="8">
        <v>135000</v>
      </c>
      <c r="Q3886">
        <v>16</v>
      </c>
      <c r="R3886">
        <v>135000</v>
      </c>
    </row>
    <row r="3887" spans="13:18" x14ac:dyDescent="0.3">
      <c r="M3887" s="3">
        <v>3883</v>
      </c>
      <c r="N3887">
        <v>5</v>
      </c>
      <c r="O3887" s="8">
        <v>182500</v>
      </c>
      <c r="Q3887">
        <v>5</v>
      </c>
      <c r="R3887">
        <v>182500</v>
      </c>
    </row>
    <row r="3888" spans="13:18" x14ac:dyDescent="0.3">
      <c r="M3888" s="3">
        <v>3884</v>
      </c>
      <c r="N3888">
        <v>1</v>
      </c>
      <c r="O3888" s="8">
        <v>56700</v>
      </c>
      <c r="Q3888">
        <v>1</v>
      </c>
      <c r="R3888">
        <v>56700</v>
      </c>
    </row>
    <row r="3889" spans="13:18" x14ac:dyDescent="0.3">
      <c r="M3889" s="3">
        <v>3885</v>
      </c>
      <c r="N3889">
        <v>3</v>
      </c>
      <c r="O3889" s="8">
        <v>88400</v>
      </c>
      <c r="Q3889">
        <v>3</v>
      </c>
      <c r="R3889">
        <v>88400</v>
      </c>
    </row>
    <row r="3890" spans="13:18" x14ac:dyDescent="0.3">
      <c r="M3890" s="3">
        <v>3886</v>
      </c>
      <c r="N3890">
        <v>3</v>
      </c>
      <c r="O3890" s="8">
        <v>90000</v>
      </c>
      <c r="Q3890">
        <v>3</v>
      </c>
      <c r="R3890">
        <v>90000</v>
      </c>
    </row>
    <row r="3891" spans="13:18" x14ac:dyDescent="0.3">
      <c r="M3891" s="3">
        <v>3887</v>
      </c>
      <c r="N3891">
        <v>1</v>
      </c>
      <c r="O3891" s="8">
        <v>89000</v>
      </c>
      <c r="Q3891">
        <v>1</v>
      </c>
      <c r="R3891">
        <v>89000</v>
      </c>
    </row>
    <row r="3892" spans="13:18" x14ac:dyDescent="0.3">
      <c r="M3892" s="3">
        <v>3888</v>
      </c>
      <c r="N3892">
        <v>9</v>
      </c>
      <c r="O3892" s="8">
        <v>110000</v>
      </c>
      <c r="Q3892">
        <v>9</v>
      </c>
      <c r="R3892">
        <v>110000</v>
      </c>
    </row>
    <row r="3893" spans="13:18" x14ac:dyDescent="0.3">
      <c r="M3893" s="3">
        <v>3889</v>
      </c>
      <c r="N3893">
        <v>13</v>
      </c>
      <c r="O3893" s="8">
        <v>132500</v>
      </c>
      <c r="Q3893">
        <v>13</v>
      </c>
      <c r="R3893">
        <v>132500</v>
      </c>
    </row>
    <row r="3894" spans="13:18" x14ac:dyDescent="0.3">
      <c r="M3894" s="3">
        <v>3890</v>
      </c>
      <c r="N3894">
        <v>5</v>
      </c>
      <c r="O3894" s="8">
        <v>85000</v>
      </c>
      <c r="Q3894">
        <v>5</v>
      </c>
      <c r="R3894">
        <v>85000</v>
      </c>
    </row>
    <row r="3895" spans="13:18" x14ac:dyDescent="0.3">
      <c r="M3895" s="3">
        <v>3891</v>
      </c>
      <c r="N3895">
        <v>3</v>
      </c>
      <c r="O3895" s="8">
        <v>157500</v>
      </c>
      <c r="Q3895">
        <v>3</v>
      </c>
      <c r="R3895">
        <v>157500</v>
      </c>
    </row>
    <row r="3896" spans="13:18" x14ac:dyDescent="0.3">
      <c r="M3896" s="3">
        <v>3892</v>
      </c>
      <c r="N3896">
        <v>1</v>
      </c>
      <c r="O3896" s="8">
        <v>88400</v>
      </c>
      <c r="Q3896">
        <v>1</v>
      </c>
      <c r="R3896">
        <v>88400</v>
      </c>
    </row>
    <row r="3897" spans="13:18" x14ac:dyDescent="0.3">
      <c r="M3897" s="3">
        <v>3893</v>
      </c>
      <c r="N3897">
        <v>5</v>
      </c>
      <c r="O3897" s="8">
        <v>110000</v>
      </c>
      <c r="Q3897">
        <v>5</v>
      </c>
      <c r="R3897">
        <v>110000</v>
      </c>
    </row>
    <row r="3898" spans="13:18" x14ac:dyDescent="0.3">
      <c r="M3898" s="3">
        <v>3894</v>
      </c>
      <c r="N3898">
        <v>13</v>
      </c>
      <c r="O3898" s="8">
        <v>104250</v>
      </c>
      <c r="Q3898">
        <v>13</v>
      </c>
      <c r="R3898">
        <v>104250</v>
      </c>
    </row>
    <row r="3899" spans="13:18" x14ac:dyDescent="0.3">
      <c r="M3899" s="3">
        <v>3895</v>
      </c>
      <c r="N3899">
        <v>5</v>
      </c>
      <c r="O3899" s="8">
        <v>133000</v>
      </c>
      <c r="Q3899">
        <v>5</v>
      </c>
      <c r="R3899">
        <v>133000</v>
      </c>
    </row>
    <row r="3900" spans="13:18" x14ac:dyDescent="0.3">
      <c r="M3900" s="3">
        <v>3896</v>
      </c>
      <c r="N3900">
        <v>1</v>
      </c>
      <c r="O3900" s="8">
        <v>120710</v>
      </c>
      <c r="Q3900">
        <v>1</v>
      </c>
      <c r="R3900">
        <v>120710</v>
      </c>
    </row>
    <row r="3901" spans="13:18" x14ac:dyDescent="0.3">
      <c r="M3901" s="3">
        <v>3897</v>
      </c>
      <c r="N3901">
        <v>2</v>
      </c>
      <c r="O3901" s="8">
        <v>51014</v>
      </c>
      <c r="Q3901">
        <v>2</v>
      </c>
      <c r="R3901">
        <v>51014</v>
      </c>
    </row>
    <row r="3902" spans="13:18" x14ac:dyDescent="0.3">
      <c r="M3902" s="3">
        <v>3898</v>
      </c>
      <c r="N3902">
        <v>2</v>
      </c>
      <c r="O3902" s="8">
        <v>46186.399841308586</v>
      </c>
      <c r="Q3902">
        <v>2</v>
      </c>
      <c r="R3902">
        <v>46186.399841308586</v>
      </c>
    </row>
    <row r="3903" spans="13:18" x14ac:dyDescent="0.3">
      <c r="M3903" s="3">
        <v>3899</v>
      </c>
      <c r="N3903">
        <v>4</v>
      </c>
      <c r="O3903" s="8">
        <v>102500</v>
      </c>
      <c r="Q3903">
        <v>4</v>
      </c>
      <c r="R3903">
        <v>102500</v>
      </c>
    </row>
    <row r="3904" spans="13:18" x14ac:dyDescent="0.3">
      <c r="M3904" s="3">
        <v>3900</v>
      </c>
      <c r="N3904">
        <v>12</v>
      </c>
      <c r="O3904" s="8">
        <v>166000</v>
      </c>
      <c r="Q3904">
        <v>12</v>
      </c>
      <c r="R3904">
        <v>166000</v>
      </c>
    </row>
    <row r="3905" spans="13:18" x14ac:dyDescent="0.3">
      <c r="M3905" s="3">
        <v>3901</v>
      </c>
      <c r="N3905">
        <v>7</v>
      </c>
      <c r="O3905" s="8">
        <v>200000</v>
      </c>
      <c r="Q3905">
        <v>7</v>
      </c>
      <c r="R3905">
        <v>200000</v>
      </c>
    </row>
    <row r="3906" spans="13:18" x14ac:dyDescent="0.3">
      <c r="M3906" s="3">
        <v>3902</v>
      </c>
      <c r="N3906">
        <v>2</v>
      </c>
      <c r="O3906" s="8">
        <v>135200</v>
      </c>
      <c r="Q3906">
        <v>2</v>
      </c>
      <c r="R3906">
        <v>135200</v>
      </c>
    </row>
    <row r="3907" spans="13:18" x14ac:dyDescent="0.3">
      <c r="M3907" s="3">
        <v>3903</v>
      </c>
      <c r="N3907">
        <v>1</v>
      </c>
      <c r="O3907" s="8">
        <v>192400</v>
      </c>
      <c r="Q3907">
        <v>1</v>
      </c>
      <c r="R3907">
        <v>192400</v>
      </c>
    </row>
    <row r="3908" spans="13:18" x14ac:dyDescent="0.3">
      <c r="M3908" s="3">
        <v>3904</v>
      </c>
      <c r="N3908">
        <v>11</v>
      </c>
      <c r="O3908" s="8">
        <v>250000</v>
      </c>
      <c r="Q3908">
        <v>11</v>
      </c>
      <c r="R3908">
        <v>250000</v>
      </c>
    </row>
    <row r="3909" spans="13:18" x14ac:dyDescent="0.3">
      <c r="M3909" s="3">
        <v>3905</v>
      </c>
      <c r="N3909">
        <v>2</v>
      </c>
      <c r="O3909" s="8">
        <v>97000</v>
      </c>
      <c r="Q3909">
        <v>2</v>
      </c>
      <c r="R3909">
        <v>97000</v>
      </c>
    </row>
    <row r="3910" spans="13:18" x14ac:dyDescent="0.3">
      <c r="M3910" s="3">
        <v>3906</v>
      </c>
      <c r="N3910">
        <v>4</v>
      </c>
      <c r="O3910" s="8">
        <v>105000</v>
      </c>
      <c r="Q3910">
        <v>4</v>
      </c>
      <c r="R3910">
        <v>105000</v>
      </c>
    </row>
    <row r="3911" spans="13:18" x14ac:dyDescent="0.3">
      <c r="M3911" s="3">
        <v>3907</v>
      </c>
      <c r="N3911">
        <v>1</v>
      </c>
      <c r="O3911" s="8">
        <v>125000</v>
      </c>
      <c r="Q3911">
        <v>1</v>
      </c>
      <c r="R3911">
        <v>125000</v>
      </c>
    </row>
    <row r="3912" spans="13:18" x14ac:dyDescent="0.3">
      <c r="M3912" s="3">
        <v>3908</v>
      </c>
      <c r="N3912">
        <v>2</v>
      </c>
      <c r="O3912" s="8">
        <v>171500</v>
      </c>
      <c r="Q3912">
        <v>2</v>
      </c>
      <c r="R3912">
        <v>171500</v>
      </c>
    </row>
    <row r="3913" spans="13:18" x14ac:dyDescent="0.3">
      <c r="M3913" s="3">
        <v>3909</v>
      </c>
      <c r="N3913">
        <v>3</v>
      </c>
      <c r="O3913" s="8">
        <v>50400</v>
      </c>
      <c r="Q3913">
        <v>3</v>
      </c>
      <c r="R3913">
        <v>50400</v>
      </c>
    </row>
    <row r="3914" spans="13:18" x14ac:dyDescent="0.3">
      <c r="M3914" s="3">
        <v>3910</v>
      </c>
      <c r="N3914">
        <v>2</v>
      </c>
      <c r="O3914" s="8">
        <v>89100</v>
      </c>
      <c r="Q3914">
        <v>2</v>
      </c>
      <c r="R3914">
        <v>89100</v>
      </c>
    </row>
    <row r="3915" spans="13:18" x14ac:dyDescent="0.3">
      <c r="M3915" s="3">
        <v>3911</v>
      </c>
      <c r="N3915">
        <v>8</v>
      </c>
      <c r="O3915" s="8">
        <v>115000</v>
      </c>
      <c r="Q3915">
        <v>8</v>
      </c>
      <c r="R3915">
        <v>115000</v>
      </c>
    </row>
    <row r="3916" spans="13:18" x14ac:dyDescent="0.3">
      <c r="M3916" s="3">
        <v>3912</v>
      </c>
      <c r="N3916">
        <v>6</v>
      </c>
      <c r="O3916" s="8">
        <v>157500</v>
      </c>
      <c r="Q3916">
        <v>6</v>
      </c>
      <c r="R3916">
        <v>157500</v>
      </c>
    </row>
    <row r="3917" spans="13:18" x14ac:dyDescent="0.3">
      <c r="M3917" s="3">
        <v>3913</v>
      </c>
      <c r="N3917">
        <v>7</v>
      </c>
      <c r="O3917" s="8">
        <v>96773</v>
      </c>
      <c r="Q3917">
        <v>7</v>
      </c>
      <c r="R3917">
        <v>96773</v>
      </c>
    </row>
    <row r="3918" spans="13:18" x14ac:dyDescent="0.3">
      <c r="M3918" s="3">
        <v>3914</v>
      </c>
      <c r="N3918">
        <v>9</v>
      </c>
      <c r="O3918" s="8">
        <v>166000</v>
      </c>
      <c r="Q3918">
        <v>9</v>
      </c>
      <c r="R3918">
        <v>166000</v>
      </c>
    </row>
    <row r="3919" spans="13:18" x14ac:dyDescent="0.3">
      <c r="M3919" s="3">
        <v>3915</v>
      </c>
      <c r="N3919">
        <v>12</v>
      </c>
      <c r="O3919" s="8">
        <v>125000</v>
      </c>
      <c r="Q3919">
        <v>12</v>
      </c>
      <c r="R3919">
        <v>125000</v>
      </c>
    </row>
    <row r="3920" spans="13:18" x14ac:dyDescent="0.3">
      <c r="M3920" s="3">
        <v>3916</v>
      </c>
      <c r="N3920">
        <v>8</v>
      </c>
      <c r="O3920" s="8">
        <v>135000</v>
      </c>
      <c r="Q3920">
        <v>8</v>
      </c>
      <c r="R3920">
        <v>135000</v>
      </c>
    </row>
    <row r="3921" spans="13:18" x14ac:dyDescent="0.3">
      <c r="M3921" s="3">
        <v>3917</v>
      </c>
      <c r="N3921">
        <v>4</v>
      </c>
      <c r="O3921" s="8">
        <v>104000</v>
      </c>
      <c r="Q3921">
        <v>4</v>
      </c>
      <c r="R3921">
        <v>104000</v>
      </c>
    </row>
    <row r="3922" spans="13:18" x14ac:dyDescent="0.3">
      <c r="M3922" s="3">
        <v>3918</v>
      </c>
      <c r="N3922">
        <v>4</v>
      </c>
      <c r="O3922" s="8">
        <v>120000</v>
      </c>
      <c r="Q3922">
        <v>4</v>
      </c>
      <c r="R3922">
        <v>120000</v>
      </c>
    </row>
    <row r="3923" spans="13:18" x14ac:dyDescent="0.3">
      <c r="M3923" s="3">
        <v>3919</v>
      </c>
      <c r="N3923">
        <v>5</v>
      </c>
      <c r="O3923" s="8">
        <v>112450</v>
      </c>
      <c r="Q3923">
        <v>5</v>
      </c>
      <c r="R3923">
        <v>112450</v>
      </c>
    </row>
    <row r="3924" spans="13:18" x14ac:dyDescent="0.3">
      <c r="M3924" s="3">
        <v>3920</v>
      </c>
      <c r="N3924">
        <v>1</v>
      </c>
      <c r="O3924" s="8">
        <v>85000</v>
      </c>
      <c r="Q3924">
        <v>1</v>
      </c>
      <c r="R3924">
        <v>85000</v>
      </c>
    </row>
    <row r="3925" spans="13:18" x14ac:dyDescent="0.3">
      <c r="M3925" s="3">
        <v>3921</v>
      </c>
      <c r="N3925">
        <v>4</v>
      </c>
      <c r="O3925" s="8">
        <v>109338.640625</v>
      </c>
      <c r="Q3925">
        <v>4</v>
      </c>
      <c r="R3925">
        <v>109338.640625</v>
      </c>
    </row>
    <row r="3926" spans="13:18" x14ac:dyDescent="0.3">
      <c r="M3926" s="3">
        <v>3922</v>
      </c>
      <c r="N3926">
        <v>5</v>
      </c>
      <c r="O3926" s="8">
        <v>92050</v>
      </c>
      <c r="Q3926">
        <v>5</v>
      </c>
      <c r="R3926">
        <v>92050</v>
      </c>
    </row>
    <row r="3927" spans="13:18" x14ac:dyDescent="0.3">
      <c r="M3927" s="3">
        <v>3923</v>
      </c>
      <c r="N3927">
        <v>4</v>
      </c>
      <c r="O3927" s="8">
        <v>89100</v>
      </c>
      <c r="Q3927">
        <v>4</v>
      </c>
      <c r="R3927">
        <v>89100</v>
      </c>
    </row>
    <row r="3928" spans="13:18" x14ac:dyDescent="0.3">
      <c r="M3928" s="3">
        <v>3924</v>
      </c>
      <c r="N3928">
        <v>3</v>
      </c>
      <c r="O3928" s="8">
        <v>140000</v>
      </c>
      <c r="Q3928">
        <v>3</v>
      </c>
      <c r="R3928">
        <v>140000</v>
      </c>
    </row>
    <row r="3929" spans="13:18" x14ac:dyDescent="0.3">
      <c r="M3929" s="3">
        <v>3925</v>
      </c>
      <c r="N3929">
        <v>1</v>
      </c>
      <c r="O3929" s="8">
        <v>200000</v>
      </c>
      <c r="Q3929">
        <v>1</v>
      </c>
      <c r="R3929">
        <v>200000</v>
      </c>
    </row>
    <row r="3930" spans="13:18" x14ac:dyDescent="0.3">
      <c r="M3930" s="3">
        <v>3926</v>
      </c>
      <c r="N3930">
        <v>6</v>
      </c>
      <c r="O3930" s="8">
        <v>90000</v>
      </c>
      <c r="Q3930">
        <v>6</v>
      </c>
      <c r="R3930">
        <v>90000</v>
      </c>
    </row>
    <row r="3931" spans="13:18" x14ac:dyDescent="0.3">
      <c r="M3931" s="3">
        <v>3927</v>
      </c>
      <c r="N3931">
        <v>5</v>
      </c>
      <c r="O3931" s="8">
        <v>192000</v>
      </c>
      <c r="Q3931">
        <v>5</v>
      </c>
      <c r="R3931">
        <v>192000</v>
      </c>
    </row>
    <row r="3932" spans="13:18" x14ac:dyDescent="0.3">
      <c r="M3932" s="3">
        <v>3928</v>
      </c>
      <c r="N3932">
        <v>2</v>
      </c>
      <c r="O3932" s="8">
        <v>504400</v>
      </c>
      <c r="Q3932">
        <v>2</v>
      </c>
      <c r="R3932">
        <v>504400</v>
      </c>
    </row>
    <row r="3933" spans="13:18" x14ac:dyDescent="0.3">
      <c r="M3933" s="3">
        <v>3929</v>
      </c>
      <c r="N3933">
        <v>7</v>
      </c>
      <c r="O3933" s="8">
        <v>95000</v>
      </c>
      <c r="Q3933">
        <v>7</v>
      </c>
      <c r="R3933">
        <v>95000</v>
      </c>
    </row>
    <row r="3934" spans="13:18" x14ac:dyDescent="0.3">
      <c r="M3934" s="3">
        <v>3930</v>
      </c>
      <c r="N3934">
        <v>8</v>
      </c>
      <c r="O3934" s="8">
        <v>115000</v>
      </c>
      <c r="Q3934">
        <v>8</v>
      </c>
      <c r="R3934">
        <v>115000</v>
      </c>
    </row>
    <row r="3935" spans="13:18" x14ac:dyDescent="0.3">
      <c r="M3935" s="3">
        <v>3931</v>
      </c>
      <c r="N3935">
        <v>9</v>
      </c>
      <c r="O3935" s="8">
        <v>157500</v>
      </c>
      <c r="Q3935">
        <v>9</v>
      </c>
      <c r="R3935">
        <v>157500</v>
      </c>
    </row>
    <row r="3936" spans="13:18" x14ac:dyDescent="0.3">
      <c r="M3936" s="3">
        <v>3932</v>
      </c>
      <c r="N3936">
        <v>7</v>
      </c>
      <c r="O3936" s="8">
        <v>115000</v>
      </c>
      <c r="Q3936">
        <v>7</v>
      </c>
      <c r="R3936">
        <v>115000</v>
      </c>
    </row>
    <row r="3937" spans="13:18" x14ac:dyDescent="0.3">
      <c r="M3937" s="3">
        <v>3933</v>
      </c>
      <c r="N3937">
        <v>3</v>
      </c>
      <c r="O3937" s="8">
        <v>119600</v>
      </c>
      <c r="Q3937">
        <v>3</v>
      </c>
      <c r="R3937">
        <v>119600</v>
      </c>
    </row>
    <row r="3938" spans="13:18" x14ac:dyDescent="0.3">
      <c r="M3938" s="3">
        <v>3934</v>
      </c>
      <c r="N3938">
        <v>1</v>
      </c>
      <c r="O3938" s="8">
        <v>105650</v>
      </c>
      <c r="Q3938">
        <v>1</v>
      </c>
      <c r="R3938">
        <v>105650</v>
      </c>
    </row>
    <row r="3939" spans="13:18" x14ac:dyDescent="0.3">
      <c r="M3939" s="3">
        <v>3935</v>
      </c>
      <c r="N3939">
        <v>8</v>
      </c>
      <c r="O3939" s="8">
        <v>157500</v>
      </c>
      <c r="Q3939">
        <v>8</v>
      </c>
      <c r="R3939">
        <v>157500</v>
      </c>
    </row>
    <row r="3940" spans="13:18" x14ac:dyDescent="0.3">
      <c r="M3940" s="3">
        <v>3936</v>
      </c>
      <c r="N3940">
        <v>15</v>
      </c>
      <c r="O3940" s="8">
        <v>122500</v>
      </c>
      <c r="Q3940">
        <v>15</v>
      </c>
      <c r="R3940">
        <v>122500</v>
      </c>
    </row>
    <row r="3941" spans="13:18" x14ac:dyDescent="0.3">
      <c r="M3941" s="3">
        <v>3937</v>
      </c>
      <c r="N3941">
        <v>11</v>
      </c>
      <c r="O3941" s="8">
        <v>88128</v>
      </c>
      <c r="Q3941">
        <v>11</v>
      </c>
      <c r="R3941">
        <v>88128</v>
      </c>
    </row>
    <row r="3942" spans="13:18" x14ac:dyDescent="0.3">
      <c r="M3942" s="3">
        <v>3938</v>
      </c>
      <c r="N3942">
        <v>3</v>
      </c>
      <c r="O3942" s="8">
        <v>111175</v>
      </c>
      <c r="Q3942">
        <v>3</v>
      </c>
      <c r="R3942">
        <v>111175</v>
      </c>
    </row>
    <row r="3943" spans="13:18" x14ac:dyDescent="0.3">
      <c r="M3943" s="3">
        <v>3939</v>
      </c>
      <c r="N3943">
        <v>9</v>
      </c>
      <c r="O3943" s="8">
        <v>65000</v>
      </c>
      <c r="Q3943">
        <v>9</v>
      </c>
      <c r="R3943">
        <v>65000</v>
      </c>
    </row>
    <row r="3944" spans="13:18" x14ac:dyDescent="0.3">
      <c r="M3944" s="3">
        <v>3940</v>
      </c>
      <c r="N3944">
        <v>2</v>
      </c>
      <c r="O3944" s="8">
        <v>111175</v>
      </c>
      <c r="Q3944">
        <v>2</v>
      </c>
      <c r="R3944">
        <v>111175</v>
      </c>
    </row>
    <row r="3945" spans="13:18" x14ac:dyDescent="0.3">
      <c r="M3945" s="3">
        <v>3941</v>
      </c>
      <c r="N3945">
        <v>1</v>
      </c>
      <c r="O3945" s="8">
        <v>61880</v>
      </c>
      <c r="Q3945">
        <v>1</v>
      </c>
      <c r="R3945">
        <v>61880</v>
      </c>
    </row>
    <row r="3946" spans="13:18" x14ac:dyDescent="0.3">
      <c r="M3946" s="3">
        <v>3942</v>
      </c>
      <c r="N3946">
        <v>4</v>
      </c>
      <c r="O3946" s="8">
        <v>131900</v>
      </c>
      <c r="Q3946">
        <v>4</v>
      </c>
      <c r="R3946">
        <v>131900</v>
      </c>
    </row>
    <row r="3947" spans="13:18" x14ac:dyDescent="0.3">
      <c r="M3947" s="3">
        <v>3943</v>
      </c>
      <c r="N3947">
        <v>6</v>
      </c>
      <c r="O3947" s="8">
        <v>150800</v>
      </c>
      <c r="Q3947">
        <v>6</v>
      </c>
      <c r="R3947">
        <v>150800</v>
      </c>
    </row>
    <row r="3948" spans="13:18" x14ac:dyDescent="0.3">
      <c r="M3948" s="3">
        <v>3944</v>
      </c>
      <c r="N3948">
        <v>2</v>
      </c>
      <c r="O3948" s="8">
        <v>70000</v>
      </c>
      <c r="Q3948">
        <v>2</v>
      </c>
      <c r="R3948">
        <v>70000</v>
      </c>
    </row>
    <row r="3949" spans="13:18" x14ac:dyDescent="0.3">
      <c r="M3949" s="3">
        <v>3945</v>
      </c>
      <c r="N3949">
        <v>10</v>
      </c>
      <c r="O3949" s="8">
        <v>135200</v>
      </c>
      <c r="Q3949">
        <v>10</v>
      </c>
      <c r="R3949">
        <v>135200</v>
      </c>
    </row>
    <row r="3950" spans="13:18" x14ac:dyDescent="0.3">
      <c r="M3950" s="3">
        <v>3946</v>
      </c>
      <c r="N3950">
        <v>10</v>
      </c>
      <c r="O3950" s="8">
        <v>121500</v>
      </c>
      <c r="Q3950">
        <v>10</v>
      </c>
      <c r="R3950">
        <v>121500</v>
      </c>
    </row>
    <row r="3951" spans="13:18" x14ac:dyDescent="0.3">
      <c r="M3951" s="3">
        <v>3947</v>
      </c>
      <c r="N3951">
        <v>1</v>
      </c>
      <c r="O3951" s="8">
        <v>156000</v>
      </c>
      <c r="Q3951">
        <v>1</v>
      </c>
      <c r="R3951">
        <v>156000</v>
      </c>
    </row>
    <row r="3952" spans="13:18" x14ac:dyDescent="0.3">
      <c r="M3952" s="3">
        <v>3948</v>
      </c>
      <c r="N3952">
        <v>11</v>
      </c>
      <c r="O3952" s="8">
        <v>150000</v>
      </c>
      <c r="Q3952">
        <v>11</v>
      </c>
      <c r="R3952">
        <v>150000</v>
      </c>
    </row>
    <row r="3953" spans="13:18" x14ac:dyDescent="0.3">
      <c r="M3953" s="3">
        <v>3949</v>
      </c>
      <c r="N3953">
        <v>7</v>
      </c>
      <c r="O3953" s="8">
        <v>89824.796875</v>
      </c>
      <c r="Q3953">
        <v>7</v>
      </c>
      <c r="R3953">
        <v>89824.796875</v>
      </c>
    </row>
    <row r="3954" spans="13:18" x14ac:dyDescent="0.3">
      <c r="M3954" s="3">
        <v>3950</v>
      </c>
      <c r="N3954">
        <v>3</v>
      </c>
      <c r="O3954" s="8">
        <v>105000</v>
      </c>
      <c r="Q3954">
        <v>3</v>
      </c>
      <c r="R3954">
        <v>105000</v>
      </c>
    </row>
    <row r="3955" spans="13:18" x14ac:dyDescent="0.3">
      <c r="M3955" s="3">
        <v>3951</v>
      </c>
      <c r="N3955">
        <v>2</v>
      </c>
      <c r="O3955" s="8">
        <v>62400</v>
      </c>
      <c r="Q3955">
        <v>2</v>
      </c>
      <c r="R3955">
        <v>62400</v>
      </c>
    </row>
    <row r="3956" spans="13:18" x14ac:dyDescent="0.3">
      <c r="M3956" s="3">
        <v>3952</v>
      </c>
      <c r="N3956">
        <v>4</v>
      </c>
      <c r="O3956" s="8">
        <v>115000</v>
      </c>
      <c r="Q3956">
        <v>4</v>
      </c>
      <c r="R3956">
        <v>115000</v>
      </c>
    </row>
    <row r="3957" spans="13:18" x14ac:dyDescent="0.3">
      <c r="M3957" s="3">
        <v>3953</v>
      </c>
      <c r="N3957">
        <v>8</v>
      </c>
      <c r="O3957" s="8">
        <v>132500</v>
      </c>
      <c r="Q3957">
        <v>8</v>
      </c>
      <c r="R3957">
        <v>132500</v>
      </c>
    </row>
    <row r="3958" spans="13:18" x14ac:dyDescent="0.3">
      <c r="M3958" s="3">
        <v>3954</v>
      </c>
      <c r="N3958">
        <v>3</v>
      </c>
      <c r="O3958" s="8">
        <v>79200</v>
      </c>
      <c r="Q3958">
        <v>3</v>
      </c>
      <c r="R3958">
        <v>79200</v>
      </c>
    </row>
    <row r="3959" spans="13:18" x14ac:dyDescent="0.3">
      <c r="M3959" s="3">
        <v>3955</v>
      </c>
      <c r="N3959">
        <v>11</v>
      </c>
      <c r="O3959" s="8">
        <v>211000</v>
      </c>
      <c r="Q3959">
        <v>11</v>
      </c>
      <c r="R3959">
        <v>211000</v>
      </c>
    </row>
    <row r="3960" spans="13:18" x14ac:dyDescent="0.3">
      <c r="M3960" s="3">
        <v>3956</v>
      </c>
      <c r="N3960">
        <v>1</v>
      </c>
      <c r="O3960" s="8">
        <v>140400</v>
      </c>
      <c r="Q3960">
        <v>1</v>
      </c>
      <c r="R3960">
        <v>140400</v>
      </c>
    </row>
    <row r="3961" spans="13:18" x14ac:dyDescent="0.3">
      <c r="M3961" s="3">
        <v>3957</v>
      </c>
      <c r="N3961">
        <v>3</v>
      </c>
      <c r="O3961" s="8">
        <v>175000</v>
      </c>
      <c r="Q3961">
        <v>3</v>
      </c>
      <c r="R3961">
        <v>175000</v>
      </c>
    </row>
    <row r="3962" spans="13:18" x14ac:dyDescent="0.3">
      <c r="M3962" s="3">
        <v>3958</v>
      </c>
      <c r="N3962">
        <v>2</v>
      </c>
      <c r="O3962" s="8">
        <v>160000</v>
      </c>
      <c r="Q3962">
        <v>2</v>
      </c>
      <c r="R3962">
        <v>160000</v>
      </c>
    </row>
    <row r="3963" spans="13:18" x14ac:dyDescent="0.3">
      <c r="M3963" s="3">
        <v>3959</v>
      </c>
      <c r="N3963">
        <v>1</v>
      </c>
      <c r="O3963" s="8">
        <v>51014</v>
      </c>
      <c r="Q3963">
        <v>1</v>
      </c>
      <c r="R3963">
        <v>51014</v>
      </c>
    </row>
    <row r="3964" spans="13:18" x14ac:dyDescent="0.3">
      <c r="M3964" s="3">
        <v>3960</v>
      </c>
      <c r="N3964">
        <v>1</v>
      </c>
      <c r="O3964" s="8">
        <v>145600</v>
      </c>
      <c r="Q3964">
        <v>1</v>
      </c>
      <c r="R3964">
        <v>145600</v>
      </c>
    </row>
    <row r="3965" spans="13:18" x14ac:dyDescent="0.3">
      <c r="M3965" s="3">
        <v>3961</v>
      </c>
      <c r="N3965">
        <v>1</v>
      </c>
      <c r="O3965" s="8">
        <v>147500</v>
      </c>
      <c r="Q3965">
        <v>1</v>
      </c>
      <c r="R3965">
        <v>147500</v>
      </c>
    </row>
    <row r="3966" spans="13:18" x14ac:dyDescent="0.3">
      <c r="M3966" s="3">
        <v>3962</v>
      </c>
      <c r="N3966">
        <v>7</v>
      </c>
      <c r="O3966" s="8">
        <v>180000</v>
      </c>
      <c r="Q3966">
        <v>7</v>
      </c>
      <c r="R3966">
        <v>180000</v>
      </c>
    </row>
    <row r="3967" spans="13:18" x14ac:dyDescent="0.3">
      <c r="M3967" s="3">
        <v>3963</v>
      </c>
      <c r="N3967">
        <v>4</v>
      </c>
      <c r="O3967" s="8">
        <v>136240</v>
      </c>
      <c r="Q3967">
        <v>4</v>
      </c>
      <c r="R3967">
        <v>136240</v>
      </c>
    </row>
    <row r="3968" spans="13:18" x14ac:dyDescent="0.3">
      <c r="M3968" s="3">
        <v>3964</v>
      </c>
      <c r="N3968">
        <v>8</v>
      </c>
      <c r="O3968" s="8">
        <v>137500</v>
      </c>
      <c r="Q3968">
        <v>8</v>
      </c>
      <c r="R3968">
        <v>137500</v>
      </c>
    </row>
    <row r="3969" spans="13:18" x14ac:dyDescent="0.3">
      <c r="M3969" s="3">
        <v>3965</v>
      </c>
      <c r="N3969">
        <v>8</v>
      </c>
      <c r="O3969" s="8">
        <v>82500</v>
      </c>
      <c r="Q3969">
        <v>8</v>
      </c>
      <c r="R3969">
        <v>82500</v>
      </c>
    </row>
    <row r="3970" spans="13:18" x14ac:dyDescent="0.3">
      <c r="M3970" s="3">
        <v>3966</v>
      </c>
      <c r="N3970">
        <v>7</v>
      </c>
      <c r="O3970" s="8">
        <v>140000</v>
      </c>
      <c r="Q3970">
        <v>7</v>
      </c>
      <c r="R3970">
        <v>140000</v>
      </c>
    </row>
    <row r="3971" spans="13:18" x14ac:dyDescent="0.3">
      <c r="M3971" s="3">
        <v>3967</v>
      </c>
      <c r="N3971">
        <v>2</v>
      </c>
      <c r="O3971" s="8">
        <v>56700</v>
      </c>
      <c r="Q3971">
        <v>2</v>
      </c>
      <c r="R3971">
        <v>56700</v>
      </c>
    </row>
    <row r="3972" spans="13:18" x14ac:dyDescent="0.3">
      <c r="M3972" s="3">
        <v>3968</v>
      </c>
      <c r="N3972">
        <v>1</v>
      </c>
      <c r="O3972" s="8">
        <v>122720</v>
      </c>
      <c r="Q3972">
        <v>1</v>
      </c>
      <c r="R3972">
        <v>122720</v>
      </c>
    </row>
    <row r="3973" spans="13:18" x14ac:dyDescent="0.3">
      <c r="M3973" s="3">
        <v>3969</v>
      </c>
      <c r="N3973">
        <v>1</v>
      </c>
      <c r="O3973" s="8">
        <v>176800</v>
      </c>
      <c r="Q3973">
        <v>1</v>
      </c>
      <c r="R3973">
        <v>176800</v>
      </c>
    </row>
    <row r="3974" spans="13:18" x14ac:dyDescent="0.3">
      <c r="M3974" s="3">
        <v>3970</v>
      </c>
      <c r="N3974">
        <v>5</v>
      </c>
      <c r="O3974" s="8">
        <v>125000</v>
      </c>
      <c r="Q3974">
        <v>5</v>
      </c>
      <c r="R3974">
        <v>125000</v>
      </c>
    </row>
    <row r="3975" spans="13:18" x14ac:dyDescent="0.3">
      <c r="M3975" s="3">
        <v>3971</v>
      </c>
      <c r="N3975">
        <v>7</v>
      </c>
      <c r="O3975" s="8">
        <v>157500</v>
      </c>
      <c r="Q3975">
        <v>7</v>
      </c>
      <c r="R3975">
        <v>157500</v>
      </c>
    </row>
    <row r="3976" spans="13:18" x14ac:dyDescent="0.3">
      <c r="M3976" s="3">
        <v>3972</v>
      </c>
      <c r="N3976">
        <v>5</v>
      </c>
      <c r="O3976" s="8">
        <v>112500</v>
      </c>
      <c r="Q3976">
        <v>5</v>
      </c>
      <c r="R3976">
        <v>112500</v>
      </c>
    </row>
    <row r="3977" spans="13:18" x14ac:dyDescent="0.3">
      <c r="M3977" s="3">
        <v>3973</v>
      </c>
      <c r="N3977">
        <v>2</v>
      </c>
      <c r="O3977" s="8">
        <v>41000</v>
      </c>
      <c r="Q3977">
        <v>2</v>
      </c>
      <c r="R3977">
        <v>41000</v>
      </c>
    </row>
    <row r="3978" spans="13:18" x14ac:dyDescent="0.3">
      <c r="M3978" s="3">
        <v>3974</v>
      </c>
      <c r="N3978">
        <v>3</v>
      </c>
      <c r="O3978" s="8">
        <v>121680</v>
      </c>
      <c r="Q3978">
        <v>3</v>
      </c>
      <c r="R3978">
        <v>121680</v>
      </c>
    </row>
    <row r="3979" spans="13:18" x14ac:dyDescent="0.3">
      <c r="M3979" s="3">
        <v>3975</v>
      </c>
      <c r="N3979">
        <v>6</v>
      </c>
      <c r="O3979" s="8">
        <v>150000</v>
      </c>
      <c r="Q3979">
        <v>6</v>
      </c>
      <c r="R3979">
        <v>150000</v>
      </c>
    </row>
    <row r="3980" spans="13:18" x14ac:dyDescent="0.3">
      <c r="M3980" s="3">
        <v>3976</v>
      </c>
      <c r="N3980">
        <v>4</v>
      </c>
      <c r="O3980" s="8">
        <v>200000</v>
      </c>
      <c r="Q3980">
        <v>4</v>
      </c>
      <c r="R3980">
        <v>200000</v>
      </c>
    </row>
    <row r="3981" spans="13:18" x14ac:dyDescent="0.3">
      <c r="M3981" s="3">
        <v>3977</v>
      </c>
      <c r="N3981">
        <v>6</v>
      </c>
      <c r="O3981" s="8">
        <v>77604.802856445327</v>
      </c>
      <c r="Q3981">
        <v>6</v>
      </c>
      <c r="R3981">
        <v>77604.802856445327</v>
      </c>
    </row>
    <row r="3982" spans="13:18" x14ac:dyDescent="0.3">
      <c r="M3982" s="3">
        <v>3978</v>
      </c>
      <c r="N3982">
        <v>1</v>
      </c>
      <c r="O3982" s="8">
        <v>170000</v>
      </c>
      <c r="Q3982">
        <v>1</v>
      </c>
      <c r="R3982">
        <v>170000</v>
      </c>
    </row>
    <row r="3983" spans="13:18" x14ac:dyDescent="0.3">
      <c r="M3983" s="3">
        <v>3979</v>
      </c>
      <c r="N3983">
        <v>1</v>
      </c>
      <c r="O3983" s="8">
        <v>135200</v>
      </c>
      <c r="Q3983">
        <v>1</v>
      </c>
      <c r="R3983">
        <v>135200</v>
      </c>
    </row>
    <row r="3984" spans="13:18" x14ac:dyDescent="0.3">
      <c r="M3984" s="3">
        <v>3980</v>
      </c>
      <c r="N3984">
        <v>3</v>
      </c>
      <c r="O3984" s="8">
        <v>111175</v>
      </c>
      <c r="Q3984">
        <v>3</v>
      </c>
      <c r="R3984">
        <v>111175</v>
      </c>
    </row>
    <row r="3985" spans="13:18" x14ac:dyDescent="0.3">
      <c r="M3985" s="3">
        <v>3981</v>
      </c>
      <c r="N3985">
        <v>7</v>
      </c>
      <c r="O3985" s="8">
        <v>100000</v>
      </c>
      <c r="Q3985">
        <v>7</v>
      </c>
      <c r="R3985">
        <v>100000</v>
      </c>
    </row>
    <row r="3986" spans="13:18" x14ac:dyDescent="0.3">
      <c r="M3986" s="3">
        <v>3982</v>
      </c>
      <c r="N3986">
        <v>8</v>
      </c>
      <c r="O3986" s="8">
        <v>120000</v>
      </c>
      <c r="Q3986">
        <v>8</v>
      </c>
      <c r="R3986">
        <v>120000</v>
      </c>
    </row>
    <row r="3987" spans="13:18" x14ac:dyDescent="0.3">
      <c r="M3987" s="3">
        <v>3983</v>
      </c>
      <c r="N3987">
        <v>13</v>
      </c>
      <c r="O3987" s="8">
        <v>145600</v>
      </c>
      <c r="Q3987">
        <v>13</v>
      </c>
      <c r="R3987">
        <v>145600</v>
      </c>
    </row>
    <row r="3988" spans="13:18" x14ac:dyDescent="0.3">
      <c r="M3988" s="3">
        <v>3984</v>
      </c>
      <c r="N3988">
        <v>5</v>
      </c>
      <c r="O3988" s="8">
        <v>45000</v>
      </c>
      <c r="Q3988">
        <v>5</v>
      </c>
      <c r="R3988">
        <v>45000</v>
      </c>
    </row>
    <row r="3989" spans="13:18" x14ac:dyDescent="0.3">
      <c r="M3989" s="3">
        <v>3985</v>
      </c>
      <c r="N3989">
        <v>3</v>
      </c>
      <c r="O3989" s="8">
        <v>96773</v>
      </c>
      <c r="Q3989">
        <v>3</v>
      </c>
      <c r="R3989">
        <v>96773</v>
      </c>
    </row>
    <row r="3990" spans="13:18" x14ac:dyDescent="0.3">
      <c r="M3990" s="3">
        <v>3986</v>
      </c>
      <c r="N3990">
        <v>9</v>
      </c>
      <c r="O3990" s="8">
        <v>93600</v>
      </c>
      <c r="Q3990">
        <v>9</v>
      </c>
      <c r="R3990">
        <v>93600</v>
      </c>
    </row>
    <row r="3991" spans="13:18" x14ac:dyDescent="0.3">
      <c r="M3991" s="3">
        <v>3987</v>
      </c>
      <c r="N3991">
        <v>2</v>
      </c>
      <c r="O3991" s="8">
        <v>90250</v>
      </c>
      <c r="Q3991">
        <v>2</v>
      </c>
      <c r="R3991">
        <v>90250</v>
      </c>
    </row>
    <row r="3992" spans="13:18" x14ac:dyDescent="0.3">
      <c r="M3992" s="3">
        <v>3988</v>
      </c>
      <c r="N3992">
        <v>2</v>
      </c>
      <c r="O3992" s="8">
        <v>116480</v>
      </c>
      <c r="Q3992">
        <v>2</v>
      </c>
      <c r="R3992">
        <v>116480</v>
      </c>
    </row>
    <row r="3993" spans="13:18" x14ac:dyDescent="0.3">
      <c r="M3993" s="3">
        <v>3989</v>
      </c>
      <c r="N3993">
        <v>5</v>
      </c>
      <c r="O3993" s="8">
        <v>99150</v>
      </c>
      <c r="Q3993">
        <v>5</v>
      </c>
      <c r="R3993">
        <v>99150</v>
      </c>
    </row>
    <row r="3994" spans="13:18" x14ac:dyDescent="0.3">
      <c r="M3994" s="3">
        <v>3990</v>
      </c>
      <c r="N3994">
        <v>2</v>
      </c>
      <c r="O3994" s="8">
        <v>71239</v>
      </c>
      <c r="Q3994">
        <v>2</v>
      </c>
      <c r="R3994">
        <v>71239</v>
      </c>
    </row>
    <row r="3995" spans="13:18" x14ac:dyDescent="0.3">
      <c r="M3995" s="3">
        <v>3991</v>
      </c>
      <c r="N3995">
        <v>2</v>
      </c>
      <c r="O3995" s="8">
        <v>137280</v>
      </c>
      <c r="Q3995">
        <v>2</v>
      </c>
      <c r="R3995">
        <v>137280</v>
      </c>
    </row>
    <row r="3996" spans="13:18" x14ac:dyDescent="0.3">
      <c r="M3996" s="3">
        <v>3992</v>
      </c>
      <c r="N3996">
        <v>2</v>
      </c>
      <c r="O3996" s="8">
        <v>140000</v>
      </c>
      <c r="Q3996">
        <v>2</v>
      </c>
      <c r="R3996">
        <v>140000</v>
      </c>
    </row>
    <row r="3997" spans="13:18" x14ac:dyDescent="0.3">
      <c r="M3997" s="3">
        <v>3993</v>
      </c>
      <c r="N3997">
        <v>5</v>
      </c>
      <c r="O3997" s="8">
        <v>80000</v>
      </c>
      <c r="Q3997">
        <v>5</v>
      </c>
      <c r="R3997">
        <v>80000</v>
      </c>
    </row>
    <row r="3998" spans="13:18" x14ac:dyDescent="0.3">
      <c r="M3998" s="3">
        <v>3994</v>
      </c>
      <c r="N3998">
        <v>1</v>
      </c>
      <c r="O3998" s="8">
        <v>89833.5</v>
      </c>
      <c r="Q3998">
        <v>1</v>
      </c>
      <c r="R3998">
        <v>89833.5</v>
      </c>
    </row>
    <row r="3999" spans="13:18" x14ac:dyDescent="0.3">
      <c r="M3999" s="3">
        <v>3995</v>
      </c>
      <c r="N3999">
        <v>2</v>
      </c>
      <c r="O3999" s="8">
        <v>45000</v>
      </c>
      <c r="Q3999">
        <v>2</v>
      </c>
      <c r="R3999">
        <v>45000</v>
      </c>
    </row>
    <row r="4000" spans="13:18" x14ac:dyDescent="0.3">
      <c r="M4000" s="3">
        <v>3996</v>
      </c>
      <c r="N4000">
        <v>17</v>
      </c>
      <c r="O4000" s="8">
        <v>170000</v>
      </c>
      <c r="Q4000">
        <v>17</v>
      </c>
      <c r="R4000">
        <v>170000</v>
      </c>
    </row>
    <row r="4001" spans="13:18" x14ac:dyDescent="0.3">
      <c r="M4001" s="3">
        <v>3997</v>
      </c>
      <c r="N4001">
        <v>5</v>
      </c>
      <c r="O4001" s="8">
        <v>114400</v>
      </c>
      <c r="Q4001">
        <v>5</v>
      </c>
      <c r="R4001">
        <v>114400</v>
      </c>
    </row>
    <row r="4002" spans="13:18" x14ac:dyDescent="0.3">
      <c r="M4002" s="3">
        <v>3998</v>
      </c>
      <c r="N4002">
        <v>5</v>
      </c>
      <c r="O4002" s="8">
        <v>104090</v>
      </c>
      <c r="Q4002">
        <v>5</v>
      </c>
      <c r="R4002">
        <v>104090</v>
      </c>
    </row>
    <row r="4003" spans="13:18" x14ac:dyDescent="0.3">
      <c r="M4003" s="3">
        <v>3999</v>
      </c>
      <c r="N4003">
        <v>1</v>
      </c>
      <c r="O4003" s="8">
        <v>93600</v>
      </c>
      <c r="Q4003">
        <v>1</v>
      </c>
      <c r="R4003">
        <v>93600</v>
      </c>
    </row>
    <row r="4004" spans="13:18" x14ac:dyDescent="0.3">
      <c r="M4004" s="3">
        <v>4000</v>
      </c>
      <c r="N4004">
        <v>6</v>
      </c>
      <c r="O4004" s="8">
        <v>89100</v>
      </c>
      <c r="Q4004">
        <v>6</v>
      </c>
      <c r="R4004">
        <v>89100</v>
      </c>
    </row>
    <row r="4005" spans="13:18" x14ac:dyDescent="0.3">
      <c r="M4005" s="3">
        <v>4001</v>
      </c>
      <c r="N4005">
        <v>1</v>
      </c>
      <c r="O4005" s="8">
        <v>51014</v>
      </c>
      <c r="Q4005">
        <v>1</v>
      </c>
      <c r="R4005">
        <v>51014</v>
      </c>
    </row>
    <row r="4006" spans="13:18" x14ac:dyDescent="0.3">
      <c r="M4006" s="3">
        <v>4002</v>
      </c>
      <c r="N4006">
        <v>11</v>
      </c>
      <c r="O4006" s="8">
        <v>140400</v>
      </c>
      <c r="Q4006">
        <v>11</v>
      </c>
      <c r="R4006">
        <v>140400</v>
      </c>
    </row>
    <row r="4007" spans="13:18" x14ac:dyDescent="0.3">
      <c r="M4007" s="3">
        <v>4003</v>
      </c>
      <c r="N4007">
        <v>13</v>
      </c>
      <c r="O4007" s="8">
        <v>125000</v>
      </c>
      <c r="Q4007">
        <v>13</v>
      </c>
      <c r="R4007">
        <v>125000</v>
      </c>
    </row>
    <row r="4008" spans="13:18" x14ac:dyDescent="0.3">
      <c r="M4008" s="3">
        <v>4004</v>
      </c>
      <c r="N4008">
        <v>14</v>
      </c>
      <c r="O4008" s="8">
        <v>225000</v>
      </c>
      <c r="Q4008">
        <v>14</v>
      </c>
      <c r="R4008">
        <v>225000</v>
      </c>
    </row>
    <row r="4009" spans="13:18" x14ac:dyDescent="0.3">
      <c r="M4009" s="3">
        <v>4005</v>
      </c>
      <c r="N4009">
        <v>1</v>
      </c>
      <c r="O4009" s="8">
        <v>78000</v>
      </c>
      <c r="Q4009">
        <v>1</v>
      </c>
      <c r="R4009">
        <v>78000</v>
      </c>
    </row>
    <row r="4010" spans="13:18" x14ac:dyDescent="0.3">
      <c r="M4010" s="3">
        <v>4006</v>
      </c>
      <c r="N4010">
        <v>5</v>
      </c>
      <c r="O4010" s="8">
        <v>147500</v>
      </c>
      <c r="Q4010">
        <v>5</v>
      </c>
      <c r="R4010">
        <v>147500</v>
      </c>
    </row>
    <row r="4011" spans="13:18" x14ac:dyDescent="0.3">
      <c r="M4011" s="3">
        <v>4007</v>
      </c>
      <c r="N4011">
        <v>1</v>
      </c>
      <c r="O4011" s="8">
        <v>165000</v>
      </c>
      <c r="Q4011">
        <v>1</v>
      </c>
      <c r="R4011">
        <v>165000</v>
      </c>
    </row>
    <row r="4012" spans="13:18" x14ac:dyDescent="0.3">
      <c r="M4012" s="3">
        <v>4008</v>
      </c>
      <c r="N4012">
        <v>4</v>
      </c>
      <c r="O4012" s="8">
        <v>190000</v>
      </c>
      <c r="Q4012">
        <v>4</v>
      </c>
      <c r="R4012">
        <v>190000</v>
      </c>
    </row>
    <row r="4013" spans="13:18" x14ac:dyDescent="0.3">
      <c r="M4013" s="3">
        <v>4009</v>
      </c>
      <c r="N4013">
        <v>16</v>
      </c>
      <c r="O4013" s="8">
        <v>246500</v>
      </c>
      <c r="Q4013">
        <v>16</v>
      </c>
      <c r="R4013">
        <v>246500</v>
      </c>
    </row>
    <row r="4014" spans="13:18" x14ac:dyDescent="0.3">
      <c r="M4014" s="3">
        <v>4010</v>
      </c>
      <c r="N4014">
        <v>9</v>
      </c>
      <c r="O4014" s="8">
        <v>89100</v>
      </c>
      <c r="Q4014">
        <v>9</v>
      </c>
      <c r="R4014">
        <v>89100</v>
      </c>
    </row>
    <row r="4015" spans="13:18" x14ac:dyDescent="0.3">
      <c r="M4015" s="3">
        <v>4011</v>
      </c>
      <c r="N4015">
        <v>6</v>
      </c>
      <c r="O4015" s="8">
        <v>87500</v>
      </c>
      <c r="Q4015">
        <v>6</v>
      </c>
      <c r="R4015">
        <v>87500</v>
      </c>
    </row>
    <row r="4016" spans="13:18" x14ac:dyDescent="0.3">
      <c r="M4016" s="3">
        <v>4012</v>
      </c>
      <c r="N4016">
        <v>1</v>
      </c>
      <c r="O4016" s="8">
        <v>119600</v>
      </c>
      <c r="Q4016">
        <v>1</v>
      </c>
      <c r="R4016">
        <v>119600</v>
      </c>
    </row>
    <row r="4017" spans="13:18" x14ac:dyDescent="0.3">
      <c r="M4017" s="3">
        <v>4013</v>
      </c>
      <c r="N4017">
        <v>1</v>
      </c>
      <c r="O4017" s="8">
        <v>135200</v>
      </c>
      <c r="Q4017">
        <v>1</v>
      </c>
      <c r="R4017">
        <v>135200</v>
      </c>
    </row>
    <row r="4018" spans="13:18" x14ac:dyDescent="0.3">
      <c r="M4018" s="3">
        <v>4014</v>
      </c>
      <c r="N4018">
        <v>9</v>
      </c>
      <c r="O4018" s="8">
        <v>147500</v>
      </c>
      <c r="Q4018">
        <v>9</v>
      </c>
      <c r="R4018">
        <v>147500</v>
      </c>
    </row>
    <row r="4019" spans="13:18" x14ac:dyDescent="0.3">
      <c r="M4019" s="3">
        <v>4015</v>
      </c>
      <c r="N4019">
        <v>18</v>
      </c>
      <c r="O4019" s="8">
        <v>90000</v>
      </c>
      <c r="Q4019">
        <v>18</v>
      </c>
      <c r="R4019">
        <v>90000</v>
      </c>
    </row>
    <row r="4020" spans="13:18" x14ac:dyDescent="0.3">
      <c r="M4020" s="3">
        <v>4016</v>
      </c>
      <c r="N4020">
        <v>2</v>
      </c>
      <c r="O4020" s="8">
        <v>90000</v>
      </c>
      <c r="Q4020">
        <v>2</v>
      </c>
      <c r="R4020">
        <v>90000</v>
      </c>
    </row>
    <row r="4021" spans="13:18" x14ac:dyDescent="0.3">
      <c r="M4021" s="3">
        <v>4017</v>
      </c>
      <c r="N4021">
        <v>5</v>
      </c>
      <c r="O4021" s="8">
        <v>140400</v>
      </c>
      <c r="Q4021">
        <v>5</v>
      </c>
      <c r="R4021">
        <v>140400</v>
      </c>
    </row>
    <row r="4022" spans="13:18" x14ac:dyDescent="0.3">
      <c r="M4022" s="3">
        <v>4018</v>
      </c>
      <c r="N4022">
        <v>10</v>
      </c>
      <c r="O4022" s="8">
        <v>72144.015625</v>
      </c>
      <c r="Q4022">
        <v>10</v>
      </c>
      <c r="R4022">
        <v>72144.015625</v>
      </c>
    </row>
    <row r="4023" spans="13:18" x14ac:dyDescent="0.3">
      <c r="M4023" s="3">
        <v>4019</v>
      </c>
      <c r="N4023">
        <v>3</v>
      </c>
      <c r="O4023" s="8">
        <v>140400</v>
      </c>
      <c r="Q4023">
        <v>3</v>
      </c>
      <c r="R4023">
        <v>140400</v>
      </c>
    </row>
    <row r="4024" spans="13:18" x14ac:dyDescent="0.3">
      <c r="M4024" s="3">
        <v>4020</v>
      </c>
      <c r="N4024">
        <v>5</v>
      </c>
      <c r="O4024" s="8">
        <v>121680</v>
      </c>
      <c r="Q4024">
        <v>5</v>
      </c>
      <c r="R4024">
        <v>121680</v>
      </c>
    </row>
    <row r="4025" spans="13:18" x14ac:dyDescent="0.3">
      <c r="M4025" s="3">
        <v>4021</v>
      </c>
      <c r="N4025">
        <v>1</v>
      </c>
      <c r="O4025" s="8">
        <v>165000</v>
      </c>
      <c r="Q4025">
        <v>1</v>
      </c>
      <c r="R4025">
        <v>165000</v>
      </c>
    </row>
    <row r="4026" spans="13:18" x14ac:dyDescent="0.3">
      <c r="M4026" s="3">
        <v>4022</v>
      </c>
      <c r="N4026">
        <v>7</v>
      </c>
      <c r="O4026" s="8">
        <v>135000</v>
      </c>
      <c r="Q4026">
        <v>7</v>
      </c>
      <c r="R4026">
        <v>135000</v>
      </c>
    </row>
    <row r="4027" spans="13:18" x14ac:dyDescent="0.3">
      <c r="M4027" s="3">
        <v>4023</v>
      </c>
      <c r="N4027">
        <v>16</v>
      </c>
      <c r="O4027" s="8">
        <v>110000</v>
      </c>
      <c r="Q4027">
        <v>16</v>
      </c>
      <c r="R4027">
        <v>110000</v>
      </c>
    </row>
    <row r="4028" spans="13:18" x14ac:dyDescent="0.3">
      <c r="M4028" s="3">
        <v>4024</v>
      </c>
      <c r="N4028">
        <v>1</v>
      </c>
      <c r="O4028" s="8">
        <v>146359.21142578125</v>
      </c>
      <c r="Q4028">
        <v>1</v>
      </c>
      <c r="R4028">
        <v>146359.21142578125</v>
      </c>
    </row>
    <row r="4029" spans="13:18" x14ac:dyDescent="0.3">
      <c r="M4029" s="3">
        <v>4025</v>
      </c>
      <c r="N4029">
        <v>11</v>
      </c>
      <c r="O4029" s="8">
        <v>200000</v>
      </c>
      <c r="Q4029">
        <v>11</v>
      </c>
      <c r="R4029">
        <v>200000</v>
      </c>
    </row>
    <row r="4030" spans="13:18" x14ac:dyDescent="0.3">
      <c r="M4030" s="3">
        <v>4026</v>
      </c>
      <c r="N4030">
        <v>3</v>
      </c>
      <c r="O4030" s="8">
        <v>117500</v>
      </c>
      <c r="Q4030">
        <v>3</v>
      </c>
      <c r="R4030">
        <v>117500</v>
      </c>
    </row>
    <row r="4031" spans="13:18" x14ac:dyDescent="0.3">
      <c r="M4031" s="3">
        <v>4027</v>
      </c>
      <c r="N4031">
        <v>12</v>
      </c>
      <c r="O4031" s="8">
        <v>115000</v>
      </c>
      <c r="Q4031">
        <v>12</v>
      </c>
      <c r="R4031">
        <v>115000</v>
      </c>
    </row>
    <row r="4032" spans="13:18" x14ac:dyDescent="0.3">
      <c r="M4032" s="3">
        <v>4028</v>
      </c>
      <c r="N4032">
        <v>8</v>
      </c>
      <c r="O4032" s="8">
        <v>100000</v>
      </c>
      <c r="Q4032">
        <v>8</v>
      </c>
      <c r="R4032">
        <v>100000</v>
      </c>
    </row>
    <row r="4033" spans="13:18" x14ac:dyDescent="0.3">
      <c r="M4033" s="3">
        <v>4029</v>
      </c>
      <c r="N4033">
        <v>6</v>
      </c>
      <c r="O4033" s="8">
        <v>107500</v>
      </c>
      <c r="Q4033">
        <v>6</v>
      </c>
      <c r="R4033">
        <v>107500</v>
      </c>
    </row>
    <row r="4034" spans="13:18" x14ac:dyDescent="0.3">
      <c r="M4034" s="3">
        <v>4030</v>
      </c>
      <c r="N4034">
        <v>8</v>
      </c>
      <c r="O4034" s="8">
        <v>90000</v>
      </c>
      <c r="Q4034">
        <v>8</v>
      </c>
      <c r="R4034">
        <v>90000</v>
      </c>
    </row>
    <row r="4035" spans="13:18" x14ac:dyDescent="0.3">
      <c r="M4035" s="3">
        <v>4031</v>
      </c>
      <c r="N4035">
        <v>15</v>
      </c>
      <c r="O4035" s="8">
        <v>90000</v>
      </c>
      <c r="Q4035">
        <v>15</v>
      </c>
      <c r="R4035">
        <v>90000</v>
      </c>
    </row>
    <row r="4036" spans="13:18" x14ac:dyDescent="0.3">
      <c r="M4036" s="3">
        <v>4032</v>
      </c>
      <c r="N4036">
        <v>3</v>
      </c>
      <c r="O4036" s="8">
        <v>56700</v>
      </c>
      <c r="Q4036">
        <v>3</v>
      </c>
      <c r="R4036">
        <v>56700</v>
      </c>
    </row>
    <row r="4037" spans="13:18" x14ac:dyDescent="0.3">
      <c r="M4037" s="3">
        <v>4033</v>
      </c>
      <c r="N4037">
        <v>3</v>
      </c>
      <c r="O4037" s="8">
        <v>145000</v>
      </c>
      <c r="Q4037">
        <v>3</v>
      </c>
      <c r="R4037">
        <v>145000</v>
      </c>
    </row>
    <row r="4038" spans="13:18" x14ac:dyDescent="0.3">
      <c r="M4038" s="3">
        <v>4034</v>
      </c>
      <c r="N4038">
        <v>7</v>
      </c>
      <c r="O4038" s="8">
        <v>159000</v>
      </c>
      <c r="Q4038">
        <v>7</v>
      </c>
      <c r="R4038">
        <v>159000</v>
      </c>
    </row>
    <row r="4039" spans="13:18" x14ac:dyDescent="0.3">
      <c r="M4039" s="3">
        <v>4035</v>
      </c>
      <c r="N4039">
        <v>5</v>
      </c>
      <c r="O4039" s="8">
        <v>166941.5</v>
      </c>
      <c r="Q4039">
        <v>5</v>
      </c>
      <c r="R4039">
        <v>166941.5</v>
      </c>
    </row>
    <row r="4040" spans="13:18" x14ac:dyDescent="0.3">
      <c r="M4040" s="3">
        <v>4036</v>
      </c>
      <c r="N4040">
        <v>14</v>
      </c>
      <c r="O4040" s="8">
        <v>96773</v>
      </c>
      <c r="Q4040">
        <v>14</v>
      </c>
      <c r="R4040">
        <v>96773</v>
      </c>
    </row>
    <row r="4041" spans="13:18" x14ac:dyDescent="0.3">
      <c r="M4041" s="3">
        <v>4037</v>
      </c>
      <c r="N4041">
        <v>1</v>
      </c>
      <c r="O4041" s="8">
        <v>72500</v>
      </c>
      <c r="Q4041">
        <v>1</v>
      </c>
      <c r="R4041">
        <v>72500</v>
      </c>
    </row>
    <row r="4042" spans="13:18" x14ac:dyDescent="0.3">
      <c r="M4042" s="3">
        <v>4038</v>
      </c>
      <c r="N4042">
        <v>4</v>
      </c>
      <c r="O4042" s="8">
        <v>104000</v>
      </c>
      <c r="Q4042">
        <v>4</v>
      </c>
      <c r="R4042">
        <v>104000</v>
      </c>
    </row>
    <row r="4043" spans="13:18" x14ac:dyDescent="0.3">
      <c r="M4043" s="3">
        <v>4039</v>
      </c>
      <c r="N4043">
        <v>1</v>
      </c>
      <c r="O4043" s="8">
        <v>49920</v>
      </c>
      <c r="Q4043">
        <v>1</v>
      </c>
      <c r="R4043">
        <v>49920</v>
      </c>
    </row>
    <row r="4044" spans="13:18" x14ac:dyDescent="0.3">
      <c r="M4044" s="3">
        <v>4040</v>
      </c>
      <c r="N4044">
        <v>5</v>
      </c>
      <c r="O4044" s="8">
        <v>145000</v>
      </c>
      <c r="Q4044">
        <v>5</v>
      </c>
      <c r="R4044">
        <v>145000</v>
      </c>
    </row>
    <row r="4045" spans="13:18" x14ac:dyDescent="0.3">
      <c r="M4045" s="3">
        <v>4041</v>
      </c>
      <c r="N4045">
        <v>5</v>
      </c>
      <c r="O4045" s="8">
        <v>147500</v>
      </c>
      <c r="Q4045">
        <v>5</v>
      </c>
      <c r="R4045">
        <v>147500</v>
      </c>
    </row>
    <row r="4046" spans="13:18" x14ac:dyDescent="0.3">
      <c r="M4046" s="3">
        <v>4042</v>
      </c>
      <c r="N4046">
        <v>10</v>
      </c>
      <c r="O4046" s="8">
        <v>99250</v>
      </c>
      <c r="Q4046">
        <v>10</v>
      </c>
      <c r="R4046">
        <v>99250</v>
      </c>
    </row>
    <row r="4047" spans="13:18" x14ac:dyDescent="0.3">
      <c r="M4047" s="3">
        <v>4043</v>
      </c>
      <c r="N4047">
        <v>10</v>
      </c>
      <c r="O4047" s="8">
        <v>126000</v>
      </c>
      <c r="Q4047">
        <v>10</v>
      </c>
      <c r="R4047">
        <v>126000</v>
      </c>
    </row>
    <row r="4048" spans="13:18" x14ac:dyDescent="0.3">
      <c r="M4048" s="3">
        <v>4044</v>
      </c>
      <c r="N4048">
        <v>11</v>
      </c>
      <c r="O4048" s="8">
        <v>124500</v>
      </c>
      <c r="Q4048">
        <v>11</v>
      </c>
      <c r="R4048">
        <v>124500</v>
      </c>
    </row>
    <row r="4049" spans="13:18" x14ac:dyDescent="0.3">
      <c r="M4049" s="3">
        <v>4045</v>
      </c>
      <c r="N4049">
        <v>14</v>
      </c>
      <c r="O4049" s="8">
        <v>125000</v>
      </c>
      <c r="Q4049">
        <v>14</v>
      </c>
      <c r="R4049">
        <v>125000</v>
      </c>
    </row>
    <row r="4050" spans="13:18" x14ac:dyDescent="0.3">
      <c r="M4050" s="3">
        <v>4046</v>
      </c>
      <c r="N4050">
        <v>5</v>
      </c>
      <c r="O4050" s="8">
        <v>80000</v>
      </c>
      <c r="Q4050">
        <v>5</v>
      </c>
      <c r="R4050">
        <v>80000</v>
      </c>
    </row>
    <row r="4051" spans="13:18" x14ac:dyDescent="0.3">
      <c r="M4051" s="3">
        <v>4047</v>
      </c>
      <c r="N4051">
        <v>4</v>
      </c>
      <c r="O4051" s="8">
        <v>51014</v>
      </c>
      <c r="Q4051">
        <v>4</v>
      </c>
      <c r="R4051">
        <v>51014</v>
      </c>
    </row>
    <row r="4052" spans="13:18" x14ac:dyDescent="0.3">
      <c r="M4052" s="3">
        <v>4048</v>
      </c>
      <c r="N4052">
        <v>1</v>
      </c>
      <c r="O4052" s="8">
        <v>50400</v>
      </c>
      <c r="Q4052">
        <v>1</v>
      </c>
      <c r="R4052">
        <v>50400</v>
      </c>
    </row>
    <row r="4053" spans="13:18" x14ac:dyDescent="0.3">
      <c r="M4053" s="3">
        <v>4049</v>
      </c>
      <c r="N4053">
        <v>5</v>
      </c>
      <c r="O4053" s="8">
        <v>250000</v>
      </c>
      <c r="Q4053">
        <v>5</v>
      </c>
      <c r="R4053">
        <v>250000</v>
      </c>
    </row>
    <row r="4054" spans="13:18" x14ac:dyDescent="0.3">
      <c r="M4054" s="3">
        <v>4050</v>
      </c>
      <c r="N4054">
        <v>6</v>
      </c>
      <c r="O4054" s="8">
        <v>87500</v>
      </c>
      <c r="Q4054">
        <v>6</v>
      </c>
      <c r="R4054">
        <v>87500</v>
      </c>
    </row>
    <row r="4055" spans="13:18" x14ac:dyDescent="0.3">
      <c r="M4055" s="3">
        <v>4051</v>
      </c>
      <c r="N4055">
        <v>6</v>
      </c>
      <c r="O4055" s="8">
        <v>78000</v>
      </c>
      <c r="Q4055">
        <v>6</v>
      </c>
      <c r="R4055">
        <v>78000</v>
      </c>
    </row>
    <row r="4056" spans="13:18" x14ac:dyDescent="0.3">
      <c r="M4056" s="3">
        <v>4052</v>
      </c>
      <c r="N4056">
        <v>9</v>
      </c>
      <c r="O4056" s="8">
        <v>120000</v>
      </c>
      <c r="Q4056">
        <v>9</v>
      </c>
      <c r="R4056">
        <v>120000</v>
      </c>
    </row>
    <row r="4057" spans="13:18" x14ac:dyDescent="0.3">
      <c r="M4057" s="3">
        <v>4053</v>
      </c>
      <c r="N4057">
        <v>1</v>
      </c>
      <c r="O4057" s="8">
        <v>40000</v>
      </c>
      <c r="Q4057">
        <v>1</v>
      </c>
      <c r="R4057">
        <v>40000</v>
      </c>
    </row>
    <row r="4058" spans="13:18" x14ac:dyDescent="0.3">
      <c r="M4058" s="3">
        <v>4054</v>
      </c>
      <c r="N4058">
        <v>9</v>
      </c>
      <c r="O4058" s="8">
        <v>105000</v>
      </c>
      <c r="Q4058">
        <v>9</v>
      </c>
      <c r="R4058">
        <v>105000</v>
      </c>
    </row>
    <row r="4059" spans="13:18" x14ac:dyDescent="0.3">
      <c r="M4059" s="3">
        <v>4055</v>
      </c>
      <c r="N4059">
        <v>1</v>
      </c>
      <c r="O4059" s="8">
        <v>111175</v>
      </c>
      <c r="Q4059">
        <v>1</v>
      </c>
      <c r="R4059">
        <v>111175</v>
      </c>
    </row>
    <row r="4060" spans="13:18" x14ac:dyDescent="0.3">
      <c r="M4060" s="3">
        <v>4056</v>
      </c>
      <c r="N4060">
        <v>14</v>
      </c>
      <c r="O4060" s="8">
        <v>85000</v>
      </c>
      <c r="Q4060">
        <v>14</v>
      </c>
      <c r="R4060">
        <v>85000</v>
      </c>
    </row>
    <row r="4061" spans="13:18" x14ac:dyDescent="0.3">
      <c r="M4061" s="3">
        <v>4057</v>
      </c>
      <c r="N4061">
        <v>13</v>
      </c>
      <c r="O4061" s="8">
        <v>161200</v>
      </c>
      <c r="Q4061">
        <v>13</v>
      </c>
      <c r="R4061">
        <v>161200</v>
      </c>
    </row>
    <row r="4062" spans="13:18" x14ac:dyDescent="0.3">
      <c r="M4062" s="3">
        <v>4058</v>
      </c>
      <c r="N4062">
        <v>12</v>
      </c>
      <c r="O4062" s="8">
        <v>125000</v>
      </c>
      <c r="Q4062">
        <v>12</v>
      </c>
      <c r="R4062">
        <v>125000</v>
      </c>
    </row>
    <row r="4063" spans="13:18" x14ac:dyDescent="0.3">
      <c r="M4063" s="3">
        <v>4059</v>
      </c>
      <c r="N4063">
        <v>1</v>
      </c>
      <c r="O4063" s="8">
        <v>115000</v>
      </c>
      <c r="Q4063">
        <v>1</v>
      </c>
      <c r="R4063">
        <v>115000</v>
      </c>
    </row>
    <row r="4064" spans="13:18" x14ac:dyDescent="0.3">
      <c r="M4064" s="3">
        <v>4060</v>
      </c>
      <c r="N4064">
        <v>6</v>
      </c>
      <c r="O4064" s="8">
        <v>150000</v>
      </c>
      <c r="Q4064">
        <v>6</v>
      </c>
      <c r="R4064">
        <v>150000</v>
      </c>
    </row>
    <row r="4065" spans="13:18" x14ac:dyDescent="0.3">
      <c r="M4065" s="3">
        <v>4061</v>
      </c>
      <c r="N4065">
        <v>1</v>
      </c>
      <c r="O4065" s="8">
        <v>49920</v>
      </c>
      <c r="Q4065">
        <v>1</v>
      </c>
      <c r="R4065">
        <v>49920</v>
      </c>
    </row>
    <row r="4066" spans="13:18" x14ac:dyDescent="0.3">
      <c r="M4066" s="3">
        <v>4062</v>
      </c>
      <c r="N4066">
        <v>4</v>
      </c>
      <c r="O4066" s="8">
        <v>240000</v>
      </c>
      <c r="Q4066">
        <v>4</v>
      </c>
      <c r="R4066">
        <v>240000</v>
      </c>
    </row>
    <row r="4067" spans="13:18" x14ac:dyDescent="0.3">
      <c r="M4067" s="3">
        <v>4063</v>
      </c>
      <c r="N4067">
        <v>4</v>
      </c>
      <c r="O4067" s="8">
        <v>77500</v>
      </c>
      <c r="Q4067">
        <v>4</v>
      </c>
      <c r="R4067">
        <v>77500</v>
      </c>
    </row>
    <row r="4068" spans="13:18" x14ac:dyDescent="0.3">
      <c r="M4068" s="3">
        <v>4064</v>
      </c>
      <c r="N4068">
        <v>8</v>
      </c>
      <c r="O4068" s="8">
        <v>41600</v>
      </c>
      <c r="Q4068">
        <v>8</v>
      </c>
      <c r="R4068">
        <v>41600</v>
      </c>
    </row>
    <row r="4069" spans="13:18" x14ac:dyDescent="0.3">
      <c r="M4069" s="3">
        <v>4065</v>
      </c>
      <c r="N4069">
        <v>1</v>
      </c>
      <c r="O4069" s="8">
        <v>141500</v>
      </c>
      <c r="Q4069">
        <v>1</v>
      </c>
      <c r="R4069">
        <v>141500</v>
      </c>
    </row>
    <row r="4070" spans="13:18" x14ac:dyDescent="0.3">
      <c r="M4070" s="3">
        <v>4066</v>
      </c>
      <c r="N4070">
        <v>1</v>
      </c>
      <c r="O4070" s="8">
        <v>150000</v>
      </c>
      <c r="Q4070">
        <v>1</v>
      </c>
      <c r="R4070">
        <v>150000</v>
      </c>
    </row>
    <row r="4071" spans="13:18" x14ac:dyDescent="0.3">
      <c r="M4071" s="3">
        <v>4067</v>
      </c>
      <c r="N4071">
        <v>9</v>
      </c>
      <c r="O4071" s="8">
        <v>119600</v>
      </c>
      <c r="Q4071">
        <v>9</v>
      </c>
      <c r="R4071">
        <v>119600</v>
      </c>
    </row>
    <row r="4072" spans="13:18" x14ac:dyDescent="0.3">
      <c r="M4072" s="3">
        <v>4068</v>
      </c>
      <c r="N4072">
        <v>12</v>
      </c>
      <c r="O4072" s="8">
        <v>125000</v>
      </c>
      <c r="Q4072">
        <v>12</v>
      </c>
      <c r="R4072">
        <v>125000</v>
      </c>
    </row>
    <row r="4073" spans="13:18" x14ac:dyDescent="0.3">
      <c r="M4073" s="3">
        <v>4069</v>
      </c>
      <c r="N4073">
        <v>5</v>
      </c>
      <c r="O4073" s="8">
        <v>115000</v>
      </c>
      <c r="Q4073">
        <v>5</v>
      </c>
      <c r="R4073">
        <v>115000</v>
      </c>
    </row>
    <row r="4074" spans="13:18" x14ac:dyDescent="0.3">
      <c r="M4074" s="3">
        <v>4070</v>
      </c>
      <c r="N4074">
        <v>5</v>
      </c>
      <c r="O4074" s="8">
        <v>80000</v>
      </c>
      <c r="Q4074">
        <v>5</v>
      </c>
      <c r="R4074">
        <v>80000</v>
      </c>
    </row>
    <row r="4075" spans="13:18" x14ac:dyDescent="0.3">
      <c r="M4075" s="3">
        <v>4071</v>
      </c>
      <c r="N4075">
        <v>4</v>
      </c>
      <c r="O4075" s="8">
        <v>104000</v>
      </c>
      <c r="Q4075">
        <v>4</v>
      </c>
      <c r="R4075">
        <v>104000</v>
      </c>
    </row>
    <row r="4076" spans="13:18" x14ac:dyDescent="0.3">
      <c r="M4076" s="3">
        <v>4072</v>
      </c>
      <c r="N4076">
        <v>3</v>
      </c>
      <c r="O4076" s="8">
        <v>65000</v>
      </c>
      <c r="Q4076">
        <v>3</v>
      </c>
      <c r="R4076">
        <v>65000</v>
      </c>
    </row>
    <row r="4077" spans="13:18" x14ac:dyDescent="0.3">
      <c r="M4077" s="3">
        <v>4073</v>
      </c>
      <c r="N4077">
        <v>2</v>
      </c>
      <c r="O4077" s="8">
        <v>151840</v>
      </c>
      <c r="Q4077">
        <v>2</v>
      </c>
      <c r="R4077">
        <v>151840</v>
      </c>
    </row>
    <row r="4078" spans="13:18" x14ac:dyDescent="0.3">
      <c r="M4078" s="3">
        <v>4074</v>
      </c>
      <c r="N4078">
        <v>9</v>
      </c>
      <c r="O4078" s="8">
        <v>79200</v>
      </c>
      <c r="Q4078">
        <v>9</v>
      </c>
      <c r="R4078">
        <v>79200</v>
      </c>
    </row>
    <row r="4079" spans="13:18" x14ac:dyDescent="0.3">
      <c r="M4079" s="3">
        <v>4075</v>
      </c>
      <c r="N4079">
        <v>14</v>
      </c>
      <c r="O4079" s="8">
        <v>155500</v>
      </c>
      <c r="Q4079">
        <v>14</v>
      </c>
      <c r="R4079">
        <v>155500</v>
      </c>
    </row>
    <row r="4080" spans="13:18" x14ac:dyDescent="0.3">
      <c r="M4080" s="3">
        <v>4076</v>
      </c>
      <c r="N4080">
        <v>6</v>
      </c>
      <c r="O4080" s="8">
        <v>75500</v>
      </c>
      <c r="Q4080">
        <v>6</v>
      </c>
      <c r="R4080">
        <v>75500</v>
      </c>
    </row>
    <row r="4081" spans="13:18" x14ac:dyDescent="0.3">
      <c r="M4081" s="3">
        <v>4077</v>
      </c>
      <c r="N4081">
        <v>8</v>
      </c>
      <c r="O4081" s="8">
        <v>95640</v>
      </c>
      <c r="Q4081">
        <v>8</v>
      </c>
      <c r="R4081">
        <v>95640</v>
      </c>
    </row>
    <row r="4082" spans="13:18" x14ac:dyDescent="0.3">
      <c r="M4082" s="3">
        <v>4078</v>
      </c>
      <c r="N4082">
        <v>3</v>
      </c>
      <c r="O4082" s="8">
        <v>95000</v>
      </c>
      <c r="Q4082">
        <v>3</v>
      </c>
      <c r="R4082">
        <v>95000</v>
      </c>
    </row>
    <row r="4083" spans="13:18" x14ac:dyDescent="0.3">
      <c r="M4083" s="3">
        <v>4079</v>
      </c>
      <c r="N4083">
        <v>11</v>
      </c>
      <c r="O4083" s="8">
        <v>150000</v>
      </c>
      <c r="Q4083">
        <v>11</v>
      </c>
      <c r="R4083">
        <v>150000</v>
      </c>
    </row>
    <row r="4084" spans="13:18" x14ac:dyDescent="0.3">
      <c r="M4084" s="3">
        <v>4080</v>
      </c>
      <c r="N4084">
        <v>5</v>
      </c>
      <c r="O4084" s="8">
        <v>127920</v>
      </c>
      <c r="Q4084">
        <v>5</v>
      </c>
      <c r="R4084">
        <v>127920</v>
      </c>
    </row>
    <row r="4085" spans="13:18" x14ac:dyDescent="0.3">
      <c r="M4085" s="3">
        <v>4081</v>
      </c>
      <c r="N4085">
        <v>1</v>
      </c>
      <c r="O4085" s="8">
        <v>56700</v>
      </c>
      <c r="Q4085">
        <v>1</v>
      </c>
      <c r="R4085">
        <v>56700</v>
      </c>
    </row>
    <row r="4086" spans="13:18" x14ac:dyDescent="0.3">
      <c r="M4086" s="3">
        <v>4082</v>
      </c>
      <c r="N4086">
        <v>5</v>
      </c>
      <c r="O4086" s="8">
        <v>96773</v>
      </c>
      <c r="Q4086">
        <v>5</v>
      </c>
      <c r="R4086">
        <v>96773</v>
      </c>
    </row>
    <row r="4087" spans="13:18" x14ac:dyDescent="0.3">
      <c r="M4087" s="3">
        <v>4083</v>
      </c>
      <c r="N4087">
        <v>11</v>
      </c>
      <c r="O4087" s="8">
        <v>147500</v>
      </c>
      <c r="Q4087">
        <v>11</v>
      </c>
      <c r="R4087">
        <v>147500</v>
      </c>
    </row>
    <row r="4088" spans="13:18" x14ac:dyDescent="0.3">
      <c r="M4088" s="3">
        <v>4084</v>
      </c>
      <c r="N4088">
        <v>1</v>
      </c>
      <c r="O4088" s="8">
        <v>104000</v>
      </c>
      <c r="Q4088">
        <v>1</v>
      </c>
      <c r="R4088">
        <v>104000</v>
      </c>
    </row>
    <row r="4089" spans="13:18" x14ac:dyDescent="0.3">
      <c r="M4089" s="3">
        <v>4085</v>
      </c>
      <c r="N4089">
        <v>1</v>
      </c>
      <c r="O4089" s="8">
        <v>80000</v>
      </c>
      <c r="Q4089">
        <v>1</v>
      </c>
      <c r="R4089">
        <v>80000</v>
      </c>
    </row>
    <row r="4090" spans="13:18" x14ac:dyDescent="0.3">
      <c r="M4090" s="3">
        <v>4086</v>
      </c>
      <c r="N4090">
        <v>5</v>
      </c>
      <c r="O4090" s="8">
        <v>68000</v>
      </c>
      <c r="Q4090">
        <v>5</v>
      </c>
      <c r="R4090">
        <v>68000</v>
      </c>
    </row>
    <row r="4091" spans="13:18" x14ac:dyDescent="0.3">
      <c r="M4091" s="3">
        <v>4087</v>
      </c>
      <c r="N4091">
        <v>11</v>
      </c>
      <c r="O4091" s="8">
        <v>147500</v>
      </c>
      <c r="Q4091">
        <v>11</v>
      </c>
      <c r="R4091">
        <v>147500</v>
      </c>
    </row>
    <row r="4092" spans="13:18" x14ac:dyDescent="0.3">
      <c r="M4092" s="3">
        <v>4088</v>
      </c>
      <c r="N4092">
        <v>2</v>
      </c>
      <c r="O4092" s="8">
        <v>80000</v>
      </c>
      <c r="Q4092">
        <v>2</v>
      </c>
      <c r="R4092">
        <v>80000</v>
      </c>
    </row>
    <row r="4093" spans="13:18" x14ac:dyDescent="0.3">
      <c r="M4093" s="3">
        <v>4089</v>
      </c>
      <c r="N4093">
        <v>5</v>
      </c>
      <c r="O4093" s="8">
        <v>140400</v>
      </c>
      <c r="Q4093">
        <v>5</v>
      </c>
      <c r="R4093">
        <v>140400</v>
      </c>
    </row>
    <row r="4094" spans="13:18" x14ac:dyDescent="0.3">
      <c r="M4094" s="3">
        <v>4090</v>
      </c>
      <c r="N4094">
        <v>3</v>
      </c>
      <c r="O4094" s="8">
        <v>75000</v>
      </c>
      <c r="Q4094">
        <v>3</v>
      </c>
      <c r="R4094">
        <v>75000</v>
      </c>
    </row>
    <row r="4095" spans="13:18" x14ac:dyDescent="0.3">
      <c r="M4095" s="3">
        <v>4091</v>
      </c>
      <c r="N4095">
        <v>10</v>
      </c>
      <c r="O4095" s="8">
        <v>157500</v>
      </c>
      <c r="Q4095">
        <v>10</v>
      </c>
      <c r="R4095">
        <v>157500</v>
      </c>
    </row>
    <row r="4096" spans="13:18" x14ac:dyDescent="0.3">
      <c r="M4096" s="3">
        <v>4092</v>
      </c>
      <c r="N4096">
        <v>5</v>
      </c>
      <c r="O4096" s="8">
        <v>148720</v>
      </c>
      <c r="Q4096">
        <v>5</v>
      </c>
      <c r="R4096">
        <v>148720</v>
      </c>
    </row>
    <row r="4097" spans="13:18" x14ac:dyDescent="0.3">
      <c r="M4097" s="3">
        <v>4093</v>
      </c>
      <c r="N4097">
        <v>9</v>
      </c>
      <c r="O4097" s="8">
        <v>150000</v>
      </c>
      <c r="Q4097">
        <v>9</v>
      </c>
      <c r="R4097">
        <v>150000</v>
      </c>
    </row>
    <row r="4098" spans="13:18" x14ac:dyDescent="0.3">
      <c r="M4098" s="3">
        <v>4094</v>
      </c>
      <c r="N4098">
        <v>8</v>
      </c>
      <c r="O4098" s="8">
        <v>325000</v>
      </c>
      <c r="Q4098">
        <v>8</v>
      </c>
      <c r="R4098">
        <v>325000</v>
      </c>
    </row>
    <row r="4099" spans="13:18" x14ac:dyDescent="0.3">
      <c r="M4099" s="3">
        <v>4095</v>
      </c>
      <c r="N4099">
        <v>5</v>
      </c>
      <c r="O4099" s="8">
        <v>134000</v>
      </c>
      <c r="Q4099">
        <v>5</v>
      </c>
      <c r="R4099">
        <v>134000</v>
      </c>
    </row>
    <row r="4100" spans="13:18" x14ac:dyDescent="0.3">
      <c r="M4100" s="3">
        <v>4096</v>
      </c>
      <c r="N4100">
        <v>5</v>
      </c>
      <c r="O4100" s="8">
        <v>90000</v>
      </c>
      <c r="Q4100">
        <v>5</v>
      </c>
      <c r="R4100">
        <v>90000</v>
      </c>
    </row>
    <row r="4101" spans="13:18" x14ac:dyDescent="0.3">
      <c r="M4101" s="3">
        <v>4097</v>
      </c>
      <c r="N4101">
        <v>4</v>
      </c>
      <c r="O4101" s="8">
        <v>104893.5</v>
      </c>
      <c r="Q4101">
        <v>4</v>
      </c>
      <c r="R4101">
        <v>104893.5</v>
      </c>
    </row>
    <row r="4102" spans="13:18" x14ac:dyDescent="0.3">
      <c r="M4102" s="3">
        <v>4098</v>
      </c>
      <c r="N4102">
        <v>3</v>
      </c>
      <c r="O4102" s="8">
        <v>124800</v>
      </c>
      <c r="Q4102">
        <v>3</v>
      </c>
      <c r="R4102">
        <v>124800</v>
      </c>
    </row>
    <row r="4103" spans="13:18" x14ac:dyDescent="0.3">
      <c r="M4103" s="3">
        <v>4099</v>
      </c>
      <c r="N4103">
        <v>1</v>
      </c>
      <c r="O4103" s="8">
        <v>119600</v>
      </c>
      <c r="Q4103">
        <v>1</v>
      </c>
      <c r="R4103">
        <v>119600</v>
      </c>
    </row>
    <row r="4104" spans="13:18" x14ac:dyDescent="0.3">
      <c r="M4104" s="3">
        <v>4100</v>
      </c>
      <c r="N4104">
        <v>9</v>
      </c>
      <c r="O4104" s="8">
        <v>96773</v>
      </c>
      <c r="Q4104">
        <v>9</v>
      </c>
      <c r="R4104">
        <v>96773</v>
      </c>
    </row>
    <row r="4105" spans="13:18" x14ac:dyDescent="0.3">
      <c r="M4105" s="3">
        <v>4101</v>
      </c>
      <c r="N4105">
        <v>1</v>
      </c>
      <c r="O4105" s="8">
        <v>135200</v>
      </c>
      <c r="Q4105">
        <v>1</v>
      </c>
      <c r="R4105">
        <v>135200</v>
      </c>
    </row>
    <row r="4106" spans="13:18" x14ac:dyDescent="0.3">
      <c r="M4106" s="3">
        <v>4102</v>
      </c>
      <c r="N4106">
        <v>11</v>
      </c>
      <c r="O4106" s="8">
        <v>90000</v>
      </c>
      <c r="Q4106">
        <v>11</v>
      </c>
      <c r="R4106">
        <v>90000</v>
      </c>
    </row>
    <row r="4107" spans="13:18" x14ac:dyDescent="0.3">
      <c r="M4107" s="3">
        <v>4103</v>
      </c>
      <c r="N4107">
        <v>5</v>
      </c>
      <c r="O4107" s="8">
        <v>115000</v>
      </c>
      <c r="Q4107">
        <v>5</v>
      </c>
      <c r="R4107">
        <v>115000</v>
      </c>
    </row>
    <row r="4108" spans="13:18" x14ac:dyDescent="0.3">
      <c r="M4108" s="3">
        <v>4104</v>
      </c>
      <c r="N4108">
        <v>4</v>
      </c>
      <c r="O4108" s="8">
        <v>160000</v>
      </c>
      <c r="Q4108">
        <v>4</v>
      </c>
      <c r="R4108">
        <v>160000</v>
      </c>
    </row>
    <row r="4109" spans="13:18" x14ac:dyDescent="0.3">
      <c r="M4109" s="3">
        <v>4105</v>
      </c>
      <c r="N4109">
        <v>1</v>
      </c>
      <c r="O4109" s="8">
        <v>50400</v>
      </c>
      <c r="Q4109">
        <v>1</v>
      </c>
      <c r="R4109">
        <v>50400</v>
      </c>
    </row>
    <row r="4110" spans="13:18" x14ac:dyDescent="0.3">
      <c r="M4110" s="3">
        <v>4106</v>
      </c>
      <c r="N4110">
        <v>5</v>
      </c>
      <c r="O4110" s="8">
        <v>137500</v>
      </c>
      <c r="Q4110">
        <v>5</v>
      </c>
      <c r="R4110">
        <v>137500</v>
      </c>
    </row>
    <row r="4111" spans="13:18" x14ac:dyDescent="0.3">
      <c r="M4111" s="3">
        <v>4107</v>
      </c>
      <c r="N4111">
        <v>3</v>
      </c>
      <c r="O4111" s="8">
        <v>64800</v>
      </c>
      <c r="Q4111">
        <v>3</v>
      </c>
      <c r="R4111">
        <v>64800</v>
      </c>
    </row>
    <row r="4112" spans="13:18" x14ac:dyDescent="0.3">
      <c r="M4112" s="3">
        <v>4108</v>
      </c>
      <c r="N4112">
        <v>8</v>
      </c>
      <c r="O4112" s="8">
        <v>157500</v>
      </c>
      <c r="Q4112">
        <v>8</v>
      </c>
      <c r="R4112">
        <v>157500</v>
      </c>
    </row>
    <row r="4113" spans="13:18" x14ac:dyDescent="0.3">
      <c r="M4113" s="3">
        <v>4109</v>
      </c>
      <c r="N4113">
        <v>3</v>
      </c>
      <c r="O4113" s="8">
        <v>152500</v>
      </c>
      <c r="Q4113">
        <v>3</v>
      </c>
      <c r="R4113">
        <v>152500</v>
      </c>
    </row>
    <row r="4114" spans="13:18" x14ac:dyDescent="0.3">
      <c r="M4114" s="3">
        <v>4110</v>
      </c>
      <c r="N4114">
        <v>4</v>
      </c>
      <c r="O4114" s="8">
        <v>240000</v>
      </c>
      <c r="Q4114">
        <v>4</v>
      </c>
      <c r="R4114">
        <v>240000</v>
      </c>
    </row>
    <row r="4115" spans="13:18" x14ac:dyDescent="0.3">
      <c r="M4115" s="3">
        <v>4111</v>
      </c>
      <c r="N4115">
        <v>7</v>
      </c>
      <c r="O4115" s="8">
        <v>170000</v>
      </c>
      <c r="Q4115">
        <v>7</v>
      </c>
      <c r="R4115">
        <v>170000</v>
      </c>
    </row>
    <row r="4116" spans="13:18" x14ac:dyDescent="0.3">
      <c r="M4116" s="3">
        <v>4112</v>
      </c>
      <c r="N4116">
        <v>7</v>
      </c>
      <c r="O4116" s="8">
        <v>135200</v>
      </c>
      <c r="Q4116">
        <v>7</v>
      </c>
      <c r="R4116">
        <v>135200</v>
      </c>
    </row>
    <row r="4117" spans="13:18" x14ac:dyDescent="0.3">
      <c r="M4117" s="3">
        <v>4113</v>
      </c>
      <c r="N4117">
        <v>1</v>
      </c>
      <c r="O4117" s="8">
        <v>202800</v>
      </c>
      <c r="Q4117">
        <v>1</v>
      </c>
      <c r="R4117">
        <v>202800</v>
      </c>
    </row>
    <row r="4118" spans="13:18" x14ac:dyDescent="0.3">
      <c r="M4118" s="3">
        <v>4114</v>
      </c>
      <c r="N4118">
        <v>5</v>
      </c>
      <c r="O4118" s="8">
        <v>119600</v>
      </c>
      <c r="Q4118">
        <v>5</v>
      </c>
      <c r="R4118">
        <v>119600</v>
      </c>
    </row>
    <row r="4119" spans="13:18" x14ac:dyDescent="0.3">
      <c r="M4119" s="3">
        <v>4115</v>
      </c>
      <c r="N4119">
        <v>5</v>
      </c>
      <c r="O4119" s="8">
        <v>125000</v>
      </c>
      <c r="Q4119">
        <v>5</v>
      </c>
      <c r="R4119">
        <v>125000</v>
      </c>
    </row>
    <row r="4120" spans="13:18" x14ac:dyDescent="0.3">
      <c r="M4120" s="3">
        <v>4116</v>
      </c>
      <c r="N4120">
        <v>1</v>
      </c>
      <c r="O4120" s="8">
        <v>70000</v>
      </c>
      <c r="Q4120">
        <v>1</v>
      </c>
      <c r="R4120">
        <v>70000</v>
      </c>
    </row>
    <row r="4121" spans="13:18" x14ac:dyDescent="0.3">
      <c r="M4121" s="3">
        <v>4117</v>
      </c>
      <c r="N4121">
        <v>1</v>
      </c>
      <c r="O4121" s="8">
        <v>136021.60888671875</v>
      </c>
      <c r="Q4121">
        <v>1</v>
      </c>
      <c r="R4121">
        <v>136021.60888671875</v>
      </c>
    </row>
    <row r="4122" spans="13:18" x14ac:dyDescent="0.3">
      <c r="M4122" s="3">
        <v>4118</v>
      </c>
      <c r="N4122">
        <v>1</v>
      </c>
      <c r="O4122" s="8">
        <v>78884.00634765625</v>
      </c>
      <c r="Q4122">
        <v>1</v>
      </c>
      <c r="R4122">
        <v>78884.00634765625</v>
      </c>
    </row>
    <row r="4123" spans="13:18" x14ac:dyDescent="0.3">
      <c r="M4123" s="3">
        <v>4119</v>
      </c>
      <c r="N4123">
        <v>6</v>
      </c>
      <c r="O4123" s="8">
        <v>172500</v>
      </c>
      <c r="Q4123">
        <v>6</v>
      </c>
      <c r="R4123">
        <v>172500</v>
      </c>
    </row>
    <row r="4124" spans="13:18" x14ac:dyDescent="0.3">
      <c r="M4124" s="3">
        <v>4120</v>
      </c>
      <c r="N4124">
        <v>13</v>
      </c>
      <c r="O4124" s="8">
        <v>125000</v>
      </c>
      <c r="Q4124">
        <v>13</v>
      </c>
      <c r="R4124">
        <v>125000</v>
      </c>
    </row>
    <row r="4125" spans="13:18" x14ac:dyDescent="0.3">
      <c r="M4125" s="3">
        <v>4121</v>
      </c>
      <c r="N4125">
        <v>17</v>
      </c>
      <c r="O4125" s="8">
        <v>150000</v>
      </c>
      <c r="Q4125">
        <v>17</v>
      </c>
      <c r="R4125">
        <v>150000</v>
      </c>
    </row>
    <row r="4126" spans="13:18" x14ac:dyDescent="0.3">
      <c r="M4126" s="3">
        <v>4122</v>
      </c>
      <c r="N4126">
        <v>8</v>
      </c>
      <c r="O4126" s="8">
        <v>140400</v>
      </c>
      <c r="Q4126">
        <v>8</v>
      </c>
      <c r="R4126">
        <v>140400</v>
      </c>
    </row>
    <row r="4127" spans="13:18" x14ac:dyDescent="0.3">
      <c r="M4127" s="3">
        <v>4123</v>
      </c>
      <c r="N4127">
        <v>1</v>
      </c>
      <c r="O4127" s="8">
        <v>150000</v>
      </c>
      <c r="Q4127">
        <v>1</v>
      </c>
      <c r="R4127">
        <v>150000</v>
      </c>
    </row>
    <row r="4128" spans="13:18" x14ac:dyDescent="0.3">
      <c r="M4128" s="3">
        <v>4124</v>
      </c>
      <c r="N4128">
        <v>5</v>
      </c>
      <c r="O4128" s="8">
        <v>130000</v>
      </c>
      <c r="Q4128">
        <v>5</v>
      </c>
      <c r="R4128">
        <v>130000</v>
      </c>
    </row>
    <row r="4129" spans="13:18" x14ac:dyDescent="0.3">
      <c r="M4129" s="3">
        <v>4125</v>
      </c>
      <c r="N4129">
        <v>5</v>
      </c>
      <c r="O4129" s="8">
        <v>112690</v>
      </c>
      <c r="Q4129">
        <v>5</v>
      </c>
      <c r="R4129">
        <v>112690</v>
      </c>
    </row>
    <row r="4130" spans="13:18" x14ac:dyDescent="0.3">
      <c r="M4130" s="3">
        <v>4126</v>
      </c>
      <c r="N4130">
        <v>9</v>
      </c>
      <c r="O4130" s="8">
        <v>109500</v>
      </c>
      <c r="Q4130">
        <v>9</v>
      </c>
      <c r="R4130">
        <v>109500</v>
      </c>
    </row>
    <row r="4131" spans="13:18" x14ac:dyDescent="0.3">
      <c r="M4131" s="3">
        <v>4127</v>
      </c>
      <c r="N4131">
        <v>5</v>
      </c>
      <c r="O4131" s="8">
        <v>88128</v>
      </c>
      <c r="Q4131">
        <v>5</v>
      </c>
      <c r="R4131">
        <v>88128</v>
      </c>
    </row>
    <row r="4132" spans="13:18" x14ac:dyDescent="0.3">
      <c r="M4132" s="3">
        <v>4128</v>
      </c>
      <c r="N4132">
        <v>5</v>
      </c>
      <c r="O4132" s="8">
        <v>147500</v>
      </c>
      <c r="Q4132">
        <v>5</v>
      </c>
      <c r="R4132">
        <v>147500</v>
      </c>
    </row>
    <row r="4133" spans="13:18" x14ac:dyDescent="0.3">
      <c r="M4133" s="3">
        <v>4129</v>
      </c>
      <c r="N4133">
        <v>5</v>
      </c>
      <c r="O4133" s="8">
        <v>90000</v>
      </c>
      <c r="Q4133">
        <v>5</v>
      </c>
      <c r="R4133">
        <v>90000</v>
      </c>
    </row>
    <row r="4134" spans="13:18" x14ac:dyDescent="0.3">
      <c r="M4134" s="3">
        <v>4130</v>
      </c>
      <c r="N4134">
        <v>1</v>
      </c>
      <c r="O4134" s="8">
        <v>90000</v>
      </c>
      <c r="Q4134">
        <v>1</v>
      </c>
      <c r="R4134">
        <v>90000</v>
      </c>
    </row>
    <row r="4135" spans="13:18" x14ac:dyDescent="0.3">
      <c r="M4135" s="3">
        <v>4131</v>
      </c>
      <c r="N4135">
        <v>2</v>
      </c>
      <c r="O4135" s="8">
        <v>111175</v>
      </c>
      <c r="Q4135">
        <v>2</v>
      </c>
      <c r="R4135">
        <v>111175</v>
      </c>
    </row>
    <row r="4136" spans="13:18" x14ac:dyDescent="0.3">
      <c r="M4136" s="3">
        <v>4132</v>
      </c>
      <c r="N4136">
        <v>3</v>
      </c>
      <c r="O4136" s="8">
        <v>96773</v>
      </c>
      <c r="Q4136">
        <v>3</v>
      </c>
      <c r="R4136">
        <v>96773</v>
      </c>
    </row>
    <row r="4137" spans="13:18" x14ac:dyDescent="0.3">
      <c r="M4137" s="3">
        <v>4133</v>
      </c>
      <c r="N4137">
        <v>6</v>
      </c>
      <c r="O4137" s="8">
        <v>111280</v>
      </c>
      <c r="Q4137">
        <v>6</v>
      </c>
      <c r="R4137">
        <v>111280</v>
      </c>
    </row>
    <row r="4138" spans="13:18" x14ac:dyDescent="0.3">
      <c r="M4138" s="3">
        <v>4134</v>
      </c>
      <c r="N4138">
        <v>8</v>
      </c>
      <c r="O4138" s="8">
        <v>107000</v>
      </c>
      <c r="Q4138">
        <v>8</v>
      </c>
      <c r="R4138">
        <v>107000</v>
      </c>
    </row>
    <row r="4139" spans="13:18" x14ac:dyDescent="0.3">
      <c r="M4139" s="3">
        <v>4135</v>
      </c>
      <c r="N4139">
        <v>1</v>
      </c>
      <c r="O4139" s="8">
        <v>63440</v>
      </c>
      <c r="Q4139">
        <v>1</v>
      </c>
      <c r="R4139">
        <v>63440</v>
      </c>
    </row>
    <row r="4140" spans="13:18" x14ac:dyDescent="0.3">
      <c r="M4140" s="3">
        <v>4136</v>
      </c>
      <c r="N4140">
        <v>4</v>
      </c>
      <c r="O4140" s="8">
        <v>90000</v>
      </c>
      <c r="Q4140">
        <v>4</v>
      </c>
      <c r="R4140">
        <v>90000</v>
      </c>
    </row>
    <row r="4141" spans="13:18" x14ac:dyDescent="0.3">
      <c r="M4141" s="3">
        <v>4137</v>
      </c>
      <c r="N4141">
        <v>2</v>
      </c>
      <c r="O4141" s="8">
        <v>241500</v>
      </c>
      <c r="Q4141">
        <v>2</v>
      </c>
      <c r="R4141">
        <v>241500</v>
      </c>
    </row>
    <row r="4142" spans="13:18" x14ac:dyDescent="0.3">
      <c r="M4142" s="3">
        <v>4138</v>
      </c>
      <c r="N4142">
        <v>3</v>
      </c>
      <c r="O4142" s="8">
        <v>135000</v>
      </c>
      <c r="Q4142">
        <v>3</v>
      </c>
      <c r="R4142">
        <v>135000</v>
      </c>
    </row>
    <row r="4143" spans="13:18" x14ac:dyDescent="0.3">
      <c r="M4143" s="3">
        <v>4139</v>
      </c>
      <c r="N4143">
        <v>4</v>
      </c>
      <c r="O4143" s="8">
        <v>100880</v>
      </c>
      <c r="Q4143">
        <v>4</v>
      </c>
      <c r="R4143">
        <v>100880</v>
      </c>
    </row>
    <row r="4144" spans="13:18" x14ac:dyDescent="0.3">
      <c r="M4144" s="3">
        <v>4140</v>
      </c>
      <c r="N4144">
        <v>1</v>
      </c>
      <c r="O4144" s="8">
        <v>124497</v>
      </c>
      <c r="Q4144">
        <v>1</v>
      </c>
      <c r="R4144">
        <v>124497</v>
      </c>
    </row>
    <row r="4145" spans="13:18" x14ac:dyDescent="0.3">
      <c r="M4145" s="3">
        <v>4141</v>
      </c>
      <c r="N4145">
        <v>6</v>
      </c>
      <c r="O4145" s="8">
        <v>90000</v>
      </c>
      <c r="Q4145">
        <v>6</v>
      </c>
      <c r="R4145">
        <v>90000</v>
      </c>
    </row>
    <row r="4146" spans="13:18" x14ac:dyDescent="0.3">
      <c r="M4146" s="3">
        <v>4142</v>
      </c>
      <c r="N4146">
        <v>1</v>
      </c>
      <c r="O4146" s="8">
        <v>70290</v>
      </c>
      <c r="Q4146">
        <v>1</v>
      </c>
      <c r="R4146">
        <v>70290</v>
      </c>
    </row>
    <row r="4147" spans="13:18" x14ac:dyDescent="0.3">
      <c r="M4147" s="3">
        <v>4143</v>
      </c>
      <c r="N4147">
        <v>5</v>
      </c>
      <c r="O4147" s="8">
        <v>120000</v>
      </c>
      <c r="Q4147">
        <v>5</v>
      </c>
      <c r="R4147">
        <v>120000</v>
      </c>
    </row>
    <row r="4148" spans="13:18" x14ac:dyDescent="0.3">
      <c r="M4148" s="3">
        <v>4144</v>
      </c>
      <c r="N4148">
        <v>1</v>
      </c>
      <c r="O4148" s="8">
        <v>132080</v>
      </c>
      <c r="Q4148">
        <v>1</v>
      </c>
      <c r="R4148">
        <v>132080</v>
      </c>
    </row>
    <row r="4149" spans="13:18" x14ac:dyDescent="0.3">
      <c r="M4149" s="3">
        <v>4145</v>
      </c>
      <c r="N4149">
        <v>9</v>
      </c>
      <c r="O4149" s="8">
        <v>89100</v>
      </c>
      <c r="Q4149">
        <v>9</v>
      </c>
      <c r="R4149">
        <v>89100</v>
      </c>
    </row>
    <row r="4150" spans="13:18" x14ac:dyDescent="0.3">
      <c r="M4150" s="3">
        <v>4146</v>
      </c>
      <c r="N4150">
        <v>3</v>
      </c>
      <c r="O4150" s="8">
        <v>80850</v>
      </c>
      <c r="Q4150">
        <v>3</v>
      </c>
      <c r="R4150">
        <v>80850</v>
      </c>
    </row>
    <row r="4151" spans="13:18" x14ac:dyDescent="0.3">
      <c r="M4151" s="3">
        <v>4147</v>
      </c>
      <c r="N4151">
        <v>1</v>
      </c>
      <c r="O4151" s="8">
        <v>104000</v>
      </c>
      <c r="Q4151">
        <v>1</v>
      </c>
      <c r="R4151">
        <v>104000</v>
      </c>
    </row>
    <row r="4152" spans="13:18" x14ac:dyDescent="0.3">
      <c r="M4152" s="3">
        <v>4148</v>
      </c>
      <c r="N4152">
        <v>2</v>
      </c>
      <c r="O4152" s="8">
        <v>135200</v>
      </c>
      <c r="Q4152">
        <v>2</v>
      </c>
      <c r="R4152">
        <v>135200</v>
      </c>
    </row>
    <row r="4153" spans="13:18" x14ac:dyDescent="0.3">
      <c r="M4153" s="3">
        <v>4149</v>
      </c>
      <c r="N4153">
        <v>12</v>
      </c>
      <c r="O4153" s="8">
        <v>90000</v>
      </c>
      <c r="Q4153">
        <v>12</v>
      </c>
      <c r="R4153">
        <v>90000</v>
      </c>
    </row>
    <row r="4154" spans="13:18" x14ac:dyDescent="0.3">
      <c r="M4154" s="3">
        <v>4150</v>
      </c>
      <c r="N4154">
        <v>1</v>
      </c>
      <c r="O4154" s="8">
        <v>56700</v>
      </c>
      <c r="Q4154">
        <v>1</v>
      </c>
      <c r="R4154">
        <v>56700</v>
      </c>
    </row>
    <row r="4155" spans="13:18" x14ac:dyDescent="0.3">
      <c r="M4155" s="3">
        <v>4151</v>
      </c>
      <c r="N4155">
        <v>4</v>
      </c>
      <c r="O4155" s="8">
        <v>134160</v>
      </c>
      <c r="Q4155">
        <v>4</v>
      </c>
      <c r="R4155">
        <v>134160</v>
      </c>
    </row>
    <row r="4156" spans="13:18" x14ac:dyDescent="0.3">
      <c r="M4156" s="3">
        <v>4152</v>
      </c>
      <c r="N4156">
        <v>2</v>
      </c>
      <c r="O4156" s="8">
        <v>145600</v>
      </c>
      <c r="Q4156">
        <v>2</v>
      </c>
      <c r="R4156">
        <v>145600</v>
      </c>
    </row>
    <row r="4157" spans="13:18" x14ac:dyDescent="0.3">
      <c r="M4157" s="3">
        <v>4153</v>
      </c>
      <c r="N4157">
        <v>6</v>
      </c>
      <c r="O4157" s="8">
        <v>165000</v>
      </c>
      <c r="Q4157">
        <v>6</v>
      </c>
      <c r="R4157">
        <v>165000</v>
      </c>
    </row>
    <row r="4158" spans="13:18" x14ac:dyDescent="0.3">
      <c r="M4158" s="3">
        <v>4154</v>
      </c>
      <c r="N4158">
        <v>8</v>
      </c>
      <c r="O4158" s="8">
        <v>115000</v>
      </c>
      <c r="Q4158">
        <v>8</v>
      </c>
      <c r="R4158">
        <v>115000</v>
      </c>
    </row>
    <row r="4159" spans="13:18" x14ac:dyDescent="0.3">
      <c r="M4159" s="3">
        <v>4155</v>
      </c>
      <c r="N4159">
        <v>4</v>
      </c>
      <c r="O4159" s="8">
        <v>138320</v>
      </c>
      <c r="Q4159">
        <v>4</v>
      </c>
      <c r="R4159">
        <v>138320</v>
      </c>
    </row>
    <row r="4160" spans="13:18" x14ac:dyDescent="0.3">
      <c r="M4160" s="3">
        <v>4156</v>
      </c>
      <c r="N4160">
        <v>2</v>
      </c>
      <c r="O4160" s="8">
        <v>85215</v>
      </c>
      <c r="Q4160">
        <v>2</v>
      </c>
      <c r="R4160">
        <v>85215</v>
      </c>
    </row>
    <row r="4161" spans="13:18" x14ac:dyDescent="0.3">
      <c r="M4161" s="3">
        <v>4157</v>
      </c>
      <c r="N4161">
        <v>4</v>
      </c>
      <c r="O4161" s="8">
        <v>160000</v>
      </c>
      <c r="Q4161">
        <v>4</v>
      </c>
      <c r="R4161">
        <v>160000</v>
      </c>
    </row>
    <row r="4162" spans="13:18" x14ac:dyDescent="0.3">
      <c r="M4162" s="3">
        <v>4158</v>
      </c>
      <c r="N4162">
        <v>2</v>
      </c>
      <c r="O4162" s="8">
        <v>63000</v>
      </c>
      <c r="Q4162">
        <v>2</v>
      </c>
      <c r="R4162">
        <v>63000</v>
      </c>
    </row>
    <row r="4163" spans="13:18" x14ac:dyDescent="0.3">
      <c r="M4163" s="3">
        <v>4159</v>
      </c>
      <c r="N4163">
        <v>3</v>
      </c>
      <c r="O4163" s="8">
        <v>176800</v>
      </c>
      <c r="Q4163">
        <v>3</v>
      </c>
      <c r="R4163">
        <v>176800</v>
      </c>
    </row>
    <row r="4164" spans="13:18" x14ac:dyDescent="0.3">
      <c r="M4164" s="3">
        <v>4160</v>
      </c>
      <c r="N4164">
        <v>2</v>
      </c>
      <c r="O4164" s="8">
        <v>105800</v>
      </c>
      <c r="Q4164">
        <v>2</v>
      </c>
      <c r="R4164">
        <v>105800</v>
      </c>
    </row>
    <row r="4165" spans="13:18" x14ac:dyDescent="0.3">
      <c r="M4165" s="3">
        <v>4161</v>
      </c>
      <c r="N4165">
        <v>6</v>
      </c>
      <c r="O4165" s="8">
        <v>89100</v>
      </c>
      <c r="Q4165">
        <v>6</v>
      </c>
      <c r="R4165">
        <v>89100</v>
      </c>
    </row>
    <row r="4166" spans="13:18" x14ac:dyDescent="0.3">
      <c r="M4166" s="3">
        <v>4162</v>
      </c>
      <c r="N4166">
        <v>12</v>
      </c>
      <c r="O4166" s="8">
        <v>130000</v>
      </c>
      <c r="Q4166">
        <v>12</v>
      </c>
      <c r="R4166">
        <v>130000</v>
      </c>
    </row>
    <row r="4167" spans="13:18" x14ac:dyDescent="0.3">
      <c r="M4167" s="3">
        <v>4163</v>
      </c>
      <c r="N4167">
        <v>9</v>
      </c>
      <c r="O4167" s="8">
        <v>115000</v>
      </c>
      <c r="Q4167">
        <v>9</v>
      </c>
      <c r="R4167">
        <v>115000</v>
      </c>
    </row>
    <row r="4168" spans="13:18" x14ac:dyDescent="0.3">
      <c r="M4168" s="3">
        <v>4164</v>
      </c>
      <c r="N4168">
        <v>6</v>
      </c>
      <c r="O4168" s="8">
        <v>112500</v>
      </c>
      <c r="Q4168">
        <v>6</v>
      </c>
      <c r="R4168">
        <v>112500</v>
      </c>
    </row>
    <row r="4169" spans="13:18" x14ac:dyDescent="0.3">
      <c r="M4169" s="3">
        <v>4165</v>
      </c>
      <c r="N4169">
        <v>1</v>
      </c>
      <c r="O4169" s="8">
        <v>62400</v>
      </c>
      <c r="Q4169">
        <v>1</v>
      </c>
      <c r="R4169">
        <v>62400</v>
      </c>
    </row>
    <row r="4170" spans="13:18" x14ac:dyDescent="0.3">
      <c r="M4170" s="3">
        <v>4166</v>
      </c>
      <c r="N4170">
        <v>18</v>
      </c>
      <c r="O4170" s="8">
        <v>116750</v>
      </c>
      <c r="Q4170">
        <v>18</v>
      </c>
      <c r="R4170">
        <v>116750</v>
      </c>
    </row>
    <row r="4171" spans="13:18" x14ac:dyDescent="0.3">
      <c r="M4171" s="3">
        <v>4167</v>
      </c>
      <c r="N4171">
        <v>4</v>
      </c>
      <c r="O4171" s="8">
        <v>139500</v>
      </c>
      <c r="Q4171">
        <v>4</v>
      </c>
      <c r="R4171">
        <v>139500</v>
      </c>
    </row>
    <row r="4172" spans="13:18" x14ac:dyDescent="0.3">
      <c r="M4172" s="3">
        <v>4168</v>
      </c>
      <c r="N4172">
        <v>3</v>
      </c>
      <c r="O4172" s="8">
        <v>147500</v>
      </c>
      <c r="Q4172">
        <v>3</v>
      </c>
      <c r="R4172">
        <v>147500</v>
      </c>
    </row>
    <row r="4173" spans="13:18" x14ac:dyDescent="0.3">
      <c r="M4173" s="3">
        <v>4169</v>
      </c>
      <c r="N4173">
        <v>3</v>
      </c>
      <c r="O4173" s="8">
        <v>44418.5</v>
      </c>
      <c r="Q4173">
        <v>3</v>
      </c>
      <c r="R4173">
        <v>44418.5</v>
      </c>
    </row>
    <row r="4174" spans="13:18" x14ac:dyDescent="0.3">
      <c r="M4174" s="3">
        <v>4170</v>
      </c>
      <c r="N4174">
        <v>8</v>
      </c>
      <c r="O4174" s="8">
        <v>172500</v>
      </c>
      <c r="Q4174">
        <v>8</v>
      </c>
      <c r="R4174">
        <v>172500</v>
      </c>
    </row>
    <row r="4175" spans="13:18" x14ac:dyDescent="0.3">
      <c r="M4175" s="3">
        <v>4171</v>
      </c>
      <c r="N4175">
        <v>4</v>
      </c>
      <c r="O4175" s="8">
        <v>140000</v>
      </c>
      <c r="Q4175">
        <v>4</v>
      </c>
      <c r="R4175">
        <v>140000</v>
      </c>
    </row>
    <row r="4176" spans="13:18" x14ac:dyDescent="0.3">
      <c r="M4176" s="3">
        <v>4172</v>
      </c>
      <c r="N4176">
        <v>11</v>
      </c>
      <c r="O4176" s="8">
        <v>175000</v>
      </c>
      <c r="Q4176">
        <v>11</v>
      </c>
      <c r="R4176">
        <v>175000</v>
      </c>
    </row>
    <row r="4177" spans="13:18" x14ac:dyDescent="0.3">
      <c r="M4177" s="3">
        <v>4173</v>
      </c>
      <c r="N4177">
        <v>5</v>
      </c>
      <c r="O4177" s="8">
        <v>45000</v>
      </c>
      <c r="Q4177">
        <v>5</v>
      </c>
      <c r="R4177">
        <v>45000</v>
      </c>
    </row>
    <row r="4178" spans="13:18" x14ac:dyDescent="0.3">
      <c r="M4178" s="3">
        <v>4174</v>
      </c>
      <c r="N4178">
        <v>5</v>
      </c>
      <c r="O4178" s="8">
        <v>90000</v>
      </c>
      <c r="Q4178">
        <v>5</v>
      </c>
      <c r="R4178">
        <v>90000</v>
      </c>
    </row>
    <row r="4179" spans="13:18" x14ac:dyDescent="0.3">
      <c r="M4179" s="3">
        <v>4175</v>
      </c>
      <c r="N4179">
        <v>3</v>
      </c>
      <c r="O4179" s="8">
        <v>225000</v>
      </c>
      <c r="Q4179">
        <v>3</v>
      </c>
      <c r="R4179">
        <v>225000</v>
      </c>
    </row>
    <row r="4180" spans="13:18" x14ac:dyDescent="0.3">
      <c r="M4180" s="3">
        <v>4176</v>
      </c>
      <c r="N4180">
        <v>1</v>
      </c>
      <c r="O4180" s="8">
        <v>111175</v>
      </c>
      <c r="Q4180">
        <v>1</v>
      </c>
      <c r="R4180">
        <v>111175</v>
      </c>
    </row>
    <row r="4181" spans="13:18" x14ac:dyDescent="0.3">
      <c r="M4181" s="3">
        <v>4177</v>
      </c>
      <c r="N4181">
        <v>1</v>
      </c>
      <c r="O4181" s="8">
        <v>224500</v>
      </c>
      <c r="Q4181">
        <v>1</v>
      </c>
      <c r="R4181">
        <v>224500</v>
      </c>
    </row>
    <row r="4182" spans="13:18" x14ac:dyDescent="0.3">
      <c r="M4182" s="3">
        <v>4178</v>
      </c>
      <c r="N4182">
        <v>6</v>
      </c>
      <c r="O4182" s="8">
        <v>140400</v>
      </c>
      <c r="Q4182">
        <v>6</v>
      </c>
      <c r="R4182">
        <v>140400</v>
      </c>
    </row>
    <row r="4183" spans="13:18" x14ac:dyDescent="0.3">
      <c r="M4183" s="3">
        <v>4179</v>
      </c>
      <c r="N4183">
        <v>8</v>
      </c>
      <c r="O4183" s="8">
        <v>155000</v>
      </c>
      <c r="Q4183">
        <v>8</v>
      </c>
      <c r="R4183">
        <v>155000</v>
      </c>
    </row>
    <row r="4184" spans="13:18" x14ac:dyDescent="0.3">
      <c r="M4184" s="3">
        <v>4180</v>
      </c>
      <c r="N4184">
        <v>7</v>
      </c>
      <c r="O4184" s="8">
        <v>170000</v>
      </c>
      <c r="Q4184">
        <v>7</v>
      </c>
      <c r="R4184">
        <v>170000</v>
      </c>
    </row>
    <row r="4185" spans="13:18" x14ac:dyDescent="0.3">
      <c r="M4185" s="3">
        <v>4181</v>
      </c>
      <c r="N4185">
        <v>2</v>
      </c>
      <c r="O4185" s="8">
        <v>200000</v>
      </c>
      <c r="Q4185">
        <v>2</v>
      </c>
      <c r="R4185">
        <v>200000</v>
      </c>
    </row>
    <row r="4186" spans="13:18" x14ac:dyDescent="0.3">
      <c r="M4186" s="3">
        <v>4182</v>
      </c>
      <c r="N4186">
        <v>1</v>
      </c>
      <c r="O4186" s="8">
        <v>136250</v>
      </c>
      <c r="Q4186">
        <v>1</v>
      </c>
      <c r="R4186">
        <v>136250</v>
      </c>
    </row>
    <row r="4187" spans="13:18" x14ac:dyDescent="0.3">
      <c r="M4187" s="3">
        <v>4183</v>
      </c>
      <c r="N4187">
        <v>6</v>
      </c>
      <c r="O4187" s="8">
        <v>64800</v>
      </c>
      <c r="Q4187">
        <v>6</v>
      </c>
      <c r="R4187">
        <v>64800</v>
      </c>
    </row>
    <row r="4188" spans="13:18" x14ac:dyDescent="0.3">
      <c r="M4188" s="3">
        <v>4184</v>
      </c>
      <c r="N4188">
        <v>12</v>
      </c>
      <c r="O4188" s="8">
        <v>200000</v>
      </c>
      <c r="Q4188">
        <v>12</v>
      </c>
      <c r="R4188">
        <v>200000</v>
      </c>
    </row>
    <row r="4189" spans="13:18" x14ac:dyDescent="0.3">
      <c r="M4189" s="3">
        <v>4185</v>
      </c>
      <c r="N4189">
        <v>6</v>
      </c>
      <c r="O4189" s="8">
        <v>127100</v>
      </c>
      <c r="Q4189">
        <v>6</v>
      </c>
      <c r="R4189">
        <v>127100</v>
      </c>
    </row>
    <row r="4190" spans="13:18" x14ac:dyDescent="0.3">
      <c r="M4190" s="3">
        <v>4186</v>
      </c>
      <c r="N4190">
        <v>13</v>
      </c>
      <c r="O4190" s="8">
        <v>130000</v>
      </c>
      <c r="Q4190">
        <v>13</v>
      </c>
      <c r="R4190">
        <v>130000</v>
      </c>
    </row>
    <row r="4191" spans="13:18" x14ac:dyDescent="0.3">
      <c r="M4191" s="3">
        <v>4187</v>
      </c>
      <c r="N4191">
        <v>4</v>
      </c>
      <c r="O4191" s="8">
        <v>111175</v>
      </c>
      <c r="Q4191">
        <v>4</v>
      </c>
      <c r="R4191">
        <v>111175</v>
      </c>
    </row>
    <row r="4192" spans="13:18" x14ac:dyDescent="0.3">
      <c r="M4192" s="3">
        <v>4188</v>
      </c>
      <c r="N4192">
        <v>7</v>
      </c>
      <c r="O4192" s="8">
        <v>102500</v>
      </c>
      <c r="Q4192">
        <v>7</v>
      </c>
      <c r="R4192">
        <v>102500</v>
      </c>
    </row>
    <row r="4193" spans="13:18" x14ac:dyDescent="0.3">
      <c r="M4193" s="3">
        <v>4189</v>
      </c>
      <c r="N4193">
        <v>5</v>
      </c>
      <c r="O4193" s="8">
        <v>157500</v>
      </c>
      <c r="Q4193">
        <v>5</v>
      </c>
      <c r="R4193">
        <v>157500</v>
      </c>
    </row>
    <row r="4194" spans="13:18" x14ac:dyDescent="0.3">
      <c r="M4194" s="3">
        <v>4190</v>
      </c>
      <c r="N4194">
        <v>1</v>
      </c>
      <c r="O4194" s="8">
        <v>115000</v>
      </c>
      <c r="Q4194">
        <v>1</v>
      </c>
      <c r="R4194">
        <v>115000</v>
      </c>
    </row>
    <row r="4195" spans="13:18" x14ac:dyDescent="0.3">
      <c r="M4195" s="3">
        <v>4191</v>
      </c>
      <c r="N4195">
        <v>2</v>
      </c>
      <c r="O4195" s="8">
        <v>85000</v>
      </c>
      <c r="Q4195">
        <v>2</v>
      </c>
      <c r="R4195">
        <v>85000</v>
      </c>
    </row>
    <row r="4196" spans="13:18" x14ac:dyDescent="0.3">
      <c r="M4196" s="3">
        <v>4192</v>
      </c>
      <c r="N4196">
        <v>7</v>
      </c>
      <c r="O4196" s="8">
        <v>168000</v>
      </c>
      <c r="Q4196">
        <v>7</v>
      </c>
      <c r="R4196">
        <v>168000</v>
      </c>
    </row>
    <row r="4197" spans="13:18" x14ac:dyDescent="0.3">
      <c r="M4197" s="3">
        <v>4193</v>
      </c>
      <c r="N4197">
        <v>5</v>
      </c>
      <c r="O4197" s="8">
        <v>150000</v>
      </c>
      <c r="Q4197">
        <v>5</v>
      </c>
      <c r="R4197">
        <v>150000</v>
      </c>
    </row>
    <row r="4198" spans="13:18" x14ac:dyDescent="0.3">
      <c r="M4198" s="3">
        <v>4194</v>
      </c>
      <c r="N4198">
        <v>1</v>
      </c>
      <c r="O4198" s="8">
        <v>105650</v>
      </c>
      <c r="Q4198">
        <v>1</v>
      </c>
      <c r="R4198">
        <v>105650</v>
      </c>
    </row>
    <row r="4199" spans="13:18" x14ac:dyDescent="0.3">
      <c r="M4199" s="3">
        <v>4195</v>
      </c>
      <c r="N4199">
        <v>7</v>
      </c>
      <c r="O4199" s="8">
        <v>138200</v>
      </c>
      <c r="Q4199">
        <v>7</v>
      </c>
      <c r="R4199">
        <v>138200</v>
      </c>
    </row>
    <row r="4200" spans="13:18" x14ac:dyDescent="0.3">
      <c r="M4200" s="3">
        <v>4196</v>
      </c>
      <c r="N4200">
        <v>5</v>
      </c>
      <c r="O4200" s="8">
        <v>88400</v>
      </c>
      <c r="Q4200">
        <v>5</v>
      </c>
      <c r="R4200">
        <v>88400</v>
      </c>
    </row>
    <row r="4201" spans="13:18" x14ac:dyDescent="0.3">
      <c r="M4201" s="3">
        <v>4197</v>
      </c>
      <c r="N4201">
        <v>3</v>
      </c>
      <c r="O4201" s="8">
        <v>115000</v>
      </c>
      <c r="Q4201">
        <v>3</v>
      </c>
      <c r="R4201">
        <v>115000</v>
      </c>
    </row>
    <row r="4202" spans="13:18" x14ac:dyDescent="0.3">
      <c r="M4202" s="3">
        <v>4198</v>
      </c>
      <c r="N4202">
        <v>6</v>
      </c>
      <c r="O4202" s="8">
        <v>147500</v>
      </c>
      <c r="Q4202">
        <v>6</v>
      </c>
      <c r="R4202">
        <v>147500</v>
      </c>
    </row>
    <row r="4203" spans="13:18" x14ac:dyDescent="0.3">
      <c r="M4203" s="3">
        <v>4199</v>
      </c>
      <c r="N4203">
        <v>1</v>
      </c>
      <c r="O4203" s="8">
        <v>87194.5</v>
      </c>
      <c r="Q4203">
        <v>1</v>
      </c>
      <c r="R4203">
        <v>87194.5</v>
      </c>
    </row>
    <row r="4204" spans="13:18" x14ac:dyDescent="0.3">
      <c r="M4204" s="3">
        <v>4200</v>
      </c>
      <c r="N4204">
        <v>1</v>
      </c>
      <c r="O4204" s="8">
        <v>67500</v>
      </c>
      <c r="Q4204">
        <v>1</v>
      </c>
      <c r="R4204">
        <v>67500</v>
      </c>
    </row>
    <row r="4205" spans="13:18" x14ac:dyDescent="0.3">
      <c r="M4205" s="3">
        <v>4201</v>
      </c>
      <c r="N4205">
        <v>4</v>
      </c>
      <c r="O4205" s="8">
        <v>92500</v>
      </c>
      <c r="Q4205">
        <v>4</v>
      </c>
      <c r="R4205">
        <v>92500</v>
      </c>
    </row>
    <row r="4206" spans="13:18" x14ac:dyDescent="0.3">
      <c r="M4206" s="3">
        <v>4202</v>
      </c>
      <c r="N4206">
        <v>2</v>
      </c>
      <c r="O4206" s="8">
        <v>150000</v>
      </c>
      <c r="Q4206">
        <v>2</v>
      </c>
      <c r="R4206">
        <v>150000</v>
      </c>
    </row>
    <row r="4207" spans="13:18" x14ac:dyDescent="0.3">
      <c r="M4207" s="3">
        <v>4203</v>
      </c>
      <c r="N4207">
        <v>1</v>
      </c>
      <c r="O4207" s="8">
        <v>44100</v>
      </c>
      <c r="Q4207">
        <v>1</v>
      </c>
      <c r="R4207">
        <v>44100</v>
      </c>
    </row>
    <row r="4208" spans="13:18" x14ac:dyDescent="0.3">
      <c r="M4208" s="3">
        <v>4204</v>
      </c>
      <c r="N4208">
        <v>5</v>
      </c>
      <c r="O4208" s="8">
        <v>125000</v>
      </c>
      <c r="Q4208">
        <v>5</v>
      </c>
      <c r="R4208">
        <v>125000</v>
      </c>
    </row>
    <row r="4209" spans="13:18" x14ac:dyDescent="0.3">
      <c r="M4209" s="3">
        <v>4205</v>
      </c>
      <c r="N4209">
        <v>10</v>
      </c>
      <c r="O4209" s="8">
        <v>147500</v>
      </c>
      <c r="Q4209">
        <v>10</v>
      </c>
      <c r="R4209">
        <v>147500</v>
      </c>
    </row>
    <row r="4210" spans="13:18" x14ac:dyDescent="0.3">
      <c r="M4210" s="3">
        <v>4206</v>
      </c>
      <c r="N4210">
        <v>4</v>
      </c>
      <c r="O4210" s="8">
        <v>120000</v>
      </c>
      <c r="Q4210">
        <v>4</v>
      </c>
      <c r="R4210">
        <v>120000</v>
      </c>
    </row>
    <row r="4211" spans="13:18" x14ac:dyDescent="0.3">
      <c r="M4211" s="3">
        <v>4207</v>
      </c>
      <c r="N4211">
        <v>1</v>
      </c>
      <c r="O4211" s="8">
        <v>119600</v>
      </c>
      <c r="Q4211">
        <v>1</v>
      </c>
      <c r="R4211">
        <v>119600</v>
      </c>
    </row>
    <row r="4212" spans="13:18" x14ac:dyDescent="0.3">
      <c r="M4212" s="3">
        <v>4208</v>
      </c>
      <c r="N4212">
        <v>1</v>
      </c>
      <c r="O4212" s="8">
        <v>51014</v>
      </c>
      <c r="Q4212">
        <v>1</v>
      </c>
      <c r="R4212">
        <v>51014</v>
      </c>
    </row>
    <row r="4213" spans="13:18" x14ac:dyDescent="0.3">
      <c r="M4213" s="3">
        <v>4209</v>
      </c>
      <c r="N4213">
        <v>7</v>
      </c>
      <c r="O4213" s="8">
        <v>125000</v>
      </c>
      <c r="Q4213">
        <v>7</v>
      </c>
      <c r="R4213">
        <v>125000</v>
      </c>
    </row>
    <row r="4214" spans="13:18" x14ac:dyDescent="0.3">
      <c r="M4214" s="3">
        <v>4210</v>
      </c>
      <c r="N4214">
        <v>3</v>
      </c>
      <c r="O4214" s="8">
        <v>157000</v>
      </c>
      <c r="Q4214">
        <v>3</v>
      </c>
      <c r="R4214">
        <v>157000</v>
      </c>
    </row>
    <row r="4215" spans="13:18" x14ac:dyDescent="0.3">
      <c r="M4215" s="3">
        <v>4211</v>
      </c>
      <c r="N4215">
        <v>16</v>
      </c>
      <c r="O4215" s="8">
        <v>89100</v>
      </c>
      <c r="Q4215">
        <v>16</v>
      </c>
      <c r="R4215">
        <v>89100</v>
      </c>
    </row>
    <row r="4216" spans="13:18" x14ac:dyDescent="0.3">
      <c r="M4216" s="3">
        <v>4212</v>
      </c>
      <c r="N4216">
        <v>18</v>
      </c>
      <c r="O4216" s="8">
        <v>173500</v>
      </c>
      <c r="Q4216">
        <v>18</v>
      </c>
      <c r="R4216">
        <v>173500</v>
      </c>
    </row>
    <row r="4217" spans="13:18" x14ac:dyDescent="0.3">
      <c r="M4217" s="3">
        <v>4213</v>
      </c>
      <c r="N4217">
        <v>3</v>
      </c>
      <c r="O4217" s="8">
        <v>151840</v>
      </c>
      <c r="Q4217">
        <v>3</v>
      </c>
      <c r="R4217">
        <v>151840</v>
      </c>
    </row>
    <row r="4218" spans="13:18" x14ac:dyDescent="0.3">
      <c r="M4218" s="3">
        <v>4214</v>
      </c>
      <c r="N4218">
        <v>4</v>
      </c>
      <c r="O4218" s="8">
        <v>56000</v>
      </c>
      <c r="Q4218">
        <v>4</v>
      </c>
      <c r="R4218">
        <v>56000</v>
      </c>
    </row>
    <row r="4219" spans="13:18" x14ac:dyDescent="0.3">
      <c r="M4219" s="3">
        <v>4215</v>
      </c>
      <c r="N4219">
        <v>1</v>
      </c>
      <c r="O4219" s="8">
        <v>114400</v>
      </c>
      <c r="Q4219">
        <v>1</v>
      </c>
      <c r="R4219">
        <v>114400</v>
      </c>
    </row>
    <row r="4220" spans="13:18" x14ac:dyDescent="0.3">
      <c r="M4220" s="3">
        <v>4216</v>
      </c>
      <c r="N4220">
        <v>12</v>
      </c>
      <c r="O4220" s="8">
        <v>147500</v>
      </c>
      <c r="Q4220">
        <v>12</v>
      </c>
      <c r="R4220">
        <v>147500</v>
      </c>
    </row>
    <row r="4221" spans="13:18" x14ac:dyDescent="0.3">
      <c r="M4221" s="3">
        <v>4217</v>
      </c>
      <c r="N4221">
        <v>9</v>
      </c>
      <c r="O4221" s="8">
        <v>57200</v>
      </c>
      <c r="Q4221">
        <v>9</v>
      </c>
      <c r="R4221">
        <v>57200</v>
      </c>
    </row>
    <row r="4222" spans="13:18" x14ac:dyDescent="0.3">
      <c r="M4222" s="3">
        <v>4218</v>
      </c>
      <c r="N4222">
        <v>4</v>
      </c>
      <c r="O4222" s="8">
        <v>52500</v>
      </c>
      <c r="Q4222">
        <v>4</v>
      </c>
      <c r="R4222">
        <v>52500</v>
      </c>
    </row>
    <row r="4223" spans="13:18" x14ac:dyDescent="0.3">
      <c r="M4223" s="3">
        <v>4219</v>
      </c>
      <c r="N4223">
        <v>4</v>
      </c>
      <c r="O4223" s="8">
        <v>140000</v>
      </c>
      <c r="Q4223">
        <v>4</v>
      </c>
      <c r="R4223">
        <v>140000</v>
      </c>
    </row>
    <row r="4224" spans="13:18" x14ac:dyDescent="0.3">
      <c r="M4224" s="3">
        <v>4220</v>
      </c>
      <c r="N4224">
        <v>9</v>
      </c>
      <c r="O4224" s="8">
        <v>180000</v>
      </c>
      <c r="Q4224">
        <v>9</v>
      </c>
      <c r="R4224">
        <v>180000</v>
      </c>
    </row>
    <row r="4225" spans="13:18" x14ac:dyDescent="0.3">
      <c r="M4225" s="3">
        <v>4221</v>
      </c>
      <c r="N4225">
        <v>8</v>
      </c>
      <c r="O4225" s="8">
        <v>92500</v>
      </c>
      <c r="Q4225">
        <v>8</v>
      </c>
      <c r="R4225">
        <v>92500</v>
      </c>
    </row>
    <row r="4226" spans="13:18" x14ac:dyDescent="0.3">
      <c r="M4226" s="3">
        <v>4222</v>
      </c>
      <c r="N4226">
        <v>7</v>
      </c>
      <c r="O4226" s="8">
        <v>125000</v>
      </c>
      <c r="Q4226">
        <v>7</v>
      </c>
      <c r="R4226">
        <v>125000</v>
      </c>
    </row>
    <row r="4227" spans="13:18" x14ac:dyDescent="0.3">
      <c r="M4227" s="3">
        <v>4223</v>
      </c>
      <c r="N4227">
        <v>7</v>
      </c>
      <c r="O4227" s="8">
        <v>150000</v>
      </c>
      <c r="Q4227">
        <v>7</v>
      </c>
      <c r="R4227">
        <v>150000</v>
      </c>
    </row>
    <row r="4228" spans="13:18" x14ac:dyDescent="0.3">
      <c r="M4228" s="3">
        <v>4224</v>
      </c>
      <c r="N4228">
        <v>11</v>
      </c>
      <c r="O4228" s="8">
        <v>90000</v>
      </c>
      <c r="Q4228">
        <v>11</v>
      </c>
      <c r="R4228">
        <v>90000</v>
      </c>
    </row>
    <row r="4229" spans="13:18" x14ac:dyDescent="0.3">
      <c r="M4229" s="3">
        <v>4225</v>
      </c>
      <c r="N4229">
        <v>4</v>
      </c>
      <c r="O4229" s="8">
        <v>69000</v>
      </c>
      <c r="Q4229">
        <v>4</v>
      </c>
      <c r="R4229">
        <v>69000</v>
      </c>
    </row>
    <row r="4230" spans="13:18" x14ac:dyDescent="0.3">
      <c r="M4230" s="3">
        <v>4226</v>
      </c>
      <c r="N4230">
        <v>4</v>
      </c>
      <c r="O4230" s="8">
        <v>147500</v>
      </c>
      <c r="Q4230">
        <v>4</v>
      </c>
      <c r="R4230">
        <v>147500</v>
      </c>
    </row>
    <row r="4231" spans="13:18" x14ac:dyDescent="0.3">
      <c r="M4231" s="3">
        <v>4227</v>
      </c>
      <c r="N4231">
        <v>3</v>
      </c>
      <c r="O4231" s="8">
        <v>150000</v>
      </c>
      <c r="Q4231">
        <v>3</v>
      </c>
      <c r="R4231">
        <v>150000</v>
      </c>
    </row>
    <row r="4232" spans="13:18" x14ac:dyDescent="0.3">
      <c r="M4232" s="3">
        <v>4228</v>
      </c>
      <c r="N4232">
        <v>8</v>
      </c>
      <c r="O4232" s="8">
        <v>125000</v>
      </c>
      <c r="Q4232">
        <v>8</v>
      </c>
      <c r="R4232">
        <v>125000</v>
      </c>
    </row>
    <row r="4233" spans="13:18" x14ac:dyDescent="0.3">
      <c r="M4233" s="3">
        <v>4229</v>
      </c>
      <c r="N4233">
        <v>9</v>
      </c>
      <c r="O4233" s="8">
        <v>165000</v>
      </c>
      <c r="Q4233">
        <v>9</v>
      </c>
      <c r="R4233">
        <v>165000</v>
      </c>
    </row>
    <row r="4234" spans="13:18" x14ac:dyDescent="0.3">
      <c r="M4234" s="3">
        <v>4230</v>
      </c>
      <c r="N4234">
        <v>5</v>
      </c>
      <c r="O4234" s="8">
        <v>100400</v>
      </c>
      <c r="Q4234">
        <v>5</v>
      </c>
      <c r="R4234">
        <v>100400</v>
      </c>
    </row>
    <row r="4235" spans="13:18" x14ac:dyDescent="0.3">
      <c r="M4235" s="3">
        <v>4231</v>
      </c>
      <c r="N4235">
        <v>8</v>
      </c>
      <c r="O4235" s="8">
        <v>165000</v>
      </c>
      <c r="Q4235">
        <v>8</v>
      </c>
      <c r="R4235">
        <v>165000</v>
      </c>
    </row>
    <row r="4236" spans="13:18" x14ac:dyDescent="0.3">
      <c r="M4236" s="3">
        <v>4232</v>
      </c>
      <c r="N4236">
        <v>13</v>
      </c>
      <c r="O4236" s="8">
        <v>161955.5</v>
      </c>
      <c r="Q4236">
        <v>13</v>
      </c>
      <c r="R4236">
        <v>161955.5</v>
      </c>
    </row>
    <row r="4237" spans="13:18" x14ac:dyDescent="0.3">
      <c r="M4237" s="3">
        <v>4233</v>
      </c>
      <c r="N4237">
        <v>4</v>
      </c>
      <c r="O4237" s="8">
        <v>166000</v>
      </c>
      <c r="Q4237">
        <v>4</v>
      </c>
      <c r="R4237">
        <v>166000</v>
      </c>
    </row>
    <row r="4238" spans="13:18" x14ac:dyDescent="0.3">
      <c r="M4238" s="3">
        <v>4234</v>
      </c>
      <c r="N4238">
        <v>2</v>
      </c>
      <c r="O4238" s="8">
        <v>62000</v>
      </c>
      <c r="Q4238">
        <v>2</v>
      </c>
      <c r="R4238">
        <v>62000</v>
      </c>
    </row>
    <row r="4239" spans="13:18" x14ac:dyDescent="0.3">
      <c r="M4239" s="3">
        <v>4235</v>
      </c>
      <c r="N4239">
        <v>2</v>
      </c>
      <c r="O4239" s="8">
        <v>109164</v>
      </c>
      <c r="Q4239">
        <v>2</v>
      </c>
      <c r="R4239">
        <v>109164</v>
      </c>
    </row>
    <row r="4240" spans="13:18" x14ac:dyDescent="0.3">
      <c r="M4240" s="3">
        <v>4236</v>
      </c>
      <c r="N4240">
        <v>1</v>
      </c>
      <c r="O4240" s="8">
        <v>225000</v>
      </c>
      <c r="Q4240">
        <v>1</v>
      </c>
      <c r="R4240">
        <v>225000</v>
      </c>
    </row>
    <row r="4241" spans="13:18" x14ac:dyDescent="0.3">
      <c r="M4241" s="3">
        <v>4237</v>
      </c>
      <c r="N4241">
        <v>8</v>
      </c>
      <c r="O4241" s="8">
        <v>114400</v>
      </c>
      <c r="Q4241">
        <v>8</v>
      </c>
      <c r="R4241">
        <v>114400</v>
      </c>
    </row>
    <row r="4242" spans="13:18" x14ac:dyDescent="0.3">
      <c r="M4242" s="3">
        <v>4238</v>
      </c>
      <c r="N4242">
        <v>1</v>
      </c>
      <c r="O4242" s="8">
        <v>37835.19714355468</v>
      </c>
      <c r="Q4242">
        <v>1</v>
      </c>
      <c r="R4242">
        <v>37835.19714355468</v>
      </c>
    </row>
    <row r="4243" spans="13:18" x14ac:dyDescent="0.3">
      <c r="M4243" s="3">
        <v>4239</v>
      </c>
      <c r="N4243">
        <v>8</v>
      </c>
      <c r="O4243" s="8">
        <v>125000</v>
      </c>
      <c r="Q4243">
        <v>8</v>
      </c>
      <c r="R4243">
        <v>125000</v>
      </c>
    </row>
    <row r="4244" spans="13:18" x14ac:dyDescent="0.3">
      <c r="M4244" s="3">
        <v>4240</v>
      </c>
      <c r="N4244">
        <v>6</v>
      </c>
      <c r="O4244" s="8">
        <v>132500</v>
      </c>
      <c r="Q4244">
        <v>6</v>
      </c>
      <c r="R4244">
        <v>132500</v>
      </c>
    </row>
    <row r="4245" spans="13:18" x14ac:dyDescent="0.3">
      <c r="M4245" s="3">
        <v>4241</v>
      </c>
      <c r="N4245">
        <v>12</v>
      </c>
      <c r="O4245" s="8">
        <v>155000</v>
      </c>
      <c r="Q4245">
        <v>12</v>
      </c>
      <c r="R4245">
        <v>155000</v>
      </c>
    </row>
    <row r="4246" spans="13:18" x14ac:dyDescent="0.3">
      <c r="M4246" s="3">
        <v>4242</v>
      </c>
      <c r="N4246">
        <v>1</v>
      </c>
      <c r="O4246" s="8">
        <v>650000</v>
      </c>
      <c r="Q4246">
        <v>1</v>
      </c>
      <c r="R4246">
        <v>650000</v>
      </c>
    </row>
    <row r="4247" spans="13:18" x14ac:dyDescent="0.3">
      <c r="M4247" s="3">
        <v>4243</v>
      </c>
      <c r="N4247">
        <v>6</v>
      </c>
      <c r="O4247" s="8">
        <v>47840</v>
      </c>
      <c r="Q4247">
        <v>6</v>
      </c>
      <c r="R4247">
        <v>47840</v>
      </c>
    </row>
    <row r="4248" spans="13:18" x14ac:dyDescent="0.3">
      <c r="M4248" s="3">
        <v>4244</v>
      </c>
      <c r="N4248">
        <v>3</v>
      </c>
      <c r="O4248" s="8">
        <v>67600</v>
      </c>
      <c r="Q4248">
        <v>3</v>
      </c>
      <c r="R4248">
        <v>67600</v>
      </c>
    </row>
    <row r="4249" spans="13:18" x14ac:dyDescent="0.3">
      <c r="M4249" s="3">
        <v>4245</v>
      </c>
      <c r="N4249">
        <v>3</v>
      </c>
      <c r="O4249" s="8">
        <v>90000</v>
      </c>
      <c r="Q4249">
        <v>3</v>
      </c>
      <c r="R4249">
        <v>90000</v>
      </c>
    </row>
    <row r="4250" spans="13:18" x14ac:dyDescent="0.3">
      <c r="M4250" s="3">
        <v>4246</v>
      </c>
      <c r="N4250">
        <v>6</v>
      </c>
      <c r="O4250" s="8">
        <v>124900</v>
      </c>
      <c r="Q4250">
        <v>6</v>
      </c>
      <c r="R4250">
        <v>124900</v>
      </c>
    </row>
    <row r="4251" spans="13:18" x14ac:dyDescent="0.3">
      <c r="M4251" s="3">
        <v>4247</v>
      </c>
      <c r="N4251">
        <v>10</v>
      </c>
      <c r="O4251" s="8">
        <v>97925</v>
      </c>
      <c r="Q4251">
        <v>10</v>
      </c>
      <c r="R4251">
        <v>97925</v>
      </c>
    </row>
    <row r="4252" spans="13:18" x14ac:dyDescent="0.3">
      <c r="M4252" s="3">
        <v>4248</v>
      </c>
      <c r="N4252">
        <v>3</v>
      </c>
      <c r="O4252" s="8">
        <v>57500</v>
      </c>
      <c r="Q4252">
        <v>3</v>
      </c>
      <c r="R4252">
        <v>57500</v>
      </c>
    </row>
    <row r="4253" spans="13:18" x14ac:dyDescent="0.3">
      <c r="M4253" s="3">
        <v>4249</v>
      </c>
      <c r="N4253">
        <v>4</v>
      </c>
      <c r="O4253" s="8">
        <v>175000</v>
      </c>
      <c r="Q4253">
        <v>4</v>
      </c>
      <c r="R4253">
        <v>175000</v>
      </c>
    </row>
    <row r="4254" spans="13:18" x14ac:dyDescent="0.3">
      <c r="M4254" s="3">
        <v>4250</v>
      </c>
      <c r="N4254">
        <v>5</v>
      </c>
      <c r="O4254" s="8">
        <v>90000</v>
      </c>
      <c r="Q4254">
        <v>5</v>
      </c>
      <c r="R4254">
        <v>90000</v>
      </c>
    </row>
    <row r="4255" spans="13:18" x14ac:dyDescent="0.3">
      <c r="M4255" s="3">
        <v>4251</v>
      </c>
      <c r="N4255">
        <v>9</v>
      </c>
      <c r="O4255" s="8">
        <v>98500</v>
      </c>
      <c r="Q4255">
        <v>9</v>
      </c>
      <c r="R4255">
        <v>98500</v>
      </c>
    </row>
    <row r="4256" spans="13:18" x14ac:dyDescent="0.3">
      <c r="M4256" s="3">
        <v>4252</v>
      </c>
      <c r="N4256">
        <v>1</v>
      </c>
      <c r="O4256" s="8">
        <v>37440</v>
      </c>
      <c r="Q4256">
        <v>1</v>
      </c>
      <c r="R4256">
        <v>37440</v>
      </c>
    </row>
    <row r="4257" spans="13:18" x14ac:dyDescent="0.3">
      <c r="M4257" s="3">
        <v>4253</v>
      </c>
      <c r="N4257">
        <v>14</v>
      </c>
      <c r="O4257" s="8">
        <v>85000</v>
      </c>
      <c r="Q4257">
        <v>14</v>
      </c>
      <c r="R4257">
        <v>85000</v>
      </c>
    </row>
    <row r="4258" spans="13:18" x14ac:dyDescent="0.3">
      <c r="M4258" s="3">
        <v>4254</v>
      </c>
      <c r="N4258">
        <v>2</v>
      </c>
      <c r="O4258" s="8">
        <v>156000</v>
      </c>
      <c r="Q4258">
        <v>2</v>
      </c>
      <c r="R4258">
        <v>156000</v>
      </c>
    </row>
    <row r="4259" spans="13:18" x14ac:dyDescent="0.3">
      <c r="M4259" s="3">
        <v>4255</v>
      </c>
      <c r="N4259">
        <v>5</v>
      </c>
      <c r="O4259" s="8">
        <v>95000</v>
      </c>
      <c r="Q4259">
        <v>5</v>
      </c>
      <c r="R4259">
        <v>95000</v>
      </c>
    </row>
    <row r="4260" spans="13:18" x14ac:dyDescent="0.3">
      <c r="M4260" s="3">
        <v>4256</v>
      </c>
      <c r="N4260">
        <v>1</v>
      </c>
      <c r="O4260" s="8">
        <v>200000</v>
      </c>
      <c r="Q4260">
        <v>1</v>
      </c>
      <c r="R4260">
        <v>200000</v>
      </c>
    </row>
    <row r="4261" spans="13:18" x14ac:dyDescent="0.3">
      <c r="M4261" s="3">
        <v>4257</v>
      </c>
      <c r="N4261">
        <v>11</v>
      </c>
      <c r="O4261" s="8">
        <v>140000</v>
      </c>
      <c r="Q4261">
        <v>11</v>
      </c>
      <c r="R4261">
        <v>140000</v>
      </c>
    </row>
    <row r="4262" spans="13:18" x14ac:dyDescent="0.3">
      <c r="M4262" s="3">
        <v>4258</v>
      </c>
      <c r="N4262">
        <v>3</v>
      </c>
      <c r="O4262" s="8">
        <v>55120</v>
      </c>
      <c r="Q4262">
        <v>3</v>
      </c>
      <c r="R4262">
        <v>55120</v>
      </c>
    </row>
    <row r="4263" spans="13:18" x14ac:dyDescent="0.3">
      <c r="M4263" s="3">
        <v>4259</v>
      </c>
      <c r="N4263">
        <v>5</v>
      </c>
      <c r="O4263" s="8">
        <v>46800</v>
      </c>
      <c r="Q4263">
        <v>5</v>
      </c>
      <c r="R4263">
        <v>46800</v>
      </c>
    </row>
    <row r="4264" spans="13:18" x14ac:dyDescent="0.3">
      <c r="M4264" s="3">
        <v>4260</v>
      </c>
      <c r="N4264">
        <v>5</v>
      </c>
      <c r="O4264" s="8">
        <v>99150</v>
      </c>
      <c r="Q4264">
        <v>5</v>
      </c>
      <c r="R4264">
        <v>99150</v>
      </c>
    </row>
    <row r="4265" spans="13:18" x14ac:dyDescent="0.3">
      <c r="M4265" s="3">
        <v>4261</v>
      </c>
      <c r="N4265">
        <v>1</v>
      </c>
      <c r="O4265" s="8">
        <v>53040</v>
      </c>
      <c r="Q4265">
        <v>1</v>
      </c>
      <c r="R4265">
        <v>53040</v>
      </c>
    </row>
    <row r="4266" spans="13:18" x14ac:dyDescent="0.3">
      <c r="M4266" s="3">
        <v>4262</v>
      </c>
      <c r="N4266">
        <v>7</v>
      </c>
      <c r="O4266" s="8">
        <v>173000</v>
      </c>
      <c r="Q4266">
        <v>7</v>
      </c>
      <c r="R4266">
        <v>173000</v>
      </c>
    </row>
    <row r="4267" spans="13:18" x14ac:dyDescent="0.3">
      <c r="M4267" s="3">
        <v>4263</v>
      </c>
      <c r="N4267">
        <v>4</v>
      </c>
      <c r="O4267" s="8">
        <v>89100</v>
      </c>
      <c r="Q4267">
        <v>4</v>
      </c>
      <c r="R4267">
        <v>89100</v>
      </c>
    </row>
    <row r="4268" spans="13:18" x14ac:dyDescent="0.3">
      <c r="M4268" s="3">
        <v>4264</v>
      </c>
      <c r="N4268">
        <v>3</v>
      </c>
      <c r="O4268" s="8">
        <v>157500</v>
      </c>
      <c r="Q4268">
        <v>3</v>
      </c>
      <c r="R4268">
        <v>157500</v>
      </c>
    </row>
    <row r="4269" spans="13:18" x14ac:dyDescent="0.3">
      <c r="M4269" s="3">
        <v>4265</v>
      </c>
      <c r="N4269">
        <v>3</v>
      </c>
      <c r="O4269" s="8">
        <v>67500</v>
      </c>
      <c r="Q4269">
        <v>3</v>
      </c>
      <c r="R4269">
        <v>67500</v>
      </c>
    </row>
    <row r="4270" spans="13:18" x14ac:dyDescent="0.3">
      <c r="M4270" s="3">
        <v>4266</v>
      </c>
      <c r="N4270">
        <v>4</v>
      </c>
      <c r="O4270" s="8">
        <v>150000</v>
      </c>
      <c r="Q4270">
        <v>4</v>
      </c>
      <c r="R4270">
        <v>150000</v>
      </c>
    </row>
    <row r="4271" spans="13:18" x14ac:dyDescent="0.3">
      <c r="M4271" s="3">
        <v>4267</v>
      </c>
      <c r="N4271">
        <v>4</v>
      </c>
      <c r="O4271" s="8">
        <v>115000</v>
      </c>
      <c r="Q4271">
        <v>4</v>
      </c>
      <c r="R4271">
        <v>115000</v>
      </c>
    </row>
    <row r="4272" spans="13:18" x14ac:dyDescent="0.3">
      <c r="M4272" s="3">
        <v>4268</v>
      </c>
      <c r="N4272">
        <v>11</v>
      </c>
      <c r="O4272" s="8">
        <v>135000</v>
      </c>
      <c r="Q4272">
        <v>11</v>
      </c>
      <c r="R4272">
        <v>135000</v>
      </c>
    </row>
    <row r="4273" spans="13:18" x14ac:dyDescent="0.3">
      <c r="M4273" s="3">
        <v>4269</v>
      </c>
      <c r="N4273">
        <v>5</v>
      </c>
      <c r="O4273" s="8">
        <v>135200</v>
      </c>
      <c r="Q4273">
        <v>5</v>
      </c>
      <c r="R4273">
        <v>135200</v>
      </c>
    </row>
    <row r="4274" spans="13:18" x14ac:dyDescent="0.3">
      <c r="M4274" s="3">
        <v>4270</v>
      </c>
      <c r="N4274">
        <v>3</v>
      </c>
      <c r="O4274" s="8">
        <v>80873</v>
      </c>
      <c r="Q4274">
        <v>3</v>
      </c>
      <c r="R4274">
        <v>80873</v>
      </c>
    </row>
    <row r="4275" spans="13:18" x14ac:dyDescent="0.3">
      <c r="M4275" s="3">
        <v>4271</v>
      </c>
      <c r="N4275">
        <v>6</v>
      </c>
      <c r="O4275" s="8">
        <v>150000</v>
      </c>
      <c r="Q4275">
        <v>6</v>
      </c>
      <c r="R4275">
        <v>150000</v>
      </c>
    </row>
    <row r="4276" spans="13:18" x14ac:dyDescent="0.3">
      <c r="M4276" s="3">
        <v>4272</v>
      </c>
      <c r="N4276">
        <v>3</v>
      </c>
      <c r="O4276" s="8">
        <v>149760</v>
      </c>
      <c r="Q4276">
        <v>3</v>
      </c>
      <c r="R4276">
        <v>149760</v>
      </c>
    </row>
    <row r="4277" spans="13:18" x14ac:dyDescent="0.3">
      <c r="M4277" s="3">
        <v>4273</v>
      </c>
      <c r="N4277">
        <v>7</v>
      </c>
      <c r="O4277" s="8">
        <v>157500</v>
      </c>
      <c r="Q4277">
        <v>7</v>
      </c>
      <c r="R4277">
        <v>157500</v>
      </c>
    </row>
    <row r="4278" spans="13:18" x14ac:dyDescent="0.3">
      <c r="M4278" s="3">
        <v>4274</v>
      </c>
      <c r="N4278">
        <v>5</v>
      </c>
      <c r="O4278" s="8">
        <v>147500</v>
      </c>
      <c r="Q4278">
        <v>5</v>
      </c>
      <c r="R4278">
        <v>147500</v>
      </c>
    </row>
    <row r="4279" spans="13:18" x14ac:dyDescent="0.3">
      <c r="M4279" s="3">
        <v>4275</v>
      </c>
      <c r="N4279">
        <v>8</v>
      </c>
      <c r="O4279" s="8">
        <v>115000</v>
      </c>
      <c r="Q4279">
        <v>8</v>
      </c>
      <c r="R4279">
        <v>115000</v>
      </c>
    </row>
    <row r="4280" spans="13:18" x14ac:dyDescent="0.3">
      <c r="M4280" s="3">
        <v>4276</v>
      </c>
      <c r="N4280">
        <v>6</v>
      </c>
      <c r="O4280" s="8">
        <v>150000</v>
      </c>
      <c r="Q4280">
        <v>6</v>
      </c>
      <c r="R4280">
        <v>150000</v>
      </c>
    </row>
    <row r="4281" spans="13:18" x14ac:dyDescent="0.3">
      <c r="M4281" s="3">
        <v>4277</v>
      </c>
      <c r="N4281">
        <v>4</v>
      </c>
      <c r="O4281" s="8">
        <v>138200</v>
      </c>
      <c r="Q4281">
        <v>4</v>
      </c>
      <c r="R4281">
        <v>138200</v>
      </c>
    </row>
    <row r="4282" spans="13:18" x14ac:dyDescent="0.3">
      <c r="M4282" s="3">
        <v>4278</v>
      </c>
      <c r="N4282">
        <v>12</v>
      </c>
      <c r="O4282" s="8">
        <v>133000</v>
      </c>
      <c r="Q4282">
        <v>12</v>
      </c>
      <c r="R4282">
        <v>133000</v>
      </c>
    </row>
    <row r="4283" spans="13:18" x14ac:dyDescent="0.3">
      <c r="M4283" s="3">
        <v>4279</v>
      </c>
      <c r="N4283">
        <v>18</v>
      </c>
      <c r="O4283" s="8">
        <v>109200</v>
      </c>
      <c r="Q4283">
        <v>18</v>
      </c>
      <c r="R4283">
        <v>109200</v>
      </c>
    </row>
    <row r="4284" spans="13:18" x14ac:dyDescent="0.3">
      <c r="M4284" s="3">
        <v>4280</v>
      </c>
      <c r="N4284">
        <v>5</v>
      </c>
      <c r="O4284" s="8">
        <v>135200</v>
      </c>
      <c r="Q4284">
        <v>5</v>
      </c>
      <c r="R4284">
        <v>135200</v>
      </c>
    </row>
    <row r="4285" spans="13:18" x14ac:dyDescent="0.3">
      <c r="M4285" s="3">
        <v>4281</v>
      </c>
      <c r="N4285">
        <v>3</v>
      </c>
      <c r="O4285" s="8">
        <v>88128</v>
      </c>
      <c r="Q4285">
        <v>3</v>
      </c>
      <c r="R4285">
        <v>88128</v>
      </c>
    </row>
    <row r="4286" spans="13:18" x14ac:dyDescent="0.3">
      <c r="M4286" s="3">
        <v>4282</v>
      </c>
      <c r="N4286">
        <v>5</v>
      </c>
      <c r="O4286" s="8">
        <v>90000</v>
      </c>
      <c r="Q4286">
        <v>5</v>
      </c>
      <c r="R4286">
        <v>90000</v>
      </c>
    </row>
    <row r="4287" spans="13:18" x14ac:dyDescent="0.3">
      <c r="M4287" s="3">
        <v>4283</v>
      </c>
      <c r="N4287">
        <v>1</v>
      </c>
      <c r="O4287" s="8">
        <v>166000</v>
      </c>
      <c r="Q4287">
        <v>1</v>
      </c>
      <c r="R4287">
        <v>166000</v>
      </c>
    </row>
    <row r="4288" spans="13:18" x14ac:dyDescent="0.3">
      <c r="M4288" s="3">
        <v>4284</v>
      </c>
      <c r="N4288">
        <v>5</v>
      </c>
      <c r="O4288" s="8">
        <v>103200</v>
      </c>
      <c r="Q4288">
        <v>5</v>
      </c>
      <c r="R4288">
        <v>103200</v>
      </c>
    </row>
    <row r="4289" spans="13:18" x14ac:dyDescent="0.3">
      <c r="M4289" s="3">
        <v>4285</v>
      </c>
      <c r="N4289">
        <v>1</v>
      </c>
      <c r="O4289" s="8">
        <v>176800</v>
      </c>
      <c r="Q4289">
        <v>1</v>
      </c>
      <c r="R4289">
        <v>176800</v>
      </c>
    </row>
    <row r="4290" spans="13:18" x14ac:dyDescent="0.3">
      <c r="M4290" s="3">
        <v>4286</v>
      </c>
      <c r="N4290">
        <v>8</v>
      </c>
      <c r="O4290" s="8">
        <v>79200</v>
      </c>
      <c r="Q4290">
        <v>8</v>
      </c>
      <c r="R4290">
        <v>79200</v>
      </c>
    </row>
    <row r="4291" spans="13:18" x14ac:dyDescent="0.3">
      <c r="M4291" s="3">
        <v>4287</v>
      </c>
      <c r="N4291">
        <v>1</v>
      </c>
      <c r="O4291" s="8">
        <v>51014</v>
      </c>
      <c r="Q4291">
        <v>1</v>
      </c>
      <c r="R4291">
        <v>51014</v>
      </c>
    </row>
    <row r="4292" spans="13:18" x14ac:dyDescent="0.3">
      <c r="M4292" s="3">
        <v>4288</v>
      </c>
      <c r="N4292">
        <v>2</v>
      </c>
      <c r="O4292" s="8">
        <v>111175</v>
      </c>
      <c r="Q4292">
        <v>2</v>
      </c>
      <c r="R4292">
        <v>111175</v>
      </c>
    </row>
    <row r="4293" spans="13:18" x14ac:dyDescent="0.3">
      <c r="M4293" s="3">
        <v>4289</v>
      </c>
      <c r="N4293">
        <v>6</v>
      </c>
      <c r="O4293" s="8">
        <v>163000</v>
      </c>
      <c r="Q4293">
        <v>6</v>
      </c>
      <c r="R4293">
        <v>163000</v>
      </c>
    </row>
    <row r="4294" spans="13:18" x14ac:dyDescent="0.3">
      <c r="M4294" s="3">
        <v>4290</v>
      </c>
      <c r="N4294">
        <v>6</v>
      </c>
      <c r="O4294" s="8">
        <v>81000</v>
      </c>
      <c r="Q4294">
        <v>6</v>
      </c>
      <c r="R4294">
        <v>81000</v>
      </c>
    </row>
    <row r="4295" spans="13:18" x14ac:dyDescent="0.3">
      <c r="M4295" s="3">
        <v>4291</v>
      </c>
      <c r="N4295">
        <v>9</v>
      </c>
      <c r="O4295" s="8">
        <v>168480</v>
      </c>
      <c r="Q4295">
        <v>9</v>
      </c>
      <c r="R4295">
        <v>168480</v>
      </c>
    </row>
    <row r="4296" spans="13:18" x14ac:dyDescent="0.3">
      <c r="M4296" s="3">
        <v>4292</v>
      </c>
      <c r="N4296">
        <v>3</v>
      </c>
      <c r="O4296" s="8">
        <v>166500</v>
      </c>
      <c r="Q4296">
        <v>3</v>
      </c>
      <c r="R4296">
        <v>166500</v>
      </c>
    </row>
    <row r="4297" spans="13:18" x14ac:dyDescent="0.3">
      <c r="M4297" s="3">
        <v>4293</v>
      </c>
      <c r="N4297">
        <v>1</v>
      </c>
      <c r="O4297" s="8">
        <v>211475</v>
      </c>
      <c r="Q4297">
        <v>1</v>
      </c>
      <c r="R4297">
        <v>211475</v>
      </c>
    </row>
    <row r="4298" spans="13:18" x14ac:dyDescent="0.3">
      <c r="M4298" s="3">
        <v>4294</v>
      </c>
      <c r="N4298">
        <v>3</v>
      </c>
      <c r="O4298" s="8">
        <v>130000</v>
      </c>
      <c r="Q4298">
        <v>3</v>
      </c>
      <c r="R4298">
        <v>130000</v>
      </c>
    </row>
    <row r="4299" spans="13:18" x14ac:dyDescent="0.3">
      <c r="M4299" s="3">
        <v>4295</v>
      </c>
      <c r="N4299">
        <v>1</v>
      </c>
      <c r="O4299" s="8">
        <v>55000</v>
      </c>
      <c r="Q4299">
        <v>1</v>
      </c>
      <c r="R4299">
        <v>55000</v>
      </c>
    </row>
    <row r="4300" spans="13:18" x14ac:dyDescent="0.3">
      <c r="M4300" s="3">
        <v>4296</v>
      </c>
      <c r="N4300">
        <v>7</v>
      </c>
      <c r="O4300" s="8">
        <v>79900</v>
      </c>
      <c r="Q4300">
        <v>7</v>
      </c>
      <c r="R4300">
        <v>79900</v>
      </c>
    </row>
    <row r="4301" spans="13:18" x14ac:dyDescent="0.3">
      <c r="M4301" s="3">
        <v>4297</v>
      </c>
      <c r="N4301">
        <v>7</v>
      </c>
      <c r="O4301" s="8">
        <v>89100</v>
      </c>
      <c r="Q4301">
        <v>7</v>
      </c>
      <c r="R4301">
        <v>89100</v>
      </c>
    </row>
    <row r="4302" spans="13:18" x14ac:dyDescent="0.3">
      <c r="M4302" s="3">
        <v>4298</v>
      </c>
      <c r="N4302">
        <v>8</v>
      </c>
      <c r="O4302" s="8">
        <v>125000</v>
      </c>
      <c r="Q4302">
        <v>8</v>
      </c>
      <c r="R4302">
        <v>125000</v>
      </c>
    </row>
    <row r="4303" spans="13:18" x14ac:dyDescent="0.3">
      <c r="M4303" s="3">
        <v>4299</v>
      </c>
      <c r="N4303">
        <v>1</v>
      </c>
      <c r="O4303" s="8">
        <v>65145.599365234375</v>
      </c>
      <c r="Q4303">
        <v>1</v>
      </c>
      <c r="R4303">
        <v>65145.599365234375</v>
      </c>
    </row>
    <row r="4304" spans="13:18" x14ac:dyDescent="0.3">
      <c r="M4304" s="3">
        <v>4300</v>
      </c>
      <c r="N4304">
        <v>4</v>
      </c>
      <c r="O4304" s="8">
        <v>112320</v>
      </c>
      <c r="Q4304">
        <v>4</v>
      </c>
      <c r="R4304">
        <v>112320</v>
      </c>
    </row>
    <row r="4305" spans="13:18" x14ac:dyDescent="0.3">
      <c r="M4305" s="3">
        <v>4301</v>
      </c>
      <c r="N4305">
        <v>2</v>
      </c>
      <c r="O4305" s="8">
        <v>142147.1923828125</v>
      </c>
      <c r="Q4305">
        <v>2</v>
      </c>
      <c r="R4305">
        <v>142147.1923828125</v>
      </c>
    </row>
    <row r="4306" spans="13:18" x14ac:dyDescent="0.3">
      <c r="M4306" s="3">
        <v>4302</v>
      </c>
      <c r="N4306">
        <v>14</v>
      </c>
      <c r="O4306" s="8">
        <v>125000</v>
      </c>
      <c r="Q4306">
        <v>14</v>
      </c>
      <c r="R4306">
        <v>125000</v>
      </c>
    </row>
    <row r="4307" spans="13:18" x14ac:dyDescent="0.3">
      <c r="M4307" s="3">
        <v>4303</v>
      </c>
      <c r="N4307">
        <v>7</v>
      </c>
      <c r="O4307" s="8">
        <v>167500</v>
      </c>
      <c r="Q4307">
        <v>7</v>
      </c>
      <c r="R4307">
        <v>167500</v>
      </c>
    </row>
    <row r="4308" spans="13:18" x14ac:dyDescent="0.3">
      <c r="M4308" s="3">
        <v>4304</v>
      </c>
      <c r="N4308">
        <v>2</v>
      </c>
      <c r="O4308" s="8">
        <v>150000</v>
      </c>
      <c r="Q4308">
        <v>2</v>
      </c>
      <c r="R4308">
        <v>150000</v>
      </c>
    </row>
    <row r="4309" spans="13:18" x14ac:dyDescent="0.3">
      <c r="M4309" s="3">
        <v>4305</v>
      </c>
      <c r="N4309">
        <v>5</v>
      </c>
      <c r="O4309" s="8">
        <v>230400.5</v>
      </c>
      <c r="Q4309">
        <v>5</v>
      </c>
      <c r="R4309">
        <v>230400.5</v>
      </c>
    </row>
    <row r="4310" spans="13:18" x14ac:dyDescent="0.3">
      <c r="M4310" s="3">
        <v>4306</v>
      </c>
      <c r="N4310">
        <v>3</v>
      </c>
      <c r="O4310" s="8">
        <v>125000</v>
      </c>
      <c r="Q4310">
        <v>3</v>
      </c>
      <c r="R4310">
        <v>125000</v>
      </c>
    </row>
    <row r="4311" spans="13:18" x14ac:dyDescent="0.3">
      <c r="M4311" s="3">
        <v>4307</v>
      </c>
      <c r="N4311">
        <v>1</v>
      </c>
      <c r="O4311" s="8">
        <v>115000</v>
      </c>
      <c r="Q4311">
        <v>1</v>
      </c>
      <c r="R4311">
        <v>115000</v>
      </c>
    </row>
    <row r="4312" spans="13:18" x14ac:dyDescent="0.3">
      <c r="M4312" s="3">
        <v>4308</v>
      </c>
      <c r="N4312">
        <v>9</v>
      </c>
      <c r="O4312" s="8">
        <v>105000</v>
      </c>
      <c r="Q4312">
        <v>9</v>
      </c>
      <c r="R4312">
        <v>105000</v>
      </c>
    </row>
    <row r="4313" spans="13:18" x14ac:dyDescent="0.3">
      <c r="M4313" s="3">
        <v>4309</v>
      </c>
      <c r="N4313">
        <v>6</v>
      </c>
      <c r="O4313" s="8">
        <v>158000</v>
      </c>
      <c r="Q4313">
        <v>6</v>
      </c>
      <c r="R4313">
        <v>158000</v>
      </c>
    </row>
    <row r="4314" spans="13:18" x14ac:dyDescent="0.3">
      <c r="M4314" s="3">
        <v>4310</v>
      </c>
      <c r="N4314">
        <v>2</v>
      </c>
      <c r="O4314" s="8">
        <v>74235</v>
      </c>
      <c r="Q4314">
        <v>2</v>
      </c>
      <c r="R4314">
        <v>74235</v>
      </c>
    </row>
    <row r="4315" spans="13:18" x14ac:dyDescent="0.3">
      <c r="M4315" s="3">
        <v>4311</v>
      </c>
      <c r="N4315">
        <v>15</v>
      </c>
      <c r="O4315" s="8">
        <v>249000</v>
      </c>
      <c r="Q4315">
        <v>15</v>
      </c>
      <c r="R4315">
        <v>249000</v>
      </c>
    </row>
    <row r="4316" spans="13:18" x14ac:dyDescent="0.3">
      <c r="M4316" s="3">
        <v>4312</v>
      </c>
      <c r="N4316">
        <v>1</v>
      </c>
      <c r="O4316" s="8">
        <v>41600</v>
      </c>
      <c r="Q4316">
        <v>1</v>
      </c>
      <c r="R4316">
        <v>41600</v>
      </c>
    </row>
    <row r="4317" spans="13:18" x14ac:dyDescent="0.3">
      <c r="M4317" s="3">
        <v>4313</v>
      </c>
      <c r="N4317">
        <v>2</v>
      </c>
      <c r="O4317" s="8">
        <v>98850</v>
      </c>
      <c r="Q4317">
        <v>2</v>
      </c>
      <c r="R4317">
        <v>98850</v>
      </c>
    </row>
    <row r="4318" spans="13:18" x14ac:dyDescent="0.3">
      <c r="M4318" s="3">
        <v>4314</v>
      </c>
      <c r="N4318">
        <v>6</v>
      </c>
      <c r="O4318" s="8">
        <v>125000</v>
      </c>
      <c r="Q4318">
        <v>6</v>
      </c>
      <c r="R4318">
        <v>125000</v>
      </c>
    </row>
    <row r="4319" spans="13:18" x14ac:dyDescent="0.3">
      <c r="M4319" s="3">
        <v>4315</v>
      </c>
      <c r="N4319">
        <v>5</v>
      </c>
      <c r="O4319" s="8">
        <v>111175</v>
      </c>
      <c r="Q4319">
        <v>5</v>
      </c>
      <c r="R4319">
        <v>111175</v>
      </c>
    </row>
    <row r="4320" spans="13:18" x14ac:dyDescent="0.3">
      <c r="M4320" s="3">
        <v>4316</v>
      </c>
      <c r="N4320">
        <v>6</v>
      </c>
      <c r="O4320" s="8">
        <v>100000</v>
      </c>
      <c r="Q4320">
        <v>6</v>
      </c>
      <c r="R4320">
        <v>100000</v>
      </c>
    </row>
    <row r="4321" spans="13:18" x14ac:dyDescent="0.3">
      <c r="M4321" s="3">
        <v>4317</v>
      </c>
      <c r="N4321">
        <v>2</v>
      </c>
      <c r="O4321" s="8">
        <v>120000</v>
      </c>
      <c r="Q4321">
        <v>2</v>
      </c>
      <c r="R4321">
        <v>120000</v>
      </c>
    </row>
    <row r="4322" spans="13:18" x14ac:dyDescent="0.3">
      <c r="M4322" s="3">
        <v>4318</v>
      </c>
      <c r="N4322">
        <v>3</v>
      </c>
      <c r="O4322" s="8">
        <v>140400</v>
      </c>
      <c r="Q4322">
        <v>3</v>
      </c>
      <c r="R4322">
        <v>140400</v>
      </c>
    </row>
    <row r="4323" spans="13:18" x14ac:dyDescent="0.3">
      <c r="M4323" s="3">
        <v>4319</v>
      </c>
      <c r="N4323">
        <v>4</v>
      </c>
      <c r="O4323" s="8">
        <v>139539.5</v>
      </c>
      <c r="Q4323">
        <v>4</v>
      </c>
      <c r="R4323">
        <v>139539.5</v>
      </c>
    </row>
    <row r="4324" spans="13:18" x14ac:dyDescent="0.3">
      <c r="M4324" s="3">
        <v>4320</v>
      </c>
      <c r="N4324">
        <v>3</v>
      </c>
      <c r="O4324" s="8">
        <v>88400</v>
      </c>
      <c r="Q4324">
        <v>3</v>
      </c>
      <c r="R4324">
        <v>88400</v>
      </c>
    </row>
    <row r="4325" spans="13:18" x14ac:dyDescent="0.3">
      <c r="M4325" s="3">
        <v>4321</v>
      </c>
      <c r="N4325">
        <v>3</v>
      </c>
      <c r="O4325" s="8">
        <v>53040</v>
      </c>
      <c r="Q4325">
        <v>3</v>
      </c>
      <c r="R4325">
        <v>53040</v>
      </c>
    </row>
    <row r="4326" spans="13:18" x14ac:dyDescent="0.3">
      <c r="M4326" s="3">
        <v>4322</v>
      </c>
      <c r="N4326">
        <v>1</v>
      </c>
      <c r="O4326" s="8">
        <v>116950</v>
      </c>
      <c r="Q4326">
        <v>1</v>
      </c>
      <c r="R4326">
        <v>116950</v>
      </c>
    </row>
    <row r="4327" spans="13:18" x14ac:dyDescent="0.3">
      <c r="M4327" s="3">
        <v>4323</v>
      </c>
      <c r="N4327">
        <v>5</v>
      </c>
      <c r="O4327" s="8">
        <v>107500</v>
      </c>
      <c r="Q4327">
        <v>5</v>
      </c>
      <c r="R4327">
        <v>107500</v>
      </c>
    </row>
    <row r="4328" spans="13:18" x14ac:dyDescent="0.3">
      <c r="M4328" s="3">
        <v>4324</v>
      </c>
      <c r="N4328">
        <v>10</v>
      </c>
      <c r="O4328" s="8">
        <v>156000</v>
      </c>
      <c r="Q4328">
        <v>10</v>
      </c>
      <c r="R4328">
        <v>156000</v>
      </c>
    </row>
    <row r="4329" spans="13:18" x14ac:dyDescent="0.3">
      <c r="M4329" s="3">
        <v>4325</v>
      </c>
      <c r="N4329">
        <v>8</v>
      </c>
      <c r="O4329" s="8">
        <v>120000</v>
      </c>
      <c r="Q4329">
        <v>8</v>
      </c>
      <c r="R4329">
        <v>120000</v>
      </c>
    </row>
    <row r="4330" spans="13:18" x14ac:dyDescent="0.3">
      <c r="M4330" s="3">
        <v>4326</v>
      </c>
      <c r="N4330">
        <v>3</v>
      </c>
      <c r="O4330" s="8">
        <v>79200</v>
      </c>
      <c r="Q4330">
        <v>3</v>
      </c>
      <c r="R4330">
        <v>79200</v>
      </c>
    </row>
    <row r="4331" spans="13:18" x14ac:dyDescent="0.3">
      <c r="M4331" s="3">
        <v>4327</v>
      </c>
      <c r="N4331">
        <v>1</v>
      </c>
      <c r="O4331" s="8">
        <v>125540</v>
      </c>
      <c r="Q4331">
        <v>1</v>
      </c>
      <c r="R4331">
        <v>125540</v>
      </c>
    </row>
    <row r="4332" spans="13:18" x14ac:dyDescent="0.3">
      <c r="M4332" s="3">
        <v>4328</v>
      </c>
      <c r="N4332">
        <v>4</v>
      </c>
      <c r="O4332" s="8">
        <v>130000</v>
      </c>
      <c r="Q4332">
        <v>4</v>
      </c>
      <c r="R4332">
        <v>130000</v>
      </c>
    </row>
    <row r="4333" spans="13:18" x14ac:dyDescent="0.3">
      <c r="M4333" s="3">
        <v>4329</v>
      </c>
      <c r="N4333">
        <v>5</v>
      </c>
      <c r="O4333" s="8">
        <v>140000</v>
      </c>
      <c r="Q4333">
        <v>5</v>
      </c>
      <c r="R4333">
        <v>140000</v>
      </c>
    </row>
    <row r="4334" spans="13:18" x14ac:dyDescent="0.3">
      <c r="M4334" s="3">
        <v>4330</v>
      </c>
      <c r="N4334">
        <v>1</v>
      </c>
      <c r="O4334" s="8">
        <v>117891</v>
      </c>
      <c r="Q4334">
        <v>1</v>
      </c>
      <c r="R4334">
        <v>117891</v>
      </c>
    </row>
    <row r="4335" spans="13:18" x14ac:dyDescent="0.3">
      <c r="M4335" s="3">
        <v>4331</v>
      </c>
      <c r="N4335">
        <v>4</v>
      </c>
      <c r="O4335" s="8">
        <v>96773</v>
      </c>
      <c r="Q4335">
        <v>4</v>
      </c>
      <c r="R4335">
        <v>96773</v>
      </c>
    </row>
    <row r="4336" spans="13:18" x14ac:dyDescent="0.3">
      <c r="M4336" s="3">
        <v>4332</v>
      </c>
      <c r="N4336">
        <v>5</v>
      </c>
      <c r="O4336" s="8">
        <v>36400</v>
      </c>
      <c r="Q4336">
        <v>5</v>
      </c>
      <c r="R4336">
        <v>36400</v>
      </c>
    </row>
    <row r="4337" spans="13:18" x14ac:dyDescent="0.3">
      <c r="M4337" s="3">
        <v>4333</v>
      </c>
      <c r="N4337">
        <v>17</v>
      </c>
      <c r="O4337" s="8">
        <v>136400</v>
      </c>
      <c r="Q4337">
        <v>17</v>
      </c>
      <c r="R4337">
        <v>136400</v>
      </c>
    </row>
    <row r="4338" spans="13:18" x14ac:dyDescent="0.3">
      <c r="M4338" s="3">
        <v>4334</v>
      </c>
      <c r="N4338">
        <v>1</v>
      </c>
      <c r="O4338" s="8">
        <v>45760</v>
      </c>
      <c r="Q4338">
        <v>1</v>
      </c>
      <c r="R4338">
        <v>45760</v>
      </c>
    </row>
    <row r="4339" spans="13:18" x14ac:dyDescent="0.3">
      <c r="M4339" s="3">
        <v>4335</v>
      </c>
      <c r="N4339">
        <v>2</v>
      </c>
      <c r="O4339" s="8">
        <v>56700</v>
      </c>
      <c r="Q4339">
        <v>2</v>
      </c>
      <c r="R4339">
        <v>56700</v>
      </c>
    </row>
    <row r="4340" spans="13:18" x14ac:dyDescent="0.3">
      <c r="M4340" s="3">
        <v>4336</v>
      </c>
      <c r="N4340">
        <v>8</v>
      </c>
      <c r="O4340" s="8">
        <v>151500</v>
      </c>
      <c r="Q4340">
        <v>8</v>
      </c>
      <c r="R4340">
        <v>151500</v>
      </c>
    </row>
    <row r="4341" spans="13:18" x14ac:dyDescent="0.3">
      <c r="M4341" s="3">
        <v>4337</v>
      </c>
      <c r="N4341">
        <v>2</v>
      </c>
      <c r="O4341" s="8">
        <v>81047</v>
      </c>
      <c r="Q4341">
        <v>2</v>
      </c>
      <c r="R4341">
        <v>81047</v>
      </c>
    </row>
    <row r="4342" spans="13:18" x14ac:dyDescent="0.3">
      <c r="M4342" s="3">
        <v>4338</v>
      </c>
      <c r="N4342">
        <v>7</v>
      </c>
      <c r="O4342" s="8">
        <v>241280</v>
      </c>
      <c r="Q4342">
        <v>7</v>
      </c>
      <c r="R4342">
        <v>241280</v>
      </c>
    </row>
    <row r="4343" spans="13:18" x14ac:dyDescent="0.3">
      <c r="M4343" s="3">
        <v>4339</v>
      </c>
      <c r="N4343">
        <v>11</v>
      </c>
      <c r="O4343" s="8">
        <v>72800</v>
      </c>
      <c r="Q4343">
        <v>11</v>
      </c>
      <c r="R4343">
        <v>72800</v>
      </c>
    </row>
    <row r="4344" spans="13:18" x14ac:dyDescent="0.3">
      <c r="M4344" s="3">
        <v>4340</v>
      </c>
      <c r="N4344">
        <v>12</v>
      </c>
      <c r="O4344" s="8">
        <v>150000</v>
      </c>
      <c r="Q4344">
        <v>12</v>
      </c>
      <c r="R4344">
        <v>150000</v>
      </c>
    </row>
    <row r="4345" spans="13:18" x14ac:dyDescent="0.3">
      <c r="M4345" s="3">
        <v>4341</v>
      </c>
      <c r="N4345">
        <v>2</v>
      </c>
      <c r="O4345" s="8">
        <v>102960</v>
      </c>
      <c r="Q4345">
        <v>2</v>
      </c>
      <c r="R4345">
        <v>102960</v>
      </c>
    </row>
    <row r="4346" spans="13:18" x14ac:dyDescent="0.3">
      <c r="M4346" s="3">
        <v>4342</v>
      </c>
      <c r="N4346">
        <v>3</v>
      </c>
      <c r="O4346" s="8">
        <v>147500</v>
      </c>
      <c r="Q4346">
        <v>3</v>
      </c>
      <c r="R4346">
        <v>147500</v>
      </c>
    </row>
    <row r="4347" spans="13:18" x14ac:dyDescent="0.3">
      <c r="M4347" s="3">
        <v>4343</v>
      </c>
      <c r="N4347">
        <v>7</v>
      </c>
      <c r="O4347" s="8">
        <v>185500</v>
      </c>
      <c r="Q4347">
        <v>7</v>
      </c>
      <c r="R4347">
        <v>185500</v>
      </c>
    </row>
    <row r="4348" spans="13:18" x14ac:dyDescent="0.3">
      <c r="M4348" s="3">
        <v>4344</v>
      </c>
      <c r="N4348">
        <v>12</v>
      </c>
      <c r="O4348" s="8">
        <v>189970.6875</v>
      </c>
      <c r="Q4348">
        <v>12</v>
      </c>
      <c r="R4348">
        <v>189970.6875</v>
      </c>
    </row>
    <row r="4349" spans="13:18" x14ac:dyDescent="0.3">
      <c r="M4349" s="3">
        <v>4345</v>
      </c>
      <c r="N4349">
        <v>13</v>
      </c>
      <c r="O4349" s="8">
        <v>147500</v>
      </c>
      <c r="Q4349">
        <v>13</v>
      </c>
      <c r="R4349">
        <v>147500</v>
      </c>
    </row>
    <row r="4350" spans="13:18" x14ac:dyDescent="0.3">
      <c r="M4350" s="3">
        <v>4346</v>
      </c>
      <c r="N4350">
        <v>1</v>
      </c>
      <c r="O4350" s="8">
        <v>85310</v>
      </c>
      <c r="Q4350">
        <v>1</v>
      </c>
      <c r="R4350">
        <v>85310</v>
      </c>
    </row>
    <row r="4351" spans="13:18" x14ac:dyDescent="0.3">
      <c r="M4351" s="3">
        <v>4347</v>
      </c>
      <c r="N4351">
        <v>5</v>
      </c>
      <c r="O4351" s="8">
        <v>72500</v>
      </c>
      <c r="Q4351">
        <v>5</v>
      </c>
      <c r="R4351">
        <v>72500</v>
      </c>
    </row>
    <row r="4352" spans="13:18" x14ac:dyDescent="0.3">
      <c r="M4352" s="3">
        <v>4348</v>
      </c>
      <c r="N4352">
        <v>2</v>
      </c>
      <c r="O4352" s="8">
        <v>89100</v>
      </c>
      <c r="Q4352">
        <v>2</v>
      </c>
      <c r="R4352">
        <v>89100</v>
      </c>
    </row>
    <row r="4353" spans="13:18" x14ac:dyDescent="0.3">
      <c r="M4353" s="3">
        <v>4349</v>
      </c>
      <c r="N4353">
        <v>7</v>
      </c>
      <c r="O4353" s="8">
        <v>201669</v>
      </c>
      <c r="Q4353">
        <v>7</v>
      </c>
      <c r="R4353">
        <v>201669</v>
      </c>
    </row>
    <row r="4354" spans="13:18" x14ac:dyDescent="0.3">
      <c r="M4354" s="3">
        <v>4350</v>
      </c>
      <c r="N4354">
        <v>1</v>
      </c>
      <c r="O4354" s="8">
        <v>70000</v>
      </c>
      <c r="Q4354">
        <v>1</v>
      </c>
      <c r="R4354">
        <v>70000</v>
      </c>
    </row>
    <row r="4355" spans="13:18" x14ac:dyDescent="0.3">
      <c r="M4355" s="3">
        <v>4351</v>
      </c>
      <c r="N4355">
        <v>5</v>
      </c>
      <c r="O4355" s="8">
        <v>111175</v>
      </c>
      <c r="Q4355">
        <v>5</v>
      </c>
      <c r="R4355">
        <v>111175</v>
      </c>
    </row>
    <row r="4356" spans="13:18" x14ac:dyDescent="0.3">
      <c r="M4356" s="3">
        <v>4352</v>
      </c>
      <c r="N4356">
        <v>7</v>
      </c>
      <c r="O4356" s="8">
        <v>149946.5</v>
      </c>
      <c r="Q4356">
        <v>7</v>
      </c>
      <c r="R4356">
        <v>149946.5</v>
      </c>
    </row>
    <row r="4357" spans="13:18" x14ac:dyDescent="0.3">
      <c r="M4357" s="3">
        <v>4353</v>
      </c>
      <c r="N4357">
        <v>1</v>
      </c>
      <c r="O4357" s="8">
        <v>145000</v>
      </c>
      <c r="Q4357">
        <v>1</v>
      </c>
      <c r="R4357">
        <v>145000</v>
      </c>
    </row>
    <row r="4358" spans="13:18" x14ac:dyDescent="0.3">
      <c r="M4358" s="3">
        <v>4354</v>
      </c>
      <c r="N4358">
        <v>8</v>
      </c>
      <c r="O4358" s="8">
        <v>150000</v>
      </c>
      <c r="Q4358">
        <v>8</v>
      </c>
      <c r="R4358">
        <v>150000</v>
      </c>
    </row>
    <row r="4359" spans="13:18" x14ac:dyDescent="0.3">
      <c r="M4359" s="3">
        <v>4355</v>
      </c>
      <c r="N4359">
        <v>3</v>
      </c>
      <c r="O4359" s="8">
        <v>147500</v>
      </c>
      <c r="Q4359">
        <v>3</v>
      </c>
      <c r="R4359">
        <v>147500</v>
      </c>
    </row>
    <row r="4360" spans="13:18" x14ac:dyDescent="0.3">
      <c r="M4360" s="3">
        <v>4356</v>
      </c>
      <c r="N4360">
        <v>7</v>
      </c>
      <c r="O4360" s="8">
        <v>100000</v>
      </c>
      <c r="Q4360">
        <v>7</v>
      </c>
      <c r="R4360">
        <v>100000</v>
      </c>
    </row>
    <row r="4361" spans="13:18" x14ac:dyDescent="0.3">
      <c r="M4361" s="3">
        <v>4357</v>
      </c>
      <c r="N4361">
        <v>9</v>
      </c>
      <c r="O4361" s="8">
        <v>79200</v>
      </c>
      <c r="Q4361">
        <v>9</v>
      </c>
      <c r="R4361">
        <v>79200</v>
      </c>
    </row>
    <row r="4362" spans="13:18" x14ac:dyDescent="0.3">
      <c r="M4362" s="3">
        <v>4358</v>
      </c>
      <c r="N4362">
        <v>1</v>
      </c>
      <c r="O4362" s="8">
        <v>56700</v>
      </c>
      <c r="Q4362">
        <v>1</v>
      </c>
      <c r="R4362">
        <v>56700</v>
      </c>
    </row>
    <row r="4363" spans="13:18" x14ac:dyDescent="0.3">
      <c r="M4363" s="3">
        <v>4359</v>
      </c>
      <c r="N4363">
        <v>7</v>
      </c>
      <c r="O4363" s="8">
        <v>145000</v>
      </c>
      <c r="Q4363">
        <v>7</v>
      </c>
      <c r="R4363">
        <v>145000</v>
      </c>
    </row>
    <row r="4364" spans="13:18" x14ac:dyDescent="0.3">
      <c r="M4364" s="3">
        <v>4360</v>
      </c>
      <c r="N4364">
        <v>7</v>
      </c>
      <c r="O4364" s="8">
        <v>101920</v>
      </c>
      <c r="Q4364">
        <v>7</v>
      </c>
      <c r="R4364">
        <v>101920</v>
      </c>
    </row>
    <row r="4365" spans="13:18" x14ac:dyDescent="0.3">
      <c r="M4365" s="3">
        <v>4361</v>
      </c>
      <c r="N4365">
        <v>6</v>
      </c>
      <c r="O4365" s="8">
        <v>114400</v>
      </c>
      <c r="Q4365">
        <v>6</v>
      </c>
      <c r="R4365">
        <v>114400</v>
      </c>
    </row>
    <row r="4366" spans="13:18" x14ac:dyDescent="0.3">
      <c r="M4366" s="3">
        <v>4362</v>
      </c>
      <c r="N4366">
        <v>9</v>
      </c>
      <c r="O4366" s="8">
        <v>110000</v>
      </c>
      <c r="Q4366">
        <v>9</v>
      </c>
      <c r="R4366">
        <v>110000</v>
      </c>
    </row>
    <row r="4367" spans="13:18" x14ac:dyDescent="0.3">
      <c r="M4367" s="3">
        <v>4363</v>
      </c>
      <c r="N4367">
        <v>7</v>
      </c>
      <c r="O4367" s="8">
        <v>257920</v>
      </c>
      <c r="Q4367">
        <v>7</v>
      </c>
      <c r="R4367">
        <v>257920</v>
      </c>
    </row>
    <row r="4368" spans="13:18" x14ac:dyDescent="0.3">
      <c r="M4368" s="3">
        <v>4364</v>
      </c>
      <c r="N4368">
        <v>2</v>
      </c>
      <c r="O4368" s="8">
        <v>190500</v>
      </c>
      <c r="Q4368">
        <v>2</v>
      </c>
      <c r="R4368">
        <v>190500</v>
      </c>
    </row>
    <row r="4369" spans="13:18" x14ac:dyDescent="0.3">
      <c r="M4369" s="3">
        <v>4365</v>
      </c>
      <c r="N4369">
        <v>5</v>
      </c>
      <c r="O4369" s="8">
        <v>90000</v>
      </c>
      <c r="Q4369">
        <v>5</v>
      </c>
      <c r="R4369">
        <v>90000</v>
      </c>
    </row>
    <row r="4370" spans="13:18" x14ac:dyDescent="0.3">
      <c r="M4370" s="3">
        <v>4366</v>
      </c>
      <c r="N4370">
        <v>4</v>
      </c>
      <c r="O4370" s="8">
        <v>75000</v>
      </c>
      <c r="Q4370">
        <v>4</v>
      </c>
      <c r="R4370">
        <v>75000</v>
      </c>
    </row>
    <row r="4371" spans="13:18" x14ac:dyDescent="0.3">
      <c r="M4371" s="3">
        <v>4367</v>
      </c>
      <c r="N4371">
        <v>3</v>
      </c>
      <c r="O4371" s="8">
        <v>175000</v>
      </c>
      <c r="Q4371">
        <v>3</v>
      </c>
      <c r="R4371">
        <v>175000</v>
      </c>
    </row>
    <row r="4372" spans="13:18" x14ac:dyDescent="0.3">
      <c r="M4372" s="3">
        <v>4368</v>
      </c>
      <c r="N4372">
        <v>8</v>
      </c>
      <c r="O4372" s="8">
        <v>115000</v>
      </c>
      <c r="Q4372">
        <v>8</v>
      </c>
      <c r="R4372">
        <v>115000</v>
      </c>
    </row>
    <row r="4373" spans="13:18" x14ac:dyDescent="0.3">
      <c r="M4373" s="3">
        <v>4369</v>
      </c>
      <c r="N4373">
        <v>12</v>
      </c>
      <c r="O4373" s="8">
        <v>111175</v>
      </c>
      <c r="Q4373">
        <v>12</v>
      </c>
      <c r="R4373">
        <v>111175</v>
      </c>
    </row>
    <row r="4374" spans="13:18" x14ac:dyDescent="0.3">
      <c r="M4374" s="3">
        <v>4370</v>
      </c>
      <c r="N4374">
        <v>6</v>
      </c>
      <c r="O4374" s="8">
        <v>90000</v>
      </c>
      <c r="Q4374">
        <v>6</v>
      </c>
      <c r="R4374">
        <v>90000</v>
      </c>
    </row>
    <row r="4375" spans="13:18" x14ac:dyDescent="0.3">
      <c r="M4375" s="3">
        <v>4371</v>
      </c>
      <c r="N4375">
        <v>1</v>
      </c>
      <c r="O4375" s="8">
        <v>37440</v>
      </c>
      <c r="Q4375">
        <v>1</v>
      </c>
      <c r="R4375">
        <v>37440</v>
      </c>
    </row>
    <row r="4376" spans="13:18" x14ac:dyDescent="0.3">
      <c r="M4376" s="3">
        <v>4372</v>
      </c>
      <c r="N4376">
        <v>1</v>
      </c>
      <c r="O4376" s="8">
        <v>93600</v>
      </c>
      <c r="Q4376">
        <v>1</v>
      </c>
      <c r="R4376">
        <v>93600</v>
      </c>
    </row>
    <row r="4377" spans="13:18" x14ac:dyDescent="0.3">
      <c r="M4377" s="3">
        <v>4373</v>
      </c>
      <c r="N4377">
        <v>5</v>
      </c>
      <c r="O4377" s="8">
        <v>56700</v>
      </c>
      <c r="Q4377">
        <v>5</v>
      </c>
      <c r="R4377">
        <v>56700</v>
      </c>
    </row>
    <row r="4378" spans="13:18" x14ac:dyDescent="0.3">
      <c r="M4378" s="3">
        <v>4374</v>
      </c>
      <c r="N4378">
        <v>3</v>
      </c>
      <c r="O4378" s="8">
        <v>123340</v>
      </c>
      <c r="Q4378">
        <v>3</v>
      </c>
      <c r="R4378">
        <v>123340</v>
      </c>
    </row>
    <row r="4379" spans="13:18" x14ac:dyDescent="0.3">
      <c r="M4379" s="3">
        <v>4375</v>
      </c>
      <c r="N4379">
        <v>3</v>
      </c>
      <c r="O4379" s="8">
        <v>151950</v>
      </c>
      <c r="Q4379">
        <v>3</v>
      </c>
      <c r="R4379">
        <v>151950</v>
      </c>
    </row>
    <row r="4380" spans="13:18" x14ac:dyDescent="0.3">
      <c r="M4380" s="3">
        <v>4376</v>
      </c>
      <c r="N4380">
        <v>9</v>
      </c>
      <c r="O4380" s="8">
        <v>81807.5</v>
      </c>
      <c r="Q4380">
        <v>9</v>
      </c>
      <c r="R4380">
        <v>81807.5</v>
      </c>
    </row>
    <row r="4381" spans="13:18" x14ac:dyDescent="0.3">
      <c r="M4381" s="3">
        <v>4377</v>
      </c>
      <c r="N4381">
        <v>4</v>
      </c>
      <c r="O4381" s="8">
        <v>150000</v>
      </c>
      <c r="Q4381">
        <v>4</v>
      </c>
      <c r="R4381">
        <v>150000</v>
      </c>
    </row>
    <row r="4382" spans="13:18" x14ac:dyDescent="0.3">
      <c r="M4382" s="3">
        <v>4378</v>
      </c>
      <c r="N4382">
        <v>4</v>
      </c>
      <c r="O4382" s="8">
        <v>157500</v>
      </c>
      <c r="Q4382">
        <v>4</v>
      </c>
      <c r="R4382">
        <v>157500</v>
      </c>
    </row>
    <row r="4383" spans="13:18" x14ac:dyDescent="0.3">
      <c r="M4383" s="3">
        <v>4379</v>
      </c>
      <c r="N4383">
        <v>9</v>
      </c>
      <c r="O4383" s="8">
        <v>90000</v>
      </c>
      <c r="Q4383">
        <v>9</v>
      </c>
      <c r="R4383">
        <v>90000</v>
      </c>
    </row>
    <row r="4384" spans="13:18" x14ac:dyDescent="0.3">
      <c r="M4384" s="3">
        <v>4380</v>
      </c>
      <c r="N4384">
        <v>7</v>
      </c>
      <c r="O4384" s="8">
        <v>110000</v>
      </c>
      <c r="Q4384">
        <v>7</v>
      </c>
      <c r="R4384">
        <v>110000</v>
      </c>
    </row>
    <row r="4385" spans="13:18" x14ac:dyDescent="0.3">
      <c r="M4385" s="3">
        <v>4381</v>
      </c>
      <c r="N4385">
        <v>1</v>
      </c>
      <c r="O4385" s="8">
        <v>79200</v>
      </c>
      <c r="Q4385">
        <v>1</v>
      </c>
      <c r="R4385">
        <v>79200</v>
      </c>
    </row>
    <row r="4386" spans="13:18" x14ac:dyDescent="0.3">
      <c r="M4386" s="3">
        <v>4382</v>
      </c>
      <c r="N4386">
        <v>10</v>
      </c>
      <c r="O4386" s="8">
        <v>133000</v>
      </c>
      <c r="Q4386">
        <v>10</v>
      </c>
      <c r="R4386">
        <v>133000</v>
      </c>
    </row>
    <row r="4387" spans="13:18" x14ac:dyDescent="0.3">
      <c r="M4387" s="3">
        <v>4383</v>
      </c>
      <c r="N4387">
        <v>1</v>
      </c>
      <c r="O4387" s="8">
        <v>167500</v>
      </c>
      <c r="Q4387">
        <v>1</v>
      </c>
      <c r="R4387">
        <v>167500</v>
      </c>
    </row>
    <row r="4388" spans="13:18" x14ac:dyDescent="0.3">
      <c r="M4388" s="3">
        <v>4384</v>
      </c>
      <c r="N4388">
        <v>8</v>
      </c>
      <c r="O4388" s="8">
        <v>92500</v>
      </c>
      <c r="Q4388">
        <v>8</v>
      </c>
      <c r="R4388">
        <v>92500</v>
      </c>
    </row>
    <row r="4389" spans="13:18" x14ac:dyDescent="0.3">
      <c r="M4389" s="3">
        <v>4385</v>
      </c>
      <c r="N4389">
        <v>5</v>
      </c>
      <c r="O4389" s="8">
        <v>90000</v>
      </c>
      <c r="Q4389">
        <v>5</v>
      </c>
      <c r="R4389">
        <v>90000</v>
      </c>
    </row>
    <row r="4390" spans="13:18" x14ac:dyDescent="0.3">
      <c r="M4390" s="3">
        <v>4386</v>
      </c>
      <c r="N4390">
        <v>4</v>
      </c>
      <c r="O4390" s="8">
        <v>157500</v>
      </c>
      <c r="Q4390">
        <v>4</v>
      </c>
      <c r="R4390">
        <v>157500</v>
      </c>
    </row>
    <row r="4391" spans="13:18" x14ac:dyDescent="0.3">
      <c r="M4391" s="3">
        <v>4387</v>
      </c>
      <c r="N4391">
        <v>9</v>
      </c>
      <c r="O4391" s="8">
        <v>90000</v>
      </c>
      <c r="Q4391">
        <v>9</v>
      </c>
      <c r="R4391">
        <v>90000</v>
      </c>
    </row>
    <row r="4392" spans="13:18" x14ac:dyDescent="0.3">
      <c r="M4392" s="3">
        <v>4388</v>
      </c>
      <c r="N4392">
        <v>3</v>
      </c>
      <c r="O4392" s="8">
        <v>160000</v>
      </c>
      <c r="Q4392">
        <v>3</v>
      </c>
      <c r="R4392">
        <v>160000</v>
      </c>
    </row>
    <row r="4393" spans="13:18" x14ac:dyDescent="0.3">
      <c r="M4393" s="3">
        <v>4389</v>
      </c>
      <c r="N4393">
        <v>12</v>
      </c>
      <c r="O4393" s="8">
        <v>151950</v>
      </c>
      <c r="Q4393">
        <v>12</v>
      </c>
      <c r="R4393">
        <v>151950</v>
      </c>
    </row>
    <row r="4394" spans="13:18" x14ac:dyDescent="0.3">
      <c r="M4394" s="3">
        <v>4390</v>
      </c>
      <c r="N4394">
        <v>1</v>
      </c>
      <c r="O4394" s="8">
        <v>80500</v>
      </c>
      <c r="Q4394">
        <v>1</v>
      </c>
      <c r="R4394">
        <v>80500</v>
      </c>
    </row>
    <row r="4395" spans="13:18" x14ac:dyDescent="0.3">
      <c r="M4395" s="3">
        <v>4391</v>
      </c>
      <c r="N4395">
        <v>3</v>
      </c>
      <c r="O4395" s="8">
        <v>200000</v>
      </c>
      <c r="Q4395">
        <v>3</v>
      </c>
      <c r="R4395">
        <v>200000</v>
      </c>
    </row>
    <row r="4396" spans="13:18" x14ac:dyDescent="0.3">
      <c r="M4396" s="3">
        <v>4392</v>
      </c>
      <c r="N4396">
        <v>3</v>
      </c>
      <c r="O4396" s="8">
        <v>145600</v>
      </c>
      <c r="Q4396">
        <v>3</v>
      </c>
      <c r="R4396">
        <v>145600</v>
      </c>
    </row>
    <row r="4397" spans="13:18" x14ac:dyDescent="0.3">
      <c r="M4397" s="3">
        <v>4393</v>
      </c>
      <c r="N4397">
        <v>3</v>
      </c>
      <c r="O4397" s="8">
        <v>175000</v>
      </c>
      <c r="Q4397">
        <v>3</v>
      </c>
      <c r="R4397">
        <v>175000</v>
      </c>
    </row>
    <row r="4398" spans="13:18" x14ac:dyDescent="0.3">
      <c r="M4398" s="3">
        <v>4394</v>
      </c>
      <c r="N4398">
        <v>18</v>
      </c>
      <c r="O4398" s="8">
        <v>137500</v>
      </c>
      <c r="Q4398">
        <v>18</v>
      </c>
      <c r="R4398">
        <v>137500</v>
      </c>
    </row>
    <row r="4399" spans="13:18" x14ac:dyDescent="0.3">
      <c r="M4399" s="3">
        <v>4395</v>
      </c>
      <c r="N4399">
        <v>5</v>
      </c>
      <c r="O4399" s="8">
        <v>160000</v>
      </c>
      <c r="Q4399">
        <v>5</v>
      </c>
      <c r="R4399">
        <v>160000</v>
      </c>
    </row>
    <row r="4400" spans="13:18" x14ac:dyDescent="0.3">
      <c r="M4400" s="3">
        <v>4396</v>
      </c>
      <c r="N4400">
        <v>18</v>
      </c>
      <c r="O4400" s="8">
        <v>165000</v>
      </c>
      <c r="Q4400">
        <v>18</v>
      </c>
      <c r="R4400">
        <v>165000</v>
      </c>
    </row>
    <row r="4401" spans="13:18" x14ac:dyDescent="0.3">
      <c r="M4401" s="3">
        <v>4397</v>
      </c>
      <c r="N4401">
        <v>16</v>
      </c>
      <c r="O4401" s="8">
        <v>135000</v>
      </c>
      <c r="Q4401">
        <v>16</v>
      </c>
      <c r="R4401">
        <v>135000</v>
      </c>
    </row>
    <row r="4402" spans="13:18" x14ac:dyDescent="0.3">
      <c r="M4402" s="3">
        <v>4398</v>
      </c>
      <c r="N4402">
        <v>1</v>
      </c>
      <c r="O4402" s="8">
        <v>115598</v>
      </c>
      <c r="Q4402">
        <v>1</v>
      </c>
      <c r="R4402">
        <v>115598</v>
      </c>
    </row>
    <row r="4403" spans="13:18" x14ac:dyDescent="0.3">
      <c r="M4403" s="3">
        <v>4399</v>
      </c>
      <c r="N4403">
        <v>13</v>
      </c>
      <c r="O4403" s="8">
        <v>207500</v>
      </c>
      <c r="Q4403">
        <v>13</v>
      </c>
      <c r="R4403">
        <v>207500</v>
      </c>
    </row>
    <row r="4404" spans="13:18" x14ac:dyDescent="0.3">
      <c r="M4404" s="3">
        <v>4400</v>
      </c>
      <c r="N4404">
        <v>2</v>
      </c>
      <c r="O4404" s="8">
        <v>105000</v>
      </c>
      <c r="Q4404">
        <v>2</v>
      </c>
      <c r="R4404">
        <v>105000</v>
      </c>
    </row>
    <row r="4405" spans="13:18" x14ac:dyDescent="0.3">
      <c r="M4405" s="3">
        <v>4401</v>
      </c>
      <c r="N4405">
        <v>5</v>
      </c>
      <c r="O4405" s="8">
        <v>150800</v>
      </c>
      <c r="Q4405">
        <v>5</v>
      </c>
      <c r="R4405">
        <v>150800</v>
      </c>
    </row>
    <row r="4406" spans="13:18" x14ac:dyDescent="0.3">
      <c r="M4406" s="3">
        <v>4402</v>
      </c>
      <c r="N4406">
        <v>13</v>
      </c>
      <c r="O4406" s="8">
        <v>122500</v>
      </c>
      <c r="Q4406">
        <v>13</v>
      </c>
      <c r="R4406">
        <v>122500</v>
      </c>
    </row>
    <row r="4407" spans="13:18" x14ac:dyDescent="0.3">
      <c r="M4407" s="3">
        <v>4403</v>
      </c>
      <c r="N4407">
        <v>2</v>
      </c>
      <c r="O4407" s="8">
        <v>90000</v>
      </c>
      <c r="Q4407">
        <v>2</v>
      </c>
      <c r="R4407">
        <v>90000</v>
      </c>
    </row>
    <row r="4408" spans="13:18" x14ac:dyDescent="0.3">
      <c r="M4408" s="3">
        <v>4404</v>
      </c>
      <c r="N4408">
        <v>5</v>
      </c>
      <c r="O4408" s="8">
        <v>150000</v>
      </c>
      <c r="Q4408">
        <v>5</v>
      </c>
      <c r="R4408">
        <v>150000</v>
      </c>
    </row>
    <row r="4409" spans="13:18" x14ac:dyDescent="0.3">
      <c r="M4409" s="3">
        <v>4405</v>
      </c>
      <c r="N4409">
        <v>3</v>
      </c>
      <c r="O4409" s="8">
        <v>150000</v>
      </c>
      <c r="Q4409">
        <v>3</v>
      </c>
      <c r="R4409">
        <v>150000</v>
      </c>
    </row>
    <row r="4410" spans="13:18" x14ac:dyDescent="0.3">
      <c r="M4410" s="3">
        <v>4406</v>
      </c>
      <c r="N4410">
        <v>4</v>
      </c>
      <c r="O4410" s="8">
        <v>240000</v>
      </c>
      <c r="Q4410">
        <v>4</v>
      </c>
      <c r="R4410">
        <v>240000</v>
      </c>
    </row>
    <row r="4411" spans="13:18" x14ac:dyDescent="0.3">
      <c r="M4411" s="3">
        <v>4407</v>
      </c>
      <c r="N4411">
        <v>10</v>
      </c>
      <c r="O4411" s="8">
        <v>147500</v>
      </c>
      <c r="Q4411">
        <v>10</v>
      </c>
      <c r="R4411">
        <v>147500</v>
      </c>
    </row>
    <row r="4412" spans="13:18" x14ac:dyDescent="0.3">
      <c r="M4412" s="3">
        <v>4408</v>
      </c>
      <c r="N4412">
        <v>8</v>
      </c>
      <c r="O4412" s="8">
        <v>90000</v>
      </c>
      <c r="Q4412">
        <v>8</v>
      </c>
      <c r="R4412">
        <v>90000</v>
      </c>
    </row>
    <row r="4413" spans="13:18" x14ac:dyDescent="0.3">
      <c r="M4413" s="3">
        <v>4409</v>
      </c>
      <c r="N4413">
        <v>1</v>
      </c>
      <c r="O4413" s="8">
        <v>182500</v>
      </c>
      <c r="Q4413">
        <v>1</v>
      </c>
      <c r="R4413">
        <v>182500</v>
      </c>
    </row>
    <row r="4414" spans="13:18" x14ac:dyDescent="0.3">
      <c r="M4414" s="3">
        <v>4410</v>
      </c>
      <c r="N4414">
        <v>3</v>
      </c>
      <c r="O4414" s="8">
        <v>75000</v>
      </c>
      <c r="Q4414">
        <v>3</v>
      </c>
      <c r="R4414">
        <v>75000</v>
      </c>
    </row>
    <row r="4415" spans="13:18" x14ac:dyDescent="0.3">
      <c r="M4415" s="3">
        <v>4411</v>
      </c>
      <c r="N4415">
        <v>1</v>
      </c>
      <c r="O4415" s="8">
        <v>35360</v>
      </c>
      <c r="Q4415">
        <v>1</v>
      </c>
      <c r="R4415">
        <v>35360</v>
      </c>
    </row>
    <row r="4416" spans="13:18" x14ac:dyDescent="0.3">
      <c r="M4416" s="3">
        <v>4412</v>
      </c>
      <c r="N4416">
        <v>5</v>
      </c>
      <c r="O4416" s="8">
        <v>130000</v>
      </c>
      <c r="Q4416">
        <v>5</v>
      </c>
      <c r="R4416">
        <v>130000</v>
      </c>
    </row>
    <row r="4417" spans="13:18" x14ac:dyDescent="0.3">
      <c r="M4417" s="3">
        <v>4413</v>
      </c>
      <c r="N4417">
        <v>12</v>
      </c>
      <c r="O4417" s="8">
        <v>162500</v>
      </c>
      <c r="Q4417">
        <v>12</v>
      </c>
      <c r="R4417">
        <v>162500</v>
      </c>
    </row>
    <row r="4418" spans="13:18" x14ac:dyDescent="0.3">
      <c r="M4418" s="3">
        <v>4414</v>
      </c>
      <c r="N4418">
        <v>5</v>
      </c>
      <c r="O4418" s="8">
        <v>90000</v>
      </c>
      <c r="Q4418">
        <v>5</v>
      </c>
      <c r="R4418">
        <v>90000</v>
      </c>
    </row>
    <row r="4419" spans="13:18" x14ac:dyDescent="0.3">
      <c r="M4419" s="3">
        <v>4415</v>
      </c>
      <c r="N4419">
        <v>2</v>
      </c>
      <c r="O4419" s="8">
        <v>177885.5</v>
      </c>
      <c r="Q4419">
        <v>2</v>
      </c>
      <c r="R4419">
        <v>177885.5</v>
      </c>
    </row>
    <row r="4420" spans="13:18" x14ac:dyDescent="0.3">
      <c r="M4420" s="3">
        <v>4416</v>
      </c>
      <c r="N4420">
        <v>1</v>
      </c>
      <c r="O4420" s="8">
        <v>89833.5</v>
      </c>
      <c r="Q4420">
        <v>1</v>
      </c>
      <c r="R4420">
        <v>89833.5</v>
      </c>
    </row>
    <row r="4421" spans="13:18" x14ac:dyDescent="0.3">
      <c r="M4421" s="3">
        <v>4417</v>
      </c>
      <c r="N4421">
        <v>9</v>
      </c>
      <c r="O4421" s="8">
        <v>80230</v>
      </c>
      <c r="Q4421">
        <v>9</v>
      </c>
      <c r="R4421">
        <v>80230</v>
      </c>
    </row>
    <row r="4422" spans="13:18" x14ac:dyDescent="0.3">
      <c r="M4422" s="3">
        <v>4418</v>
      </c>
      <c r="N4422">
        <v>4</v>
      </c>
      <c r="O4422" s="8">
        <v>154960</v>
      </c>
      <c r="Q4422">
        <v>4</v>
      </c>
      <c r="R4422">
        <v>154960</v>
      </c>
    </row>
    <row r="4423" spans="13:18" x14ac:dyDescent="0.3">
      <c r="M4423" s="3">
        <v>4419</v>
      </c>
      <c r="N4423">
        <v>6</v>
      </c>
      <c r="O4423" s="8">
        <v>157500</v>
      </c>
      <c r="Q4423">
        <v>6</v>
      </c>
      <c r="R4423">
        <v>157500</v>
      </c>
    </row>
    <row r="4424" spans="13:18" x14ac:dyDescent="0.3">
      <c r="M4424" s="3">
        <v>4420</v>
      </c>
      <c r="N4424">
        <v>11</v>
      </c>
      <c r="O4424" s="8">
        <v>166400</v>
      </c>
      <c r="Q4424">
        <v>11</v>
      </c>
      <c r="R4424">
        <v>166400</v>
      </c>
    </row>
    <row r="4425" spans="13:18" x14ac:dyDescent="0.3">
      <c r="M4425" s="3">
        <v>4421</v>
      </c>
      <c r="N4425">
        <v>3</v>
      </c>
      <c r="O4425" s="8">
        <v>140000</v>
      </c>
      <c r="Q4425">
        <v>3</v>
      </c>
      <c r="R4425">
        <v>140000</v>
      </c>
    </row>
    <row r="4426" spans="13:18" x14ac:dyDescent="0.3">
      <c r="M4426" s="3">
        <v>4422</v>
      </c>
      <c r="N4426">
        <v>12</v>
      </c>
      <c r="O4426" s="8">
        <v>147500</v>
      </c>
      <c r="Q4426">
        <v>12</v>
      </c>
      <c r="R4426">
        <v>147500</v>
      </c>
    </row>
    <row r="4427" spans="13:18" x14ac:dyDescent="0.3">
      <c r="M4427" s="3">
        <v>4423</v>
      </c>
      <c r="N4427">
        <v>5</v>
      </c>
      <c r="O4427" s="8">
        <v>90000</v>
      </c>
      <c r="Q4427">
        <v>5</v>
      </c>
      <c r="R4427">
        <v>90000</v>
      </c>
    </row>
    <row r="4428" spans="13:18" x14ac:dyDescent="0.3">
      <c r="M4428" s="3">
        <v>4424</v>
      </c>
      <c r="N4428">
        <v>6</v>
      </c>
      <c r="O4428" s="8">
        <v>130000</v>
      </c>
      <c r="Q4428">
        <v>6</v>
      </c>
      <c r="R4428">
        <v>130000</v>
      </c>
    </row>
    <row r="4429" spans="13:18" x14ac:dyDescent="0.3">
      <c r="M4429" s="3">
        <v>4425</v>
      </c>
      <c r="N4429">
        <v>4</v>
      </c>
      <c r="O4429" s="8">
        <v>78740</v>
      </c>
      <c r="Q4429">
        <v>4</v>
      </c>
      <c r="R4429">
        <v>78740</v>
      </c>
    </row>
    <row r="4430" spans="13:18" x14ac:dyDescent="0.3">
      <c r="M4430" s="3">
        <v>4426</v>
      </c>
      <c r="N4430">
        <v>7</v>
      </c>
      <c r="O4430" s="8">
        <v>125000</v>
      </c>
      <c r="Q4430">
        <v>7</v>
      </c>
      <c r="R4430">
        <v>125000</v>
      </c>
    </row>
    <row r="4431" spans="13:18" x14ac:dyDescent="0.3">
      <c r="M4431" s="3">
        <v>4427</v>
      </c>
      <c r="N4431">
        <v>4</v>
      </c>
      <c r="O4431" s="8">
        <v>165000</v>
      </c>
      <c r="Q4431">
        <v>4</v>
      </c>
      <c r="R4431">
        <v>165000</v>
      </c>
    </row>
    <row r="4432" spans="13:18" x14ac:dyDescent="0.3">
      <c r="M4432" s="3">
        <v>4428</v>
      </c>
      <c r="N4432">
        <v>5</v>
      </c>
      <c r="O4432" s="8">
        <v>197600</v>
      </c>
      <c r="Q4432">
        <v>5</v>
      </c>
      <c r="R4432">
        <v>197600</v>
      </c>
    </row>
    <row r="4433" spans="13:18" x14ac:dyDescent="0.3">
      <c r="M4433" s="3">
        <v>4429</v>
      </c>
      <c r="N4433">
        <v>4</v>
      </c>
      <c r="O4433" s="8">
        <v>112500</v>
      </c>
      <c r="Q4433">
        <v>4</v>
      </c>
      <c r="R4433">
        <v>112500</v>
      </c>
    </row>
    <row r="4434" spans="13:18" x14ac:dyDescent="0.3">
      <c r="M4434" s="3">
        <v>4430</v>
      </c>
      <c r="N4434">
        <v>1</v>
      </c>
      <c r="O4434" s="8">
        <v>35547.200317382813</v>
      </c>
      <c r="Q4434">
        <v>1</v>
      </c>
      <c r="R4434">
        <v>35547.200317382813</v>
      </c>
    </row>
    <row r="4435" spans="13:18" x14ac:dyDescent="0.3">
      <c r="M4435" s="3">
        <v>4431</v>
      </c>
      <c r="N4435">
        <v>1</v>
      </c>
      <c r="O4435" s="8">
        <v>117500</v>
      </c>
      <c r="Q4435">
        <v>1</v>
      </c>
      <c r="R4435">
        <v>117500</v>
      </c>
    </row>
    <row r="4436" spans="13:18" x14ac:dyDescent="0.3">
      <c r="M4436" s="3">
        <v>4432</v>
      </c>
      <c r="N4436">
        <v>9</v>
      </c>
      <c r="O4436" s="8">
        <v>122500</v>
      </c>
      <c r="Q4436">
        <v>9</v>
      </c>
      <c r="R4436">
        <v>122500</v>
      </c>
    </row>
    <row r="4437" spans="13:18" x14ac:dyDescent="0.3">
      <c r="M4437" s="3">
        <v>4433</v>
      </c>
      <c r="N4437">
        <v>2</v>
      </c>
      <c r="O4437" s="8">
        <v>54080</v>
      </c>
      <c r="Q4437">
        <v>2</v>
      </c>
      <c r="R4437">
        <v>54080</v>
      </c>
    </row>
    <row r="4438" spans="13:18" x14ac:dyDescent="0.3">
      <c r="M4438" s="3">
        <v>4434</v>
      </c>
      <c r="N4438">
        <v>1</v>
      </c>
      <c r="O4438" s="8">
        <v>105000</v>
      </c>
      <c r="Q4438">
        <v>1</v>
      </c>
      <c r="R4438">
        <v>105000</v>
      </c>
    </row>
    <row r="4439" spans="13:18" x14ac:dyDescent="0.3">
      <c r="M4439" s="3">
        <v>4435</v>
      </c>
      <c r="N4439">
        <v>8</v>
      </c>
      <c r="O4439" s="8">
        <v>212160</v>
      </c>
      <c r="Q4439">
        <v>8</v>
      </c>
      <c r="R4439">
        <v>212160</v>
      </c>
    </row>
    <row r="4440" spans="13:18" x14ac:dyDescent="0.3">
      <c r="M4440" s="3">
        <v>4436</v>
      </c>
      <c r="N4440">
        <v>2</v>
      </c>
      <c r="O4440" s="8">
        <v>166000</v>
      </c>
      <c r="Q4440">
        <v>2</v>
      </c>
      <c r="R4440">
        <v>166000</v>
      </c>
    </row>
    <row r="4441" spans="13:18" x14ac:dyDescent="0.3">
      <c r="M4441" s="3">
        <v>4437</v>
      </c>
      <c r="N4441">
        <v>5</v>
      </c>
      <c r="O4441" s="8">
        <v>152650</v>
      </c>
      <c r="Q4441">
        <v>5</v>
      </c>
      <c r="R4441">
        <v>152650</v>
      </c>
    </row>
    <row r="4442" spans="13:18" x14ac:dyDescent="0.3">
      <c r="M4442" s="3">
        <v>4438</v>
      </c>
      <c r="N4442">
        <v>5</v>
      </c>
      <c r="O4442" s="8">
        <v>80850</v>
      </c>
      <c r="Q4442">
        <v>5</v>
      </c>
      <c r="R4442">
        <v>80850</v>
      </c>
    </row>
    <row r="4443" spans="13:18" x14ac:dyDescent="0.3">
      <c r="M4443" s="3">
        <v>4439</v>
      </c>
      <c r="N4443">
        <v>4</v>
      </c>
      <c r="O4443" s="8">
        <v>64800</v>
      </c>
      <c r="Q4443">
        <v>4</v>
      </c>
      <c r="R4443">
        <v>64800</v>
      </c>
    </row>
    <row r="4444" spans="13:18" x14ac:dyDescent="0.3">
      <c r="M4444" s="3">
        <v>4440</v>
      </c>
      <c r="N4444">
        <v>5</v>
      </c>
      <c r="O4444" s="8">
        <v>115000</v>
      </c>
      <c r="Q4444">
        <v>5</v>
      </c>
      <c r="R4444">
        <v>115000</v>
      </c>
    </row>
    <row r="4445" spans="13:18" x14ac:dyDescent="0.3">
      <c r="M4445" s="3">
        <v>4441</v>
      </c>
      <c r="N4445">
        <v>4</v>
      </c>
      <c r="O4445" s="8">
        <v>111175</v>
      </c>
      <c r="Q4445">
        <v>4</v>
      </c>
      <c r="R4445">
        <v>111175</v>
      </c>
    </row>
    <row r="4446" spans="13:18" x14ac:dyDescent="0.3">
      <c r="M4446" s="3">
        <v>4442</v>
      </c>
      <c r="N4446">
        <v>10</v>
      </c>
      <c r="O4446" s="8">
        <v>113500</v>
      </c>
      <c r="Q4446">
        <v>10</v>
      </c>
      <c r="R4446">
        <v>113500</v>
      </c>
    </row>
    <row r="4447" spans="13:18" x14ac:dyDescent="0.3">
      <c r="M4447" s="3">
        <v>4443</v>
      </c>
      <c r="N4447">
        <v>5</v>
      </c>
      <c r="O4447" s="8">
        <v>200000</v>
      </c>
      <c r="Q4447">
        <v>5</v>
      </c>
      <c r="R4447">
        <v>200000</v>
      </c>
    </row>
    <row r="4448" spans="13:18" x14ac:dyDescent="0.3">
      <c r="M4448" s="3">
        <v>4444</v>
      </c>
      <c r="N4448">
        <v>5</v>
      </c>
      <c r="O4448" s="8">
        <v>190000</v>
      </c>
      <c r="Q4448">
        <v>5</v>
      </c>
      <c r="R4448">
        <v>190000</v>
      </c>
    </row>
    <row r="4449" spans="13:18" x14ac:dyDescent="0.3">
      <c r="M4449" s="3">
        <v>4445</v>
      </c>
      <c r="N4449">
        <v>7</v>
      </c>
      <c r="O4449" s="8">
        <v>65000</v>
      </c>
      <c r="Q4449">
        <v>7</v>
      </c>
      <c r="R4449">
        <v>65000</v>
      </c>
    </row>
    <row r="4450" spans="13:18" x14ac:dyDescent="0.3">
      <c r="M4450" s="3">
        <v>4446</v>
      </c>
      <c r="N4450">
        <v>5</v>
      </c>
      <c r="O4450" s="8">
        <v>180000</v>
      </c>
      <c r="Q4450">
        <v>5</v>
      </c>
      <c r="R4450">
        <v>180000</v>
      </c>
    </row>
    <row r="4451" spans="13:18" x14ac:dyDescent="0.3">
      <c r="M4451" s="3">
        <v>4447</v>
      </c>
      <c r="N4451">
        <v>6</v>
      </c>
      <c r="O4451" s="8">
        <v>125000</v>
      </c>
      <c r="Q4451">
        <v>6</v>
      </c>
      <c r="R4451">
        <v>125000</v>
      </c>
    </row>
    <row r="4452" spans="13:18" x14ac:dyDescent="0.3">
      <c r="M4452" s="3">
        <v>4448</v>
      </c>
      <c r="N4452">
        <v>1</v>
      </c>
      <c r="O4452" s="8">
        <v>140000</v>
      </c>
      <c r="Q4452">
        <v>1</v>
      </c>
      <c r="R4452">
        <v>140000</v>
      </c>
    </row>
    <row r="4453" spans="13:18" x14ac:dyDescent="0.3">
      <c r="M4453" s="3">
        <v>4449</v>
      </c>
      <c r="N4453">
        <v>3</v>
      </c>
      <c r="O4453" s="8">
        <v>62500</v>
      </c>
      <c r="Q4453">
        <v>3</v>
      </c>
      <c r="R4453">
        <v>62500</v>
      </c>
    </row>
    <row r="4454" spans="13:18" x14ac:dyDescent="0.3">
      <c r="M4454" s="3">
        <v>4450</v>
      </c>
      <c r="N4454">
        <v>5</v>
      </c>
      <c r="O4454" s="8">
        <v>100000</v>
      </c>
      <c r="Q4454">
        <v>5</v>
      </c>
      <c r="R4454">
        <v>100000</v>
      </c>
    </row>
    <row r="4455" spans="13:18" x14ac:dyDescent="0.3">
      <c r="M4455" s="3">
        <v>4451</v>
      </c>
      <c r="N4455">
        <v>2</v>
      </c>
      <c r="O4455" s="8">
        <v>134995</v>
      </c>
      <c r="Q4455">
        <v>2</v>
      </c>
      <c r="R4455">
        <v>134995</v>
      </c>
    </row>
    <row r="4456" spans="13:18" x14ac:dyDescent="0.3">
      <c r="M4456" s="3">
        <v>4452</v>
      </c>
      <c r="N4456">
        <v>2</v>
      </c>
      <c r="O4456" s="8">
        <v>79996.79809570314</v>
      </c>
      <c r="Q4456">
        <v>2</v>
      </c>
      <c r="R4456">
        <v>79996.79809570314</v>
      </c>
    </row>
    <row r="4457" spans="13:18" x14ac:dyDescent="0.3">
      <c r="M4457" s="3">
        <v>4453</v>
      </c>
      <c r="N4457">
        <v>14</v>
      </c>
      <c r="O4457" s="8">
        <v>115000</v>
      </c>
      <c r="Q4457">
        <v>14</v>
      </c>
      <c r="R4457">
        <v>115000</v>
      </c>
    </row>
    <row r="4458" spans="13:18" x14ac:dyDescent="0.3">
      <c r="M4458" s="3">
        <v>4454</v>
      </c>
      <c r="N4458">
        <v>8</v>
      </c>
      <c r="O4458" s="8">
        <v>62500</v>
      </c>
      <c r="Q4458">
        <v>8</v>
      </c>
      <c r="R4458">
        <v>62500</v>
      </c>
    </row>
    <row r="4459" spans="13:18" x14ac:dyDescent="0.3">
      <c r="M4459" s="3">
        <v>4455</v>
      </c>
      <c r="N4459">
        <v>6</v>
      </c>
      <c r="O4459" s="8">
        <v>173500</v>
      </c>
      <c r="Q4459">
        <v>6</v>
      </c>
      <c r="R4459">
        <v>173500</v>
      </c>
    </row>
    <row r="4460" spans="13:18" x14ac:dyDescent="0.3">
      <c r="M4460" s="3">
        <v>4456</v>
      </c>
      <c r="N4460">
        <v>2</v>
      </c>
      <c r="O4460" s="8">
        <v>157500</v>
      </c>
      <c r="Q4460">
        <v>2</v>
      </c>
      <c r="R4460">
        <v>157500</v>
      </c>
    </row>
    <row r="4461" spans="13:18" x14ac:dyDescent="0.3">
      <c r="M4461" s="3">
        <v>4457</v>
      </c>
      <c r="N4461">
        <v>1</v>
      </c>
      <c r="O4461" s="8">
        <v>114400</v>
      </c>
      <c r="Q4461">
        <v>1</v>
      </c>
      <c r="R4461">
        <v>114400</v>
      </c>
    </row>
    <row r="4462" spans="13:18" x14ac:dyDescent="0.3">
      <c r="M4462" s="3">
        <v>4458</v>
      </c>
      <c r="N4462">
        <v>7</v>
      </c>
      <c r="O4462" s="8">
        <v>147500</v>
      </c>
      <c r="Q4462">
        <v>7</v>
      </c>
      <c r="R4462">
        <v>147500</v>
      </c>
    </row>
    <row r="4463" spans="13:18" x14ac:dyDescent="0.3">
      <c r="M4463" s="3">
        <v>4459</v>
      </c>
      <c r="N4463">
        <v>12</v>
      </c>
      <c r="O4463" s="8">
        <v>136400</v>
      </c>
      <c r="Q4463">
        <v>12</v>
      </c>
      <c r="R4463">
        <v>136400</v>
      </c>
    </row>
    <row r="4464" spans="13:18" x14ac:dyDescent="0.3">
      <c r="M4464" s="3">
        <v>4460</v>
      </c>
      <c r="N4464">
        <v>1</v>
      </c>
      <c r="O4464" s="8">
        <v>190000</v>
      </c>
      <c r="Q4464">
        <v>1</v>
      </c>
      <c r="R4464">
        <v>190000</v>
      </c>
    </row>
    <row r="4465" spans="13:18" x14ac:dyDescent="0.3">
      <c r="M4465" s="3">
        <v>4461</v>
      </c>
      <c r="N4465">
        <v>5</v>
      </c>
      <c r="O4465" s="8">
        <v>98800</v>
      </c>
      <c r="Q4465">
        <v>5</v>
      </c>
      <c r="R4465">
        <v>98800</v>
      </c>
    </row>
    <row r="4466" spans="13:18" x14ac:dyDescent="0.3">
      <c r="M4466" s="3">
        <v>4462</v>
      </c>
      <c r="N4466">
        <v>3</v>
      </c>
      <c r="O4466" s="8">
        <v>130000</v>
      </c>
      <c r="Q4466">
        <v>3</v>
      </c>
      <c r="R4466">
        <v>130000</v>
      </c>
    </row>
    <row r="4467" spans="13:18" x14ac:dyDescent="0.3">
      <c r="M4467" s="3">
        <v>4463</v>
      </c>
      <c r="N4467">
        <v>14</v>
      </c>
      <c r="O4467" s="8">
        <v>122500</v>
      </c>
      <c r="Q4467">
        <v>14</v>
      </c>
      <c r="R4467">
        <v>122500</v>
      </c>
    </row>
    <row r="4468" spans="13:18" x14ac:dyDescent="0.3">
      <c r="M4468" s="3">
        <v>4464</v>
      </c>
      <c r="N4468">
        <v>1</v>
      </c>
      <c r="O4468" s="8">
        <v>200000</v>
      </c>
      <c r="Q4468">
        <v>1</v>
      </c>
      <c r="R4468">
        <v>200000</v>
      </c>
    </row>
    <row r="4469" spans="13:18" x14ac:dyDescent="0.3">
      <c r="M4469" s="3">
        <v>4465</v>
      </c>
      <c r="N4469">
        <v>6</v>
      </c>
      <c r="O4469" s="8">
        <v>120000</v>
      </c>
      <c r="Q4469">
        <v>6</v>
      </c>
      <c r="R4469">
        <v>120000</v>
      </c>
    </row>
    <row r="4470" spans="13:18" x14ac:dyDescent="0.3">
      <c r="M4470" s="3">
        <v>4466</v>
      </c>
      <c r="N4470">
        <v>1</v>
      </c>
      <c r="O4470" s="8">
        <v>147500</v>
      </c>
      <c r="Q4470">
        <v>1</v>
      </c>
      <c r="R4470">
        <v>147500</v>
      </c>
    </row>
    <row r="4471" spans="13:18" x14ac:dyDescent="0.3">
      <c r="M4471" s="3">
        <v>4467</v>
      </c>
      <c r="N4471">
        <v>4</v>
      </c>
      <c r="O4471" s="8">
        <v>74500</v>
      </c>
      <c r="Q4471">
        <v>4</v>
      </c>
      <c r="R4471">
        <v>74500</v>
      </c>
    </row>
    <row r="4472" spans="13:18" x14ac:dyDescent="0.3">
      <c r="M4472" s="3">
        <v>4468</v>
      </c>
      <c r="N4472">
        <v>7</v>
      </c>
      <c r="O4472" s="8">
        <v>155000</v>
      </c>
      <c r="Q4472">
        <v>7</v>
      </c>
      <c r="R4472">
        <v>155000</v>
      </c>
    </row>
    <row r="4473" spans="13:18" x14ac:dyDescent="0.3">
      <c r="M4473" s="3">
        <v>4469</v>
      </c>
      <c r="N4473">
        <v>10</v>
      </c>
      <c r="O4473" s="8">
        <v>98283</v>
      </c>
      <c r="Q4473">
        <v>10</v>
      </c>
      <c r="R4473">
        <v>98283</v>
      </c>
    </row>
    <row r="4474" spans="13:18" x14ac:dyDescent="0.3">
      <c r="M4474" s="3">
        <v>4470</v>
      </c>
      <c r="N4474">
        <v>5</v>
      </c>
      <c r="O4474" s="8">
        <v>75000</v>
      </c>
      <c r="Q4474">
        <v>5</v>
      </c>
      <c r="R4474">
        <v>75000</v>
      </c>
    </row>
    <row r="4475" spans="13:18" x14ac:dyDescent="0.3">
      <c r="M4475" s="3">
        <v>4471</v>
      </c>
      <c r="N4475">
        <v>8</v>
      </c>
      <c r="O4475" s="8">
        <v>83200</v>
      </c>
      <c r="Q4475">
        <v>8</v>
      </c>
      <c r="R4475">
        <v>83200</v>
      </c>
    </row>
    <row r="4476" spans="13:18" x14ac:dyDescent="0.3">
      <c r="M4476" s="3">
        <v>4472</v>
      </c>
      <c r="N4476">
        <v>7</v>
      </c>
      <c r="O4476" s="8">
        <v>111175</v>
      </c>
      <c r="Q4476">
        <v>7</v>
      </c>
      <c r="R4476">
        <v>111175</v>
      </c>
    </row>
    <row r="4477" spans="13:18" x14ac:dyDescent="0.3">
      <c r="M4477" s="3">
        <v>4473</v>
      </c>
      <c r="N4477">
        <v>7</v>
      </c>
      <c r="O4477" s="8">
        <v>99311.828125</v>
      </c>
      <c r="Q4477">
        <v>7</v>
      </c>
      <c r="R4477">
        <v>99311.828125</v>
      </c>
    </row>
    <row r="4478" spans="13:18" x14ac:dyDescent="0.3">
      <c r="M4478" s="3">
        <v>4474</v>
      </c>
      <c r="N4478">
        <v>9</v>
      </c>
      <c r="O4478" s="8">
        <v>115000</v>
      </c>
      <c r="Q4478">
        <v>9</v>
      </c>
      <c r="R4478">
        <v>115000</v>
      </c>
    </row>
    <row r="4479" spans="13:18" x14ac:dyDescent="0.3">
      <c r="M4479" s="3">
        <v>4475</v>
      </c>
      <c r="N4479">
        <v>1</v>
      </c>
      <c r="O4479" s="8">
        <v>115000</v>
      </c>
      <c r="Q4479">
        <v>1</v>
      </c>
      <c r="R4479">
        <v>115000</v>
      </c>
    </row>
    <row r="4480" spans="13:18" x14ac:dyDescent="0.3">
      <c r="M4480" s="3">
        <v>4476</v>
      </c>
      <c r="N4480">
        <v>10</v>
      </c>
      <c r="O4480" s="8">
        <v>93600</v>
      </c>
      <c r="Q4480">
        <v>10</v>
      </c>
      <c r="R4480">
        <v>93600</v>
      </c>
    </row>
    <row r="4481" spans="13:18" x14ac:dyDescent="0.3">
      <c r="M4481" s="3">
        <v>4477</v>
      </c>
      <c r="N4481">
        <v>7</v>
      </c>
      <c r="O4481" s="8">
        <v>89100</v>
      </c>
      <c r="Q4481">
        <v>7</v>
      </c>
      <c r="R4481">
        <v>89100</v>
      </c>
    </row>
    <row r="4482" spans="13:18" x14ac:dyDescent="0.3">
      <c r="M4482" s="3">
        <v>4478</v>
      </c>
      <c r="N4482">
        <v>13</v>
      </c>
      <c r="O4482" s="8">
        <v>150000</v>
      </c>
      <c r="Q4482">
        <v>13</v>
      </c>
      <c r="R4482">
        <v>150000</v>
      </c>
    </row>
    <row r="4483" spans="13:18" x14ac:dyDescent="0.3">
      <c r="M4483" s="3">
        <v>4479</v>
      </c>
      <c r="N4483">
        <v>1</v>
      </c>
      <c r="O4483" s="8">
        <v>60000</v>
      </c>
      <c r="Q4483">
        <v>1</v>
      </c>
      <c r="R4483">
        <v>60000</v>
      </c>
    </row>
    <row r="4484" spans="13:18" x14ac:dyDescent="0.3">
      <c r="M4484" s="3">
        <v>4480</v>
      </c>
      <c r="N4484">
        <v>7</v>
      </c>
      <c r="O4484" s="8">
        <v>109000</v>
      </c>
      <c r="Q4484">
        <v>7</v>
      </c>
      <c r="R4484">
        <v>109000</v>
      </c>
    </row>
    <row r="4485" spans="13:18" x14ac:dyDescent="0.3">
      <c r="M4485" s="3">
        <v>4481</v>
      </c>
      <c r="N4485">
        <v>1</v>
      </c>
      <c r="O4485" s="8">
        <v>79200</v>
      </c>
      <c r="Q4485">
        <v>1</v>
      </c>
      <c r="R4485">
        <v>79200</v>
      </c>
    </row>
    <row r="4486" spans="13:18" x14ac:dyDescent="0.3">
      <c r="M4486" s="3">
        <v>4482</v>
      </c>
      <c r="N4486">
        <v>2</v>
      </c>
      <c r="O4486" s="8">
        <v>202500</v>
      </c>
      <c r="Q4486">
        <v>2</v>
      </c>
      <c r="R4486">
        <v>202500</v>
      </c>
    </row>
    <row r="4487" spans="13:18" x14ac:dyDescent="0.3">
      <c r="M4487" s="3">
        <v>4483</v>
      </c>
      <c r="N4487">
        <v>4</v>
      </c>
      <c r="O4487" s="8">
        <v>155000</v>
      </c>
      <c r="Q4487">
        <v>4</v>
      </c>
      <c r="R4487">
        <v>155000</v>
      </c>
    </row>
    <row r="4488" spans="13:18" x14ac:dyDescent="0.3">
      <c r="M4488" s="3">
        <v>4484</v>
      </c>
      <c r="N4488">
        <v>7</v>
      </c>
      <c r="O4488" s="8">
        <v>89100</v>
      </c>
      <c r="Q4488">
        <v>7</v>
      </c>
      <c r="R4488">
        <v>89100</v>
      </c>
    </row>
    <row r="4489" spans="13:18" x14ac:dyDescent="0.3">
      <c r="M4489" s="3">
        <v>4485</v>
      </c>
      <c r="N4489">
        <v>7</v>
      </c>
      <c r="O4489" s="8">
        <v>147500</v>
      </c>
      <c r="Q4489">
        <v>7</v>
      </c>
      <c r="R4489">
        <v>147500</v>
      </c>
    </row>
    <row r="4490" spans="13:18" x14ac:dyDescent="0.3">
      <c r="M4490" s="3">
        <v>4486</v>
      </c>
      <c r="N4490">
        <v>1</v>
      </c>
      <c r="O4490" s="8">
        <v>66944.794921875</v>
      </c>
      <c r="Q4490">
        <v>1</v>
      </c>
      <c r="R4490">
        <v>66944.794921875</v>
      </c>
    </row>
    <row r="4491" spans="13:18" x14ac:dyDescent="0.3">
      <c r="M4491" s="3">
        <v>4487</v>
      </c>
      <c r="N4491">
        <v>2</v>
      </c>
      <c r="O4491" s="8">
        <v>96450</v>
      </c>
      <c r="Q4491">
        <v>2</v>
      </c>
      <c r="R4491">
        <v>96450</v>
      </c>
    </row>
    <row r="4492" spans="13:18" x14ac:dyDescent="0.3">
      <c r="M4492" s="3">
        <v>4488</v>
      </c>
      <c r="N4492">
        <v>3</v>
      </c>
      <c r="O4492" s="8">
        <v>138516</v>
      </c>
      <c r="Q4492">
        <v>3</v>
      </c>
      <c r="R4492">
        <v>138516</v>
      </c>
    </row>
    <row r="4493" spans="13:18" x14ac:dyDescent="0.3">
      <c r="M4493" s="3">
        <v>4489</v>
      </c>
      <c r="N4493">
        <v>12</v>
      </c>
      <c r="O4493" s="8">
        <v>116600</v>
      </c>
      <c r="Q4493">
        <v>12</v>
      </c>
      <c r="R4493">
        <v>116600</v>
      </c>
    </row>
    <row r="4494" spans="13:18" x14ac:dyDescent="0.3">
      <c r="M4494" s="3">
        <v>4490</v>
      </c>
      <c r="N4494">
        <v>6</v>
      </c>
      <c r="O4494" s="8">
        <v>150000</v>
      </c>
      <c r="Q4494">
        <v>6</v>
      </c>
      <c r="R4494">
        <v>150000</v>
      </c>
    </row>
    <row r="4495" spans="13:18" x14ac:dyDescent="0.3">
      <c r="M4495" s="3">
        <v>4491</v>
      </c>
      <c r="N4495">
        <v>3</v>
      </c>
      <c r="O4495" s="8">
        <v>102500</v>
      </c>
      <c r="Q4495">
        <v>3</v>
      </c>
      <c r="R4495">
        <v>102500</v>
      </c>
    </row>
    <row r="4496" spans="13:18" x14ac:dyDescent="0.3">
      <c r="M4496" s="3">
        <v>4492</v>
      </c>
      <c r="N4496">
        <v>6</v>
      </c>
      <c r="O4496" s="8">
        <v>119500</v>
      </c>
      <c r="Q4496">
        <v>6</v>
      </c>
      <c r="R4496">
        <v>119500</v>
      </c>
    </row>
    <row r="4497" spans="13:18" x14ac:dyDescent="0.3">
      <c r="M4497" s="3">
        <v>4493</v>
      </c>
      <c r="N4497">
        <v>1</v>
      </c>
      <c r="O4497" s="8">
        <v>175000</v>
      </c>
      <c r="Q4497">
        <v>1</v>
      </c>
      <c r="R4497">
        <v>175000</v>
      </c>
    </row>
    <row r="4498" spans="13:18" x14ac:dyDescent="0.3">
      <c r="M4498" s="3">
        <v>4494</v>
      </c>
      <c r="N4498">
        <v>9</v>
      </c>
      <c r="O4498" s="8">
        <v>325000</v>
      </c>
      <c r="Q4498">
        <v>9</v>
      </c>
      <c r="R4498">
        <v>325000</v>
      </c>
    </row>
    <row r="4499" spans="13:18" x14ac:dyDescent="0.3">
      <c r="M4499" s="3">
        <v>4495</v>
      </c>
      <c r="N4499">
        <v>11</v>
      </c>
      <c r="O4499" s="8">
        <v>130000</v>
      </c>
      <c r="Q4499">
        <v>11</v>
      </c>
      <c r="R4499">
        <v>130000</v>
      </c>
    </row>
    <row r="4500" spans="13:18" x14ac:dyDescent="0.3">
      <c r="M4500" s="3">
        <v>4496</v>
      </c>
      <c r="N4500">
        <v>4</v>
      </c>
      <c r="O4500" s="8">
        <v>80080</v>
      </c>
      <c r="Q4500">
        <v>4</v>
      </c>
      <c r="R4500">
        <v>80080</v>
      </c>
    </row>
    <row r="4501" spans="13:18" x14ac:dyDescent="0.3">
      <c r="M4501" s="3">
        <v>4497</v>
      </c>
      <c r="N4501">
        <v>7</v>
      </c>
      <c r="O4501" s="8">
        <v>95000</v>
      </c>
      <c r="Q4501">
        <v>7</v>
      </c>
      <c r="R4501">
        <v>95000</v>
      </c>
    </row>
    <row r="4502" spans="13:18" x14ac:dyDescent="0.3">
      <c r="M4502" s="3">
        <v>4498</v>
      </c>
      <c r="N4502">
        <v>3</v>
      </c>
      <c r="O4502" s="8">
        <v>98529.605712890625</v>
      </c>
      <c r="Q4502">
        <v>3</v>
      </c>
      <c r="R4502">
        <v>98529.605712890625</v>
      </c>
    </row>
    <row r="4503" spans="13:18" x14ac:dyDescent="0.3">
      <c r="M4503" s="3">
        <v>4499</v>
      </c>
      <c r="N4503">
        <v>4</v>
      </c>
      <c r="O4503" s="8">
        <v>100880</v>
      </c>
      <c r="Q4503">
        <v>4</v>
      </c>
      <c r="R4503">
        <v>100880</v>
      </c>
    </row>
    <row r="4504" spans="13:18" x14ac:dyDescent="0.3">
      <c r="M4504" s="3">
        <v>4500</v>
      </c>
      <c r="N4504">
        <v>5</v>
      </c>
      <c r="O4504" s="8">
        <v>155000</v>
      </c>
      <c r="Q4504">
        <v>5</v>
      </c>
      <c r="R4504">
        <v>155000</v>
      </c>
    </row>
    <row r="4505" spans="13:18" x14ac:dyDescent="0.3">
      <c r="M4505" s="3">
        <v>4501</v>
      </c>
      <c r="N4505">
        <v>2</v>
      </c>
      <c r="O4505" s="8">
        <v>140000</v>
      </c>
      <c r="Q4505">
        <v>2</v>
      </c>
      <c r="R4505">
        <v>140000</v>
      </c>
    </row>
    <row r="4506" spans="13:18" x14ac:dyDescent="0.3">
      <c r="M4506" s="3">
        <v>4502</v>
      </c>
      <c r="N4506">
        <v>5</v>
      </c>
      <c r="O4506" s="8">
        <v>150000</v>
      </c>
      <c r="Q4506">
        <v>5</v>
      </c>
      <c r="R4506">
        <v>150000</v>
      </c>
    </row>
    <row r="4507" spans="13:18" x14ac:dyDescent="0.3">
      <c r="M4507" s="3">
        <v>4503</v>
      </c>
      <c r="N4507">
        <v>5</v>
      </c>
      <c r="O4507" s="8">
        <v>90000</v>
      </c>
      <c r="Q4507">
        <v>5</v>
      </c>
      <c r="R4507">
        <v>90000</v>
      </c>
    </row>
    <row r="4508" spans="13:18" x14ac:dyDescent="0.3">
      <c r="M4508" s="3">
        <v>4504</v>
      </c>
      <c r="N4508">
        <v>2</v>
      </c>
      <c r="O4508" s="8">
        <v>90000</v>
      </c>
      <c r="Q4508">
        <v>2</v>
      </c>
      <c r="R4508">
        <v>90000</v>
      </c>
    </row>
    <row r="4509" spans="13:18" x14ac:dyDescent="0.3">
      <c r="M4509" s="3">
        <v>4505</v>
      </c>
      <c r="N4509">
        <v>1</v>
      </c>
      <c r="O4509" s="8">
        <v>62191.999206542961</v>
      </c>
      <c r="Q4509">
        <v>1</v>
      </c>
      <c r="R4509">
        <v>62191.999206542961</v>
      </c>
    </row>
    <row r="4510" spans="13:18" x14ac:dyDescent="0.3">
      <c r="M4510" s="3">
        <v>4506</v>
      </c>
      <c r="N4510">
        <v>8</v>
      </c>
      <c r="O4510" s="8">
        <v>140000</v>
      </c>
      <c r="Q4510">
        <v>8</v>
      </c>
      <c r="R4510">
        <v>140000</v>
      </c>
    </row>
    <row r="4511" spans="13:18" x14ac:dyDescent="0.3">
      <c r="M4511" s="3">
        <v>4507</v>
      </c>
      <c r="N4511">
        <v>5</v>
      </c>
      <c r="O4511" s="8">
        <v>46903.998413085945</v>
      </c>
      <c r="Q4511">
        <v>5</v>
      </c>
      <c r="R4511">
        <v>46903.998413085945</v>
      </c>
    </row>
    <row r="4512" spans="13:18" x14ac:dyDescent="0.3">
      <c r="M4512" s="3">
        <v>4508</v>
      </c>
      <c r="N4512">
        <v>2</v>
      </c>
      <c r="O4512" s="8">
        <v>78000</v>
      </c>
      <c r="Q4512">
        <v>2</v>
      </c>
      <c r="R4512">
        <v>78000</v>
      </c>
    </row>
    <row r="4513" spans="13:18" x14ac:dyDescent="0.3">
      <c r="M4513" s="3">
        <v>4509</v>
      </c>
      <c r="N4513">
        <v>6</v>
      </c>
      <c r="O4513" s="8">
        <v>225000</v>
      </c>
      <c r="Q4513">
        <v>6</v>
      </c>
      <c r="R4513">
        <v>225000</v>
      </c>
    </row>
    <row r="4514" spans="13:18" x14ac:dyDescent="0.3">
      <c r="M4514" s="3">
        <v>4510</v>
      </c>
      <c r="N4514">
        <v>3</v>
      </c>
      <c r="O4514" s="8">
        <v>147500</v>
      </c>
      <c r="Q4514">
        <v>3</v>
      </c>
      <c r="R4514">
        <v>147500</v>
      </c>
    </row>
    <row r="4515" spans="13:18" x14ac:dyDescent="0.3">
      <c r="M4515" s="3">
        <v>4511</v>
      </c>
      <c r="N4515">
        <v>6</v>
      </c>
      <c r="O4515" s="8">
        <v>115000</v>
      </c>
      <c r="Q4515">
        <v>6</v>
      </c>
      <c r="R4515">
        <v>115000</v>
      </c>
    </row>
    <row r="4516" spans="13:18" x14ac:dyDescent="0.3">
      <c r="M4516" s="3">
        <v>4512</v>
      </c>
      <c r="N4516">
        <v>1</v>
      </c>
      <c r="O4516" s="8">
        <v>210000</v>
      </c>
      <c r="Q4516">
        <v>1</v>
      </c>
      <c r="R4516">
        <v>210000</v>
      </c>
    </row>
    <row r="4517" spans="13:18" x14ac:dyDescent="0.3">
      <c r="M4517" s="3">
        <v>4513</v>
      </c>
      <c r="N4517">
        <v>3</v>
      </c>
      <c r="O4517" s="8">
        <v>70720</v>
      </c>
      <c r="Q4517">
        <v>3</v>
      </c>
      <c r="R4517">
        <v>70720</v>
      </c>
    </row>
    <row r="4518" spans="13:18" x14ac:dyDescent="0.3">
      <c r="M4518" s="3">
        <v>4514</v>
      </c>
      <c r="N4518">
        <v>5</v>
      </c>
      <c r="O4518" s="8">
        <v>130000</v>
      </c>
      <c r="Q4518">
        <v>5</v>
      </c>
      <c r="R4518">
        <v>130000</v>
      </c>
    </row>
    <row r="4519" spans="13:18" x14ac:dyDescent="0.3">
      <c r="M4519" s="3">
        <v>4515</v>
      </c>
      <c r="N4519">
        <v>7</v>
      </c>
      <c r="O4519" s="8">
        <v>150000</v>
      </c>
      <c r="Q4519">
        <v>7</v>
      </c>
      <c r="R4519">
        <v>150000</v>
      </c>
    </row>
    <row r="4520" spans="13:18" x14ac:dyDescent="0.3">
      <c r="M4520" s="3">
        <v>4516</v>
      </c>
      <c r="N4520">
        <v>1</v>
      </c>
      <c r="O4520" s="8">
        <v>70000</v>
      </c>
      <c r="Q4520">
        <v>1</v>
      </c>
      <c r="R4520">
        <v>70000</v>
      </c>
    </row>
    <row r="4521" spans="13:18" x14ac:dyDescent="0.3">
      <c r="M4521" s="3">
        <v>4517</v>
      </c>
      <c r="N4521">
        <v>2</v>
      </c>
      <c r="O4521" s="8">
        <v>44100</v>
      </c>
      <c r="Q4521">
        <v>2</v>
      </c>
      <c r="R4521">
        <v>44100</v>
      </c>
    </row>
    <row r="4522" spans="13:18" x14ac:dyDescent="0.3">
      <c r="M4522" s="3">
        <v>4518</v>
      </c>
      <c r="N4522">
        <v>2</v>
      </c>
      <c r="O4522" s="8">
        <v>50000</v>
      </c>
      <c r="Q4522">
        <v>2</v>
      </c>
      <c r="R4522">
        <v>50000</v>
      </c>
    </row>
    <row r="4523" spans="13:18" x14ac:dyDescent="0.3">
      <c r="M4523" s="3">
        <v>4519</v>
      </c>
      <c r="N4523">
        <v>18</v>
      </c>
      <c r="O4523" s="8">
        <v>173500</v>
      </c>
      <c r="Q4523">
        <v>18</v>
      </c>
      <c r="R4523">
        <v>173500</v>
      </c>
    </row>
    <row r="4524" spans="13:18" x14ac:dyDescent="0.3">
      <c r="M4524" s="3">
        <v>4520</v>
      </c>
      <c r="N4524">
        <v>16</v>
      </c>
      <c r="O4524" s="8">
        <v>208114</v>
      </c>
      <c r="Q4524">
        <v>16</v>
      </c>
      <c r="R4524">
        <v>208114</v>
      </c>
    </row>
    <row r="4525" spans="13:18" x14ac:dyDescent="0.3">
      <c r="M4525" s="3">
        <v>4521</v>
      </c>
      <c r="N4525">
        <v>5</v>
      </c>
      <c r="O4525" s="8">
        <v>100000</v>
      </c>
      <c r="Q4525">
        <v>5</v>
      </c>
      <c r="R4525">
        <v>100000</v>
      </c>
    </row>
    <row r="4526" spans="13:18" x14ac:dyDescent="0.3">
      <c r="M4526" s="3">
        <v>4522</v>
      </c>
      <c r="N4526">
        <v>8</v>
      </c>
      <c r="O4526" s="8">
        <v>76500</v>
      </c>
      <c r="Q4526">
        <v>8</v>
      </c>
      <c r="R4526">
        <v>76500</v>
      </c>
    </row>
    <row r="4527" spans="13:18" x14ac:dyDescent="0.3">
      <c r="M4527" s="3">
        <v>4523</v>
      </c>
      <c r="N4527">
        <v>10</v>
      </c>
      <c r="O4527" s="8">
        <v>115000</v>
      </c>
      <c r="Q4527">
        <v>10</v>
      </c>
      <c r="R4527">
        <v>115000</v>
      </c>
    </row>
    <row r="4528" spans="13:18" x14ac:dyDescent="0.3">
      <c r="M4528" s="3">
        <v>4524</v>
      </c>
      <c r="N4528">
        <v>1</v>
      </c>
      <c r="O4528" s="8">
        <v>37440</v>
      </c>
      <c r="Q4528">
        <v>1</v>
      </c>
      <c r="R4528">
        <v>37440</v>
      </c>
    </row>
    <row r="4529" spans="13:18" x14ac:dyDescent="0.3">
      <c r="M4529" s="3">
        <v>4525</v>
      </c>
      <c r="N4529">
        <v>3</v>
      </c>
      <c r="O4529" s="8">
        <v>72800</v>
      </c>
      <c r="Q4529">
        <v>3</v>
      </c>
      <c r="R4529">
        <v>72800</v>
      </c>
    </row>
    <row r="4530" spans="13:18" x14ac:dyDescent="0.3">
      <c r="M4530" s="3">
        <v>4526</v>
      </c>
      <c r="N4530">
        <v>12</v>
      </c>
      <c r="O4530" s="8">
        <v>166000</v>
      </c>
      <c r="Q4530">
        <v>12</v>
      </c>
      <c r="R4530">
        <v>166000</v>
      </c>
    </row>
    <row r="4531" spans="13:18" x14ac:dyDescent="0.3">
      <c r="M4531" s="3">
        <v>4527</v>
      </c>
      <c r="N4531">
        <v>5</v>
      </c>
      <c r="O4531" s="8">
        <v>120000</v>
      </c>
      <c r="Q4531">
        <v>5</v>
      </c>
      <c r="R4531">
        <v>120000</v>
      </c>
    </row>
    <row r="4532" spans="13:18" x14ac:dyDescent="0.3">
      <c r="M4532" s="3">
        <v>4528</v>
      </c>
      <c r="N4532">
        <v>3</v>
      </c>
      <c r="O4532" s="8">
        <v>147500</v>
      </c>
      <c r="Q4532">
        <v>3</v>
      </c>
      <c r="R4532">
        <v>147500</v>
      </c>
    </row>
    <row r="4533" spans="13:18" x14ac:dyDescent="0.3">
      <c r="M4533" s="3">
        <v>4529</v>
      </c>
      <c r="N4533">
        <v>4</v>
      </c>
      <c r="O4533" s="8">
        <v>157500</v>
      </c>
      <c r="Q4533">
        <v>4</v>
      </c>
      <c r="R4533">
        <v>157500</v>
      </c>
    </row>
    <row r="4534" spans="13:18" x14ac:dyDescent="0.3">
      <c r="M4534" s="3">
        <v>4530</v>
      </c>
      <c r="N4534">
        <v>4</v>
      </c>
      <c r="O4534" s="8">
        <v>157500</v>
      </c>
      <c r="Q4534">
        <v>4</v>
      </c>
      <c r="R4534">
        <v>157500</v>
      </c>
    </row>
    <row r="4535" spans="13:18" x14ac:dyDescent="0.3">
      <c r="M4535" s="3">
        <v>4531</v>
      </c>
      <c r="N4535">
        <v>7</v>
      </c>
      <c r="O4535" s="8">
        <v>147730.59375</v>
      </c>
      <c r="Q4535">
        <v>7</v>
      </c>
      <c r="R4535">
        <v>147730.59375</v>
      </c>
    </row>
    <row r="4536" spans="13:18" x14ac:dyDescent="0.3">
      <c r="M4536" s="3">
        <v>4532</v>
      </c>
      <c r="N4536">
        <v>4</v>
      </c>
      <c r="O4536" s="8">
        <v>175000</v>
      </c>
      <c r="Q4536">
        <v>4</v>
      </c>
      <c r="R4536">
        <v>175000</v>
      </c>
    </row>
    <row r="4537" spans="13:18" x14ac:dyDescent="0.3">
      <c r="M4537" s="3">
        <v>4533</v>
      </c>
      <c r="N4537">
        <v>3</v>
      </c>
      <c r="O4537" s="8">
        <v>55000</v>
      </c>
      <c r="Q4537">
        <v>3</v>
      </c>
      <c r="R4537">
        <v>55000</v>
      </c>
    </row>
    <row r="4538" spans="13:18" x14ac:dyDescent="0.3">
      <c r="M4538" s="3">
        <v>4534</v>
      </c>
      <c r="N4538">
        <v>1</v>
      </c>
      <c r="O4538" s="8">
        <v>111175</v>
      </c>
      <c r="Q4538">
        <v>1</v>
      </c>
      <c r="R4538">
        <v>111175</v>
      </c>
    </row>
    <row r="4539" spans="13:18" x14ac:dyDescent="0.3">
      <c r="M4539" s="3">
        <v>4535</v>
      </c>
      <c r="N4539">
        <v>2</v>
      </c>
      <c r="O4539" s="8">
        <v>187536</v>
      </c>
      <c r="Q4539">
        <v>2</v>
      </c>
      <c r="R4539">
        <v>187536</v>
      </c>
    </row>
    <row r="4540" spans="13:18" x14ac:dyDescent="0.3">
      <c r="M4540" s="3">
        <v>4536</v>
      </c>
      <c r="N4540">
        <v>1</v>
      </c>
      <c r="O4540" s="8">
        <v>41600</v>
      </c>
      <c r="Q4540">
        <v>1</v>
      </c>
      <c r="R4540">
        <v>41600</v>
      </c>
    </row>
    <row r="4541" spans="13:18" x14ac:dyDescent="0.3">
      <c r="M4541" s="3">
        <v>4537</v>
      </c>
      <c r="N4541">
        <v>1</v>
      </c>
      <c r="O4541" s="8">
        <v>54080</v>
      </c>
      <c r="Q4541">
        <v>1</v>
      </c>
      <c r="R4541">
        <v>54080</v>
      </c>
    </row>
    <row r="4542" spans="13:18" x14ac:dyDescent="0.3">
      <c r="M4542" s="3">
        <v>4538</v>
      </c>
      <c r="N4542">
        <v>1</v>
      </c>
      <c r="O4542" s="8">
        <v>80850</v>
      </c>
      <c r="Q4542">
        <v>1</v>
      </c>
      <c r="R4542">
        <v>80850</v>
      </c>
    </row>
    <row r="4543" spans="13:18" x14ac:dyDescent="0.3">
      <c r="M4543" s="3">
        <v>4539</v>
      </c>
      <c r="N4543">
        <v>9</v>
      </c>
      <c r="O4543" s="8">
        <v>63000</v>
      </c>
      <c r="Q4543">
        <v>9</v>
      </c>
      <c r="R4543">
        <v>63000</v>
      </c>
    </row>
    <row r="4544" spans="13:18" x14ac:dyDescent="0.3">
      <c r="M4544" s="3">
        <v>4540</v>
      </c>
      <c r="N4544">
        <v>5</v>
      </c>
      <c r="O4544" s="8">
        <v>125000</v>
      </c>
      <c r="Q4544">
        <v>5</v>
      </c>
      <c r="R4544">
        <v>125000</v>
      </c>
    </row>
    <row r="4545" spans="13:18" x14ac:dyDescent="0.3">
      <c r="M4545" s="3">
        <v>4541</v>
      </c>
      <c r="N4545">
        <v>6</v>
      </c>
      <c r="O4545" s="8">
        <v>110000</v>
      </c>
      <c r="Q4545">
        <v>6</v>
      </c>
      <c r="R4545">
        <v>110000</v>
      </c>
    </row>
    <row r="4546" spans="13:18" x14ac:dyDescent="0.3">
      <c r="M4546" s="3">
        <v>4542</v>
      </c>
      <c r="N4546">
        <v>2</v>
      </c>
      <c r="O4546" s="8">
        <v>147500</v>
      </c>
      <c r="Q4546">
        <v>2</v>
      </c>
      <c r="R4546">
        <v>147500</v>
      </c>
    </row>
    <row r="4547" spans="13:18" x14ac:dyDescent="0.3">
      <c r="M4547" s="3">
        <v>4543</v>
      </c>
      <c r="N4547">
        <v>10</v>
      </c>
      <c r="O4547" s="8">
        <v>98283</v>
      </c>
      <c r="Q4547">
        <v>10</v>
      </c>
      <c r="R4547">
        <v>98283</v>
      </c>
    </row>
    <row r="4548" spans="13:18" x14ac:dyDescent="0.3">
      <c r="M4548" s="3">
        <v>4544</v>
      </c>
      <c r="N4548">
        <v>13</v>
      </c>
      <c r="O4548" s="8">
        <v>127000</v>
      </c>
      <c r="Q4548">
        <v>13</v>
      </c>
      <c r="R4548">
        <v>127000</v>
      </c>
    </row>
    <row r="4549" spans="13:18" x14ac:dyDescent="0.3">
      <c r="M4549" s="3">
        <v>4545</v>
      </c>
      <c r="N4549">
        <v>1</v>
      </c>
      <c r="O4549" s="8">
        <v>100000</v>
      </c>
      <c r="Q4549">
        <v>1</v>
      </c>
      <c r="R4549">
        <v>100000</v>
      </c>
    </row>
    <row r="4550" spans="13:18" x14ac:dyDescent="0.3">
      <c r="M4550" s="3">
        <v>4546</v>
      </c>
      <c r="N4550">
        <v>4</v>
      </c>
      <c r="O4550" s="8">
        <v>147500</v>
      </c>
      <c r="Q4550">
        <v>4</v>
      </c>
      <c r="R4550">
        <v>147500</v>
      </c>
    </row>
    <row r="4551" spans="13:18" x14ac:dyDescent="0.3">
      <c r="M4551" s="3">
        <v>4547</v>
      </c>
      <c r="N4551">
        <v>5</v>
      </c>
      <c r="O4551" s="8">
        <v>157500</v>
      </c>
      <c r="Q4551">
        <v>5</v>
      </c>
      <c r="R4551">
        <v>157500</v>
      </c>
    </row>
    <row r="4552" spans="13:18" x14ac:dyDescent="0.3">
      <c r="M4552" s="3">
        <v>4548</v>
      </c>
      <c r="N4552">
        <v>3</v>
      </c>
      <c r="O4552" s="8">
        <v>60000</v>
      </c>
      <c r="Q4552">
        <v>3</v>
      </c>
      <c r="R4552">
        <v>60000</v>
      </c>
    </row>
    <row r="4553" spans="13:18" x14ac:dyDescent="0.3">
      <c r="M4553" s="3">
        <v>4549</v>
      </c>
      <c r="N4553">
        <v>4</v>
      </c>
      <c r="O4553" s="8">
        <v>166400</v>
      </c>
      <c r="Q4553">
        <v>4</v>
      </c>
      <c r="R4553">
        <v>166400</v>
      </c>
    </row>
    <row r="4554" spans="13:18" x14ac:dyDescent="0.3">
      <c r="M4554" s="3">
        <v>4550</v>
      </c>
      <c r="N4554">
        <v>7</v>
      </c>
      <c r="O4554" s="8">
        <v>62500</v>
      </c>
      <c r="Q4554">
        <v>7</v>
      </c>
      <c r="R4554">
        <v>62500</v>
      </c>
    </row>
    <row r="4555" spans="13:18" x14ac:dyDescent="0.3">
      <c r="M4555" s="3">
        <v>4551</v>
      </c>
      <c r="N4555">
        <v>1</v>
      </c>
      <c r="O4555" s="8">
        <v>124800</v>
      </c>
      <c r="Q4555">
        <v>1</v>
      </c>
      <c r="R4555">
        <v>124800</v>
      </c>
    </row>
    <row r="4556" spans="13:18" x14ac:dyDescent="0.3">
      <c r="M4556" s="3">
        <v>4552</v>
      </c>
      <c r="N4556">
        <v>8</v>
      </c>
      <c r="O4556" s="8">
        <v>99876.2734375</v>
      </c>
      <c r="Q4556">
        <v>8</v>
      </c>
      <c r="R4556">
        <v>99876.2734375</v>
      </c>
    </row>
    <row r="4557" spans="13:18" x14ac:dyDescent="0.3">
      <c r="M4557" s="3">
        <v>4553</v>
      </c>
      <c r="N4557">
        <v>10</v>
      </c>
      <c r="O4557" s="8">
        <v>147500</v>
      </c>
      <c r="Q4557">
        <v>10</v>
      </c>
      <c r="R4557">
        <v>147500</v>
      </c>
    </row>
    <row r="4558" spans="13:18" x14ac:dyDescent="0.3">
      <c r="M4558" s="3">
        <v>4554</v>
      </c>
      <c r="N4558">
        <v>14</v>
      </c>
      <c r="O4558" s="8">
        <v>133000</v>
      </c>
      <c r="Q4558">
        <v>14</v>
      </c>
      <c r="R4558">
        <v>133000</v>
      </c>
    </row>
    <row r="4559" spans="13:18" x14ac:dyDescent="0.3">
      <c r="M4559" s="3">
        <v>4555</v>
      </c>
      <c r="N4559">
        <v>7</v>
      </c>
      <c r="O4559" s="8">
        <v>125000</v>
      </c>
      <c r="Q4559">
        <v>7</v>
      </c>
      <c r="R4559">
        <v>125000</v>
      </c>
    </row>
    <row r="4560" spans="13:18" x14ac:dyDescent="0.3">
      <c r="M4560" s="3">
        <v>4556</v>
      </c>
      <c r="N4560">
        <v>3</v>
      </c>
      <c r="O4560" s="8">
        <v>90000</v>
      </c>
      <c r="Q4560">
        <v>3</v>
      </c>
      <c r="R4560">
        <v>90000</v>
      </c>
    </row>
    <row r="4561" spans="13:18" x14ac:dyDescent="0.3">
      <c r="M4561" s="3">
        <v>4557</v>
      </c>
      <c r="N4561">
        <v>1</v>
      </c>
      <c r="O4561" s="8">
        <v>120000</v>
      </c>
      <c r="Q4561">
        <v>1</v>
      </c>
      <c r="R4561">
        <v>120000</v>
      </c>
    </row>
    <row r="4562" spans="13:18" x14ac:dyDescent="0.3">
      <c r="M4562" s="3">
        <v>4558</v>
      </c>
      <c r="N4562">
        <v>1</v>
      </c>
      <c r="O4562" s="8">
        <v>115564.5</v>
      </c>
      <c r="Q4562">
        <v>1</v>
      </c>
      <c r="R4562">
        <v>115564.5</v>
      </c>
    </row>
    <row r="4563" spans="13:18" x14ac:dyDescent="0.3">
      <c r="M4563" s="3">
        <v>4559</v>
      </c>
      <c r="N4563">
        <v>1</v>
      </c>
      <c r="O4563" s="8">
        <v>75763.998413085938</v>
      </c>
      <c r="Q4563">
        <v>1</v>
      </c>
      <c r="R4563">
        <v>75763.998413085938</v>
      </c>
    </row>
    <row r="4564" spans="13:18" x14ac:dyDescent="0.3">
      <c r="M4564" s="3">
        <v>4560</v>
      </c>
      <c r="N4564">
        <v>3</v>
      </c>
      <c r="O4564" s="8">
        <v>111175</v>
      </c>
      <c r="Q4564">
        <v>3</v>
      </c>
      <c r="R4564">
        <v>111175</v>
      </c>
    </row>
    <row r="4565" spans="13:18" x14ac:dyDescent="0.3">
      <c r="M4565" s="3">
        <v>4561</v>
      </c>
      <c r="N4565">
        <v>3</v>
      </c>
      <c r="O4565" s="8">
        <v>32604.000396728508</v>
      </c>
      <c r="Q4565">
        <v>3</v>
      </c>
      <c r="R4565">
        <v>32604.000396728508</v>
      </c>
    </row>
    <row r="4566" spans="13:18" x14ac:dyDescent="0.3">
      <c r="M4566" s="3">
        <v>4562</v>
      </c>
      <c r="N4566">
        <v>2</v>
      </c>
      <c r="O4566" s="8">
        <v>58240</v>
      </c>
      <c r="Q4566">
        <v>2</v>
      </c>
      <c r="R4566">
        <v>58240</v>
      </c>
    </row>
    <row r="4567" spans="13:18" x14ac:dyDescent="0.3">
      <c r="M4567" s="3">
        <v>4563</v>
      </c>
      <c r="N4567">
        <v>3</v>
      </c>
      <c r="O4567" s="8">
        <v>89100</v>
      </c>
      <c r="Q4567">
        <v>3</v>
      </c>
      <c r="R4567">
        <v>89100</v>
      </c>
    </row>
    <row r="4568" spans="13:18" x14ac:dyDescent="0.3">
      <c r="M4568" s="3">
        <v>4564</v>
      </c>
      <c r="N4568">
        <v>5</v>
      </c>
      <c r="O4568" s="8">
        <v>166000</v>
      </c>
      <c r="Q4568">
        <v>5</v>
      </c>
      <c r="R4568">
        <v>166000</v>
      </c>
    </row>
    <row r="4569" spans="13:18" x14ac:dyDescent="0.3">
      <c r="M4569" s="3">
        <v>4565</v>
      </c>
      <c r="N4569">
        <v>5</v>
      </c>
      <c r="O4569" s="8">
        <v>135000</v>
      </c>
      <c r="Q4569">
        <v>5</v>
      </c>
      <c r="R4569">
        <v>135000</v>
      </c>
    </row>
    <row r="4570" spans="13:18" x14ac:dyDescent="0.3">
      <c r="M4570" s="3">
        <v>4566</v>
      </c>
      <c r="N4570">
        <v>2</v>
      </c>
      <c r="O4570" s="8">
        <v>49920</v>
      </c>
      <c r="Q4570">
        <v>2</v>
      </c>
      <c r="R4570">
        <v>49920</v>
      </c>
    </row>
    <row r="4571" spans="13:18" x14ac:dyDescent="0.3">
      <c r="M4571" s="3">
        <v>4567</v>
      </c>
      <c r="N4571">
        <v>5</v>
      </c>
      <c r="O4571" s="8">
        <v>125000</v>
      </c>
      <c r="Q4571">
        <v>5</v>
      </c>
      <c r="R4571">
        <v>125000</v>
      </c>
    </row>
    <row r="4572" spans="13:18" x14ac:dyDescent="0.3">
      <c r="M4572" s="3">
        <v>4568</v>
      </c>
      <c r="N4572">
        <v>2</v>
      </c>
      <c r="O4572" s="8">
        <v>46280</v>
      </c>
      <c r="Q4572">
        <v>2</v>
      </c>
      <c r="R4572">
        <v>46280</v>
      </c>
    </row>
    <row r="4573" spans="13:18" x14ac:dyDescent="0.3">
      <c r="M4573" s="3">
        <v>4569</v>
      </c>
      <c r="N4573">
        <v>7</v>
      </c>
      <c r="O4573" s="8">
        <v>63000</v>
      </c>
      <c r="Q4573">
        <v>7</v>
      </c>
      <c r="R4573">
        <v>63000</v>
      </c>
    </row>
    <row r="4574" spans="13:18" x14ac:dyDescent="0.3">
      <c r="M4574" s="3">
        <v>4570</v>
      </c>
      <c r="N4574">
        <v>8</v>
      </c>
      <c r="O4574" s="8">
        <v>135200</v>
      </c>
      <c r="Q4574">
        <v>8</v>
      </c>
      <c r="R4574">
        <v>135200</v>
      </c>
    </row>
    <row r="4575" spans="13:18" x14ac:dyDescent="0.3">
      <c r="M4575" s="3">
        <v>4571</v>
      </c>
      <c r="N4575">
        <v>1</v>
      </c>
      <c r="O4575" s="8">
        <v>98800</v>
      </c>
      <c r="Q4575">
        <v>1</v>
      </c>
      <c r="R4575">
        <v>98800</v>
      </c>
    </row>
    <row r="4576" spans="13:18" x14ac:dyDescent="0.3">
      <c r="M4576" s="3">
        <v>4572</v>
      </c>
      <c r="N4576">
        <v>16</v>
      </c>
      <c r="O4576" s="8">
        <v>170672</v>
      </c>
      <c r="Q4576">
        <v>16</v>
      </c>
      <c r="R4576">
        <v>170672</v>
      </c>
    </row>
    <row r="4577" spans="13:18" x14ac:dyDescent="0.3">
      <c r="M4577" s="3">
        <v>4573</v>
      </c>
      <c r="N4577">
        <v>2</v>
      </c>
      <c r="O4577" s="8">
        <v>116835</v>
      </c>
      <c r="Q4577">
        <v>2</v>
      </c>
      <c r="R4577">
        <v>116835</v>
      </c>
    </row>
    <row r="4578" spans="13:18" x14ac:dyDescent="0.3">
      <c r="M4578" s="3">
        <v>4574</v>
      </c>
      <c r="N4578">
        <v>7</v>
      </c>
      <c r="O4578" s="8">
        <v>155000</v>
      </c>
      <c r="Q4578">
        <v>7</v>
      </c>
      <c r="R4578">
        <v>155000</v>
      </c>
    </row>
    <row r="4579" spans="13:18" x14ac:dyDescent="0.3">
      <c r="M4579" s="3">
        <v>4575</v>
      </c>
      <c r="N4579">
        <v>3</v>
      </c>
      <c r="O4579" s="8">
        <v>98500</v>
      </c>
      <c r="Q4579">
        <v>3</v>
      </c>
      <c r="R4579">
        <v>98500</v>
      </c>
    </row>
    <row r="4580" spans="13:18" x14ac:dyDescent="0.3">
      <c r="M4580" s="3">
        <v>4576</v>
      </c>
      <c r="N4580">
        <v>1</v>
      </c>
      <c r="O4580" s="8">
        <v>64800</v>
      </c>
      <c r="Q4580">
        <v>1</v>
      </c>
      <c r="R4580">
        <v>64800</v>
      </c>
    </row>
    <row r="4581" spans="13:18" x14ac:dyDescent="0.3">
      <c r="M4581" s="3">
        <v>4577</v>
      </c>
      <c r="N4581">
        <v>4</v>
      </c>
      <c r="O4581" s="8">
        <v>90000</v>
      </c>
      <c r="Q4581">
        <v>4</v>
      </c>
      <c r="R4581">
        <v>90000</v>
      </c>
    </row>
    <row r="4582" spans="13:18" x14ac:dyDescent="0.3">
      <c r="M4582" s="3">
        <v>4578</v>
      </c>
      <c r="N4582">
        <v>6</v>
      </c>
      <c r="O4582" s="8">
        <v>111175</v>
      </c>
      <c r="Q4582">
        <v>6</v>
      </c>
      <c r="R4582">
        <v>111175</v>
      </c>
    </row>
    <row r="4583" spans="13:18" x14ac:dyDescent="0.3">
      <c r="M4583" s="3">
        <v>4579</v>
      </c>
      <c r="N4583">
        <v>7</v>
      </c>
      <c r="O4583" s="8">
        <v>135000</v>
      </c>
      <c r="Q4583">
        <v>7</v>
      </c>
      <c r="R4583">
        <v>135000</v>
      </c>
    </row>
    <row r="4584" spans="13:18" x14ac:dyDescent="0.3">
      <c r="M4584" s="3">
        <v>4580</v>
      </c>
      <c r="N4584">
        <v>3</v>
      </c>
      <c r="O4584" s="8">
        <v>53014</v>
      </c>
      <c r="Q4584">
        <v>3</v>
      </c>
      <c r="R4584">
        <v>53014</v>
      </c>
    </row>
    <row r="4585" spans="13:18" x14ac:dyDescent="0.3">
      <c r="M4585" s="3">
        <v>4581</v>
      </c>
      <c r="N4585">
        <v>3</v>
      </c>
      <c r="O4585" s="8">
        <v>43680</v>
      </c>
      <c r="Q4585">
        <v>3</v>
      </c>
      <c r="R4585">
        <v>43680</v>
      </c>
    </row>
    <row r="4586" spans="13:18" x14ac:dyDescent="0.3">
      <c r="M4586" s="3">
        <v>4582</v>
      </c>
      <c r="N4586">
        <v>5</v>
      </c>
      <c r="O4586" s="8">
        <v>124000</v>
      </c>
      <c r="Q4586">
        <v>5</v>
      </c>
      <c r="R4586">
        <v>124000</v>
      </c>
    </row>
    <row r="4587" spans="13:18" x14ac:dyDescent="0.3">
      <c r="M4587" s="3">
        <v>4583</v>
      </c>
      <c r="N4587">
        <v>3</v>
      </c>
      <c r="O4587" s="8">
        <v>107952.00317382814</v>
      </c>
      <c r="Q4587">
        <v>3</v>
      </c>
      <c r="R4587">
        <v>107952.00317382814</v>
      </c>
    </row>
    <row r="4588" spans="13:18" x14ac:dyDescent="0.3">
      <c r="M4588" s="3">
        <v>4584</v>
      </c>
      <c r="N4588">
        <v>8</v>
      </c>
      <c r="O4588" s="8">
        <v>147500</v>
      </c>
      <c r="Q4588">
        <v>8</v>
      </c>
      <c r="R4588">
        <v>147500</v>
      </c>
    </row>
    <row r="4589" spans="13:18" x14ac:dyDescent="0.3">
      <c r="M4589" s="3">
        <v>4585</v>
      </c>
      <c r="N4589">
        <v>5</v>
      </c>
      <c r="O4589" s="8">
        <v>49920</v>
      </c>
      <c r="Q4589">
        <v>5</v>
      </c>
      <c r="R4589">
        <v>49920</v>
      </c>
    </row>
    <row r="4590" spans="13:18" x14ac:dyDescent="0.3">
      <c r="M4590" s="3">
        <v>4586</v>
      </c>
      <c r="N4590">
        <v>2</v>
      </c>
      <c r="O4590" s="8">
        <v>124800</v>
      </c>
      <c r="Q4590">
        <v>2</v>
      </c>
      <c r="R4590">
        <v>124800</v>
      </c>
    </row>
    <row r="4591" spans="13:18" x14ac:dyDescent="0.3">
      <c r="M4591" s="3">
        <v>4587</v>
      </c>
      <c r="N4591">
        <v>5</v>
      </c>
      <c r="O4591" s="8">
        <v>115000</v>
      </c>
      <c r="Q4591">
        <v>5</v>
      </c>
      <c r="R4591">
        <v>115000</v>
      </c>
    </row>
    <row r="4592" spans="13:18" x14ac:dyDescent="0.3">
      <c r="M4592" s="3">
        <v>4588</v>
      </c>
      <c r="N4592">
        <v>8</v>
      </c>
      <c r="O4592" s="8">
        <v>157500</v>
      </c>
      <c r="Q4592">
        <v>8</v>
      </c>
      <c r="R4592">
        <v>157500</v>
      </c>
    </row>
    <row r="4593" spans="13:18" x14ac:dyDescent="0.3">
      <c r="M4593" s="3">
        <v>4589</v>
      </c>
      <c r="N4593">
        <v>6</v>
      </c>
      <c r="O4593" s="8">
        <v>176800</v>
      </c>
      <c r="Q4593">
        <v>6</v>
      </c>
      <c r="R4593">
        <v>176800</v>
      </c>
    </row>
    <row r="4594" spans="13:18" x14ac:dyDescent="0.3">
      <c r="M4594" s="3">
        <v>4590</v>
      </c>
      <c r="N4594">
        <v>7</v>
      </c>
      <c r="O4594" s="8">
        <v>99150</v>
      </c>
      <c r="Q4594">
        <v>7</v>
      </c>
      <c r="R4594">
        <v>99150</v>
      </c>
    </row>
    <row r="4595" spans="13:18" x14ac:dyDescent="0.3">
      <c r="M4595" s="3">
        <v>4591</v>
      </c>
      <c r="N4595">
        <v>4</v>
      </c>
      <c r="O4595" s="8">
        <v>224500</v>
      </c>
      <c r="Q4595">
        <v>4</v>
      </c>
      <c r="R4595">
        <v>224500</v>
      </c>
    </row>
    <row r="4596" spans="13:18" x14ac:dyDescent="0.3">
      <c r="M4596" s="3">
        <v>4592</v>
      </c>
      <c r="N4596">
        <v>4</v>
      </c>
      <c r="O4596" s="8">
        <v>140000</v>
      </c>
      <c r="Q4596">
        <v>4</v>
      </c>
      <c r="R4596">
        <v>140000</v>
      </c>
    </row>
    <row r="4597" spans="13:18" x14ac:dyDescent="0.3">
      <c r="M4597" s="3">
        <v>4593</v>
      </c>
      <c r="N4597">
        <v>9</v>
      </c>
      <c r="O4597" s="8">
        <v>132500</v>
      </c>
      <c r="Q4597">
        <v>9</v>
      </c>
      <c r="R4597">
        <v>132500</v>
      </c>
    </row>
    <row r="4598" spans="13:18" x14ac:dyDescent="0.3">
      <c r="M4598" s="3">
        <v>4594</v>
      </c>
      <c r="N4598">
        <v>3</v>
      </c>
      <c r="O4598" s="8">
        <v>79200</v>
      </c>
      <c r="Q4598">
        <v>3</v>
      </c>
      <c r="R4598">
        <v>79200</v>
      </c>
    </row>
    <row r="4599" spans="13:18" x14ac:dyDescent="0.3">
      <c r="M4599" s="3">
        <v>4595</v>
      </c>
      <c r="N4599">
        <v>16</v>
      </c>
      <c r="O4599" s="8">
        <v>203000</v>
      </c>
      <c r="Q4599">
        <v>16</v>
      </c>
      <c r="R4599">
        <v>203000</v>
      </c>
    </row>
    <row r="4600" spans="13:18" x14ac:dyDescent="0.3">
      <c r="M4600" s="3">
        <v>4596</v>
      </c>
      <c r="N4600">
        <v>3</v>
      </c>
      <c r="O4600" s="8">
        <v>160000</v>
      </c>
      <c r="Q4600">
        <v>3</v>
      </c>
      <c r="R4600">
        <v>160000</v>
      </c>
    </row>
    <row r="4601" spans="13:18" x14ac:dyDescent="0.3">
      <c r="M4601" s="3">
        <v>4597</v>
      </c>
      <c r="N4601">
        <v>3</v>
      </c>
      <c r="O4601" s="8">
        <v>115000</v>
      </c>
      <c r="Q4601">
        <v>3</v>
      </c>
      <c r="R4601">
        <v>115000</v>
      </c>
    </row>
    <row r="4602" spans="13:18" x14ac:dyDescent="0.3">
      <c r="M4602" s="3">
        <v>4598</v>
      </c>
      <c r="N4602">
        <v>11</v>
      </c>
      <c r="O4602" s="8">
        <v>79200</v>
      </c>
      <c r="Q4602">
        <v>11</v>
      </c>
      <c r="R4602">
        <v>79200</v>
      </c>
    </row>
    <row r="4603" spans="13:18" x14ac:dyDescent="0.3">
      <c r="M4603" s="3">
        <v>4599</v>
      </c>
      <c r="N4603">
        <v>4</v>
      </c>
      <c r="O4603" s="8">
        <v>97500</v>
      </c>
      <c r="Q4603">
        <v>4</v>
      </c>
      <c r="R4603">
        <v>97500</v>
      </c>
    </row>
    <row r="4604" spans="13:18" x14ac:dyDescent="0.3">
      <c r="M4604" s="3">
        <v>4600</v>
      </c>
      <c r="N4604">
        <v>1</v>
      </c>
      <c r="O4604" s="8">
        <v>130000</v>
      </c>
      <c r="Q4604">
        <v>1</v>
      </c>
      <c r="R4604">
        <v>130000</v>
      </c>
    </row>
    <row r="4605" spans="13:18" x14ac:dyDescent="0.3">
      <c r="M4605" s="3">
        <v>4601</v>
      </c>
      <c r="N4605">
        <v>4</v>
      </c>
      <c r="O4605" s="8">
        <v>111175</v>
      </c>
      <c r="Q4605">
        <v>4</v>
      </c>
      <c r="R4605">
        <v>111175</v>
      </c>
    </row>
    <row r="4606" spans="13:18" x14ac:dyDescent="0.3">
      <c r="M4606" s="3">
        <v>4602</v>
      </c>
      <c r="N4606">
        <v>8</v>
      </c>
      <c r="O4606" s="8">
        <v>125000</v>
      </c>
      <c r="Q4606">
        <v>8</v>
      </c>
      <c r="R4606">
        <v>125000</v>
      </c>
    </row>
    <row r="4607" spans="13:18" x14ac:dyDescent="0.3">
      <c r="M4607" s="3">
        <v>4603</v>
      </c>
      <c r="N4607">
        <v>18</v>
      </c>
      <c r="O4607" s="8">
        <v>166400</v>
      </c>
      <c r="Q4607">
        <v>18</v>
      </c>
      <c r="R4607">
        <v>166400</v>
      </c>
    </row>
    <row r="4608" spans="13:18" x14ac:dyDescent="0.3">
      <c r="M4608" s="3">
        <v>4604</v>
      </c>
      <c r="N4608">
        <v>1</v>
      </c>
      <c r="O4608" s="8">
        <v>51014</v>
      </c>
      <c r="Q4608">
        <v>1</v>
      </c>
      <c r="R4608">
        <v>51014</v>
      </c>
    </row>
    <row r="4609" spans="13:18" x14ac:dyDescent="0.3">
      <c r="M4609" s="3">
        <v>4605</v>
      </c>
      <c r="N4609">
        <v>3</v>
      </c>
      <c r="O4609" s="8">
        <v>82500</v>
      </c>
      <c r="Q4609">
        <v>3</v>
      </c>
      <c r="R4609">
        <v>82500</v>
      </c>
    </row>
    <row r="4610" spans="13:18" x14ac:dyDescent="0.3">
      <c r="M4610" s="3">
        <v>4606</v>
      </c>
      <c r="N4610">
        <v>5</v>
      </c>
      <c r="O4610" s="8">
        <v>44100</v>
      </c>
      <c r="Q4610">
        <v>5</v>
      </c>
      <c r="R4610">
        <v>44100</v>
      </c>
    </row>
    <row r="4611" spans="13:18" x14ac:dyDescent="0.3">
      <c r="M4611" s="3">
        <v>4607</v>
      </c>
      <c r="N4611">
        <v>6</v>
      </c>
      <c r="O4611" s="8">
        <v>130000</v>
      </c>
      <c r="Q4611">
        <v>6</v>
      </c>
      <c r="R4611">
        <v>130000</v>
      </c>
    </row>
    <row r="4612" spans="13:18" x14ac:dyDescent="0.3">
      <c r="M4612" s="3">
        <v>4608</v>
      </c>
      <c r="N4612">
        <v>5</v>
      </c>
      <c r="O4612" s="8">
        <v>97000</v>
      </c>
      <c r="Q4612">
        <v>5</v>
      </c>
      <c r="R4612">
        <v>97000</v>
      </c>
    </row>
    <row r="4613" spans="13:18" x14ac:dyDescent="0.3">
      <c r="M4613" s="3">
        <v>4609</v>
      </c>
      <c r="N4613">
        <v>8</v>
      </c>
      <c r="O4613" s="8">
        <v>166000</v>
      </c>
      <c r="Q4613">
        <v>8</v>
      </c>
      <c r="R4613">
        <v>166000</v>
      </c>
    </row>
    <row r="4614" spans="13:18" x14ac:dyDescent="0.3">
      <c r="M4614" s="3">
        <v>4610</v>
      </c>
      <c r="N4614">
        <v>5</v>
      </c>
      <c r="O4614" s="8">
        <v>175000</v>
      </c>
      <c r="Q4614">
        <v>5</v>
      </c>
      <c r="R4614">
        <v>175000</v>
      </c>
    </row>
    <row r="4615" spans="13:18" x14ac:dyDescent="0.3">
      <c r="M4615" s="3">
        <v>4611</v>
      </c>
      <c r="N4615">
        <v>4</v>
      </c>
      <c r="O4615" s="8">
        <v>90000</v>
      </c>
      <c r="Q4615">
        <v>4</v>
      </c>
      <c r="R4615">
        <v>90000</v>
      </c>
    </row>
    <row r="4616" spans="13:18" x14ac:dyDescent="0.3">
      <c r="M4616" s="3">
        <v>4612</v>
      </c>
      <c r="N4616">
        <v>8</v>
      </c>
      <c r="O4616" s="8">
        <v>63000</v>
      </c>
      <c r="Q4616">
        <v>8</v>
      </c>
      <c r="R4616">
        <v>63000</v>
      </c>
    </row>
    <row r="4617" spans="13:18" x14ac:dyDescent="0.3">
      <c r="M4617" s="3">
        <v>4613</v>
      </c>
      <c r="N4617">
        <v>1</v>
      </c>
      <c r="O4617" s="8">
        <v>156000</v>
      </c>
      <c r="Q4617">
        <v>1</v>
      </c>
      <c r="R4617">
        <v>156000</v>
      </c>
    </row>
    <row r="4618" spans="13:18" x14ac:dyDescent="0.3">
      <c r="M4618" s="3">
        <v>4614</v>
      </c>
      <c r="N4618">
        <v>14</v>
      </c>
      <c r="O4618" s="8">
        <v>133000</v>
      </c>
      <c r="Q4618">
        <v>14</v>
      </c>
      <c r="R4618">
        <v>133000</v>
      </c>
    </row>
    <row r="4619" spans="13:18" x14ac:dyDescent="0.3">
      <c r="M4619" s="3">
        <v>4615</v>
      </c>
      <c r="N4619">
        <v>12</v>
      </c>
      <c r="O4619" s="8">
        <v>161952</v>
      </c>
      <c r="Q4619">
        <v>12</v>
      </c>
      <c r="R4619">
        <v>161952</v>
      </c>
    </row>
    <row r="4620" spans="13:18" x14ac:dyDescent="0.3">
      <c r="M4620" s="3">
        <v>4616</v>
      </c>
      <c r="N4620">
        <v>2</v>
      </c>
      <c r="O4620" s="8">
        <v>47840</v>
      </c>
      <c r="Q4620">
        <v>2</v>
      </c>
      <c r="R4620">
        <v>47840</v>
      </c>
    </row>
    <row r="4621" spans="13:18" x14ac:dyDescent="0.3">
      <c r="M4621" s="3">
        <v>4617</v>
      </c>
      <c r="N4621">
        <v>3</v>
      </c>
      <c r="O4621" s="8">
        <v>161200</v>
      </c>
      <c r="Q4621">
        <v>3</v>
      </c>
      <c r="R4621">
        <v>161200</v>
      </c>
    </row>
    <row r="4622" spans="13:18" x14ac:dyDescent="0.3">
      <c r="M4622" s="3">
        <v>4618</v>
      </c>
      <c r="N4622">
        <v>18</v>
      </c>
      <c r="O4622" s="8">
        <v>145000</v>
      </c>
      <c r="Q4622">
        <v>18</v>
      </c>
      <c r="R4622">
        <v>145000</v>
      </c>
    </row>
    <row r="4623" spans="13:18" x14ac:dyDescent="0.3">
      <c r="M4623" s="3">
        <v>4619</v>
      </c>
      <c r="N4623">
        <v>3</v>
      </c>
      <c r="O4623" s="8">
        <v>215352</v>
      </c>
      <c r="Q4623">
        <v>3</v>
      </c>
      <c r="R4623">
        <v>215352</v>
      </c>
    </row>
    <row r="4624" spans="13:18" x14ac:dyDescent="0.3">
      <c r="M4624" s="3">
        <v>4620</v>
      </c>
      <c r="N4624">
        <v>2</v>
      </c>
      <c r="O4624" s="8">
        <v>115000</v>
      </c>
      <c r="Q4624">
        <v>2</v>
      </c>
      <c r="R4624">
        <v>115000</v>
      </c>
    </row>
    <row r="4625" spans="13:18" x14ac:dyDescent="0.3">
      <c r="M4625" s="3">
        <v>4621</v>
      </c>
      <c r="N4625">
        <v>7</v>
      </c>
      <c r="O4625" s="8">
        <v>140500</v>
      </c>
      <c r="Q4625">
        <v>7</v>
      </c>
      <c r="R4625">
        <v>140500</v>
      </c>
    </row>
    <row r="4626" spans="13:18" x14ac:dyDescent="0.3">
      <c r="M4626" s="3">
        <v>4622</v>
      </c>
      <c r="N4626">
        <v>7</v>
      </c>
      <c r="O4626" s="8">
        <v>140400</v>
      </c>
      <c r="Q4626">
        <v>7</v>
      </c>
      <c r="R4626">
        <v>140400</v>
      </c>
    </row>
    <row r="4627" spans="13:18" x14ac:dyDescent="0.3">
      <c r="M4627" s="3">
        <v>4623</v>
      </c>
      <c r="N4627">
        <v>1</v>
      </c>
      <c r="O4627" s="8">
        <v>225000</v>
      </c>
      <c r="Q4627">
        <v>1</v>
      </c>
      <c r="R4627">
        <v>225000</v>
      </c>
    </row>
    <row r="4628" spans="13:18" x14ac:dyDescent="0.3">
      <c r="M4628" s="3">
        <v>4624</v>
      </c>
      <c r="N4628">
        <v>1</v>
      </c>
      <c r="O4628" s="8">
        <v>82830</v>
      </c>
      <c r="Q4628">
        <v>1</v>
      </c>
      <c r="R4628">
        <v>82830</v>
      </c>
    </row>
    <row r="4629" spans="13:18" x14ac:dyDescent="0.3">
      <c r="M4629" s="3">
        <v>4625</v>
      </c>
      <c r="N4629">
        <v>11</v>
      </c>
      <c r="O4629" s="8">
        <v>147500</v>
      </c>
      <c r="Q4629">
        <v>11</v>
      </c>
      <c r="R4629">
        <v>147500</v>
      </c>
    </row>
    <row r="4630" spans="13:18" x14ac:dyDescent="0.3">
      <c r="M4630" s="3">
        <v>4626</v>
      </c>
      <c r="N4630">
        <v>11</v>
      </c>
      <c r="O4630" s="8">
        <v>237500</v>
      </c>
      <c r="Q4630">
        <v>11</v>
      </c>
      <c r="R4630">
        <v>237500</v>
      </c>
    </row>
    <row r="4631" spans="13:18" x14ac:dyDescent="0.3">
      <c r="M4631" s="3">
        <v>4627</v>
      </c>
      <c r="N4631">
        <v>8</v>
      </c>
      <c r="O4631" s="8">
        <v>165000</v>
      </c>
      <c r="Q4631">
        <v>8</v>
      </c>
      <c r="R4631">
        <v>165000</v>
      </c>
    </row>
    <row r="4632" spans="13:18" x14ac:dyDescent="0.3">
      <c r="M4632" s="3">
        <v>4628</v>
      </c>
      <c r="N4632">
        <v>3</v>
      </c>
      <c r="O4632" s="8">
        <v>111175</v>
      </c>
      <c r="Q4632">
        <v>3</v>
      </c>
      <c r="R4632">
        <v>111175</v>
      </c>
    </row>
    <row r="4633" spans="13:18" x14ac:dyDescent="0.3">
      <c r="M4633" s="3">
        <v>4629</v>
      </c>
      <c r="N4633">
        <v>8</v>
      </c>
      <c r="O4633" s="8">
        <v>145000</v>
      </c>
      <c r="Q4633">
        <v>8</v>
      </c>
      <c r="R4633">
        <v>145000</v>
      </c>
    </row>
    <row r="4634" spans="13:18" x14ac:dyDescent="0.3">
      <c r="M4634" s="3">
        <v>4630</v>
      </c>
      <c r="N4634">
        <v>3</v>
      </c>
      <c r="O4634" s="8">
        <v>200000</v>
      </c>
      <c r="Q4634">
        <v>3</v>
      </c>
      <c r="R4634">
        <v>200000</v>
      </c>
    </row>
    <row r="4635" spans="13:18" x14ac:dyDescent="0.3">
      <c r="M4635" s="3">
        <v>4631</v>
      </c>
      <c r="N4635">
        <v>7</v>
      </c>
      <c r="O4635" s="8">
        <v>135000</v>
      </c>
      <c r="Q4635">
        <v>7</v>
      </c>
      <c r="R4635">
        <v>135000</v>
      </c>
    </row>
    <row r="4636" spans="13:18" x14ac:dyDescent="0.3">
      <c r="M4636" s="3">
        <v>4632</v>
      </c>
      <c r="N4636">
        <v>8</v>
      </c>
      <c r="O4636" s="8">
        <v>122000</v>
      </c>
      <c r="Q4636">
        <v>8</v>
      </c>
      <c r="R4636">
        <v>122000</v>
      </c>
    </row>
    <row r="4637" spans="13:18" x14ac:dyDescent="0.3">
      <c r="M4637" s="3">
        <v>4633</v>
      </c>
      <c r="N4637">
        <v>4</v>
      </c>
      <c r="O4637" s="8">
        <v>135000</v>
      </c>
      <c r="Q4637">
        <v>4</v>
      </c>
      <c r="R4637">
        <v>135000</v>
      </c>
    </row>
    <row r="4638" spans="13:18" x14ac:dyDescent="0.3">
      <c r="M4638" s="3">
        <v>4634</v>
      </c>
      <c r="N4638">
        <v>2</v>
      </c>
      <c r="O4638" s="8">
        <v>80000</v>
      </c>
      <c r="Q4638">
        <v>2</v>
      </c>
      <c r="R4638">
        <v>80000</v>
      </c>
    </row>
    <row r="4639" spans="13:18" x14ac:dyDescent="0.3">
      <c r="M4639" s="3">
        <v>4635</v>
      </c>
      <c r="N4639">
        <v>5</v>
      </c>
      <c r="O4639" s="8">
        <v>115000</v>
      </c>
      <c r="Q4639">
        <v>5</v>
      </c>
      <c r="R4639">
        <v>115000</v>
      </c>
    </row>
    <row r="4640" spans="13:18" x14ac:dyDescent="0.3">
      <c r="M4640" s="3">
        <v>4636</v>
      </c>
      <c r="N4640">
        <v>6</v>
      </c>
      <c r="O4640" s="8">
        <v>150000</v>
      </c>
      <c r="Q4640">
        <v>6</v>
      </c>
      <c r="R4640">
        <v>150000</v>
      </c>
    </row>
    <row r="4641" spans="13:18" x14ac:dyDescent="0.3">
      <c r="M4641" s="3">
        <v>4637</v>
      </c>
      <c r="N4641">
        <v>8</v>
      </c>
      <c r="O4641" s="8">
        <v>150000</v>
      </c>
      <c r="Q4641">
        <v>8</v>
      </c>
      <c r="R4641">
        <v>150000</v>
      </c>
    </row>
    <row r="4642" spans="13:18" x14ac:dyDescent="0.3">
      <c r="M4642" s="3">
        <v>4638</v>
      </c>
      <c r="N4642">
        <v>3</v>
      </c>
      <c r="O4642" s="8">
        <v>140000</v>
      </c>
      <c r="Q4642">
        <v>3</v>
      </c>
      <c r="R4642">
        <v>140000</v>
      </c>
    </row>
    <row r="4643" spans="13:18" x14ac:dyDescent="0.3">
      <c r="M4643" s="3">
        <v>4639</v>
      </c>
      <c r="N4643">
        <v>3</v>
      </c>
      <c r="O4643" s="8">
        <v>115000</v>
      </c>
      <c r="Q4643">
        <v>3</v>
      </c>
      <c r="R4643">
        <v>115000</v>
      </c>
    </row>
    <row r="4644" spans="13:18" x14ac:dyDescent="0.3">
      <c r="M4644" s="3">
        <v>4640</v>
      </c>
      <c r="N4644">
        <v>1</v>
      </c>
      <c r="O4644" s="8">
        <v>113000</v>
      </c>
      <c r="Q4644">
        <v>1</v>
      </c>
      <c r="R4644">
        <v>113000</v>
      </c>
    </row>
    <row r="4645" spans="13:18" x14ac:dyDescent="0.3">
      <c r="M4645" s="3">
        <v>4641</v>
      </c>
      <c r="N4645">
        <v>14</v>
      </c>
      <c r="O4645" s="8">
        <v>79200</v>
      </c>
      <c r="Q4645">
        <v>14</v>
      </c>
      <c r="R4645">
        <v>79200</v>
      </c>
    </row>
    <row r="4646" spans="13:18" x14ac:dyDescent="0.3">
      <c r="M4646" s="3">
        <v>4642</v>
      </c>
      <c r="N4646">
        <v>9</v>
      </c>
      <c r="O4646" s="8">
        <v>79200</v>
      </c>
      <c r="Q4646">
        <v>9</v>
      </c>
      <c r="R4646">
        <v>79200</v>
      </c>
    </row>
    <row r="4647" spans="13:18" x14ac:dyDescent="0.3">
      <c r="M4647" s="3">
        <v>4643</v>
      </c>
      <c r="N4647">
        <v>5</v>
      </c>
      <c r="O4647" s="8">
        <v>95000</v>
      </c>
      <c r="Q4647">
        <v>5</v>
      </c>
      <c r="R4647">
        <v>95000</v>
      </c>
    </row>
    <row r="4648" spans="13:18" x14ac:dyDescent="0.3">
      <c r="M4648" s="3">
        <v>4644</v>
      </c>
      <c r="N4648">
        <v>11</v>
      </c>
      <c r="O4648" s="8">
        <v>125000</v>
      </c>
      <c r="Q4648">
        <v>11</v>
      </c>
      <c r="R4648">
        <v>125000</v>
      </c>
    </row>
    <row r="4649" spans="13:18" x14ac:dyDescent="0.3">
      <c r="M4649" s="3">
        <v>4645</v>
      </c>
      <c r="N4649">
        <v>11</v>
      </c>
      <c r="O4649" s="8">
        <v>89100</v>
      </c>
      <c r="Q4649">
        <v>11</v>
      </c>
      <c r="R4649">
        <v>89100</v>
      </c>
    </row>
    <row r="4650" spans="13:18" x14ac:dyDescent="0.3">
      <c r="M4650" s="3">
        <v>4646</v>
      </c>
      <c r="N4650">
        <v>5</v>
      </c>
      <c r="O4650" s="8">
        <v>115000</v>
      </c>
      <c r="Q4650">
        <v>5</v>
      </c>
      <c r="R4650">
        <v>115000</v>
      </c>
    </row>
    <row r="4651" spans="13:18" x14ac:dyDescent="0.3">
      <c r="M4651" s="3">
        <v>4647</v>
      </c>
      <c r="N4651">
        <v>1</v>
      </c>
      <c r="O4651" s="8">
        <v>72000</v>
      </c>
      <c r="Q4651">
        <v>1</v>
      </c>
      <c r="R4651">
        <v>72000</v>
      </c>
    </row>
    <row r="4652" spans="13:18" x14ac:dyDescent="0.3">
      <c r="M4652" s="3">
        <v>4648</v>
      </c>
      <c r="N4652">
        <v>4</v>
      </c>
      <c r="O4652" s="8">
        <v>119475</v>
      </c>
      <c r="Q4652">
        <v>4</v>
      </c>
      <c r="R4652">
        <v>119475</v>
      </c>
    </row>
    <row r="4653" spans="13:18" x14ac:dyDescent="0.3">
      <c r="M4653" s="3">
        <v>4649</v>
      </c>
      <c r="N4653">
        <v>1</v>
      </c>
      <c r="O4653" s="8">
        <v>47840</v>
      </c>
      <c r="Q4653">
        <v>1</v>
      </c>
      <c r="R4653">
        <v>47840</v>
      </c>
    </row>
    <row r="4654" spans="13:18" x14ac:dyDescent="0.3">
      <c r="M4654" s="3">
        <v>4650</v>
      </c>
      <c r="N4654">
        <v>5</v>
      </c>
      <c r="O4654" s="8">
        <v>123983.5</v>
      </c>
      <c r="Q4654">
        <v>5</v>
      </c>
      <c r="R4654">
        <v>123983.5</v>
      </c>
    </row>
    <row r="4655" spans="13:18" x14ac:dyDescent="0.3">
      <c r="M4655" s="3">
        <v>4651</v>
      </c>
      <c r="N4655">
        <v>1</v>
      </c>
      <c r="O4655" s="8">
        <v>167500</v>
      </c>
      <c r="Q4655">
        <v>1</v>
      </c>
      <c r="R4655">
        <v>167500</v>
      </c>
    </row>
    <row r="4656" spans="13:18" x14ac:dyDescent="0.3">
      <c r="M4656" s="3">
        <v>4652</v>
      </c>
      <c r="N4656">
        <v>7</v>
      </c>
      <c r="O4656" s="8">
        <v>47840</v>
      </c>
      <c r="Q4656">
        <v>7</v>
      </c>
      <c r="R4656">
        <v>47840</v>
      </c>
    </row>
    <row r="4657" spans="13:18" x14ac:dyDescent="0.3">
      <c r="M4657" s="3">
        <v>4653</v>
      </c>
      <c r="N4657">
        <v>5</v>
      </c>
      <c r="O4657" s="8">
        <v>177500</v>
      </c>
      <c r="Q4657">
        <v>5</v>
      </c>
      <c r="R4657">
        <v>177500</v>
      </c>
    </row>
    <row r="4658" spans="13:18" x14ac:dyDescent="0.3">
      <c r="M4658" s="3">
        <v>4654</v>
      </c>
      <c r="N4658">
        <v>8</v>
      </c>
      <c r="O4658" s="8">
        <v>112025</v>
      </c>
      <c r="Q4658">
        <v>8</v>
      </c>
      <c r="R4658">
        <v>112025</v>
      </c>
    </row>
    <row r="4659" spans="13:18" x14ac:dyDescent="0.3">
      <c r="M4659" s="3">
        <v>4655</v>
      </c>
      <c r="N4659">
        <v>2</v>
      </c>
      <c r="O4659" s="8">
        <v>272500</v>
      </c>
      <c r="Q4659">
        <v>2</v>
      </c>
      <c r="R4659">
        <v>272500</v>
      </c>
    </row>
    <row r="4660" spans="13:18" x14ac:dyDescent="0.3">
      <c r="M4660" s="3">
        <v>4656</v>
      </c>
      <c r="N4660">
        <v>7</v>
      </c>
      <c r="O4660" s="8">
        <v>130000</v>
      </c>
      <c r="Q4660">
        <v>7</v>
      </c>
      <c r="R4660">
        <v>130000</v>
      </c>
    </row>
    <row r="4661" spans="13:18" x14ac:dyDescent="0.3">
      <c r="M4661" s="3">
        <v>4657</v>
      </c>
      <c r="N4661">
        <v>5</v>
      </c>
      <c r="O4661" s="8">
        <v>131900</v>
      </c>
      <c r="Q4661">
        <v>5</v>
      </c>
      <c r="R4661">
        <v>131900</v>
      </c>
    </row>
    <row r="4662" spans="13:18" x14ac:dyDescent="0.3">
      <c r="M4662" s="3">
        <v>4658</v>
      </c>
      <c r="N4662">
        <v>5</v>
      </c>
      <c r="O4662" s="8">
        <v>77500</v>
      </c>
      <c r="Q4662">
        <v>5</v>
      </c>
      <c r="R4662">
        <v>77500</v>
      </c>
    </row>
    <row r="4663" spans="13:18" x14ac:dyDescent="0.3">
      <c r="M4663" s="3">
        <v>4659</v>
      </c>
      <c r="N4663">
        <v>7</v>
      </c>
      <c r="O4663" s="8">
        <v>69962.5</v>
      </c>
      <c r="Q4663">
        <v>7</v>
      </c>
      <c r="R4663">
        <v>69962.5</v>
      </c>
    </row>
    <row r="4664" spans="13:18" x14ac:dyDescent="0.3">
      <c r="M4664" s="3">
        <v>4660</v>
      </c>
      <c r="N4664">
        <v>6</v>
      </c>
      <c r="O4664" s="8">
        <v>157500</v>
      </c>
      <c r="Q4664">
        <v>6</v>
      </c>
      <c r="R4664">
        <v>157500</v>
      </c>
    </row>
    <row r="4665" spans="13:18" x14ac:dyDescent="0.3">
      <c r="M4665" s="3">
        <v>4661</v>
      </c>
      <c r="N4665">
        <v>4</v>
      </c>
      <c r="O4665" s="8">
        <v>109200</v>
      </c>
      <c r="Q4665">
        <v>4</v>
      </c>
      <c r="R4665">
        <v>109200</v>
      </c>
    </row>
    <row r="4666" spans="13:18" x14ac:dyDescent="0.3">
      <c r="M4666" s="3">
        <v>4662</v>
      </c>
      <c r="N4666">
        <v>1</v>
      </c>
      <c r="O4666" s="8">
        <v>200000</v>
      </c>
      <c r="Q4666">
        <v>1</v>
      </c>
      <c r="R4666">
        <v>200000</v>
      </c>
    </row>
    <row r="4667" spans="13:18" x14ac:dyDescent="0.3">
      <c r="M4667" s="3">
        <v>4663</v>
      </c>
      <c r="N4667">
        <v>2</v>
      </c>
      <c r="O4667" s="8">
        <v>98719</v>
      </c>
      <c r="Q4667">
        <v>2</v>
      </c>
      <c r="R4667">
        <v>98719</v>
      </c>
    </row>
    <row r="4668" spans="13:18" x14ac:dyDescent="0.3">
      <c r="M4668" s="3">
        <v>4664</v>
      </c>
      <c r="N4668">
        <v>1</v>
      </c>
      <c r="O4668" s="8">
        <v>166419.5</v>
      </c>
      <c r="Q4668">
        <v>1</v>
      </c>
      <c r="R4668">
        <v>166419.5</v>
      </c>
    </row>
    <row r="4669" spans="13:18" x14ac:dyDescent="0.3">
      <c r="M4669" s="3">
        <v>4665</v>
      </c>
      <c r="N4669">
        <v>17</v>
      </c>
      <c r="O4669" s="8">
        <v>124400</v>
      </c>
      <c r="Q4669">
        <v>17</v>
      </c>
      <c r="R4669">
        <v>124400</v>
      </c>
    </row>
    <row r="4670" spans="13:18" x14ac:dyDescent="0.3">
      <c r="M4670" s="3">
        <v>4666</v>
      </c>
      <c r="N4670">
        <v>8</v>
      </c>
      <c r="O4670" s="8">
        <v>154000</v>
      </c>
      <c r="Q4670">
        <v>8</v>
      </c>
      <c r="R4670">
        <v>154000</v>
      </c>
    </row>
    <row r="4671" spans="13:18" x14ac:dyDescent="0.3">
      <c r="M4671" s="3">
        <v>4667</v>
      </c>
      <c r="N4671">
        <v>2</v>
      </c>
      <c r="O4671" s="8">
        <v>62191.999206542961</v>
      </c>
      <c r="Q4671">
        <v>2</v>
      </c>
      <c r="R4671">
        <v>62191.999206542961</v>
      </c>
    </row>
    <row r="4672" spans="13:18" x14ac:dyDescent="0.3">
      <c r="M4672" s="3">
        <v>4668</v>
      </c>
      <c r="N4672">
        <v>4</v>
      </c>
      <c r="O4672" s="8">
        <v>157500</v>
      </c>
      <c r="Q4672">
        <v>4</v>
      </c>
      <c r="R4672">
        <v>157500</v>
      </c>
    </row>
    <row r="4673" spans="13:18" x14ac:dyDescent="0.3">
      <c r="M4673" s="3">
        <v>4669</v>
      </c>
      <c r="N4673">
        <v>10</v>
      </c>
      <c r="O4673" s="8">
        <v>147500</v>
      </c>
      <c r="Q4673">
        <v>10</v>
      </c>
      <c r="R4673">
        <v>147500</v>
      </c>
    </row>
    <row r="4674" spans="13:18" x14ac:dyDescent="0.3">
      <c r="M4674" s="3">
        <v>4670</v>
      </c>
      <c r="N4674">
        <v>1</v>
      </c>
      <c r="O4674" s="8">
        <v>60000</v>
      </c>
      <c r="Q4674">
        <v>1</v>
      </c>
      <c r="R4674">
        <v>60000</v>
      </c>
    </row>
    <row r="4675" spans="13:18" x14ac:dyDescent="0.3">
      <c r="M4675" s="3">
        <v>4671</v>
      </c>
      <c r="N4675">
        <v>8</v>
      </c>
      <c r="O4675" s="8">
        <v>81682</v>
      </c>
      <c r="Q4675">
        <v>8</v>
      </c>
      <c r="R4675">
        <v>81682</v>
      </c>
    </row>
    <row r="4676" spans="13:18" x14ac:dyDescent="0.3">
      <c r="M4676" s="3">
        <v>4672</v>
      </c>
      <c r="N4676">
        <v>3</v>
      </c>
      <c r="O4676" s="8">
        <v>115492.00317382814</v>
      </c>
      <c r="Q4676">
        <v>3</v>
      </c>
      <c r="R4676">
        <v>115492.00317382814</v>
      </c>
    </row>
    <row r="4677" spans="13:18" x14ac:dyDescent="0.3">
      <c r="M4677" s="3">
        <v>4673</v>
      </c>
      <c r="N4677">
        <v>7</v>
      </c>
      <c r="O4677" s="8">
        <v>70700</v>
      </c>
      <c r="Q4677">
        <v>7</v>
      </c>
      <c r="R4677">
        <v>70700</v>
      </c>
    </row>
    <row r="4678" spans="13:18" x14ac:dyDescent="0.3">
      <c r="M4678" s="3">
        <v>4674</v>
      </c>
      <c r="N4678">
        <v>3</v>
      </c>
      <c r="O4678" s="8">
        <v>90132</v>
      </c>
      <c r="Q4678">
        <v>3</v>
      </c>
      <c r="R4678">
        <v>90132</v>
      </c>
    </row>
    <row r="4679" spans="13:18" x14ac:dyDescent="0.3">
      <c r="M4679" s="3">
        <v>4675</v>
      </c>
      <c r="N4679">
        <v>4</v>
      </c>
      <c r="O4679" s="8">
        <v>51014</v>
      </c>
      <c r="Q4679">
        <v>4</v>
      </c>
      <c r="R4679">
        <v>51014</v>
      </c>
    </row>
    <row r="4680" spans="13:18" x14ac:dyDescent="0.3">
      <c r="M4680" s="3">
        <v>4676</v>
      </c>
      <c r="N4680">
        <v>1</v>
      </c>
      <c r="O4680" s="8">
        <v>50000</v>
      </c>
      <c r="Q4680">
        <v>1</v>
      </c>
      <c r="R4680">
        <v>50000</v>
      </c>
    </row>
    <row r="4681" spans="13:18" x14ac:dyDescent="0.3">
      <c r="M4681" s="3">
        <v>4677</v>
      </c>
      <c r="N4681">
        <v>8</v>
      </c>
      <c r="O4681" s="8">
        <v>135000</v>
      </c>
      <c r="Q4681">
        <v>8</v>
      </c>
      <c r="R4681">
        <v>135000</v>
      </c>
    </row>
    <row r="4682" spans="13:18" x14ac:dyDescent="0.3">
      <c r="M4682" s="3">
        <v>4678</v>
      </c>
      <c r="N4682">
        <v>14</v>
      </c>
      <c r="O4682" s="8">
        <v>100000</v>
      </c>
      <c r="Q4682">
        <v>14</v>
      </c>
      <c r="R4682">
        <v>100000</v>
      </c>
    </row>
    <row r="4683" spans="13:18" x14ac:dyDescent="0.3">
      <c r="M4683" s="3">
        <v>4679</v>
      </c>
      <c r="N4683">
        <v>2</v>
      </c>
      <c r="O4683" s="8">
        <v>150800</v>
      </c>
      <c r="Q4683">
        <v>2</v>
      </c>
      <c r="R4683">
        <v>150800</v>
      </c>
    </row>
    <row r="4684" spans="13:18" x14ac:dyDescent="0.3">
      <c r="M4684" s="3">
        <v>4680</v>
      </c>
      <c r="N4684">
        <v>5</v>
      </c>
      <c r="O4684" s="8">
        <v>197500</v>
      </c>
      <c r="Q4684">
        <v>5</v>
      </c>
      <c r="R4684">
        <v>197500</v>
      </c>
    </row>
    <row r="4685" spans="13:18" x14ac:dyDescent="0.3">
      <c r="M4685" s="3">
        <v>4681</v>
      </c>
      <c r="N4685">
        <v>8</v>
      </c>
      <c r="O4685" s="8">
        <v>147500</v>
      </c>
      <c r="Q4685">
        <v>8</v>
      </c>
      <c r="R4685">
        <v>147500</v>
      </c>
    </row>
    <row r="4686" spans="13:18" x14ac:dyDescent="0.3">
      <c r="M4686" s="3">
        <v>4682</v>
      </c>
      <c r="N4686">
        <v>1</v>
      </c>
      <c r="O4686" s="8">
        <v>124497</v>
      </c>
      <c r="Q4686">
        <v>1</v>
      </c>
      <c r="R4686">
        <v>124497</v>
      </c>
    </row>
    <row r="4687" spans="13:18" x14ac:dyDescent="0.3">
      <c r="M4687" s="3">
        <v>4683</v>
      </c>
      <c r="N4687">
        <v>8</v>
      </c>
      <c r="O4687" s="8">
        <v>90000</v>
      </c>
      <c r="Q4687">
        <v>8</v>
      </c>
      <c r="R4687">
        <v>90000</v>
      </c>
    </row>
    <row r="4688" spans="13:18" x14ac:dyDescent="0.3">
      <c r="M4688" s="3">
        <v>4684</v>
      </c>
      <c r="N4688">
        <v>2</v>
      </c>
      <c r="O4688" s="8">
        <v>150000</v>
      </c>
      <c r="Q4688">
        <v>2</v>
      </c>
      <c r="R4688">
        <v>150000</v>
      </c>
    </row>
    <row r="4689" spans="13:18" x14ac:dyDescent="0.3">
      <c r="M4689" s="3">
        <v>4685</v>
      </c>
      <c r="N4689">
        <v>1</v>
      </c>
      <c r="O4689" s="8">
        <v>147500</v>
      </c>
      <c r="Q4689">
        <v>1</v>
      </c>
      <c r="R4689">
        <v>147500</v>
      </c>
    </row>
    <row r="4690" spans="13:18" x14ac:dyDescent="0.3">
      <c r="M4690" s="3">
        <v>4686</v>
      </c>
      <c r="N4690">
        <v>12</v>
      </c>
      <c r="O4690" s="8">
        <v>79643.20190429686</v>
      </c>
      <c r="Q4690">
        <v>12</v>
      </c>
      <c r="R4690">
        <v>79643.20190429686</v>
      </c>
    </row>
    <row r="4691" spans="13:18" x14ac:dyDescent="0.3">
      <c r="M4691" s="3">
        <v>4687</v>
      </c>
      <c r="N4691">
        <v>4</v>
      </c>
      <c r="O4691" s="8">
        <v>135200</v>
      </c>
      <c r="Q4691">
        <v>4</v>
      </c>
      <c r="R4691">
        <v>135200</v>
      </c>
    </row>
    <row r="4692" spans="13:18" x14ac:dyDescent="0.3">
      <c r="M4692" s="3">
        <v>4688</v>
      </c>
      <c r="N4692">
        <v>10</v>
      </c>
      <c r="O4692" s="8">
        <v>90000</v>
      </c>
      <c r="Q4692">
        <v>10</v>
      </c>
      <c r="R4692">
        <v>90000</v>
      </c>
    </row>
    <row r="4693" spans="13:18" x14ac:dyDescent="0.3">
      <c r="M4693" s="3">
        <v>4689</v>
      </c>
      <c r="N4693">
        <v>1</v>
      </c>
      <c r="O4693" s="8">
        <v>149760</v>
      </c>
      <c r="Q4693">
        <v>1</v>
      </c>
      <c r="R4693">
        <v>149760</v>
      </c>
    </row>
    <row r="4694" spans="13:18" x14ac:dyDescent="0.3">
      <c r="M4694" s="3">
        <v>4690</v>
      </c>
      <c r="N4694">
        <v>3</v>
      </c>
      <c r="O4694" s="8">
        <v>95000</v>
      </c>
      <c r="Q4694">
        <v>3</v>
      </c>
      <c r="R4694">
        <v>95000</v>
      </c>
    </row>
    <row r="4695" spans="13:18" x14ac:dyDescent="0.3">
      <c r="M4695" s="3">
        <v>4691</v>
      </c>
      <c r="N4695">
        <v>10</v>
      </c>
      <c r="O4695" s="8">
        <v>127514.40063476563</v>
      </c>
      <c r="Q4695">
        <v>10</v>
      </c>
      <c r="R4695">
        <v>127514.40063476563</v>
      </c>
    </row>
    <row r="4696" spans="13:18" x14ac:dyDescent="0.3">
      <c r="M4696" s="3">
        <v>4692</v>
      </c>
      <c r="N4696">
        <v>1</v>
      </c>
      <c r="O4696" s="8">
        <v>69962.5</v>
      </c>
      <c r="Q4696">
        <v>1</v>
      </c>
      <c r="R4696">
        <v>69962.5</v>
      </c>
    </row>
    <row r="4697" spans="13:18" x14ac:dyDescent="0.3">
      <c r="M4697" s="3">
        <v>4693</v>
      </c>
      <c r="N4697">
        <v>2</v>
      </c>
      <c r="O4697" s="8">
        <v>88128</v>
      </c>
      <c r="Q4697">
        <v>2</v>
      </c>
      <c r="R4697">
        <v>88128</v>
      </c>
    </row>
    <row r="4698" spans="13:18" x14ac:dyDescent="0.3">
      <c r="M4698" s="3">
        <v>4694</v>
      </c>
      <c r="N4698">
        <v>6</v>
      </c>
      <c r="O4698" s="8">
        <v>101920</v>
      </c>
      <c r="Q4698">
        <v>6</v>
      </c>
      <c r="R4698">
        <v>101920</v>
      </c>
    </row>
    <row r="4699" spans="13:18" x14ac:dyDescent="0.3">
      <c r="M4699" s="3">
        <v>4695</v>
      </c>
      <c r="N4699">
        <v>1</v>
      </c>
      <c r="O4699" s="8">
        <v>70000</v>
      </c>
      <c r="Q4699">
        <v>1</v>
      </c>
      <c r="R4699">
        <v>70000</v>
      </c>
    </row>
    <row r="4700" spans="13:18" x14ac:dyDescent="0.3">
      <c r="M4700" s="3">
        <v>4696</v>
      </c>
      <c r="N4700">
        <v>7</v>
      </c>
      <c r="O4700" s="8">
        <v>93600</v>
      </c>
      <c r="Q4700">
        <v>7</v>
      </c>
      <c r="R4700">
        <v>93600</v>
      </c>
    </row>
    <row r="4701" spans="13:18" x14ac:dyDescent="0.3">
      <c r="M4701" s="3">
        <v>4697</v>
      </c>
      <c r="N4701">
        <v>6</v>
      </c>
      <c r="O4701" s="8">
        <v>56160</v>
      </c>
      <c r="Q4701">
        <v>6</v>
      </c>
      <c r="R4701">
        <v>56160</v>
      </c>
    </row>
    <row r="4702" spans="13:18" x14ac:dyDescent="0.3">
      <c r="M4702" s="3">
        <v>4698</v>
      </c>
      <c r="N4702">
        <v>8</v>
      </c>
      <c r="O4702" s="8">
        <v>161200</v>
      </c>
      <c r="Q4702">
        <v>8</v>
      </c>
      <c r="R4702">
        <v>161200</v>
      </c>
    </row>
    <row r="4703" spans="13:18" x14ac:dyDescent="0.3">
      <c r="M4703" s="3">
        <v>4699</v>
      </c>
      <c r="N4703">
        <v>11</v>
      </c>
      <c r="O4703" s="8">
        <v>150000</v>
      </c>
      <c r="Q4703">
        <v>11</v>
      </c>
      <c r="R4703">
        <v>150000</v>
      </c>
    </row>
    <row r="4704" spans="13:18" x14ac:dyDescent="0.3">
      <c r="M4704" s="3">
        <v>4700</v>
      </c>
      <c r="N4704">
        <v>8</v>
      </c>
      <c r="O4704" s="8">
        <v>147500</v>
      </c>
      <c r="Q4704">
        <v>8</v>
      </c>
      <c r="R4704">
        <v>147500</v>
      </c>
    </row>
    <row r="4705" spans="13:18" x14ac:dyDescent="0.3">
      <c r="M4705" s="3">
        <v>4701</v>
      </c>
      <c r="N4705">
        <v>4</v>
      </c>
      <c r="O4705" s="8">
        <v>72550.394287109375</v>
      </c>
      <c r="Q4705">
        <v>4</v>
      </c>
      <c r="R4705">
        <v>72550.394287109375</v>
      </c>
    </row>
    <row r="4706" spans="13:18" x14ac:dyDescent="0.3">
      <c r="M4706" s="3">
        <v>4702</v>
      </c>
      <c r="N4706">
        <v>6</v>
      </c>
      <c r="O4706" s="8">
        <v>116480</v>
      </c>
      <c r="Q4706">
        <v>6</v>
      </c>
      <c r="R4706">
        <v>116480</v>
      </c>
    </row>
    <row r="4707" spans="13:18" x14ac:dyDescent="0.3">
      <c r="M4707" s="3">
        <v>4703</v>
      </c>
      <c r="N4707">
        <v>1</v>
      </c>
      <c r="O4707" s="8">
        <v>54080</v>
      </c>
      <c r="Q4707">
        <v>1</v>
      </c>
      <c r="R4707">
        <v>54080</v>
      </c>
    </row>
    <row r="4708" spans="13:18" x14ac:dyDescent="0.3">
      <c r="M4708" s="3">
        <v>4704</v>
      </c>
      <c r="N4708">
        <v>4</v>
      </c>
      <c r="O4708" s="8">
        <v>115000</v>
      </c>
      <c r="Q4708">
        <v>4</v>
      </c>
      <c r="R4708">
        <v>115000</v>
      </c>
    </row>
    <row r="4709" spans="13:18" x14ac:dyDescent="0.3">
      <c r="M4709" s="3">
        <v>4705</v>
      </c>
      <c r="N4709">
        <v>17</v>
      </c>
      <c r="O4709" s="8">
        <v>140000</v>
      </c>
      <c r="Q4709">
        <v>17</v>
      </c>
      <c r="R4709">
        <v>140000</v>
      </c>
    </row>
    <row r="4710" spans="13:18" x14ac:dyDescent="0.3">
      <c r="M4710" s="3">
        <v>4706</v>
      </c>
      <c r="N4710">
        <v>3</v>
      </c>
      <c r="O4710" s="8">
        <v>167500</v>
      </c>
      <c r="Q4710">
        <v>3</v>
      </c>
      <c r="R4710">
        <v>167500</v>
      </c>
    </row>
    <row r="4711" spans="13:18" x14ac:dyDescent="0.3">
      <c r="M4711" s="3">
        <v>4707</v>
      </c>
      <c r="N4711">
        <v>7</v>
      </c>
      <c r="O4711" s="8">
        <v>63000</v>
      </c>
      <c r="Q4711">
        <v>7</v>
      </c>
      <c r="R4711">
        <v>63000</v>
      </c>
    </row>
    <row r="4712" spans="13:18" x14ac:dyDescent="0.3">
      <c r="M4712" s="3">
        <v>4708</v>
      </c>
      <c r="N4712">
        <v>1</v>
      </c>
      <c r="O4712" s="8">
        <v>119600</v>
      </c>
      <c r="Q4712">
        <v>1</v>
      </c>
      <c r="R4712">
        <v>119600</v>
      </c>
    </row>
    <row r="4713" spans="13:18" x14ac:dyDescent="0.3">
      <c r="M4713" s="3">
        <v>4709</v>
      </c>
      <c r="N4713">
        <v>6</v>
      </c>
      <c r="O4713" s="8">
        <v>53967</v>
      </c>
      <c r="Q4713">
        <v>6</v>
      </c>
      <c r="R4713">
        <v>53967</v>
      </c>
    </row>
    <row r="4714" spans="13:18" x14ac:dyDescent="0.3">
      <c r="M4714" s="3">
        <v>4710</v>
      </c>
      <c r="N4714">
        <v>5</v>
      </c>
      <c r="O4714" s="8">
        <v>135000</v>
      </c>
      <c r="Q4714">
        <v>5</v>
      </c>
      <c r="R4714">
        <v>135000</v>
      </c>
    </row>
    <row r="4715" spans="13:18" x14ac:dyDescent="0.3">
      <c r="M4715" s="3">
        <v>4711</v>
      </c>
      <c r="N4715">
        <v>8</v>
      </c>
      <c r="O4715" s="8">
        <v>90000</v>
      </c>
      <c r="Q4715">
        <v>8</v>
      </c>
      <c r="R4715">
        <v>90000</v>
      </c>
    </row>
    <row r="4716" spans="13:18" x14ac:dyDescent="0.3">
      <c r="M4716" s="3">
        <v>4712</v>
      </c>
      <c r="N4716">
        <v>3</v>
      </c>
      <c r="O4716" s="8">
        <v>136500</v>
      </c>
      <c r="Q4716">
        <v>3</v>
      </c>
      <c r="R4716">
        <v>136500</v>
      </c>
    </row>
    <row r="4717" spans="13:18" x14ac:dyDescent="0.3">
      <c r="M4717" s="3">
        <v>4713</v>
      </c>
      <c r="N4717">
        <v>4</v>
      </c>
      <c r="O4717" s="8">
        <v>120000</v>
      </c>
      <c r="Q4717">
        <v>4</v>
      </c>
      <c r="R4717">
        <v>120000</v>
      </c>
    </row>
    <row r="4718" spans="13:18" x14ac:dyDescent="0.3">
      <c r="M4718" s="3">
        <v>4714</v>
      </c>
      <c r="N4718">
        <v>6</v>
      </c>
      <c r="O4718" s="8">
        <v>151000</v>
      </c>
      <c r="Q4718">
        <v>6</v>
      </c>
      <c r="R4718">
        <v>151000</v>
      </c>
    </row>
    <row r="4719" spans="13:18" x14ac:dyDescent="0.3">
      <c r="M4719" s="3">
        <v>4715</v>
      </c>
      <c r="N4719">
        <v>2</v>
      </c>
      <c r="O4719" s="8">
        <v>57200</v>
      </c>
      <c r="Q4719">
        <v>2</v>
      </c>
      <c r="R4719">
        <v>57200</v>
      </c>
    </row>
    <row r="4720" spans="13:18" x14ac:dyDescent="0.3">
      <c r="M4720" s="3">
        <v>4716</v>
      </c>
      <c r="N4720">
        <v>3</v>
      </c>
      <c r="O4720" s="8">
        <v>83200</v>
      </c>
      <c r="Q4720">
        <v>3</v>
      </c>
      <c r="R4720">
        <v>83200</v>
      </c>
    </row>
    <row r="4721" spans="13:18" x14ac:dyDescent="0.3">
      <c r="M4721" s="3">
        <v>4717</v>
      </c>
      <c r="N4721">
        <v>3</v>
      </c>
      <c r="O4721" s="8">
        <v>79200</v>
      </c>
      <c r="Q4721">
        <v>3</v>
      </c>
      <c r="R4721">
        <v>79200</v>
      </c>
    </row>
    <row r="4722" spans="13:18" x14ac:dyDescent="0.3">
      <c r="M4722" s="3">
        <v>4718</v>
      </c>
      <c r="N4722">
        <v>4</v>
      </c>
      <c r="O4722" s="8">
        <v>111175</v>
      </c>
      <c r="Q4722">
        <v>4</v>
      </c>
      <c r="R4722">
        <v>111175</v>
      </c>
    </row>
    <row r="4723" spans="13:18" x14ac:dyDescent="0.3">
      <c r="M4723" s="3">
        <v>4719</v>
      </c>
      <c r="N4723">
        <v>4</v>
      </c>
      <c r="O4723" s="8">
        <v>150000</v>
      </c>
      <c r="Q4723">
        <v>4</v>
      </c>
      <c r="R4723">
        <v>150000</v>
      </c>
    </row>
    <row r="4724" spans="13:18" x14ac:dyDescent="0.3">
      <c r="M4724" s="3">
        <v>4720</v>
      </c>
      <c r="N4724">
        <v>4</v>
      </c>
      <c r="O4724" s="8">
        <v>115000</v>
      </c>
      <c r="Q4724">
        <v>4</v>
      </c>
      <c r="R4724">
        <v>115000</v>
      </c>
    </row>
    <row r="4725" spans="13:18" x14ac:dyDescent="0.3">
      <c r="M4725" s="3">
        <v>4721</v>
      </c>
      <c r="N4725">
        <v>4</v>
      </c>
      <c r="O4725" s="8">
        <v>122500</v>
      </c>
      <c r="Q4725">
        <v>4</v>
      </c>
      <c r="R4725">
        <v>122500</v>
      </c>
    </row>
    <row r="4726" spans="13:18" x14ac:dyDescent="0.3">
      <c r="M4726" s="3">
        <v>4722</v>
      </c>
      <c r="N4726">
        <v>1</v>
      </c>
      <c r="O4726" s="8">
        <v>62400</v>
      </c>
      <c r="Q4726">
        <v>1</v>
      </c>
      <c r="R4726">
        <v>62400</v>
      </c>
    </row>
    <row r="4727" spans="13:18" x14ac:dyDescent="0.3">
      <c r="M4727" s="3">
        <v>4723</v>
      </c>
      <c r="N4727">
        <v>4</v>
      </c>
      <c r="O4727" s="8">
        <v>125000</v>
      </c>
      <c r="Q4727">
        <v>4</v>
      </c>
      <c r="R4727">
        <v>125000</v>
      </c>
    </row>
    <row r="4728" spans="13:18" x14ac:dyDescent="0.3">
      <c r="M4728" s="3">
        <v>4724</v>
      </c>
      <c r="N4728">
        <v>2</v>
      </c>
      <c r="O4728" s="8">
        <v>72500</v>
      </c>
      <c r="Q4728">
        <v>2</v>
      </c>
      <c r="R4728">
        <v>72500</v>
      </c>
    </row>
    <row r="4729" spans="13:18" x14ac:dyDescent="0.3">
      <c r="M4729" s="3">
        <v>4725</v>
      </c>
      <c r="N4729">
        <v>6</v>
      </c>
      <c r="O4729" s="8">
        <v>80850</v>
      </c>
      <c r="Q4729">
        <v>6</v>
      </c>
      <c r="R4729">
        <v>80850</v>
      </c>
    </row>
    <row r="4730" spans="13:18" x14ac:dyDescent="0.3">
      <c r="M4730" s="3">
        <v>4726</v>
      </c>
      <c r="N4730">
        <v>3</v>
      </c>
      <c r="O4730" s="8">
        <v>41600</v>
      </c>
      <c r="Q4730">
        <v>3</v>
      </c>
      <c r="R4730">
        <v>41600</v>
      </c>
    </row>
    <row r="4731" spans="13:18" x14ac:dyDescent="0.3">
      <c r="M4731" s="3">
        <v>4727</v>
      </c>
      <c r="N4731">
        <v>9</v>
      </c>
      <c r="O4731" s="8">
        <v>147500</v>
      </c>
      <c r="Q4731">
        <v>9</v>
      </c>
      <c r="R4731">
        <v>147500</v>
      </c>
    </row>
    <row r="4732" spans="13:18" x14ac:dyDescent="0.3">
      <c r="M4732" s="3">
        <v>4728</v>
      </c>
      <c r="N4732">
        <v>7</v>
      </c>
      <c r="O4732" s="8">
        <v>85000</v>
      </c>
      <c r="Q4732">
        <v>7</v>
      </c>
      <c r="R4732">
        <v>85000</v>
      </c>
    </row>
    <row r="4733" spans="13:18" x14ac:dyDescent="0.3">
      <c r="M4733" s="3">
        <v>4729</v>
      </c>
      <c r="N4733">
        <v>17</v>
      </c>
      <c r="O4733" s="8">
        <v>135000</v>
      </c>
      <c r="Q4733">
        <v>17</v>
      </c>
      <c r="R4733">
        <v>135000</v>
      </c>
    </row>
    <row r="4734" spans="13:18" x14ac:dyDescent="0.3">
      <c r="M4734" s="3">
        <v>4730</v>
      </c>
      <c r="N4734">
        <v>2</v>
      </c>
      <c r="O4734" s="8">
        <v>128682</v>
      </c>
      <c r="Q4734">
        <v>2</v>
      </c>
      <c r="R4734">
        <v>128682</v>
      </c>
    </row>
    <row r="4735" spans="13:18" x14ac:dyDescent="0.3">
      <c r="M4735" s="3">
        <v>4731</v>
      </c>
      <c r="N4735">
        <v>1</v>
      </c>
      <c r="O4735" s="8">
        <v>102500</v>
      </c>
      <c r="Q4735">
        <v>1</v>
      </c>
      <c r="R4735">
        <v>102500</v>
      </c>
    </row>
    <row r="4736" spans="13:18" x14ac:dyDescent="0.3">
      <c r="M4736" s="3">
        <v>4732</v>
      </c>
      <c r="N4736">
        <v>1</v>
      </c>
      <c r="O4736" s="8">
        <v>89777</v>
      </c>
      <c r="Q4736">
        <v>1</v>
      </c>
      <c r="R4736">
        <v>89777</v>
      </c>
    </row>
    <row r="4737" spans="13:18" x14ac:dyDescent="0.3">
      <c r="M4737" s="3">
        <v>4733</v>
      </c>
      <c r="N4737">
        <v>7</v>
      </c>
      <c r="O4737" s="8">
        <v>167755</v>
      </c>
      <c r="Q4737">
        <v>7</v>
      </c>
      <c r="R4737">
        <v>167755</v>
      </c>
    </row>
    <row r="4738" spans="13:18" x14ac:dyDescent="0.3">
      <c r="M4738" s="3">
        <v>4734</v>
      </c>
      <c r="N4738">
        <v>2</v>
      </c>
      <c r="O4738" s="8">
        <v>86400</v>
      </c>
      <c r="Q4738">
        <v>2</v>
      </c>
      <c r="R4738">
        <v>86400</v>
      </c>
    </row>
    <row r="4739" spans="13:18" x14ac:dyDescent="0.3">
      <c r="M4739" s="3">
        <v>4735</v>
      </c>
      <c r="N4739">
        <v>2</v>
      </c>
      <c r="O4739" s="8">
        <v>90250</v>
      </c>
      <c r="Q4739">
        <v>2</v>
      </c>
      <c r="R4739">
        <v>90250</v>
      </c>
    </row>
    <row r="4740" spans="13:18" x14ac:dyDescent="0.3">
      <c r="M4740" s="3">
        <v>4736</v>
      </c>
      <c r="N4740">
        <v>5</v>
      </c>
      <c r="O4740" s="8">
        <v>89100</v>
      </c>
      <c r="Q4740">
        <v>5</v>
      </c>
      <c r="R4740">
        <v>89100</v>
      </c>
    </row>
    <row r="4741" spans="13:18" x14ac:dyDescent="0.3">
      <c r="M4741" s="3">
        <v>4737</v>
      </c>
      <c r="N4741">
        <v>4</v>
      </c>
      <c r="O4741" s="8">
        <v>150000</v>
      </c>
      <c r="Q4741">
        <v>4</v>
      </c>
      <c r="R4741">
        <v>150000</v>
      </c>
    </row>
    <row r="4742" spans="13:18" x14ac:dyDescent="0.3">
      <c r="M4742" s="3">
        <v>4738</v>
      </c>
      <c r="N4742">
        <v>3</v>
      </c>
      <c r="O4742" s="8">
        <v>79200</v>
      </c>
      <c r="Q4742">
        <v>3</v>
      </c>
      <c r="R4742">
        <v>79200</v>
      </c>
    </row>
    <row r="4743" spans="13:18" x14ac:dyDescent="0.3">
      <c r="M4743" s="3">
        <v>4739</v>
      </c>
      <c r="N4743">
        <v>6</v>
      </c>
      <c r="O4743" s="8">
        <v>196800</v>
      </c>
      <c r="Q4743">
        <v>6</v>
      </c>
      <c r="R4743">
        <v>196800</v>
      </c>
    </row>
    <row r="4744" spans="13:18" x14ac:dyDescent="0.3">
      <c r="M4744" s="3">
        <v>4740</v>
      </c>
      <c r="N4744">
        <v>1</v>
      </c>
      <c r="O4744" s="8">
        <v>117160</v>
      </c>
      <c r="Q4744">
        <v>1</v>
      </c>
      <c r="R4744">
        <v>117160</v>
      </c>
    </row>
    <row r="4745" spans="13:18" x14ac:dyDescent="0.3">
      <c r="M4745" s="3">
        <v>4741</v>
      </c>
      <c r="N4745">
        <v>7</v>
      </c>
      <c r="O4745" s="8">
        <v>100900</v>
      </c>
      <c r="Q4745">
        <v>7</v>
      </c>
      <c r="R4745">
        <v>100900</v>
      </c>
    </row>
    <row r="4746" spans="13:18" x14ac:dyDescent="0.3">
      <c r="M4746" s="3">
        <v>4742</v>
      </c>
      <c r="N4746">
        <v>3</v>
      </c>
      <c r="O4746" s="8">
        <v>175000</v>
      </c>
      <c r="Q4746">
        <v>3</v>
      </c>
      <c r="R4746">
        <v>175000</v>
      </c>
    </row>
    <row r="4747" spans="13:18" x14ac:dyDescent="0.3">
      <c r="M4747" s="3">
        <v>4743</v>
      </c>
      <c r="N4747">
        <v>1</v>
      </c>
      <c r="O4747" s="8">
        <v>88400</v>
      </c>
      <c r="Q4747">
        <v>1</v>
      </c>
      <c r="R4747">
        <v>88400</v>
      </c>
    </row>
    <row r="4748" spans="13:18" x14ac:dyDescent="0.3">
      <c r="M4748" s="3">
        <v>4744</v>
      </c>
      <c r="N4748">
        <v>5</v>
      </c>
      <c r="O4748" s="8">
        <v>92050</v>
      </c>
      <c r="Q4748">
        <v>5</v>
      </c>
      <c r="R4748">
        <v>92050</v>
      </c>
    </row>
    <row r="4749" spans="13:18" x14ac:dyDescent="0.3">
      <c r="M4749" s="3">
        <v>4745</v>
      </c>
      <c r="N4749">
        <v>4</v>
      </c>
      <c r="O4749" s="8">
        <v>89100</v>
      </c>
      <c r="Q4749">
        <v>4</v>
      </c>
      <c r="R4749">
        <v>89100</v>
      </c>
    </row>
    <row r="4750" spans="13:18" x14ac:dyDescent="0.3">
      <c r="M4750" s="3">
        <v>4746</v>
      </c>
      <c r="N4750">
        <v>7</v>
      </c>
      <c r="O4750" s="8">
        <v>200000</v>
      </c>
      <c r="Q4750">
        <v>7</v>
      </c>
      <c r="R4750">
        <v>200000</v>
      </c>
    </row>
    <row r="4751" spans="13:18" x14ac:dyDescent="0.3">
      <c r="M4751" s="3">
        <v>4747</v>
      </c>
      <c r="N4751">
        <v>4</v>
      </c>
      <c r="O4751" s="8">
        <v>90000</v>
      </c>
      <c r="Q4751">
        <v>4</v>
      </c>
      <c r="R4751">
        <v>90000</v>
      </c>
    </row>
    <row r="4752" spans="13:18" x14ac:dyDescent="0.3">
      <c r="M4752" s="3">
        <v>4748</v>
      </c>
      <c r="N4752">
        <v>6</v>
      </c>
      <c r="O4752" s="8">
        <v>90000</v>
      </c>
      <c r="Q4752">
        <v>6</v>
      </c>
      <c r="R4752">
        <v>90000</v>
      </c>
    </row>
    <row r="4753" spans="13:18" x14ac:dyDescent="0.3">
      <c r="M4753" s="3">
        <v>4749</v>
      </c>
      <c r="N4753">
        <v>8</v>
      </c>
      <c r="O4753" s="8">
        <v>135000</v>
      </c>
      <c r="Q4753">
        <v>8</v>
      </c>
      <c r="R4753">
        <v>135000</v>
      </c>
    </row>
    <row r="4754" spans="13:18" x14ac:dyDescent="0.3">
      <c r="M4754" s="3">
        <v>4750</v>
      </c>
      <c r="N4754">
        <v>2</v>
      </c>
      <c r="O4754" s="8">
        <v>90000</v>
      </c>
      <c r="Q4754">
        <v>2</v>
      </c>
      <c r="R4754">
        <v>90000</v>
      </c>
    </row>
    <row r="4755" spans="13:18" x14ac:dyDescent="0.3">
      <c r="M4755" s="3">
        <v>4751</v>
      </c>
      <c r="N4755">
        <v>11</v>
      </c>
      <c r="O4755" s="8">
        <v>135000</v>
      </c>
      <c r="Q4755">
        <v>11</v>
      </c>
      <c r="R4755">
        <v>135000</v>
      </c>
    </row>
    <row r="4756" spans="13:18" x14ac:dyDescent="0.3">
      <c r="M4756" s="3">
        <v>4752</v>
      </c>
      <c r="N4756">
        <v>9</v>
      </c>
      <c r="O4756" s="8">
        <v>116700</v>
      </c>
      <c r="Q4756">
        <v>9</v>
      </c>
      <c r="R4756">
        <v>116700</v>
      </c>
    </row>
    <row r="4757" spans="13:18" x14ac:dyDescent="0.3">
      <c r="M4757" s="3">
        <v>4753</v>
      </c>
      <c r="N4757">
        <v>3</v>
      </c>
      <c r="O4757" s="8">
        <v>108263.99841308594</v>
      </c>
      <c r="Q4757">
        <v>3</v>
      </c>
      <c r="R4757">
        <v>108263.99841308594</v>
      </c>
    </row>
    <row r="4758" spans="13:18" x14ac:dyDescent="0.3">
      <c r="M4758" s="3">
        <v>4754</v>
      </c>
      <c r="N4758">
        <v>3</v>
      </c>
      <c r="O4758" s="8">
        <v>69570</v>
      </c>
      <c r="Q4758">
        <v>3</v>
      </c>
      <c r="R4758">
        <v>69570</v>
      </c>
    </row>
    <row r="4759" spans="13:18" x14ac:dyDescent="0.3">
      <c r="M4759" s="3">
        <v>4755</v>
      </c>
      <c r="N4759">
        <v>2</v>
      </c>
      <c r="O4759" s="8">
        <v>90000</v>
      </c>
      <c r="Q4759">
        <v>2</v>
      </c>
      <c r="R4759">
        <v>90000</v>
      </c>
    </row>
    <row r="4760" spans="13:18" x14ac:dyDescent="0.3">
      <c r="M4760" s="3">
        <v>4756</v>
      </c>
      <c r="N4760">
        <v>11</v>
      </c>
      <c r="O4760" s="8">
        <v>150000</v>
      </c>
      <c r="Q4760">
        <v>11</v>
      </c>
      <c r="R4760">
        <v>150000</v>
      </c>
    </row>
    <row r="4761" spans="13:18" x14ac:dyDescent="0.3">
      <c r="M4761" s="3">
        <v>4757</v>
      </c>
      <c r="N4761">
        <v>7</v>
      </c>
      <c r="O4761" s="8">
        <v>135000</v>
      </c>
      <c r="Q4761">
        <v>7</v>
      </c>
      <c r="R4761">
        <v>135000</v>
      </c>
    </row>
    <row r="4762" spans="13:18" x14ac:dyDescent="0.3">
      <c r="M4762" s="3">
        <v>4758</v>
      </c>
      <c r="N4762">
        <v>3</v>
      </c>
      <c r="O4762" s="8">
        <v>99150</v>
      </c>
      <c r="Q4762">
        <v>3</v>
      </c>
      <c r="R4762">
        <v>99150</v>
      </c>
    </row>
    <row r="4763" spans="13:18" x14ac:dyDescent="0.3">
      <c r="M4763" s="3">
        <v>4759</v>
      </c>
      <c r="N4763">
        <v>4</v>
      </c>
      <c r="O4763" s="8">
        <v>133500</v>
      </c>
      <c r="Q4763">
        <v>4</v>
      </c>
      <c r="R4763">
        <v>133500</v>
      </c>
    </row>
    <row r="4764" spans="13:18" x14ac:dyDescent="0.3">
      <c r="M4764" s="3">
        <v>4760</v>
      </c>
      <c r="N4764">
        <v>10</v>
      </c>
      <c r="O4764" s="8">
        <v>147500</v>
      </c>
      <c r="Q4764">
        <v>10</v>
      </c>
      <c r="R4764">
        <v>147500</v>
      </c>
    </row>
    <row r="4765" spans="13:18" x14ac:dyDescent="0.3">
      <c r="M4765" s="3">
        <v>4761</v>
      </c>
      <c r="N4765">
        <v>1</v>
      </c>
      <c r="O4765" s="8">
        <v>79200</v>
      </c>
      <c r="Q4765">
        <v>1</v>
      </c>
      <c r="R4765">
        <v>79200</v>
      </c>
    </row>
    <row r="4766" spans="13:18" x14ac:dyDescent="0.3">
      <c r="M4766" s="3">
        <v>4762</v>
      </c>
      <c r="N4766">
        <v>7</v>
      </c>
      <c r="O4766" s="8">
        <v>49920</v>
      </c>
      <c r="Q4766">
        <v>7</v>
      </c>
      <c r="R4766">
        <v>49920</v>
      </c>
    </row>
    <row r="4767" spans="13:18" x14ac:dyDescent="0.3">
      <c r="M4767" s="3">
        <v>4763</v>
      </c>
      <c r="N4767">
        <v>3</v>
      </c>
      <c r="O4767" s="8">
        <v>107500</v>
      </c>
      <c r="Q4767">
        <v>3</v>
      </c>
      <c r="R4767">
        <v>107500</v>
      </c>
    </row>
    <row r="4768" spans="13:18" x14ac:dyDescent="0.3">
      <c r="M4768" s="3">
        <v>4764</v>
      </c>
      <c r="N4768">
        <v>18</v>
      </c>
      <c r="O4768" s="8">
        <v>165000</v>
      </c>
      <c r="Q4768">
        <v>18</v>
      </c>
      <c r="R4768">
        <v>165000</v>
      </c>
    </row>
    <row r="4769" spans="13:18" x14ac:dyDescent="0.3">
      <c r="M4769" s="3">
        <v>4765</v>
      </c>
      <c r="N4769">
        <v>4</v>
      </c>
      <c r="O4769" s="8">
        <v>44100</v>
      </c>
      <c r="Q4769">
        <v>4</v>
      </c>
      <c r="R4769">
        <v>44100</v>
      </c>
    </row>
    <row r="4770" spans="13:18" x14ac:dyDescent="0.3">
      <c r="M4770" s="3">
        <v>4766</v>
      </c>
      <c r="N4770">
        <v>1</v>
      </c>
      <c r="O4770" s="8">
        <v>157500</v>
      </c>
      <c r="Q4770">
        <v>1</v>
      </c>
      <c r="R4770">
        <v>157500</v>
      </c>
    </row>
    <row r="4771" spans="13:18" x14ac:dyDescent="0.3">
      <c r="M4771" s="3">
        <v>4767</v>
      </c>
      <c r="N4771">
        <v>17</v>
      </c>
      <c r="O4771" s="8">
        <v>175000</v>
      </c>
      <c r="Q4771">
        <v>17</v>
      </c>
      <c r="R4771">
        <v>175000</v>
      </c>
    </row>
    <row r="4772" spans="13:18" x14ac:dyDescent="0.3">
      <c r="M4772" s="3">
        <v>4768</v>
      </c>
      <c r="N4772">
        <v>9</v>
      </c>
      <c r="O4772" s="8">
        <v>147500</v>
      </c>
      <c r="Q4772">
        <v>9</v>
      </c>
      <c r="R4772">
        <v>147500</v>
      </c>
    </row>
    <row r="4773" spans="13:18" x14ac:dyDescent="0.3">
      <c r="M4773" s="3">
        <v>4769</v>
      </c>
      <c r="N4773">
        <v>15</v>
      </c>
      <c r="O4773" s="8">
        <v>235000</v>
      </c>
      <c r="Q4773">
        <v>15</v>
      </c>
      <c r="R4773">
        <v>235000</v>
      </c>
    </row>
    <row r="4774" spans="13:18" x14ac:dyDescent="0.3">
      <c r="M4774" s="3">
        <v>4770</v>
      </c>
      <c r="N4774">
        <v>6</v>
      </c>
      <c r="O4774" s="8">
        <v>160000</v>
      </c>
      <c r="Q4774">
        <v>6</v>
      </c>
      <c r="R4774">
        <v>160000</v>
      </c>
    </row>
    <row r="4775" spans="13:18" x14ac:dyDescent="0.3">
      <c r="M4775" s="3">
        <v>4771</v>
      </c>
      <c r="N4775">
        <v>2</v>
      </c>
      <c r="O4775" s="8">
        <v>119600</v>
      </c>
      <c r="Q4775">
        <v>2</v>
      </c>
      <c r="R4775">
        <v>119600</v>
      </c>
    </row>
    <row r="4776" spans="13:18" x14ac:dyDescent="0.3">
      <c r="M4776" s="3">
        <v>4772</v>
      </c>
      <c r="N4776">
        <v>7</v>
      </c>
      <c r="O4776" s="8">
        <v>150000</v>
      </c>
      <c r="Q4776">
        <v>7</v>
      </c>
      <c r="R4776">
        <v>150000</v>
      </c>
    </row>
    <row r="4777" spans="13:18" x14ac:dyDescent="0.3">
      <c r="M4777" s="3">
        <v>4773</v>
      </c>
      <c r="N4777">
        <v>4</v>
      </c>
      <c r="O4777" s="8">
        <v>165000</v>
      </c>
      <c r="Q4777">
        <v>4</v>
      </c>
      <c r="R4777">
        <v>165000</v>
      </c>
    </row>
    <row r="4778" spans="13:18" x14ac:dyDescent="0.3">
      <c r="M4778" s="3">
        <v>4774</v>
      </c>
      <c r="N4778">
        <v>3</v>
      </c>
      <c r="O4778" s="8">
        <v>223774.5</v>
      </c>
      <c r="Q4778">
        <v>3</v>
      </c>
      <c r="R4778">
        <v>223774.5</v>
      </c>
    </row>
    <row r="4779" spans="13:18" x14ac:dyDescent="0.3">
      <c r="M4779" s="3">
        <v>4775</v>
      </c>
      <c r="N4779">
        <v>3</v>
      </c>
      <c r="O4779" s="8">
        <v>102500</v>
      </c>
      <c r="Q4779">
        <v>3</v>
      </c>
      <c r="R4779">
        <v>102500</v>
      </c>
    </row>
    <row r="4780" spans="13:18" x14ac:dyDescent="0.3">
      <c r="M4780" s="3">
        <v>4776</v>
      </c>
      <c r="N4780">
        <v>12</v>
      </c>
      <c r="O4780" s="8">
        <v>156000</v>
      </c>
      <c r="Q4780">
        <v>12</v>
      </c>
      <c r="R4780">
        <v>156000</v>
      </c>
    </row>
    <row r="4781" spans="13:18" x14ac:dyDescent="0.3">
      <c r="M4781" s="3">
        <v>4777</v>
      </c>
      <c r="N4781">
        <v>5</v>
      </c>
      <c r="O4781" s="8">
        <v>132500</v>
      </c>
      <c r="Q4781">
        <v>5</v>
      </c>
      <c r="R4781">
        <v>132500</v>
      </c>
    </row>
    <row r="4782" spans="13:18" x14ac:dyDescent="0.3">
      <c r="M4782" s="3">
        <v>4778</v>
      </c>
      <c r="N4782">
        <v>4</v>
      </c>
      <c r="O4782" s="8">
        <v>150800</v>
      </c>
      <c r="Q4782">
        <v>4</v>
      </c>
      <c r="R4782">
        <v>150800</v>
      </c>
    </row>
    <row r="4783" spans="13:18" x14ac:dyDescent="0.3">
      <c r="M4783" s="3">
        <v>4779</v>
      </c>
      <c r="N4783">
        <v>4</v>
      </c>
      <c r="O4783" s="8">
        <v>180000</v>
      </c>
      <c r="Q4783">
        <v>4</v>
      </c>
      <c r="R4783">
        <v>180000</v>
      </c>
    </row>
    <row r="4784" spans="13:18" x14ac:dyDescent="0.3">
      <c r="M4784" s="3">
        <v>4780</v>
      </c>
      <c r="N4784">
        <v>2</v>
      </c>
      <c r="O4784" s="8">
        <v>75465</v>
      </c>
      <c r="Q4784">
        <v>2</v>
      </c>
      <c r="R4784">
        <v>75465</v>
      </c>
    </row>
    <row r="4785" spans="13:18" x14ac:dyDescent="0.3">
      <c r="M4785" s="3">
        <v>4781</v>
      </c>
      <c r="N4785">
        <v>13</v>
      </c>
      <c r="O4785" s="8">
        <v>160000</v>
      </c>
      <c r="Q4785">
        <v>13</v>
      </c>
      <c r="R4785">
        <v>160000</v>
      </c>
    </row>
    <row r="4786" spans="13:18" x14ac:dyDescent="0.3">
      <c r="M4786" s="3">
        <v>4782</v>
      </c>
      <c r="N4786">
        <v>13</v>
      </c>
      <c r="O4786" s="8">
        <v>190000</v>
      </c>
      <c r="Q4786">
        <v>13</v>
      </c>
      <c r="R4786">
        <v>190000</v>
      </c>
    </row>
    <row r="4787" spans="13:18" x14ac:dyDescent="0.3">
      <c r="M4787" s="3">
        <v>4783</v>
      </c>
      <c r="N4787">
        <v>3</v>
      </c>
      <c r="O4787" s="8">
        <v>68640</v>
      </c>
      <c r="Q4787">
        <v>3</v>
      </c>
      <c r="R4787">
        <v>68640</v>
      </c>
    </row>
    <row r="4788" spans="13:18" x14ac:dyDescent="0.3">
      <c r="M4788" s="3">
        <v>4784</v>
      </c>
      <c r="N4788">
        <v>6</v>
      </c>
      <c r="O4788" s="8">
        <v>224500</v>
      </c>
      <c r="Q4788">
        <v>6</v>
      </c>
      <c r="R4788">
        <v>224500</v>
      </c>
    </row>
    <row r="4789" spans="13:18" x14ac:dyDescent="0.3">
      <c r="M4789" s="3">
        <v>4785</v>
      </c>
      <c r="N4789">
        <v>7</v>
      </c>
      <c r="O4789" s="8">
        <v>79968</v>
      </c>
      <c r="Q4789">
        <v>7</v>
      </c>
      <c r="R4789">
        <v>79968</v>
      </c>
    </row>
    <row r="4790" spans="13:18" x14ac:dyDescent="0.3">
      <c r="M4790" s="3">
        <v>4786</v>
      </c>
      <c r="N4790">
        <v>2</v>
      </c>
      <c r="O4790" s="8">
        <v>69680</v>
      </c>
      <c r="Q4790">
        <v>2</v>
      </c>
      <c r="R4790">
        <v>69680</v>
      </c>
    </row>
    <row r="4791" spans="13:18" x14ac:dyDescent="0.3">
      <c r="M4791" s="3">
        <v>4787</v>
      </c>
      <c r="N4791">
        <v>8</v>
      </c>
      <c r="O4791" s="8">
        <v>147500</v>
      </c>
      <c r="Q4791">
        <v>8</v>
      </c>
      <c r="R4791">
        <v>147500</v>
      </c>
    </row>
    <row r="4792" spans="13:18" x14ac:dyDescent="0.3">
      <c r="M4792" s="3">
        <v>4788</v>
      </c>
      <c r="N4792">
        <v>3</v>
      </c>
      <c r="O4792" s="8">
        <v>79200</v>
      </c>
      <c r="Q4792">
        <v>3</v>
      </c>
      <c r="R4792">
        <v>79200</v>
      </c>
    </row>
    <row r="4793" spans="13:18" x14ac:dyDescent="0.3">
      <c r="M4793" s="3">
        <v>4789</v>
      </c>
      <c r="N4793">
        <v>2</v>
      </c>
      <c r="O4793" s="8">
        <v>150000</v>
      </c>
      <c r="Q4793">
        <v>2</v>
      </c>
      <c r="R4793">
        <v>150000</v>
      </c>
    </row>
    <row r="4794" spans="13:18" x14ac:dyDescent="0.3">
      <c r="M4794" s="3">
        <v>4790</v>
      </c>
      <c r="N4794">
        <v>3</v>
      </c>
      <c r="O4794" s="8">
        <v>138516</v>
      </c>
      <c r="Q4794">
        <v>3</v>
      </c>
      <c r="R4794">
        <v>138516</v>
      </c>
    </row>
    <row r="4795" spans="13:18" x14ac:dyDescent="0.3">
      <c r="M4795" s="3">
        <v>4791</v>
      </c>
      <c r="N4795">
        <v>4</v>
      </c>
      <c r="O4795" s="8">
        <v>140000</v>
      </c>
      <c r="Q4795">
        <v>4</v>
      </c>
      <c r="R4795">
        <v>140000</v>
      </c>
    </row>
    <row r="4796" spans="13:18" x14ac:dyDescent="0.3">
      <c r="M4796" s="3">
        <v>4792</v>
      </c>
      <c r="N4796">
        <v>6</v>
      </c>
      <c r="O4796" s="8">
        <v>79200</v>
      </c>
      <c r="Q4796">
        <v>6</v>
      </c>
      <c r="R4796">
        <v>79200</v>
      </c>
    </row>
    <row r="4797" spans="13:18" x14ac:dyDescent="0.3">
      <c r="M4797" s="3">
        <v>4793</v>
      </c>
      <c r="N4797">
        <v>8</v>
      </c>
      <c r="O4797" s="8">
        <v>135000</v>
      </c>
      <c r="Q4797">
        <v>8</v>
      </c>
      <c r="R4797">
        <v>135000</v>
      </c>
    </row>
    <row r="4798" spans="13:18" x14ac:dyDescent="0.3">
      <c r="M4798" s="3">
        <v>4794</v>
      </c>
      <c r="N4798">
        <v>5</v>
      </c>
      <c r="O4798" s="8">
        <v>150800</v>
      </c>
      <c r="Q4798">
        <v>5</v>
      </c>
      <c r="R4798">
        <v>150800</v>
      </c>
    </row>
    <row r="4799" spans="13:18" x14ac:dyDescent="0.3">
      <c r="M4799" s="3">
        <v>4795</v>
      </c>
      <c r="N4799">
        <v>9</v>
      </c>
      <c r="O4799" s="8">
        <v>138200</v>
      </c>
      <c r="Q4799">
        <v>9</v>
      </c>
      <c r="R4799">
        <v>138200</v>
      </c>
    </row>
    <row r="4800" spans="13:18" x14ac:dyDescent="0.3">
      <c r="M4800" s="3">
        <v>4796</v>
      </c>
      <c r="N4800">
        <v>7</v>
      </c>
      <c r="O4800" s="8">
        <v>147500</v>
      </c>
      <c r="Q4800">
        <v>7</v>
      </c>
      <c r="R4800">
        <v>147500</v>
      </c>
    </row>
    <row r="4801" spans="13:18" x14ac:dyDescent="0.3">
      <c r="M4801" s="3">
        <v>4797</v>
      </c>
      <c r="N4801">
        <v>1</v>
      </c>
      <c r="O4801" s="8">
        <v>135200</v>
      </c>
      <c r="Q4801">
        <v>1</v>
      </c>
      <c r="R4801">
        <v>135200</v>
      </c>
    </row>
    <row r="4802" spans="13:18" x14ac:dyDescent="0.3">
      <c r="M4802" s="3">
        <v>4798</v>
      </c>
      <c r="N4802">
        <v>1</v>
      </c>
      <c r="O4802" s="8">
        <v>135200</v>
      </c>
      <c r="Q4802">
        <v>1</v>
      </c>
      <c r="R4802">
        <v>135200</v>
      </c>
    </row>
    <row r="4803" spans="13:18" x14ac:dyDescent="0.3">
      <c r="M4803" s="3">
        <v>4799</v>
      </c>
      <c r="N4803">
        <v>1</v>
      </c>
      <c r="O4803" s="8">
        <v>112015</v>
      </c>
      <c r="Q4803">
        <v>1</v>
      </c>
      <c r="R4803">
        <v>112015</v>
      </c>
    </row>
    <row r="4804" spans="13:18" x14ac:dyDescent="0.3">
      <c r="M4804" s="3">
        <v>4800</v>
      </c>
      <c r="N4804">
        <v>3</v>
      </c>
      <c r="O4804" s="8">
        <v>135200</v>
      </c>
      <c r="Q4804">
        <v>3</v>
      </c>
      <c r="R4804">
        <v>135200</v>
      </c>
    </row>
    <row r="4805" spans="13:18" x14ac:dyDescent="0.3">
      <c r="M4805" s="3">
        <v>4801</v>
      </c>
      <c r="N4805">
        <v>4</v>
      </c>
      <c r="O4805" s="8">
        <v>88400</v>
      </c>
      <c r="Q4805">
        <v>4</v>
      </c>
      <c r="R4805">
        <v>88400</v>
      </c>
    </row>
    <row r="4806" spans="13:18" x14ac:dyDescent="0.3">
      <c r="M4806" s="3">
        <v>4802</v>
      </c>
      <c r="N4806">
        <v>2</v>
      </c>
      <c r="O4806" s="8">
        <v>105650</v>
      </c>
      <c r="Q4806">
        <v>2</v>
      </c>
      <c r="R4806">
        <v>105650</v>
      </c>
    </row>
    <row r="4807" spans="13:18" x14ac:dyDescent="0.3">
      <c r="M4807" s="3">
        <v>4803</v>
      </c>
      <c r="N4807">
        <v>14</v>
      </c>
      <c r="O4807" s="8">
        <v>125000</v>
      </c>
      <c r="Q4807">
        <v>14</v>
      </c>
      <c r="R4807">
        <v>125000</v>
      </c>
    </row>
    <row r="4808" spans="13:18" x14ac:dyDescent="0.3">
      <c r="M4808" s="3">
        <v>4804</v>
      </c>
      <c r="N4808">
        <v>2</v>
      </c>
      <c r="O4808" s="8">
        <v>35547.200317382813</v>
      </c>
      <c r="Q4808">
        <v>2</v>
      </c>
      <c r="R4808">
        <v>35547.200317382813</v>
      </c>
    </row>
    <row r="4809" spans="13:18" x14ac:dyDescent="0.3">
      <c r="M4809" s="3">
        <v>4805</v>
      </c>
      <c r="N4809">
        <v>1</v>
      </c>
      <c r="O4809" s="8">
        <v>93600</v>
      </c>
      <c r="Q4809">
        <v>1</v>
      </c>
      <c r="R4809">
        <v>93600</v>
      </c>
    </row>
    <row r="4810" spans="13:18" x14ac:dyDescent="0.3">
      <c r="M4810" s="3">
        <v>4806</v>
      </c>
      <c r="N4810">
        <v>8</v>
      </c>
      <c r="O4810" s="8">
        <v>125000</v>
      </c>
      <c r="Q4810">
        <v>8</v>
      </c>
      <c r="R4810">
        <v>125000</v>
      </c>
    </row>
    <row r="4811" spans="13:18" x14ac:dyDescent="0.3">
      <c r="M4811" s="3">
        <v>4807</v>
      </c>
      <c r="N4811">
        <v>10</v>
      </c>
      <c r="O4811" s="8">
        <v>125000</v>
      </c>
      <c r="Q4811">
        <v>10</v>
      </c>
      <c r="R4811">
        <v>125000</v>
      </c>
    </row>
    <row r="4812" spans="13:18" x14ac:dyDescent="0.3">
      <c r="M4812" s="3">
        <v>4808</v>
      </c>
      <c r="N4812">
        <v>6</v>
      </c>
      <c r="O4812" s="8">
        <v>115000</v>
      </c>
      <c r="Q4812">
        <v>6</v>
      </c>
      <c r="R4812">
        <v>115000</v>
      </c>
    </row>
    <row r="4813" spans="13:18" x14ac:dyDescent="0.3">
      <c r="M4813" s="3">
        <v>4809</v>
      </c>
      <c r="N4813">
        <v>7</v>
      </c>
      <c r="O4813" s="8">
        <v>51014</v>
      </c>
      <c r="Q4813">
        <v>7</v>
      </c>
      <c r="R4813">
        <v>51014</v>
      </c>
    </row>
    <row r="4814" spans="13:18" x14ac:dyDescent="0.3">
      <c r="M4814" s="3">
        <v>4810</v>
      </c>
      <c r="N4814">
        <v>3</v>
      </c>
      <c r="O4814" s="8">
        <v>92219.3125</v>
      </c>
      <c r="Q4814">
        <v>3</v>
      </c>
      <c r="R4814">
        <v>92219.3125</v>
      </c>
    </row>
    <row r="4815" spans="13:18" x14ac:dyDescent="0.3">
      <c r="M4815" s="3">
        <v>4811</v>
      </c>
      <c r="N4815">
        <v>10</v>
      </c>
      <c r="O4815" s="8">
        <v>166400</v>
      </c>
      <c r="Q4815">
        <v>10</v>
      </c>
      <c r="R4815">
        <v>166400</v>
      </c>
    </row>
    <row r="4816" spans="13:18" x14ac:dyDescent="0.3">
      <c r="M4816" s="3">
        <v>4812</v>
      </c>
      <c r="N4816">
        <v>9</v>
      </c>
      <c r="O4816" s="8">
        <v>89100</v>
      </c>
      <c r="Q4816">
        <v>9</v>
      </c>
      <c r="R4816">
        <v>89100</v>
      </c>
    </row>
    <row r="4817" spans="13:18" x14ac:dyDescent="0.3">
      <c r="M4817" s="3">
        <v>4813</v>
      </c>
      <c r="N4817">
        <v>3</v>
      </c>
      <c r="O4817" s="8">
        <v>206000</v>
      </c>
      <c r="Q4817">
        <v>3</v>
      </c>
      <c r="R4817">
        <v>206000</v>
      </c>
    </row>
    <row r="4818" spans="13:18" x14ac:dyDescent="0.3">
      <c r="M4818" s="3">
        <v>4814</v>
      </c>
      <c r="N4818">
        <v>1</v>
      </c>
      <c r="O4818" s="8">
        <v>48880</v>
      </c>
      <c r="Q4818">
        <v>1</v>
      </c>
      <c r="R4818">
        <v>48880</v>
      </c>
    </row>
    <row r="4819" spans="13:18" x14ac:dyDescent="0.3">
      <c r="M4819" s="3">
        <v>4815</v>
      </c>
      <c r="N4819">
        <v>2</v>
      </c>
      <c r="O4819" s="8">
        <v>88400</v>
      </c>
      <c r="Q4819">
        <v>2</v>
      </c>
      <c r="R4819">
        <v>88400</v>
      </c>
    </row>
    <row r="4820" spans="13:18" x14ac:dyDescent="0.3">
      <c r="M4820" s="3">
        <v>4816</v>
      </c>
      <c r="N4820">
        <v>8</v>
      </c>
      <c r="O4820" s="8">
        <v>114550</v>
      </c>
      <c r="Q4820">
        <v>8</v>
      </c>
      <c r="R4820">
        <v>114550</v>
      </c>
    </row>
    <row r="4821" spans="13:18" x14ac:dyDescent="0.3">
      <c r="M4821" s="3">
        <v>4817</v>
      </c>
      <c r="N4821">
        <v>1</v>
      </c>
      <c r="O4821" s="8">
        <v>145600</v>
      </c>
      <c r="Q4821">
        <v>1</v>
      </c>
      <c r="R4821">
        <v>145600</v>
      </c>
    </row>
    <row r="4822" spans="13:18" x14ac:dyDescent="0.3">
      <c r="M4822" s="3">
        <v>4818</v>
      </c>
      <c r="N4822">
        <v>1</v>
      </c>
      <c r="O4822" s="8">
        <v>157500</v>
      </c>
      <c r="Q4822">
        <v>1</v>
      </c>
      <c r="R4822">
        <v>157500</v>
      </c>
    </row>
    <row r="4823" spans="13:18" x14ac:dyDescent="0.3">
      <c r="M4823" s="3">
        <v>4819</v>
      </c>
      <c r="N4823">
        <v>4</v>
      </c>
      <c r="O4823" s="8">
        <v>115000</v>
      </c>
      <c r="Q4823">
        <v>4</v>
      </c>
      <c r="R4823">
        <v>115000</v>
      </c>
    </row>
    <row r="4824" spans="13:18" x14ac:dyDescent="0.3">
      <c r="M4824" s="3">
        <v>4820</v>
      </c>
      <c r="N4824">
        <v>5</v>
      </c>
      <c r="O4824" s="8">
        <v>102482</v>
      </c>
      <c r="Q4824">
        <v>5</v>
      </c>
      <c r="R4824">
        <v>102482</v>
      </c>
    </row>
    <row r="4825" spans="13:18" x14ac:dyDescent="0.3">
      <c r="M4825" s="3">
        <v>4821</v>
      </c>
      <c r="N4825">
        <v>4</v>
      </c>
      <c r="O4825" s="8">
        <v>124800</v>
      </c>
      <c r="Q4825">
        <v>4</v>
      </c>
      <c r="R4825">
        <v>124800</v>
      </c>
    </row>
    <row r="4826" spans="13:18" x14ac:dyDescent="0.3">
      <c r="M4826" s="3">
        <v>4822</v>
      </c>
      <c r="N4826">
        <v>5</v>
      </c>
      <c r="O4826" s="8">
        <v>60000</v>
      </c>
      <c r="Q4826">
        <v>5</v>
      </c>
      <c r="R4826">
        <v>60000</v>
      </c>
    </row>
    <row r="4827" spans="13:18" x14ac:dyDescent="0.3">
      <c r="M4827" s="3">
        <v>4823</v>
      </c>
      <c r="N4827">
        <v>7</v>
      </c>
      <c r="O4827" s="8">
        <v>128500</v>
      </c>
      <c r="Q4827">
        <v>7</v>
      </c>
      <c r="R4827">
        <v>128500</v>
      </c>
    </row>
    <row r="4828" spans="13:18" x14ac:dyDescent="0.3">
      <c r="M4828" s="3">
        <v>4824</v>
      </c>
      <c r="N4828">
        <v>9</v>
      </c>
      <c r="O4828" s="8">
        <v>190000</v>
      </c>
      <c r="Q4828">
        <v>9</v>
      </c>
      <c r="R4828">
        <v>190000</v>
      </c>
    </row>
    <row r="4829" spans="13:18" x14ac:dyDescent="0.3">
      <c r="M4829" s="3">
        <v>4825</v>
      </c>
      <c r="N4829">
        <v>3</v>
      </c>
      <c r="O4829" s="8">
        <v>93000</v>
      </c>
      <c r="Q4829">
        <v>3</v>
      </c>
      <c r="R4829">
        <v>93000</v>
      </c>
    </row>
    <row r="4830" spans="13:18" x14ac:dyDescent="0.3">
      <c r="M4830" s="3">
        <v>4826</v>
      </c>
      <c r="N4830">
        <v>3</v>
      </c>
      <c r="O4830" s="8">
        <v>178500</v>
      </c>
      <c r="Q4830">
        <v>3</v>
      </c>
      <c r="R4830">
        <v>178500</v>
      </c>
    </row>
    <row r="4831" spans="13:18" x14ac:dyDescent="0.3">
      <c r="M4831" s="3">
        <v>4827</v>
      </c>
      <c r="N4831">
        <v>7</v>
      </c>
      <c r="O4831" s="8">
        <v>111175</v>
      </c>
      <c r="Q4831">
        <v>7</v>
      </c>
      <c r="R4831">
        <v>111175</v>
      </c>
    </row>
    <row r="4832" spans="13:18" x14ac:dyDescent="0.3">
      <c r="M4832" s="3">
        <v>4828</v>
      </c>
      <c r="N4832">
        <v>7</v>
      </c>
      <c r="O4832" s="8">
        <v>132798.78125</v>
      </c>
      <c r="Q4832">
        <v>7</v>
      </c>
      <c r="R4832">
        <v>132798.78125</v>
      </c>
    </row>
    <row r="4833" spans="13:18" x14ac:dyDescent="0.3">
      <c r="M4833" s="3">
        <v>4829</v>
      </c>
      <c r="N4833">
        <v>8</v>
      </c>
      <c r="O4833" s="8">
        <v>125000</v>
      </c>
      <c r="Q4833">
        <v>8</v>
      </c>
      <c r="R4833">
        <v>125000</v>
      </c>
    </row>
    <row r="4834" spans="13:18" x14ac:dyDescent="0.3">
      <c r="M4834" s="3">
        <v>4830</v>
      </c>
      <c r="N4834">
        <v>6</v>
      </c>
      <c r="O4834" s="8">
        <v>79200</v>
      </c>
      <c r="Q4834">
        <v>6</v>
      </c>
      <c r="R4834">
        <v>79200</v>
      </c>
    </row>
    <row r="4835" spans="13:18" x14ac:dyDescent="0.3">
      <c r="M4835" s="3">
        <v>4831</v>
      </c>
      <c r="N4835">
        <v>5</v>
      </c>
      <c r="O4835" s="8">
        <v>72500</v>
      </c>
      <c r="Q4835">
        <v>5</v>
      </c>
      <c r="R4835">
        <v>72500</v>
      </c>
    </row>
    <row r="4836" spans="13:18" x14ac:dyDescent="0.3">
      <c r="M4836" s="3">
        <v>4832</v>
      </c>
      <c r="N4836">
        <v>5</v>
      </c>
      <c r="O4836" s="8">
        <v>90000</v>
      </c>
      <c r="Q4836">
        <v>5</v>
      </c>
      <c r="R4836">
        <v>90000</v>
      </c>
    </row>
    <row r="4837" spans="13:18" x14ac:dyDescent="0.3">
      <c r="M4837" s="3">
        <v>4833</v>
      </c>
      <c r="N4837">
        <v>1</v>
      </c>
      <c r="O4837" s="8">
        <v>99507.200317382813</v>
      </c>
      <c r="Q4837">
        <v>1</v>
      </c>
      <c r="R4837">
        <v>99507.200317382813</v>
      </c>
    </row>
    <row r="4838" spans="13:18" x14ac:dyDescent="0.3">
      <c r="M4838" s="3">
        <v>4834</v>
      </c>
      <c r="N4838">
        <v>1</v>
      </c>
      <c r="O4838" s="8">
        <v>64800</v>
      </c>
      <c r="Q4838">
        <v>1</v>
      </c>
      <c r="R4838">
        <v>64800</v>
      </c>
    </row>
    <row r="4839" spans="13:18" x14ac:dyDescent="0.3">
      <c r="M4839" s="3">
        <v>4835</v>
      </c>
      <c r="N4839">
        <v>3</v>
      </c>
      <c r="O4839" s="8">
        <v>100000</v>
      </c>
      <c r="Q4839">
        <v>3</v>
      </c>
      <c r="R4839">
        <v>100000</v>
      </c>
    </row>
    <row r="4840" spans="13:18" x14ac:dyDescent="0.3">
      <c r="M4840" s="3">
        <v>4836</v>
      </c>
      <c r="N4840">
        <v>1</v>
      </c>
      <c r="O4840" s="8">
        <v>119600</v>
      </c>
      <c r="Q4840">
        <v>1</v>
      </c>
      <c r="R4840">
        <v>119600</v>
      </c>
    </row>
    <row r="4841" spans="13:18" x14ac:dyDescent="0.3">
      <c r="M4841" s="3">
        <v>4837</v>
      </c>
      <c r="N4841">
        <v>3</v>
      </c>
      <c r="O4841" s="8">
        <v>109200</v>
      </c>
      <c r="Q4841">
        <v>3</v>
      </c>
      <c r="R4841">
        <v>109200</v>
      </c>
    </row>
    <row r="4842" spans="13:18" x14ac:dyDescent="0.3">
      <c r="M4842" s="3">
        <v>4838</v>
      </c>
      <c r="N4842">
        <v>3</v>
      </c>
      <c r="O4842" s="8">
        <v>75000</v>
      </c>
      <c r="Q4842">
        <v>3</v>
      </c>
      <c r="R4842">
        <v>75000</v>
      </c>
    </row>
    <row r="4843" spans="13:18" x14ac:dyDescent="0.3">
      <c r="M4843" s="3">
        <v>4839</v>
      </c>
      <c r="N4843">
        <v>3</v>
      </c>
      <c r="O4843" s="8">
        <v>124352.80761718751</v>
      </c>
      <c r="Q4843">
        <v>3</v>
      </c>
      <c r="R4843">
        <v>124352.80761718751</v>
      </c>
    </row>
    <row r="4844" spans="13:18" x14ac:dyDescent="0.3">
      <c r="M4844" s="3">
        <v>4840</v>
      </c>
      <c r="N4844">
        <v>16</v>
      </c>
      <c r="O4844" s="8">
        <v>163782</v>
      </c>
      <c r="Q4844">
        <v>16</v>
      </c>
      <c r="R4844">
        <v>163782</v>
      </c>
    </row>
    <row r="4845" spans="13:18" x14ac:dyDescent="0.3">
      <c r="M4845" s="3">
        <v>4841</v>
      </c>
      <c r="N4845">
        <v>7</v>
      </c>
      <c r="O4845" s="8">
        <v>117500</v>
      </c>
      <c r="Q4845">
        <v>7</v>
      </c>
      <c r="R4845">
        <v>117500</v>
      </c>
    </row>
    <row r="4846" spans="13:18" x14ac:dyDescent="0.3">
      <c r="M4846" s="3">
        <v>4842</v>
      </c>
      <c r="N4846">
        <v>1</v>
      </c>
      <c r="O4846" s="8">
        <v>104000</v>
      </c>
      <c r="Q4846">
        <v>1</v>
      </c>
      <c r="R4846">
        <v>104000</v>
      </c>
    </row>
    <row r="4847" spans="13:18" x14ac:dyDescent="0.3">
      <c r="M4847" s="3">
        <v>4843</v>
      </c>
      <c r="N4847">
        <v>1</v>
      </c>
      <c r="O4847" s="8">
        <v>57140</v>
      </c>
      <c r="Q4847">
        <v>1</v>
      </c>
      <c r="R4847">
        <v>57140</v>
      </c>
    </row>
    <row r="4848" spans="13:18" x14ac:dyDescent="0.3">
      <c r="M4848" s="3">
        <v>4844</v>
      </c>
      <c r="N4848">
        <v>8</v>
      </c>
      <c r="O4848" s="8">
        <v>110000</v>
      </c>
      <c r="Q4848">
        <v>8</v>
      </c>
      <c r="R4848">
        <v>110000</v>
      </c>
    </row>
    <row r="4849" spans="13:18" x14ac:dyDescent="0.3">
      <c r="M4849" s="3">
        <v>4845</v>
      </c>
      <c r="N4849">
        <v>2</v>
      </c>
      <c r="O4849" s="8">
        <v>95940</v>
      </c>
      <c r="Q4849">
        <v>2</v>
      </c>
      <c r="R4849">
        <v>95940</v>
      </c>
    </row>
    <row r="4850" spans="13:18" x14ac:dyDescent="0.3">
      <c r="M4850" s="3">
        <v>4846</v>
      </c>
      <c r="N4850">
        <v>5</v>
      </c>
      <c r="O4850" s="8">
        <v>150000</v>
      </c>
      <c r="Q4850">
        <v>5</v>
      </c>
      <c r="R4850">
        <v>150000</v>
      </c>
    </row>
    <row r="4851" spans="13:18" x14ac:dyDescent="0.3">
      <c r="M4851" s="3">
        <v>4847</v>
      </c>
      <c r="N4851">
        <v>6</v>
      </c>
      <c r="O4851" s="8">
        <v>127500</v>
      </c>
      <c r="Q4851">
        <v>6</v>
      </c>
      <c r="R4851">
        <v>127500</v>
      </c>
    </row>
    <row r="4852" spans="13:18" x14ac:dyDescent="0.3">
      <c r="M4852" s="3">
        <v>4848</v>
      </c>
      <c r="N4852">
        <v>3</v>
      </c>
      <c r="O4852" s="8">
        <v>98283</v>
      </c>
      <c r="Q4852">
        <v>3</v>
      </c>
      <c r="R4852">
        <v>98283</v>
      </c>
    </row>
    <row r="4853" spans="13:18" x14ac:dyDescent="0.3">
      <c r="M4853" s="3">
        <v>4849</v>
      </c>
      <c r="N4853">
        <v>2</v>
      </c>
      <c r="O4853" s="8">
        <v>44720</v>
      </c>
      <c r="Q4853">
        <v>2</v>
      </c>
      <c r="R4853">
        <v>44720</v>
      </c>
    </row>
    <row r="4854" spans="13:18" x14ac:dyDescent="0.3">
      <c r="M4854" s="3">
        <v>4850</v>
      </c>
      <c r="N4854">
        <v>3</v>
      </c>
      <c r="O4854" s="8">
        <v>88128</v>
      </c>
      <c r="Q4854">
        <v>3</v>
      </c>
      <c r="R4854">
        <v>88128</v>
      </c>
    </row>
    <row r="4855" spans="13:18" x14ac:dyDescent="0.3">
      <c r="M4855" s="3">
        <v>4851</v>
      </c>
      <c r="N4855">
        <v>1</v>
      </c>
      <c r="O4855" s="8">
        <v>88128</v>
      </c>
      <c r="Q4855">
        <v>1</v>
      </c>
      <c r="R4855">
        <v>88128</v>
      </c>
    </row>
    <row r="4856" spans="13:18" x14ac:dyDescent="0.3">
      <c r="M4856" s="3">
        <v>4852</v>
      </c>
      <c r="N4856">
        <v>15</v>
      </c>
      <c r="O4856" s="8">
        <v>171600</v>
      </c>
      <c r="Q4856">
        <v>15</v>
      </c>
      <c r="R4856">
        <v>171600</v>
      </c>
    </row>
    <row r="4857" spans="13:18" x14ac:dyDescent="0.3">
      <c r="M4857" s="3">
        <v>4853</v>
      </c>
      <c r="N4857">
        <v>5</v>
      </c>
      <c r="O4857" s="8">
        <v>71760</v>
      </c>
      <c r="Q4857">
        <v>5</v>
      </c>
      <c r="R4857">
        <v>71760</v>
      </c>
    </row>
    <row r="4858" spans="13:18" x14ac:dyDescent="0.3">
      <c r="M4858" s="3">
        <v>4854</v>
      </c>
      <c r="N4858">
        <v>3</v>
      </c>
      <c r="O4858" s="8">
        <v>145600</v>
      </c>
      <c r="Q4858">
        <v>3</v>
      </c>
      <c r="R4858">
        <v>145600</v>
      </c>
    </row>
    <row r="4859" spans="13:18" x14ac:dyDescent="0.3">
      <c r="M4859" s="3">
        <v>4855</v>
      </c>
      <c r="N4859">
        <v>6</v>
      </c>
      <c r="O4859" s="8">
        <v>112050</v>
      </c>
      <c r="Q4859">
        <v>6</v>
      </c>
      <c r="R4859">
        <v>112050</v>
      </c>
    </row>
    <row r="4860" spans="13:18" x14ac:dyDescent="0.3">
      <c r="M4860" s="3">
        <v>4856</v>
      </c>
      <c r="N4860">
        <v>3</v>
      </c>
      <c r="O4860" s="8">
        <v>111050</v>
      </c>
      <c r="Q4860">
        <v>3</v>
      </c>
      <c r="R4860">
        <v>111050</v>
      </c>
    </row>
    <row r="4861" spans="13:18" x14ac:dyDescent="0.3">
      <c r="M4861" s="3">
        <v>4857</v>
      </c>
      <c r="N4861">
        <v>2</v>
      </c>
      <c r="O4861" s="8">
        <v>146500</v>
      </c>
      <c r="Q4861">
        <v>2</v>
      </c>
      <c r="R4861">
        <v>146500</v>
      </c>
    </row>
    <row r="4862" spans="13:18" x14ac:dyDescent="0.3">
      <c r="M4862" s="3">
        <v>4858</v>
      </c>
      <c r="N4862">
        <v>1</v>
      </c>
      <c r="O4862" s="8">
        <v>49920</v>
      </c>
      <c r="Q4862">
        <v>1</v>
      </c>
      <c r="R4862">
        <v>49920</v>
      </c>
    </row>
    <row r="4863" spans="13:18" x14ac:dyDescent="0.3">
      <c r="M4863" s="3">
        <v>4859</v>
      </c>
      <c r="N4863">
        <v>5</v>
      </c>
      <c r="O4863" s="8">
        <v>77500</v>
      </c>
      <c r="Q4863">
        <v>5</v>
      </c>
      <c r="R4863">
        <v>77500</v>
      </c>
    </row>
    <row r="4864" spans="13:18" x14ac:dyDescent="0.3">
      <c r="M4864" s="3">
        <v>4860</v>
      </c>
      <c r="N4864">
        <v>5</v>
      </c>
      <c r="O4864" s="8">
        <v>111175</v>
      </c>
      <c r="Q4864">
        <v>5</v>
      </c>
      <c r="R4864">
        <v>111175</v>
      </c>
    </row>
    <row r="4865" spans="13:18" x14ac:dyDescent="0.3">
      <c r="M4865" s="3">
        <v>4861</v>
      </c>
      <c r="N4865">
        <v>1</v>
      </c>
      <c r="O4865" s="8">
        <v>80500</v>
      </c>
      <c r="Q4865">
        <v>1</v>
      </c>
      <c r="R4865">
        <v>80500</v>
      </c>
    </row>
    <row r="4866" spans="13:18" x14ac:dyDescent="0.3">
      <c r="M4866" s="3">
        <v>4862</v>
      </c>
      <c r="N4866">
        <v>2</v>
      </c>
      <c r="O4866" s="8">
        <v>102500</v>
      </c>
      <c r="Q4866">
        <v>2</v>
      </c>
      <c r="R4866">
        <v>102500</v>
      </c>
    </row>
    <row r="4867" spans="13:18" x14ac:dyDescent="0.3">
      <c r="M4867" s="3">
        <v>4863</v>
      </c>
      <c r="N4867">
        <v>1</v>
      </c>
      <c r="O4867" s="8">
        <v>70397.602539062485</v>
      </c>
      <c r="Q4867">
        <v>1</v>
      </c>
      <c r="R4867">
        <v>70397.602539062485</v>
      </c>
    </row>
    <row r="4868" spans="13:18" x14ac:dyDescent="0.3">
      <c r="M4868" s="3">
        <v>4864</v>
      </c>
      <c r="N4868">
        <v>10</v>
      </c>
      <c r="O4868" s="8">
        <v>124800</v>
      </c>
      <c r="Q4868">
        <v>10</v>
      </c>
      <c r="R4868">
        <v>124800</v>
      </c>
    </row>
    <row r="4869" spans="13:18" x14ac:dyDescent="0.3">
      <c r="M4869" s="3">
        <v>4865</v>
      </c>
      <c r="N4869">
        <v>1</v>
      </c>
      <c r="O4869" s="8">
        <v>85000</v>
      </c>
      <c r="Q4869">
        <v>1</v>
      </c>
      <c r="R4869">
        <v>85000</v>
      </c>
    </row>
    <row r="4870" spans="13:18" x14ac:dyDescent="0.3">
      <c r="M4870" s="3">
        <v>4866</v>
      </c>
      <c r="N4870">
        <v>3</v>
      </c>
      <c r="O4870" s="8">
        <v>104668</v>
      </c>
      <c r="Q4870">
        <v>3</v>
      </c>
      <c r="R4870">
        <v>104668</v>
      </c>
    </row>
    <row r="4871" spans="13:18" x14ac:dyDescent="0.3">
      <c r="M4871" s="3">
        <v>4867</v>
      </c>
      <c r="N4871">
        <v>4</v>
      </c>
      <c r="O4871" s="8">
        <v>158000</v>
      </c>
      <c r="Q4871">
        <v>4</v>
      </c>
      <c r="R4871">
        <v>158000</v>
      </c>
    </row>
    <row r="4872" spans="13:18" x14ac:dyDescent="0.3">
      <c r="M4872" s="3">
        <v>4868</v>
      </c>
      <c r="N4872">
        <v>5</v>
      </c>
      <c r="O4872" s="8">
        <v>109500</v>
      </c>
      <c r="Q4872">
        <v>5</v>
      </c>
      <c r="R4872">
        <v>109500</v>
      </c>
    </row>
    <row r="4873" spans="13:18" x14ac:dyDescent="0.3">
      <c r="M4873" s="3">
        <v>4869</v>
      </c>
      <c r="N4873">
        <v>7</v>
      </c>
      <c r="O4873" s="8">
        <v>175000</v>
      </c>
      <c r="Q4873">
        <v>7</v>
      </c>
      <c r="R4873">
        <v>175000</v>
      </c>
    </row>
    <row r="4874" spans="13:18" x14ac:dyDescent="0.3">
      <c r="M4874" s="3">
        <v>4870</v>
      </c>
      <c r="N4874">
        <v>3</v>
      </c>
      <c r="O4874" s="8">
        <v>119600</v>
      </c>
      <c r="Q4874">
        <v>3</v>
      </c>
      <c r="R4874">
        <v>119600</v>
      </c>
    </row>
    <row r="4875" spans="13:18" x14ac:dyDescent="0.3">
      <c r="M4875" s="3">
        <v>4871</v>
      </c>
      <c r="N4875">
        <v>1</v>
      </c>
      <c r="O4875" s="8">
        <v>78884.00634765625</v>
      </c>
      <c r="Q4875">
        <v>1</v>
      </c>
      <c r="R4875">
        <v>78884.00634765625</v>
      </c>
    </row>
    <row r="4876" spans="13:18" x14ac:dyDescent="0.3">
      <c r="M4876" s="3">
        <v>4872</v>
      </c>
      <c r="N4876">
        <v>4</v>
      </c>
      <c r="O4876" s="8">
        <v>64033</v>
      </c>
      <c r="Q4876">
        <v>4</v>
      </c>
      <c r="R4876">
        <v>64033</v>
      </c>
    </row>
    <row r="4877" spans="13:18" x14ac:dyDescent="0.3">
      <c r="M4877" s="3">
        <v>4873</v>
      </c>
      <c r="N4877">
        <v>5</v>
      </c>
      <c r="O4877" s="8">
        <v>131900</v>
      </c>
      <c r="Q4877">
        <v>5</v>
      </c>
      <c r="R4877">
        <v>131900</v>
      </c>
    </row>
    <row r="4878" spans="13:18" x14ac:dyDescent="0.3">
      <c r="M4878" s="3">
        <v>4874</v>
      </c>
      <c r="N4878">
        <v>8</v>
      </c>
      <c r="O4878" s="8">
        <v>90000</v>
      </c>
      <c r="Q4878">
        <v>8</v>
      </c>
      <c r="R4878">
        <v>90000</v>
      </c>
    </row>
    <row r="4879" spans="13:18" x14ac:dyDescent="0.3">
      <c r="M4879" s="3">
        <v>4875</v>
      </c>
      <c r="N4879">
        <v>9</v>
      </c>
      <c r="O4879" s="8">
        <v>125000</v>
      </c>
      <c r="Q4879">
        <v>9</v>
      </c>
      <c r="R4879">
        <v>125000</v>
      </c>
    </row>
    <row r="4880" spans="13:18" x14ac:dyDescent="0.3">
      <c r="M4880" s="3">
        <v>4876</v>
      </c>
      <c r="N4880">
        <v>7</v>
      </c>
      <c r="O4880" s="8">
        <v>147500</v>
      </c>
      <c r="Q4880">
        <v>7</v>
      </c>
      <c r="R4880">
        <v>147500</v>
      </c>
    </row>
    <row r="4881" spans="13:18" x14ac:dyDescent="0.3">
      <c r="M4881" s="3">
        <v>4877</v>
      </c>
      <c r="N4881">
        <v>4</v>
      </c>
      <c r="O4881" s="8">
        <v>128500</v>
      </c>
      <c r="Q4881">
        <v>4</v>
      </c>
      <c r="R4881">
        <v>128500</v>
      </c>
    </row>
    <row r="4882" spans="13:18" x14ac:dyDescent="0.3">
      <c r="M4882" s="3">
        <v>4878</v>
      </c>
      <c r="N4882">
        <v>6</v>
      </c>
      <c r="O4882" s="8">
        <v>64480</v>
      </c>
      <c r="Q4882">
        <v>6</v>
      </c>
      <c r="R4882">
        <v>64480</v>
      </c>
    </row>
    <row r="4883" spans="13:18" x14ac:dyDescent="0.3">
      <c r="M4883" s="3">
        <v>4879</v>
      </c>
      <c r="N4883">
        <v>3</v>
      </c>
      <c r="O4883" s="8">
        <v>133000</v>
      </c>
      <c r="Q4883">
        <v>3</v>
      </c>
      <c r="R4883">
        <v>133000</v>
      </c>
    </row>
    <row r="4884" spans="13:18" x14ac:dyDescent="0.3">
      <c r="M4884" s="3">
        <v>4880</v>
      </c>
      <c r="N4884">
        <v>3</v>
      </c>
      <c r="O4884" s="8">
        <v>117500</v>
      </c>
      <c r="Q4884">
        <v>3</v>
      </c>
      <c r="R4884">
        <v>117500</v>
      </c>
    </row>
    <row r="4885" spans="13:18" x14ac:dyDescent="0.3">
      <c r="M4885" s="3">
        <v>4881</v>
      </c>
      <c r="N4885">
        <v>5</v>
      </c>
      <c r="O4885" s="8">
        <v>147500</v>
      </c>
      <c r="Q4885">
        <v>5</v>
      </c>
      <c r="R4885">
        <v>147500</v>
      </c>
    </row>
    <row r="4886" spans="13:18" x14ac:dyDescent="0.3">
      <c r="M4886" s="3">
        <v>4882</v>
      </c>
      <c r="N4886">
        <v>5</v>
      </c>
      <c r="O4886" s="8">
        <v>133000</v>
      </c>
      <c r="Q4886">
        <v>5</v>
      </c>
      <c r="R4886">
        <v>133000</v>
      </c>
    </row>
    <row r="4887" spans="13:18" x14ac:dyDescent="0.3">
      <c r="M4887" s="3">
        <v>4883</v>
      </c>
      <c r="N4887">
        <v>2</v>
      </c>
      <c r="O4887" s="8">
        <v>115000</v>
      </c>
      <c r="Q4887">
        <v>2</v>
      </c>
      <c r="R4887">
        <v>115000</v>
      </c>
    </row>
    <row r="4888" spans="13:18" x14ac:dyDescent="0.3">
      <c r="M4888" s="3">
        <v>4884</v>
      </c>
      <c r="N4888">
        <v>7</v>
      </c>
      <c r="O4888" s="8">
        <v>98283</v>
      </c>
      <c r="Q4888">
        <v>7</v>
      </c>
      <c r="R4888">
        <v>98283</v>
      </c>
    </row>
    <row r="4889" spans="13:18" x14ac:dyDescent="0.3">
      <c r="M4889" s="3">
        <v>4885</v>
      </c>
      <c r="N4889">
        <v>1</v>
      </c>
      <c r="O4889" s="8">
        <v>115000</v>
      </c>
      <c r="Q4889">
        <v>1</v>
      </c>
      <c r="R4889">
        <v>115000</v>
      </c>
    </row>
    <row r="4890" spans="13:18" x14ac:dyDescent="0.3">
      <c r="M4890" s="3">
        <v>4886</v>
      </c>
      <c r="N4890">
        <v>13</v>
      </c>
      <c r="O4890" s="8">
        <v>89100</v>
      </c>
      <c r="Q4890">
        <v>13</v>
      </c>
      <c r="R4890">
        <v>89100</v>
      </c>
    </row>
    <row r="4891" spans="13:18" x14ac:dyDescent="0.3">
      <c r="M4891" s="3">
        <v>4887</v>
      </c>
      <c r="N4891">
        <v>8</v>
      </c>
      <c r="O4891" s="8">
        <v>102000</v>
      </c>
      <c r="Q4891">
        <v>8</v>
      </c>
      <c r="R4891">
        <v>102000</v>
      </c>
    </row>
    <row r="4892" spans="13:18" x14ac:dyDescent="0.3">
      <c r="M4892" s="3">
        <v>4888</v>
      </c>
      <c r="N4892">
        <v>1</v>
      </c>
      <c r="O4892" s="8">
        <v>70000</v>
      </c>
      <c r="Q4892">
        <v>1</v>
      </c>
      <c r="R4892">
        <v>70000</v>
      </c>
    </row>
    <row r="4893" spans="13:18" x14ac:dyDescent="0.3">
      <c r="M4893" s="3">
        <v>4889</v>
      </c>
      <c r="N4893">
        <v>2</v>
      </c>
      <c r="O4893" s="8">
        <v>196800</v>
      </c>
      <c r="Q4893">
        <v>2</v>
      </c>
      <c r="R4893">
        <v>196800</v>
      </c>
    </row>
    <row r="4894" spans="13:18" x14ac:dyDescent="0.3">
      <c r="M4894" s="3">
        <v>4890</v>
      </c>
      <c r="N4894">
        <v>4</v>
      </c>
      <c r="O4894" s="8">
        <v>111175</v>
      </c>
      <c r="Q4894">
        <v>4</v>
      </c>
      <c r="R4894">
        <v>111175</v>
      </c>
    </row>
    <row r="4895" spans="13:18" x14ac:dyDescent="0.3">
      <c r="M4895" s="3">
        <v>4891</v>
      </c>
      <c r="N4895">
        <v>4</v>
      </c>
      <c r="O4895" s="8">
        <v>145000</v>
      </c>
      <c r="Q4895">
        <v>4</v>
      </c>
      <c r="R4895">
        <v>145000</v>
      </c>
    </row>
    <row r="4896" spans="13:18" x14ac:dyDescent="0.3">
      <c r="M4896" s="3">
        <v>4892</v>
      </c>
      <c r="N4896">
        <v>2</v>
      </c>
      <c r="O4896" s="8">
        <v>30160</v>
      </c>
      <c r="Q4896">
        <v>2</v>
      </c>
      <c r="R4896">
        <v>30160</v>
      </c>
    </row>
    <row r="4897" spans="13:18" x14ac:dyDescent="0.3">
      <c r="M4897" s="3">
        <v>4893</v>
      </c>
      <c r="N4897">
        <v>1</v>
      </c>
      <c r="O4897" s="8">
        <v>47840</v>
      </c>
      <c r="Q4897">
        <v>1</v>
      </c>
      <c r="R4897">
        <v>47840</v>
      </c>
    </row>
    <row r="4898" spans="13:18" x14ac:dyDescent="0.3">
      <c r="M4898" s="3">
        <v>4894</v>
      </c>
      <c r="N4898">
        <v>5</v>
      </c>
      <c r="O4898" s="8">
        <v>90000</v>
      </c>
      <c r="Q4898">
        <v>5</v>
      </c>
      <c r="R4898">
        <v>90000</v>
      </c>
    </row>
    <row r="4899" spans="13:18" x14ac:dyDescent="0.3">
      <c r="M4899" s="3">
        <v>4895</v>
      </c>
      <c r="N4899">
        <v>2</v>
      </c>
      <c r="O4899" s="8">
        <v>121680</v>
      </c>
      <c r="Q4899">
        <v>2</v>
      </c>
      <c r="R4899">
        <v>121680</v>
      </c>
    </row>
    <row r="4900" spans="13:18" x14ac:dyDescent="0.3">
      <c r="M4900" s="3">
        <v>4896</v>
      </c>
      <c r="N4900">
        <v>2</v>
      </c>
      <c r="O4900" s="8">
        <v>99150</v>
      </c>
      <c r="Q4900">
        <v>2</v>
      </c>
      <c r="R4900">
        <v>99150</v>
      </c>
    </row>
    <row r="4901" spans="13:18" x14ac:dyDescent="0.3">
      <c r="M4901" s="3">
        <v>4897</v>
      </c>
      <c r="N4901">
        <v>7</v>
      </c>
      <c r="O4901" s="8">
        <v>81000</v>
      </c>
      <c r="Q4901">
        <v>7</v>
      </c>
      <c r="R4901">
        <v>81000</v>
      </c>
    </row>
    <row r="4902" spans="13:18" x14ac:dyDescent="0.3">
      <c r="M4902" s="3">
        <v>4898</v>
      </c>
      <c r="N4902">
        <v>1</v>
      </c>
      <c r="O4902" s="8">
        <v>89100</v>
      </c>
      <c r="Q4902">
        <v>1</v>
      </c>
      <c r="R4902">
        <v>89100</v>
      </c>
    </row>
    <row r="4903" spans="13:18" x14ac:dyDescent="0.3">
      <c r="M4903" s="3">
        <v>4899</v>
      </c>
      <c r="N4903">
        <v>4</v>
      </c>
      <c r="O4903" s="8">
        <v>120000</v>
      </c>
      <c r="Q4903">
        <v>4</v>
      </c>
      <c r="R4903">
        <v>120000</v>
      </c>
    </row>
    <row r="4904" spans="13:18" x14ac:dyDescent="0.3">
      <c r="M4904" s="3">
        <v>4900</v>
      </c>
      <c r="N4904">
        <v>1</v>
      </c>
      <c r="O4904" s="8">
        <v>107800</v>
      </c>
      <c r="Q4904">
        <v>1</v>
      </c>
      <c r="R4904">
        <v>107800</v>
      </c>
    </row>
    <row r="4905" spans="13:18" x14ac:dyDescent="0.3">
      <c r="M4905" s="3">
        <v>4901</v>
      </c>
      <c r="N4905">
        <v>8</v>
      </c>
      <c r="O4905" s="8">
        <v>125000</v>
      </c>
      <c r="Q4905">
        <v>8</v>
      </c>
      <c r="R4905">
        <v>125000</v>
      </c>
    </row>
    <row r="4906" spans="13:18" x14ac:dyDescent="0.3">
      <c r="M4906" s="3">
        <v>4902</v>
      </c>
      <c r="N4906">
        <v>3</v>
      </c>
      <c r="O4906" s="8">
        <v>90000</v>
      </c>
      <c r="Q4906">
        <v>3</v>
      </c>
      <c r="R4906">
        <v>90000</v>
      </c>
    </row>
    <row r="4907" spans="13:18" x14ac:dyDescent="0.3">
      <c r="M4907" s="3">
        <v>4903</v>
      </c>
      <c r="N4907">
        <v>1</v>
      </c>
      <c r="O4907" s="8">
        <v>72500</v>
      </c>
      <c r="Q4907">
        <v>1</v>
      </c>
      <c r="R4907">
        <v>72500</v>
      </c>
    </row>
    <row r="4908" spans="13:18" x14ac:dyDescent="0.3">
      <c r="M4908" s="3">
        <v>4904</v>
      </c>
      <c r="N4908">
        <v>13</v>
      </c>
      <c r="O4908" s="8">
        <v>166000</v>
      </c>
      <c r="Q4908">
        <v>13</v>
      </c>
      <c r="R4908">
        <v>166000</v>
      </c>
    </row>
    <row r="4909" spans="13:18" x14ac:dyDescent="0.3">
      <c r="M4909" s="3">
        <v>4905</v>
      </c>
      <c r="N4909">
        <v>9</v>
      </c>
      <c r="O4909" s="8">
        <v>98283</v>
      </c>
      <c r="Q4909">
        <v>9</v>
      </c>
      <c r="R4909">
        <v>98283</v>
      </c>
    </row>
    <row r="4910" spans="13:18" x14ac:dyDescent="0.3">
      <c r="M4910" s="3">
        <v>4906</v>
      </c>
      <c r="N4910">
        <v>4</v>
      </c>
      <c r="O4910" s="8">
        <v>249000</v>
      </c>
      <c r="Q4910">
        <v>4</v>
      </c>
      <c r="R4910">
        <v>249000</v>
      </c>
    </row>
    <row r="4911" spans="13:18" x14ac:dyDescent="0.3">
      <c r="M4911" s="3">
        <v>4907</v>
      </c>
      <c r="N4911">
        <v>2</v>
      </c>
      <c r="O4911" s="8">
        <v>147500</v>
      </c>
      <c r="Q4911">
        <v>2</v>
      </c>
      <c r="R4911">
        <v>147500</v>
      </c>
    </row>
    <row r="4912" spans="13:18" x14ac:dyDescent="0.3">
      <c r="M4912" s="3">
        <v>4908</v>
      </c>
      <c r="N4912">
        <v>5</v>
      </c>
      <c r="O4912" s="8">
        <v>122720</v>
      </c>
      <c r="Q4912">
        <v>5</v>
      </c>
      <c r="R4912">
        <v>122720</v>
      </c>
    </row>
    <row r="4913" spans="13:18" x14ac:dyDescent="0.3">
      <c r="M4913" s="3">
        <v>4909</v>
      </c>
      <c r="N4913">
        <v>5</v>
      </c>
      <c r="O4913" s="8">
        <v>234000</v>
      </c>
      <c r="Q4913">
        <v>5</v>
      </c>
      <c r="R4913">
        <v>234000</v>
      </c>
    </row>
    <row r="4914" spans="13:18" x14ac:dyDescent="0.3">
      <c r="M4914" s="3">
        <v>4910</v>
      </c>
      <c r="N4914">
        <v>4</v>
      </c>
      <c r="O4914" s="8">
        <v>61353</v>
      </c>
      <c r="Q4914">
        <v>4</v>
      </c>
      <c r="R4914">
        <v>61353</v>
      </c>
    </row>
    <row r="4915" spans="13:18" x14ac:dyDescent="0.3">
      <c r="M4915" s="3">
        <v>4911</v>
      </c>
      <c r="N4915">
        <v>8</v>
      </c>
      <c r="O4915" s="8">
        <v>197000</v>
      </c>
      <c r="Q4915">
        <v>8</v>
      </c>
      <c r="R4915">
        <v>197000</v>
      </c>
    </row>
    <row r="4916" spans="13:18" x14ac:dyDescent="0.3">
      <c r="M4916" s="3">
        <v>4912</v>
      </c>
      <c r="N4916">
        <v>9</v>
      </c>
      <c r="O4916" s="8">
        <v>41600</v>
      </c>
      <c r="Q4916">
        <v>9</v>
      </c>
      <c r="R4916">
        <v>41600</v>
      </c>
    </row>
    <row r="4917" spans="13:18" x14ac:dyDescent="0.3">
      <c r="M4917" s="3">
        <v>4913</v>
      </c>
      <c r="N4917">
        <v>1</v>
      </c>
      <c r="O4917" s="8">
        <v>57500</v>
      </c>
      <c r="Q4917">
        <v>1</v>
      </c>
      <c r="R4917">
        <v>57500</v>
      </c>
    </row>
    <row r="4918" spans="13:18" x14ac:dyDescent="0.3">
      <c r="M4918" s="3">
        <v>4914</v>
      </c>
      <c r="N4918">
        <v>2</v>
      </c>
      <c r="O4918" s="8">
        <v>175000</v>
      </c>
      <c r="Q4918">
        <v>2</v>
      </c>
      <c r="R4918">
        <v>175000</v>
      </c>
    </row>
    <row r="4919" spans="13:18" x14ac:dyDescent="0.3">
      <c r="M4919" s="3">
        <v>4915</v>
      </c>
      <c r="N4919">
        <v>2</v>
      </c>
      <c r="O4919" s="8">
        <v>218700</v>
      </c>
      <c r="Q4919">
        <v>2</v>
      </c>
      <c r="R4919">
        <v>218700</v>
      </c>
    </row>
    <row r="4920" spans="13:18" x14ac:dyDescent="0.3">
      <c r="M4920" s="3">
        <v>4916</v>
      </c>
      <c r="N4920">
        <v>5</v>
      </c>
      <c r="O4920" s="8">
        <v>99000</v>
      </c>
      <c r="Q4920">
        <v>5</v>
      </c>
      <c r="R4920">
        <v>99000</v>
      </c>
    </row>
    <row r="4921" spans="13:18" x14ac:dyDescent="0.3">
      <c r="M4921" s="3">
        <v>4917</v>
      </c>
      <c r="N4921">
        <v>1</v>
      </c>
      <c r="O4921" s="8">
        <v>59280</v>
      </c>
      <c r="Q4921">
        <v>1</v>
      </c>
      <c r="R4921">
        <v>59280</v>
      </c>
    </row>
    <row r="4922" spans="13:18" x14ac:dyDescent="0.3">
      <c r="M4922" s="3">
        <v>4918</v>
      </c>
      <c r="N4922">
        <v>6</v>
      </c>
      <c r="O4922" s="8">
        <v>151650</v>
      </c>
      <c r="Q4922">
        <v>6</v>
      </c>
      <c r="R4922">
        <v>151650</v>
      </c>
    </row>
    <row r="4923" spans="13:18" x14ac:dyDescent="0.3">
      <c r="M4923" s="3">
        <v>4919</v>
      </c>
      <c r="N4923">
        <v>3</v>
      </c>
      <c r="O4923" s="8">
        <v>90000</v>
      </c>
      <c r="Q4923">
        <v>3</v>
      </c>
      <c r="R4923">
        <v>90000</v>
      </c>
    </row>
    <row r="4924" spans="13:18" x14ac:dyDescent="0.3">
      <c r="M4924" s="3">
        <v>4920</v>
      </c>
      <c r="N4924">
        <v>1</v>
      </c>
      <c r="O4924" s="8">
        <v>143800</v>
      </c>
      <c r="Q4924">
        <v>1</v>
      </c>
      <c r="R4924">
        <v>143800</v>
      </c>
    </row>
    <row r="4925" spans="13:18" x14ac:dyDescent="0.3">
      <c r="M4925" s="3">
        <v>4921</v>
      </c>
      <c r="N4925">
        <v>5</v>
      </c>
      <c r="O4925" s="8">
        <v>99955</v>
      </c>
      <c r="Q4925">
        <v>5</v>
      </c>
      <c r="R4925">
        <v>99955</v>
      </c>
    </row>
    <row r="4926" spans="13:18" x14ac:dyDescent="0.3">
      <c r="M4926" s="3">
        <v>4922</v>
      </c>
      <c r="N4926">
        <v>1</v>
      </c>
      <c r="O4926" s="8">
        <v>109200</v>
      </c>
      <c r="Q4926">
        <v>1</v>
      </c>
      <c r="R4926">
        <v>109200</v>
      </c>
    </row>
    <row r="4927" spans="13:18" x14ac:dyDescent="0.3">
      <c r="M4927" s="3">
        <v>4923</v>
      </c>
      <c r="N4927">
        <v>2</v>
      </c>
      <c r="O4927" s="8">
        <v>67500</v>
      </c>
      <c r="Q4927">
        <v>2</v>
      </c>
      <c r="R4927">
        <v>67500</v>
      </c>
    </row>
    <row r="4928" spans="13:18" x14ac:dyDescent="0.3">
      <c r="M4928" s="3">
        <v>4924</v>
      </c>
      <c r="N4928">
        <v>6</v>
      </c>
      <c r="O4928" s="8">
        <v>150000</v>
      </c>
      <c r="Q4928">
        <v>6</v>
      </c>
      <c r="R4928">
        <v>150000</v>
      </c>
    </row>
    <row r="4929" spans="13:18" x14ac:dyDescent="0.3">
      <c r="M4929" s="3">
        <v>4925</v>
      </c>
      <c r="N4929">
        <v>9</v>
      </c>
      <c r="O4929" s="8">
        <v>124800</v>
      </c>
      <c r="Q4929">
        <v>9</v>
      </c>
      <c r="R4929">
        <v>124800</v>
      </c>
    </row>
    <row r="4930" spans="13:18" x14ac:dyDescent="0.3">
      <c r="M4930" s="3">
        <v>4926</v>
      </c>
      <c r="N4930">
        <v>1</v>
      </c>
      <c r="O4930" s="8">
        <v>111175</v>
      </c>
      <c r="Q4930">
        <v>1</v>
      </c>
      <c r="R4930">
        <v>111175</v>
      </c>
    </row>
    <row r="4931" spans="13:18" x14ac:dyDescent="0.3">
      <c r="M4931" s="3">
        <v>4927</v>
      </c>
      <c r="N4931">
        <v>5</v>
      </c>
      <c r="O4931" s="8">
        <v>51586</v>
      </c>
      <c r="Q4931">
        <v>5</v>
      </c>
      <c r="R4931">
        <v>51586</v>
      </c>
    </row>
    <row r="4932" spans="13:18" x14ac:dyDescent="0.3">
      <c r="M4932" s="3">
        <v>4928</v>
      </c>
      <c r="N4932">
        <v>4</v>
      </c>
      <c r="O4932" s="8">
        <v>148000</v>
      </c>
      <c r="Q4932">
        <v>4</v>
      </c>
      <c r="R4932">
        <v>148000</v>
      </c>
    </row>
    <row r="4933" spans="13:18" x14ac:dyDescent="0.3">
      <c r="M4933" s="3">
        <v>4929</v>
      </c>
      <c r="N4933">
        <v>3</v>
      </c>
      <c r="O4933" s="8">
        <v>115000</v>
      </c>
      <c r="Q4933">
        <v>3</v>
      </c>
      <c r="R4933">
        <v>115000</v>
      </c>
    </row>
    <row r="4934" spans="13:18" x14ac:dyDescent="0.3">
      <c r="M4934" s="3">
        <v>4930</v>
      </c>
      <c r="N4934">
        <v>1</v>
      </c>
      <c r="O4934" s="8">
        <v>49358.39904785157</v>
      </c>
      <c r="Q4934">
        <v>1</v>
      </c>
      <c r="R4934">
        <v>49358.39904785157</v>
      </c>
    </row>
    <row r="4935" spans="13:18" x14ac:dyDescent="0.3">
      <c r="M4935" s="3">
        <v>4931</v>
      </c>
      <c r="N4935">
        <v>9</v>
      </c>
      <c r="O4935" s="8">
        <v>158857.5</v>
      </c>
      <c r="Q4935">
        <v>9</v>
      </c>
      <c r="R4935">
        <v>158857.5</v>
      </c>
    </row>
    <row r="4936" spans="13:18" x14ac:dyDescent="0.3">
      <c r="M4936" s="3">
        <v>4932</v>
      </c>
      <c r="N4936">
        <v>4</v>
      </c>
      <c r="O4936" s="8">
        <v>56700</v>
      </c>
      <c r="Q4936">
        <v>4</v>
      </c>
      <c r="R4936">
        <v>56700</v>
      </c>
    </row>
    <row r="4937" spans="13:18" x14ac:dyDescent="0.3">
      <c r="M4937" s="3">
        <v>4933</v>
      </c>
      <c r="N4937">
        <v>3</v>
      </c>
      <c r="O4937" s="8">
        <v>167138.39111328125</v>
      </c>
      <c r="Q4937">
        <v>3</v>
      </c>
      <c r="R4937">
        <v>167138.39111328125</v>
      </c>
    </row>
    <row r="4938" spans="13:18" x14ac:dyDescent="0.3">
      <c r="M4938" s="3">
        <v>4934</v>
      </c>
      <c r="N4938">
        <v>1</v>
      </c>
      <c r="O4938" s="8">
        <v>111175</v>
      </c>
      <c r="Q4938">
        <v>1</v>
      </c>
      <c r="R4938">
        <v>111175</v>
      </c>
    </row>
    <row r="4939" spans="13:18" x14ac:dyDescent="0.3">
      <c r="M4939" s="3">
        <v>4935</v>
      </c>
      <c r="N4939">
        <v>2</v>
      </c>
      <c r="O4939" s="8">
        <v>156500</v>
      </c>
      <c r="Q4939">
        <v>2</v>
      </c>
      <c r="R4939">
        <v>156500</v>
      </c>
    </row>
    <row r="4940" spans="13:18" x14ac:dyDescent="0.3">
      <c r="M4940" s="3">
        <v>4936</v>
      </c>
      <c r="N4940">
        <v>4</v>
      </c>
      <c r="O4940" s="8">
        <v>175500</v>
      </c>
      <c r="Q4940">
        <v>4</v>
      </c>
      <c r="R4940">
        <v>175500</v>
      </c>
    </row>
    <row r="4941" spans="13:18" x14ac:dyDescent="0.3">
      <c r="M4941" s="3">
        <v>4937</v>
      </c>
      <c r="N4941">
        <v>3</v>
      </c>
      <c r="O4941" s="8">
        <v>135200</v>
      </c>
      <c r="Q4941">
        <v>3</v>
      </c>
      <c r="R4941">
        <v>135200</v>
      </c>
    </row>
    <row r="4942" spans="13:18" x14ac:dyDescent="0.3">
      <c r="M4942" s="3">
        <v>4938</v>
      </c>
      <c r="N4942">
        <v>1</v>
      </c>
      <c r="O4942" s="8">
        <v>66560</v>
      </c>
      <c r="Q4942">
        <v>1</v>
      </c>
      <c r="R4942">
        <v>66560</v>
      </c>
    </row>
    <row r="4943" spans="13:18" x14ac:dyDescent="0.3">
      <c r="M4943" s="3">
        <v>4939</v>
      </c>
      <c r="N4943">
        <v>10</v>
      </c>
      <c r="O4943" s="8">
        <v>129480</v>
      </c>
      <c r="Q4943">
        <v>10</v>
      </c>
      <c r="R4943">
        <v>129480</v>
      </c>
    </row>
    <row r="4944" spans="13:18" x14ac:dyDescent="0.3">
      <c r="M4944" s="3">
        <v>4940</v>
      </c>
      <c r="N4944">
        <v>11</v>
      </c>
      <c r="O4944" s="8">
        <v>147500</v>
      </c>
      <c r="Q4944">
        <v>11</v>
      </c>
      <c r="R4944">
        <v>147500</v>
      </c>
    </row>
    <row r="4945" spans="13:18" x14ac:dyDescent="0.3">
      <c r="M4945" s="3">
        <v>4941</v>
      </c>
      <c r="N4945">
        <v>3</v>
      </c>
      <c r="O4945" s="8">
        <v>51014</v>
      </c>
      <c r="Q4945">
        <v>3</v>
      </c>
      <c r="R4945">
        <v>51014</v>
      </c>
    </row>
    <row r="4946" spans="13:18" x14ac:dyDescent="0.3">
      <c r="M4946" s="3">
        <v>4942</v>
      </c>
      <c r="N4946">
        <v>1</v>
      </c>
      <c r="O4946" s="8">
        <v>112104.5</v>
      </c>
      <c r="Q4946">
        <v>1</v>
      </c>
      <c r="R4946">
        <v>112104.5</v>
      </c>
    </row>
    <row r="4947" spans="13:18" x14ac:dyDescent="0.3">
      <c r="M4947" s="3">
        <v>4943</v>
      </c>
      <c r="N4947">
        <v>1</v>
      </c>
      <c r="O4947" s="8">
        <v>109500</v>
      </c>
      <c r="Q4947">
        <v>1</v>
      </c>
      <c r="R4947">
        <v>109500</v>
      </c>
    </row>
    <row r="4948" spans="13:18" x14ac:dyDescent="0.3">
      <c r="M4948" s="3">
        <v>4944</v>
      </c>
      <c r="N4948">
        <v>5</v>
      </c>
      <c r="O4948" s="8">
        <v>93000</v>
      </c>
      <c r="Q4948">
        <v>5</v>
      </c>
      <c r="R4948">
        <v>93000</v>
      </c>
    </row>
    <row r="4949" spans="13:18" x14ac:dyDescent="0.3">
      <c r="M4949" s="3">
        <v>4945</v>
      </c>
      <c r="N4949">
        <v>5</v>
      </c>
      <c r="O4949" s="8">
        <v>167755</v>
      </c>
      <c r="Q4949">
        <v>5</v>
      </c>
      <c r="R4949">
        <v>167755</v>
      </c>
    </row>
    <row r="4950" spans="13:18" x14ac:dyDescent="0.3">
      <c r="M4950" s="3">
        <v>4946</v>
      </c>
      <c r="N4950">
        <v>1</v>
      </c>
      <c r="O4950" s="8">
        <v>98500</v>
      </c>
      <c r="Q4950">
        <v>1</v>
      </c>
      <c r="R4950">
        <v>98500</v>
      </c>
    </row>
    <row r="4951" spans="13:18" x14ac:dyDescent="0.3">
      <c r="M4951" s="3">
        <v>4947</v>
      </c>
      <c r="N4951">
        <v>3</v>
      </c>
      <c r="O4951" s="8">
        <v>90000</v>
      </c>
      <c r="Q4951">
        <v>3</v>
      </c>
      <c r="R4951">
        <v>90000</v>
      </c>
    </row>
    <row r="4952" spans="13:18" x14ac:dyDescent="0.3">
      <c r="M4952" s="3">
        <v>4948</v>
      </c>
      <c r="N4952">
        <v>11</v>
      </c>
      <c r="O4952" s="8">
        <v>139216</v>
      </c>
      <c r="Q4952">
        <v>11</v>
      </c>
      <c r="R4952">
        <v>139216</v>
      </c>
    </row>
    <row r="4953" spans="13:18" x14ac:dyDescent="0.3">
      <c r="M4953" s="3">
        <v>4949</v>
      </c>
      <c r="N4953">
        <v>7</v>
      </c>
      <c r="O4953" s="8">
        <v>201669</v>
      </c>
      <c r="Q4953">
        <v>7</v>
      </c>
      <c r="R4953">
        <v>201669</v>
      </c>
    </row>
    <row r="4954" spans="13:18" x14ac:dyDescent="0.3">
      <c r="M4954" s="3">
        <v>4950</v>
      </c>
      <c r="N4954">
        <v>10</v>
      </c>
      <c r="O4954" s="8">
        <v>130707.20031738281</v>
      </c>
      <c r="Q4954">
        <v>10</v>
      </c>
      <c r="R4954">
        <v>130707.20031738281</v>
      </c>
    </row>
    <row r="4955" spans="13:18" x14ac:dyDescent="0.3">
      <c r="M4955" s="3">
        <v>4951</v>
      </c>
      <c r="N4955">
        <v>12</v>
      </c>
      <c r="O4955" s="8">
        <v>96773</v>
      </c>
      <c r="Q4955">
        <v>12</v>
      </c>
      <c r="R4955">
        <v>96773</v>
      </c>
    </row>
    <row r="4956" spans="13:18" x14ac:dyDescent="0.3">
      <c r="M4956" s="3">
        <v>4952</v>
      </c>
      <c r="N4956">
        <v>5</v>
      </c>
      <c r="O4956" s="8">
        <v>125000</v>
      </c>
      <c r="Q4956">
        <v>5</v>
      </c>
      <c r="R4956">
        <v>125000</v>
      </c>
    </row>
    <row r="4957" spans="13:18" x14ac:dyDescent="0.3">
      <c r="M4957" s="3">
        <v>4953</v>
      </c>
      <c r="N4957">
        <v>4</v>
      </c>
      <c r="O4957" s="8">
        <v>133000</v>
      </c>
      <c r="Q4957">
        <v>4</v>
      </c>
      <c r="R4957">
        <v>133000</v>
      </c>
    </row>
    <row r="4958" spans="13:18" x14ac:dyDescent="0.3">
      <c r="M4958" s="3">
        <v>4954</v>
      </c>
      <c r="N4958">
        <v>5</v>
      </c>
      <c r="O4958" s="8">
        <v>74750</v>
      </c>
      <c r="Q4958">
        <v>5</v>
      </c>
      <c r="R4958">
        <v>74750</v>
      </c>
    </row>
    <row r="4959" spans="13:18" x14ac:dyDescent="0.3">
      <c r="M4959" s="3">
        <v>4955</v>
      </c>
      <c r="N4959">
        <v>4</v>
      </c>
      <c r="O4959" s="8">
        <v>111420</v>
      </c>
      <c r="Q4959">
        <v>4</v>
      </c>
      <c r="R4959">
        <v>111420</v>
      </c>
    </row>
    <row r="4960" spans="13:18" x14ac:dyDescent="0.3">
      <c r="M4960" s="3">
        <v>4956</v>
      </c>
      <c r="N4960">
        <v>1</v>
      </c>
      <c r="O4960" s="8">
        <v>82500</v>
      </c>
      <c r="Q4960">
        <v>1</v>
      </c>
      <c r="R4960">
        <v>82500</v>
      </c>
    </row>
    <row r="4961" spans="13:18" x14ac:dyDescent="0.3">
      <c r="M4961" s="3">
        <v>4957</v>
      </c>
      <c r="N4961">
        <v>9</v>
      </c>
      <c r="O4961" s="8">
        <v>79200</v>
      </c>
      <c r="Q4961">
        <v>9</v>
      </c>
      <c r="R4961">
        <v>79200</v>
      </c>
    </row>
    <row r="4962" spans="13:18" x14ac:dyDescent="0.3">
      <c r="M4962" s="3">
        <v>4958</v>
      </c>
      <c r="N4962">
        <v>4</v>
      </c>
      <c r="O4962" s="8">
        <v>125000</v>
      </c>
      <c r="Q4962">
        <v>4</v>
      </c>
      <c r="R4962">
        <v>125000</v>
      </c>
    </row>
    <row r="4963" spans="13:18" x14ac:dyDescent="0.3">
      <c r="M4963" s="3">
        <v>4959</v>
      </c>
      <c r="N4963">
        <v>6</v>
      </c>
      <c r="O4963" s="8">
        <v>100728.578125</v>
      </c>
      <c r="Q4963">
        <v>6</v>
      </c>
      <c r="R4963">
        <v>100728.578125</v>
      </c>
    </row>
    <row r="4964" spans="13:18" x14ac:dyDescent="0.3">
      <c r="M4964" s="3">
        <v>4960</v>
      </c>
      <c r="N4964">
        <v>6</v>
      </c>
      <c r="O4964" s="8">
        <v>147500</v>
      </c>
      <c r="Q4964">
        <v>6</v>
      </c>
      <c r="R4964">
        <v>147500</v>
      </c>
    </row>
    <row r="4965" spans="13:18" x14ac:dyDescent="0.3">
      <c r="M4965" s="3">
        <v>4961</v>
      </c>
      <c r="N4965">
        <v>4</v>
      </c>
      <c r="O4965" s="8">
        <v>116604</v>
      </c>
      <c r="Q4965">
        <v>4</v>
      </c>
      <c r="R4965">
        <v>116604</v>
      </c>
    </row>
    <row r="4966" spans="13:18" x14ac:dyDescent="0.3">
      <c r="M4966" s="3">
        <v>4962</v>
      </c>
      <c r="N4966">
        <v>1</v>
      </c>
      <c r="O4966" s="8">
        <v>97760</v>
      </c>
      <c r="Q4966">
        <v>1</v>
      </c>
      <c r="R4966">
        <v>97760</v>
      </c>
    </row>
    <row r="4967" spans="13:18" x14ac:dyDescent="0.3">
      <c r="M4967" s="3">
        <v>4963</v>
      </c>
      <c r="N4967">
        <v>13</v>
      </c>
      <c r="O4967" s="8">
        <v>187200</v>
      </c>
      <c r="Q4967">
        <v>13</v>
      </c>
      <c r="R4967">
        <v>187200</v>
      </c>
    </row>
    <row r="4968" spans="13:18" x14ac:dyDescent="0.3">
      <c r="M4968" s="3">
        <v>4964</v>
      </c>
      <c r="N4968">
        <v>1</v>
      </c>
      <c r="O4968" s="8">
        <v>60000</v>
      </c>
      <c r="Q4968">
        <v>1</v>
      </c>
      <c r="R4968">
        <v>60000</v>
      </c>
    </row>
    <row r="4969" spans="13:18" x14ac:dyDescent="0.3">
      <c r="M4969" s="3">
        <v>4965</v>
      </c>
      <c r="N4969">
        <v>4</v>
      </c>
      <c r="O4969" s="8">
        <v>51014</v>
      </c>
      <c r="Q4969">
        <v>4</v>
      </c>
      <c r="R4969">
        <v>51014</v>
      </c>
    </row>
    <row r="4970" spans="13:18" x14ac:dyDescent="0.3">
      <c r="M4970" s="3">
        <v>4966</v>
      </c>
      <c r="N4970">
        <v>5</v>
      </c>
      <c r="O4970" s="8">
        <v>163782</v>
      </c>
      <c r="Q4970">
        <v>5</v>
      </c>
      <c r="R4970">
        <v>163782</v>
      </c>
    </row>
    <row r="4971" spans="13:18" x14ac:dyDescent="0.3">
      <c r="M4971" s="3">
        <v>4967</v>
      </c>
      <c r="N4971">
        <v>1</v>
      </c>
      <c r="O4971" s="8">
        <v>89100</v>
      </c>
      <c r="Q4971">
        <v>1</v>
      </c>
      <c r="R4971">
        <v>89100</v>
      </c>
    </row>
    <row r="4972" spans="13:18" x14ac:dyDescent="0.3">
      <c r="M4972" s="3">
        <v>4968</v>
      </c>
      <c r="N4972">
        <v>7</v>
      </c>
      <c r="O4972" s="8">
        <v>135000</v>
      </c>
      <c r="Q4972">
        <v>7</v>
      </c>
      <c r="R4972">
        <v>135000</v>
      </c>
    </row>
    <row r="4973" spans="13:18" x14ac:dyDescent="0.3">
      <c r="M4973" s="3">
        <v>4969</v>
      </c>
      <c r="N4973">
        <v>8</v>
      </c>
      <c r="O4973" s="8">
        <v>95000</v>
      </c>
      <c r="Q4973">
        <v>8</v>
      </c>
      <c r="R4973">
        <v>95000</v>
      </c>
    </row>
    <row r="4974" spans="13:18" x14ac:dyDescent="0.3">
      <c r="M4974" s="3">
        <v>4970</v>
      </c>
      <c r="N4974">
        <v>9</v>
      </c>
      <c r="O4974" s="8">
        <v>137458</v>
      </c>
      <c r="Q4974">
        <v>9</v>
      </c>
      <c r="R4974">
        <v>137458</v>
      </c>
    </row>
    <row r="4975" spans="13:18" x14ac:dyDescent="0.3">
      <c r="M4975" s="3">
        <v>4971</v>
      </c>
      <c r="N4975">
        <v>2</v>
      </c>
      <c r="O4975" s="8">
        <v>52500</v>
      </c>
      <c r="Q4975">
        <v>2</v>
      </c>
      <c r="R4975">
        <v>52500</v>
      </c>
    </row>
    <row r="4976" spans="13:18" x14ac:dyDescent="0.3">
      <c r="M4976" s="3">
        <v>4972</v>
      </c>
      <c r="N4976">
        <v>11</v>
      </c>
      <c r="O4976" s="8">
        <v>109200</v>
      </c>
      <c r="Q4976">
        <v>11</v>
      </c>
      <c r="R4976">
        <v>109200</v>
      </c>
    </row>
    <row r="4977" spans="13:18" x14ac:dyDescent="0.3">
      <c r="M4977" s="3">
        <v>4973</v>
      </c>
      <c r="N4977">
        <v>1</v>
      </c>
      <c r="O4977" s="8">
        <v>165000</v>
      </c>
      <c r="Q4977">
        <v>1</v>
      </c>
      <c r="R4977">
        <v>165000</v>
      </c>
    </row>
    <row r="4978" spans="13:18" x14ac:dyDescent="0.3">
      <c r="M4978" s="3">
        <v>4974</v>
      </c>
      <c r="N4978">
        <v>8</v>
      </c>
      <c r="O4978" s="8">
        <v>125000</v>
      </c>
      <c r="Q4978">
        <v>8</v>
      </c>
      <c r="R4978">
        <v>125000</v>
      </c>
    </row>
    <row r="4979" spans="13:18" x14ac:dyDescent="0.3">
      <c r="M4979" s="3">
        <v>4975</v>
      </c>
      <c r="N4979">
        <v>4</v>
      </c>
      <c r="O4979" s="8">
        <v>152500</v>
      </c>
      <c r="Q4979">
        <v>4</v>
      </c>
      <c r="R4979">
        <v>152500</v>
      </c>
    </row>
    <row r="4980" spans="13:18" x14ac:dyDescent="0.3">
      <c r="M4980" s="3">
        <v>4976</v>
      </c>
      <c r="N4980">
        <v>10</v>
      </c>
      <c r="O4980" s="8">
        <v>135000</v>
      </c>
      <c r="Q4980">
        <v>10</v>
      </c>
      <c r="R4980">
        <v>135000</v>
      </c>
    </row>
    <row r="4981" spans="13:18" x14ac:dyDescent="0.3">
      <c r="M4981" s="3">
        <v>4977</v>
      </c>
      <c r="N4981">
        <v>8</v>
      </c>
      <c r="O4981" s="8">
        <v>72800</v>
      </c>
      <c r="Q4981">
        <v>8</v>
      </c>
      <c r="R4981">
        <v>72800</v>
      </c>
    </row>
    <row r="4982" spans="13:18" x14ac:dyDescent="0.3">
      <c r="M4982" s="3">
        <v>4978</v>
      </c>
      <c r="N4982">
        <v>1</v>
      </c>
      <c r="O4982" s="8">
        <v>110000</v>
      </c>
      <c r="Q4982">
        <v>1</v>
      </c>
      <c r="R4982">
        <v>110000</v>
      </c>
    </row>
    <row r="4983" spans="13:18" x14ac:dyDescent="0.3">
      <c r="M4983" s="3">
        <v>4979</v>
      </c>
      <c r="N4983">
        <v>2</v>
      </c>
      <c r="O4983" s="8">
        <v>150000</v>
      </c>
      <c r="Q4983">
        <v>2</v>
      </c>
      <c r="R4983">
        <v>150000</v>
      </c>
    </row>
    <row r="4984" spans="13:18" x14ac:dyDescent="0.3">
      <c r="M4984" s="3">
        <v>4980</v>
      </c>
      <c r="N4984">
        <v>3</v>
      </c>
      <c r="O4984" s="8">
        <v>135000</v>
      </c>
      <c r="Q4984">
        <v>3</v>
      </c>
      <c r="R4984">
        <v>135000</v>
      </c>
    </row>
    <row r="4985" spans="13:18" x14ac:dyDescent="0.3">
      <c r="M4985" s="3">
        <v>4981</v>
      </c>
      <c r="N4985">
        <v>1</v>
      </c>
      <c r="O4985" s="8">
        <v>69962.5</v>
      </c>
      <c r="Q4985">
        <v>1</v>
      </c>
      <c r="R4985">
        <v>69962.5</v>
      </c>
    </row>
    <row r="4986" spans="13:18" x14ac:dyDescent="0.3">
      <c r="M4986" s="3">
        <v>4982</v>
      </c>
      <c r="N4986">
        <v>1</v>
      </c>
      <c r="O4986" s="8">
        <v>87500</v>
      </c>
      <c r="Q4986">
        <v>1</v>
      </c>
      <c r="R4986">
        <v>87500</v>
      </c>
    </row>
    <row r="4987" spans="13:18" x14ac:dyDescent="0.3">
      <c r="M4987" s="3">
        <v>4983</v>
      </c>
      <c r="N4987">
        <v>2</v>
      </c>
      <c r="O4987" s="8">
        <v>90000</v>
      </c>
      <c r="Q4987">
        <v>2</v>
      </c>
      <c r="R4987">
        <v>90000</v>
      </c>
    </row>
    <row r="4988" spans="13:18" x14ac:dyDescent="0.3">
      <c r="M4988" s="3">
        <v>4984</v>
      </c>
      <c r="N4988">
        <v>4</v>
      </c>
      <c r="O4988" s="8">
        <v>145600</v>
      </c>
      <c r="Q4988">
        <v>4</v>
      </c>
      <c r="R4988">
        <v>145600</v>
      </c>
    </row>
    <row r="4989" spans="13:18" x14ac:dyDescent="0.3">
      <c r="M4989" s="3">
        <v>4985</v>
      </c>
      <c r="N4989">
        <v>1</v>
      </c>
      <c r="O4989" s="8">
        <v>44720</v>
      </c>
      <c r="Q4989">
        <v>1</v>
      </c>
      <c r="R4989">
        <v>44720</v>
      </c>
    </row>
    <row r="4990" spans="13:18" x14ac:dyDescent="0.3">
      <c r="M4990" s="3">
        <v>4986</v>
      </c>
      <c r="N4990">
        <v>7</v>
      </c>
      <c r="O4990" s="8">
        <v>147500</v>
      </c>
      <c r="Q4990">
        <v>7</v>
      </c>
      <c r="R4990">
        <v>147500</v>
      </c>
    </row>
    <row r="4991" spans="13:18" x14ac:dyDescent="0.3">
      <c r="M4991" s="3">
        <v>4987</v>
      </c>
      <c r="N4991">
        <v>1</v>
      </c>
      <c r="O4991" s="8">
        <v>200000</v>
      </c>
      <c r="Q4991">
        <v>1</v>
      </c>
      <c r="R4991">
        <v>200000</v>
      </c>
    </row>
    <row r="4992" spans="13:18" x14ac:dyDescent="0.3">
      <c r="M4992" s="3">
        <v>4988</v>
      </c>
      <c r="N4992">
        <v>4</v>
      </c>
      <c r="O4992" s="8">
        <v>79200</v>
      </c>
      <c r="Q4992">
        <v>4</v>
      </c>
      <c r="R4992">
        <v>79200</v>
      </c>
    </row>
    <row r="4993" spans="13:18" x14ac:dyDescent="0.3">
      <c r="M4993" s="3">
        <v>4989</v>
      </c>
      <c r="N4993">
        <v>1</v>
      </c>
      <c r="O4993" s="8">
        <v>90000</v>
      </c>
      <c r="Q4993">
        <v>1</v>
      </c>
      <c r="R4993">
        <v>90000</v>
      </c>
    </row>
    <row r="4994" spans="13:18" x14ac:dyDescent="0.3">
      <c r="M4994" s="3">
        <v>4990</v>
      </c>
      <c r="N4994">
        <v>9</v>
      </c>
      <c r="O4994" s="8">
        <v>72900</v>
      </c>
      <c r="Q4994">
        <v>9</v>
      </c>
      <c r="R4994">
        <v>72900</v>
      </c>
    </row>
    <row r="4995" spans="13:18" x14ac:dyDescent="0.3">
      <c r="M4995" s="3">
        <v>4991</v>
      </c>
      <c r="N4995">
        <v>14</v>
      </c>
      <c r="O4995" s="8">
        <v>200000</v>
      </c>
      <c r="Q4995">
        <v>14</v>
      </c>
      <c r="R4995">
        <v>200000</v>
      </c>
    </row>
    <row r="4996" spans="13:18" x14ac:dyDescent="0.3">
      <c r="M4996" s="3">
        <v>4992</v>
      </c>
      <c r="N4996">
        <v>8</v>
      </c>
      <c r="O4996" s="8">
        <v>115000</v>
      </c>
      <c r="Q4996">
        <v>8</v>
      </c>
      <c r="R4996">
        <v>115000</v>
      </c>
    </row>
    <row r="4997" spans="13:18" x14ac:dyDescent="0.3">
      <c r="M4997" s="3">
        <v>4993</v>
      </c>
      <c r="N4997">
        <v>2</v>
      </c>
      <c r="O4997" s="8">
        <v>124800</v>
      </c>
      <c r="Q4997">
        <v>2</v>
      </c>
      <c r="R4997">
        <v>124800</v>
      </c>
    </row>
    <row r="4998" spans="13:18" x14ac:dyDescent="0.3">
      <c r="M4998" s="3">
        <v>4994</v>
      </c>
      <c r="N4998">
        <v>2</v>
      </c>
      <c r="O4998" s="8">
        <v>157500</v>
      </c>
      <c r="Q4998">
        <v>2</v>
      </c>
      <c r="R4998">
        <v>157500</v>
      </c>
    </row>
    <row r="4999" spans="13:18" x14ac:dyDescent="0.3">
      <c r="M4999" s="3">
        <v>4995</v>
      </c>
      <c r="N4999">
        <v>2</v>
      </c>
      <c r="O4999" s="8">
        <v>81047</v>
      </c>
      <c r="Q4999">
        <v>2</v>
      </c>
      <c r="R4999">
        <v>81047</v>
      </c>
    </row>
    <row r="5000" spans="13:18" x14ac:dyDescent="0.3">
      <c r="M5000" s="3">
        <v>4996</v>
      </c>
      <c r="N5000">
        <v>11</v>
      </c>
      <c r="O5000" s="8">
        <v>147500</v>
      </c>
      <c r="Q5000">
        <v>11</v>
      </c>
      <c r="R5000">
        <v>147500</v>
      </c>
    </row>
    <row r="5001" spans="13:18" x14ac:dyDescent="0.3">
      <c r="M5001" s="3">
        <v>4997</v>
      </c>
      <c r="N5001">
        <v>10</v>
      </c>
      <c r="O5001" s="8">
        <v>115000</v>
      </c>
      <c r="Q5001">
        <v>10</v>
      </c>
      <c r="R5001">
        <v>115000</v>
      </c>
    </row>
    <row r="5002" spans="13:18" x14ac:dyDescent="0.3">
      <c r="M5002" s="3">
        <v>4998</v>
      </c>
      <c r="N5002">
        <v>8</v>
      </c>
      <c r="O5002" s="8">
        <v>110000</v>
      </c>
      <c r="Q5002">
        <v>8</v>
      </c>
      <c r="R5002">
        <v>110000</v>
      </c>
    </row>
    <row r="5003" spans="13:18" x14ac:dyDescent="0.3">
      <c r="M5003" s="3">
        <v>4999</v>
      </c>
      <c r="N5003">
        <v>3</v>
      </c>
      <c r="O5003" s="8">
        <v>120000</v>
      </c>
      <c r="Q5003">
        <v>3</v>
      </c>
      <c r="R5003">
        <v>120000</v>
      </c>
    </row>
    <row r="5004" spans="13:18" x14ac:dyDescent="0.3">
      <c r="M5004" s="3">
        <v>5000</v>
      </c>
      <c r="N5004">
        <v>11</v>
      </c>
      <c r="O5004" s="8">
        <v>119600</v>
      </c>
      <c r="Q5004">
        <v>11</v>
      </c>
      <c r="R5004">
        <v>119600</v>
      </c>
    </row>
    <row r="5005" spans="13:18" x14ac:dyDescent="0.3">
      <c r="M5005" s="3">
        <v>5001</v>
      </c>
      <c r="N5005">
        <v>1</v>
      </c>
      <c r="O5005" s="8">
        <v>68640</v>
      </c>
      <c r="Q5005">
        <v>1</v>
      </c>
      <c r="R5005">
        <v>68640</v>
      </c>
    </row>
    <row r="5006" spans="13:18" x14ac:dyDescent="0.3">
      <c r="M5006" s="3">
        <v>5002</v>
      </c>
      <c r="N5006">
        <v>8</v>
      </c>
      <c r="O5006" s="8">
        <v>99150</v>
      </c>
      <c r="Q5006">
        <v>8</v>
      </c>
      <c r="R5006">
        <v>99150</v>
      </c>
    </row>
    <row r="5007" spans="13:18" x14ac:dyDescent="0.3">
      <c r="M5007" s="3">
        <v>5003</v>
      </c>
      <c r="N5007">
        <v>12</v>
      </c>
      <c r="O5007" s="8">
        <v>117500</v>
      </c>
      <c r="Q5007">
        <v>12</v>
      </c>
      <c r="R5007">
        <v>117500</v>
      </c>
    </row>
    <row r="5008" spans="13:18" x14ac:dyDescent="0.3">
      <c r="M5008" s="3">
        <v>5004</v>
      </c>
      <c r="N5008">
        <v>8</v>
      </c>
      <c r="O5008" s="8">
        <v>126000</v>
      </c>
      <c r="Q5008">
        <v>8</v>
      </c>
      <c r="R5008">
        <v>126000</v>
      </c>
    </row>
    <row r="5009" spans="13:18" x14ac:dyDescent="0.3">
      <c r="M5009" s="3">
        <v>5005</v>
      </c>
      <c r="N5009">
        <v>6</v>
      </c>
      <c r="O5009" s="8">
        <v>110000</v>
      </c>
      <c r="Q5009">
        <v>6</v>
      </c>
      <c r="R5009">
        <v>110000</v>
      </c>
    </row>
    <row r="5010" spans="13:18" x14ac:dyDescent="0.3">
      <c r="M5010" s="3">
        <v>5006</v>
      </c>
      <c r="N5010">
        <v>4</v>
      </c>
      <c r="O5010" s="8">
        <v>71760</v>
      </c>
      <c r="Q5010">
        <v>4</v>
      </c>
      <c r="R5010">
        <v>71760</v>
      </c>
    </row>
    <row r="5011" spans="13:18" x14ac:dyDescent="0.3">
      <c r="M5011" s="3">
        <v>5007</v>
      </c>
      <c r="N5011">
        <v>5</v>
      </c>
      <c r="O5011" s="8">
        <v>137500</v>
      </c>
      <c r="Q5011">
        <v>5</v>
      </c>
      <c r="R5011">
        <v>137500</v>
      </c>
    </row>
    <row r="5012" spans="13:18" x14ac:dyDescent="0.3">
      <c r="M5012" s="3">
        <v>5008</v>
      </c>
      <c r="N5012">
        <v>2</v>
      </c>
      <c r="O5012" s="8">
        <v>200000</v>
      </c>
      <c r="Q5012">
        <v>2</v>
      </c>
      <c r="R5012">
        <v>200000</v>
      </c>
    </row>
    <row r="5013" spans="13:18" x14ac:dyDescent="0.3">
      <c r="M5013" s="3">
        <v>5009</v>
      </c>
      <c r="N5013">
        <v>1</v>
      </c>
      <c r="O5013" s="8">
        <v>51500</v>
      </c>
      <c r="Q5013">
        <v>1</v>
      </c>
      <c r="R5013">
        <v>51500</v>
      </c>
    </row>
    <row r="5014" spans="13:18" x14ac:dyDescent="0.3">
      <c r="M5014" s="3">
        <v>5010</v>
      </c>
      <c r="N5014">
        <v>5</v>
      </c>
      <c r="O5014" s="8">
        <v>193500</v>
      </c>
      <c r="Q5014">
        <v>5</v>
      </c>
      <c r="R5014">
        <v>193500</v>
      </c>
    </row>
    <row r="5015" spans="13:18" x14ac:dyDescent="0.3">
      <c r="M5015" s="3">
        <v>5011</v>
      </c>
      <c r="N5015">
        <v>2</v>
      </c>
      <c r="O5015" s="8">
        <v>90000</v>
      </c>
      <c r="Q5015">
        <v>2</v>
      </c>
      <c r="R5015">
        <v>90000</v>
      </c>
    </row>
    <row r="5016" spans="13:18" x14ac:dyDescent="0.3">
      <c r="M5016" s="3">
        <v>5012</v>
      </c>
      <c r="N5016">
        <v>3</v>
      </c>
      <c r="O5016" s="8">
        <v>92500</v>
      </c>
      <c r="Q5016">
        <v>3</v>
      </c>
      <c r="R5016">
        <v>92500</v>
      </c>
    </row>
    <row r="5017" spans="13:18" x14ac:dyDescent="0.3">
      <c r="M5017" s="3">
        <v>5013</v>
      </c>
      <c r="N5017">
        <v>5</v>
      </c>
      <c r="O5017" s="8">
        <v>132500</v>
      </c>
      <c r="Q5017">
        <v>5</v>
      </c>
      <c r="R5017">
        <v>132500</v>
      </c>
    </row>
    <row r="5018" spans="13:18" x14ac:dyDescent="0.3">
      <c r="M5018" s="3">
        <v>5014</v>
      </c>
      <c r="N5018">
        <v>8</v>
      </c>
      <c r="O5018" s="8">
        <v>77000</v>
      </c>
      <c r="Q5018">
        <v>8</v>
      </c>
      <c r="R5018">
        <v>77000</v>
      </c>
    </row>
    <row r="5019" spans="13:18" x14ac:dyDescent="0.3">
      <c r="M5019" s="3">
        <v>5015</v>
      </c>
      <c r="N5019">
        <v>9</v>
      </c>
      <c r="O5019" s="8">
        <v>118560</v>
      </c>
      <c r="Q5019">
        <v>9</v>
      </c>
      <c r="R5019">
        <v>118560</v>
      </c>
    </row>
    <row r="5020" spans="13:18" x14ac:dyDescent="0.3">
      <c r="M5020" s="3">
        <v>5016</v>
      </c>
      <c r="N5020">
        <v>5</v>
      </c>
      <c r="O5020" s="8">
        <v>113620</v>
      </c>
      <c r="Q5020">
        <v>5</v>
      </c>
      <c r="R5020">
        <v>113620</v>
      </c>
    </row>
    <row r="5021" spans="13:18" x14ac:dyDescent="0.3">
      <c r="M5021" s="3">
        <v>5017</v>
      </c>
      <c r="N5021">
        <v>7</v>
      </c>
      <c r="O5021" s="8">
        <v>115000</v>
      </c>
      <c r="Q5021">
        <v>7</v>
      </c>
      <c r="R5021">
        <v>115000</v>
      </c>
    </row>
    <row r="5022" spans="13:18" x14ac:dyDescent="0.3">
      <c r="M5022" s="3">
        <v>5018</v>
      </c>
      <c r="N5022">
        <v>10</v>
      </c>
      <c r="O5022" s="8">
        <v>94000</v>
      </c>
      <c r="Q5022">
        <v>10</v>
      </c>
      <c r="R5022">
        <v>94000</v>
      </c>
    </row>
    <row r="5023" spans="13:18" x14ac:dyDescent="0.3">
      <c r="M5023" s="3">
        <v>5019</v>
      </c>
      <c r="N5023">
        <v>2</v>
      </c>
      <c r="O5023" s="8">
        <v>115000</v>
      </c>
      <c r="Q5023">
        <v>2</v>
      </c>
      <c r="R5023">
        <v>115000</v>
      </c>
    </row>
    <row r="5024" spans="13:18" x14ac:dyDescent="0.3">
      <c r="M5024" s="3">
        <v>5020</v>
      </c>
      <c r="N5024">
        <v>6</v>
      </c>
      <c r="O5024" s="8">
        <v>150000</v>
      </c>
      <c r="Q5024">
        <v>6</v>
      </c>
      <c r="R5024">
        <v>150000</v>
      </c>
    </row>
    <row r="5025" spans="13:18" x14ac:dyDescent="0.3">
      <c r="M5025" s="3">
        <v>5021</v>
      </c>
      <c r="N5025">
        <v>2</v>
      </c>
      <c r="O5025" s="8">
        <v>105000</v>
      </c>
      <c r="Q5025">
        <v>2</v>
      </c>
      <c r="R5025">
        <v>105000</v>
      </c>
    </row>
    <row r="5026" spans="13:18" x14ac:dyDescent="0.3">
      <c r="M5026" s="3">
        <v>5022</v>
      </c>
      <c r="N5026">
        <v>1</v>
      </c>
      <c r="O5026" s="8">
        <v>112500</v>
      </c>
      <c r="Q5026">
        <v>1</v>
      </c>
      <c r="R5026">
        <v>112500</v>
      </c>
    </row>
    <row r="5027" spans="13:18" x14ac:dyDescent="0.3">
      <c r="M5027" s="3">
        <v>5023</v>
      </c>
      <c r="N5027">
        <v>9</v>
      </c>
      <c r="O5027" s="8">
        <v>125000</v>
      </c>
      <c r="Q5027">
        <v>9</v>
      </c>
      <c r="R5027">
        <v>125000</v>
      </c>
    </row>
    <row r="5028" spans="13:18" x14ac:dyDescent="0.3">
      <c r="M5028" s="3">
        <v>5024</v>
      </c>
      <c r="N5028">
        <v>7</v>
      </c>
      <c r="O5028" s="8">
        <v>65520</v>
      </c>
      <c r="Q5028">
        <v>7</v>
      </c>
      <c r="R5028">
        <v>65520</v>
      </c>
    </row>
    <row r="5029" spans="13:18" x14ac:dyDescent="0.3">
      <c r="M5029" s="3">
        <v>5025</v>
      </c>
      <c r="N5029">
        <v>2</v>
      </c>
      <c r="O5029" s="8">
        <v>125000</v>
      </c>
      <c r="Q5029">
        <v>2</v>
      </c>
      <c r="R5029">
        <v>125000</v>
      </c>
    </row>
    <row r="5030" spans="13:18" x14ac:dyDescent="0.3">
      <c r="M5030" s="3">
        <v>5026</v>
      </c>
      <c r="N5030">
        <v>8</v>
      </c>
      <c r="O5030" s="8">
        <v>90000</v>
      </c>
      <c r="Q5030">
        <v>8</v>
      </c>
      <c r="R5030">
        <v>90000</v>
      </c>
    </row>
    <row r="5031" spans="13:18" x14ac:dyDescent="0.3">
      <c r="M5031" s="3">
        <v>5027</v>
      </c>
      <c r="N5031">
        <v>9</v>
      </c>
      <c r="O5031" s="8">
        <v>115000</v>
      </c>
      <c r="Q5031">
        <v>9</v>
      </c>
      <c r="R5031">
        <v>115000</v>
      </c>
    </row>
    <row r="5032" spans="13:18" x14ac:dyDescent="0.3">
      <c r="M5032" s="3">
        <v>5028</v>
      </c>
      <c r="N5032">
        <v>4</v>
      </c>
      <c r="O5032" s="8">
        <v>130000</v>
      </c>
      <c r="Q5032">
        <v>4</v>
      </c>
      <c r="R5032">
        <v>130000</v>
      </c>
    </row>
    <row r="5033" spans="13:18" x14ac:dyDescent="0.3">
      <c r="M5033" s="3">
        <v>5029</v>
      </c>
      <c r="N5033">
        <v>8</v>
      </c>
      <c r="O5033" s="8">
        <v>92500</v>
      </c>
      <c r="Q5033">
        <v>8</v>
      </c>
      <c r="R5033">
        <v>92500</v>
      </c>
    </row>
    <row r="5034" spans="13:18" x14ac:dyDescent="0.3">
      <c r="M5034" s="3">
        <v>5030</v>
      </c>
      <c r="N5034">
        <v>2</v>
      </c>
      <c r="O5034" s="8">
        <v>77000</v>
      </c>
      <c r="Q5034">
        <v>2</v>
      </c>
      <c r="R5034">
        <v>77000</v>
      </c>
    </row>
    <row r="5035" spans="13:18" x14ac:dyDescent="0.3">
      <c r="M5035" s="3">
        <v>5031</v>
      </c>
      <c r="N5035">
        <v>4</v>
      </c>
      <c r="O5035" s="8">
        <v>157500</v>
      </c>
      <c r="Q5035">
        <v>4</v>
      </c>
      <c r="R5035">
        <v>157500</v>
      </c>
    </row>
    <row r="5036" spans="13:18" x14ac:dyDescent="0.3">
      <c r="M5036" s="3">
        <v>5032</v>
      </c>
      <c r="N5036">
        <v>6</v>
      </c>
      <c r="O5036" s="8">
        <v>161200</v>
      </c>
      <c r="Q5036">
        <v>6</v>
      </c>
      <c r="R5036">
        <v>161200</v>
      </c>
    </row>
    <row r="5037" spans="13:18" x14ac:dyDescent="0.3">
      <c r="M5037" s="3">
        <v>5033</v>
      </c>
      <c r="N5037">
        <v>1</v>
      </c>
      <c r="O5037" s="8">
        <v>149653</v>
      </c>
      <c r="Q5037">
        <v>1</v>
      </c>
      <c r="R5037">
        <v>149653</v>
      </c>
    </row>
    <row r="5038" spans="13:18" x14ac:dyDescent="0.3">
      <c r="M5038" s="3">
        <v>5034</v>
      </c>
      <c r="N5038">
        <v>4</v>
      </c>
      <c r="O5038" s="8">
        <v>160000</v>
      </c>
      <c r="Q5038">
        <v>4</v>
      </c>
      <c r="R5038">
        <v>160000</v>
      </c>
    </row>
    <row r="5039" spans="13:18" x14ac:dyDescent="0.3">
      <c r="M5039" s="3">
        <v>5035</v>
      </c>
      <c r="N5039">
        <v>3</v>
      </c>
      <c r="O5039" s="8">
        <v>46800</v>
      </c>
      <c r="Q5039">
        <v>3</v>
      </c>
      <c r="R5039">
        <v>46800</v>
      </c>
    </row>
    <row r="5040" spans="13:18" x14ac:dyDescent="0.3">
      <c r="M5040" s="3">
        <v>5036</v>
      </c>
      <c r="N5040">
        <v>2</v>
      </c>
      <c r="O5040" s="8">
        <v>93600</v>
      </c>
      <c r="Q5040">
        <v>2</v>
      </c>
      <c r="R5040">
        <v>93600</v>
      </c>
    </row>
    <row r="5041" spans="13:18" x14ac:dyDescent="0.3">
      <c r="M5041" s="3">
        <v>5037</v>
      </c>
      <c r="N5041">
        <v>1</v>
      </c>
      <c r="O5041" s="8">
        <v>65343.201904296868</v>
      </c>
      <c r="Q5041">
        <v>1</v>
      </c>
      <c r="R5041">
        <v>65343.201904296868</v>
      </c>
    </row>
    <row r="5042" spans="13:18" x14ac:dyDescent="0.3">
      <c r="M5042" s="3">
        <v>5038</v>
      </c>
      <c r="N5042">
        <v>6</v>
      </c>
      <c r="O5042" s="8">
        <v>77000</v>
      </c>
      <c r="Q5042">
        <v>6</v>
      </c>
      <c r="R5042">
        <v>77000</v>
      </c>
    </row>
    <row r="5043" spans="13:18" x14ac:dyDescent="0.3">
      <c r="M5043" s="3">
        <v>5039</v>
      </c>
      <c r="N5043">
        <v>3</v>
      </c>
      <c r="O5043" s="8">
        <v>125000</v>
      </c>
      <c r="Q5043">
        <v>3</v>
      </c>
      <c r="R5043">
        <v>125000</v>
      </c>
    </row>
    <row r="5044" spans="13:18" x14ac:dyDescent="0.3">
      <c r="M5044" s="3">
        <v>5040</v>
      </c>
      <c r="N5044">
        <v>7</v>
      </c>
      <c r="O5044" s="8">
        <v>101920</v>
      </c>
      <c r="Q5044">
        <v>7</v>
      </c>
      <c r="R5044">
        <v>101920</v>
      </c>
    </row>
    <row r="5045" spans="13:18" x14ac:dyDescent="0.3">
      <c r="M5045" s="3">
        <v>5041</v>
      </c>
      <c r="N5045">
        <v>14</v>
      </c>
      <c r="O5045" s="8">
        <v>157500</v>
      </c>
      <c r="Q5045">
        <v>14</v>
      </c>
      <c r="R5045">
        <v>157500</v>
      </c>
    </row>
    <row r="5046" spans="13:18" x14ac:dyDescent="0.3">
      <c r="M5046" s="3">
        <v>5042</v>
      </c>
      <c r="N5046">
        <v>17</v>
      </c>
      <c r="O5046" s="8">
        <v>83200</v>
      </c>
      <c r="Q5046">
        <v>17</v>
      </c>
      <c r="R5046">
        <v>83200</v>
      </c>
    </row>
    <row r="5047" spans="13:18" x14ac:dyDescent="0.3">
      <c r="M5047" s="3">
        <v>5043</v>
      </c>
      <c r="N5047">
        <v>2</v>
      </c>
      <c r="O5047" s="8">
        <v>65000</v>
      </c>
      <c r="Q5047">
        <v>2</v>
      </c>
      <c r="R5047">
        <v>65000</v>
      </c>
    </row>
    <row r="5048" spans="13:18" x14ac:dyDescent="0.3">
      <c r="M5048" s="3">
        <v>5044</v>
      </c>
      <c r="N5048">
        <v>4</v>
      </c>
      <c r="O5048" s="8">
        <v>140400</v>
      </c>
      <c r="Q5048">
        <v>4</v>
      </c>
      <c r="R5048">
        <v>140400</v>
      </c>
    </row>
    <row r="5049" spans="13:18" x14ac:dyDescent="0.3">
      <c r="M5049" s="3">
        <v>5045</v>
      </c>
      <c r="N5049">
        <v>6</v>
      </c>
      <c r="O5049" s="8">
        <v>93600</v>
      </c>
      <c r="Q5049">
        <v>6</v>
      </c>
      <c r="R5049">
        <v>93600</v>
      </c>
    </row>
    <row r="5050" spans="13:18" x14ac:dyDescent="0.3">
      <c r="M5050" s="3">
        <v>5046</v>
      </c>
      <c r="N5050">
        <v>11</v>
      </c>
      <c r="O5050" s="8">
        <v>156000</v>
      </c>
      <c r="Q5050">
        <v>11</v>
      </c>
      <c r="R5050">
        <v>156000</v>
      </c>
    </row>
    <row r="5051" spans="13:18" x14ac:dyDescent="0.3">
      <c r="M5051" s="3">
        <v>5047</v>
      </c>
      <c r="N5051">
        <v>1</v>
      </c>
      <c r="O5051" s="8">
        <v>72800</v>
      </c>
      <c r="Q5051">
        <v>1</v>
      </c>
      <c r="R5051">
        <v>72800</v>
      </c>
    </row>
    <row r="5052" spans="13:18" x14ac:dyDescent="0.3">
      <c r="M5052" s="3">
        <v>5048</v>
      </c>
      <c r="N5052">
        <v>1</v>
      </c>
      <c r="O5052" s="8">
        <v>100000</v>
      </c>
      <c r="Q5052">
        <v>1</v>
      </c>
      <c r="R5052">
        <v>100000</v>
      </c>
    </row>
    <row r="5053" spans="13:18" x14ac:dyDescent="0.3">
      <c r="M5053" s="3">
        <v>5049</v>
      </c>
      <c r="N5053">
        <v>10</v>
      </c>
      <c r="O5053" s="8">
        <v>55000</v>
      </c>
      <c r="Q5053">
        <v>10</v>
      </c>
      <c r="R5053">
        <v>55000</v>
      </c>
    </row>
    <row r="5054" spans="13:18" x14ac:dyDescent="0.3">
      <c r="M5054" s="3">
        <v>5050</v>
      </c>
      <c r="N5054">
        <v>2</v>
      </c>
      <c r="O5054" s="8">
        <v>143000</v>
      </c>
      <c r="Q5054">
        <v>2</v>
      </c>
      <c r="R5054">
        <v>143000</v>
      </c>
    </row>
    <row r="5055" spans="13:18" x14ac:dyDescent="0.3">
      <c r="M5055" s="3">
        <v>5051</v>
      </c>
      <c r="N5055">
        <v>2</v>
      </c>
      <c r="O5055" s="8">
        <v>115000</v>
      </c>
      <c r="Q5055">
        <v>2</v>
      </c>
      <c r="R5055">
        <v>115000</v>
      </c>
    </row>
    <row r="5056" spans="13:18" x14ac:dyDescent="0.3">
      <c r="M5056" s="3">
        <v>5052</v>
      </c>
      <c r="N5056">
        <v>2</v>
      </c>
      <c r="O5056" s="8">
        <v>109200</v>
      </c>
      <c r="Q5056">
        <v>2</v>
      </c>
      <c r="R5056">
        <v>109200</v>
      </c>
    </row>
    <row r="5057" spans="13:18" x14ac:dyDescent="0.3">
      <c r="M5057" s="3">
        <v>5053</v>
      </c>
      <c r="N5057">
        <v>1</v>
      </c>
      <c r="O5057" s="8">
        <v>100000</v>
      </c>
      <c r="Q5057">
        <v>1</v>
      </c>
      <c r="R5057">
        <v>100000</v>
      </c>
    </row>
    <row r="5058" spans="13:18" x14ac:dyDescent="0.3">
      <c r="M5058" s="3">
        <v>5054</v>
      </c>
      <c r="N5058">
        <v>2</v>
      </c>
      <c r="O5058" s="8">
        <v>37835.19714355468</v>
      </c>
      <c r="Q5058">
        <v>2</v>
      </c>
      <c r="R5058">
        <v>37835.19714355468</v>
      </c>
    </row>
    <row r="5059" spans="13:18" x14ac:dyDescent="0.3">
      <c r="M5059" s="3">
        <v>5055</v>
      </c>
      <c r="N5059">
        <v>16</v>
      </c>
      <c r="O5059" s="8">
        <v>211000</v>
      </c>
      <c r="Q5059">
        <v>16</v>
      </c>
      <c r="R5059">
        <v>211000</v>
      </c>
    </row>
    <row r="5060" spans="13:18" x14ac:dyDescent="0.3">
      <c r="M5060" s="3">
        <v>5056</v>
      </c>
      <c r="N5060">
        <v>2</v>
      </c>
      <c r="O5060" s="8">
        <v>79200</v>
      </c>
      <c r="Q5060">
        <v>2</v>
      </c>
      <c r="R5060">
        <v>79200</v>
      </c>
    </row>
    <row r="5061" spans="13:18" x14ac:dyDescent="0.3">
      <c r="M5061" s="3">
        <v>5057</v>
      </c>
      <c r="N5061">
        <v>1</v>
      </c>
      <c r="O5061" s="8">
        <v>72800</v>
      </c>
      <c r="Q5061">
        <v>1</v>
      </c>
      <c r="R5061">
        <v>72800</v>
      </c>
    </row>
    <row r="5062" spans="13:18" x14ac:dyDescent="0.3">
      <c r="M5062" s="3">
        <v>5058</v>
      </c>
      <c r="N5062">
        <v>5</v>
      </c>
      <c r="O5062" s="8">
        <v>57200</v>
      </c>
      <c r="Q5062">
        <v>5</v>
      </c>
      <c r="R5062">
        <v>57200</v>
      </c>
    </row>
    <row r="5063" spans="13:18" x14ac:dyDescent="0.3">
      <c r="M5063" s="3">
        <v>5059</v>
      </c>
      <c r="N5063">
        <v>6</v>
      </c>
      <c r="O5063" s="8">
        <v>99150</v>
      </c>
      <c r="Q5063">
        <v>6</v>
      </c>
      <c r="R5063">
        <v>99150</v>
      </c>
    </row>
    <row r="5064" spans="13:18" x14ac:dyDescent="0.3">
      <c r="M5064" s="3">
        <v>5060</v>
      </c>
      <c r="N5064">
        <v>8</v>
      </c>
      <c r="O5064" s="8">
        <v>90000</v>
      </c>
      <c r="Q5064">
        <v>8</v>
      </c>
      <c r="R5064">
        <v>90000</v>
      </c>
    </row>
    <row r="5065" spans="13:18" x14ac:dyDescent="0.3">
      <c r="M5065" s="3">
        <v>5061</v>
      </c>
      <c r="N5065">
        <v>4</v>
      </c>
      <c r="O5065" s="8">
        <v>112320</v>
      </c>
      <c r="Q5065">
        <v>4</v>
      </c>
      <c r="R5065">
        <v>112320</v>
      </c>
    </row>
    <row r="5066" spans="13:18" x14ac:dyDescent="0.3">
      <c r="M5066" s="3">
        <v>5062</v>
      </c>
      <c r="N5066">
        <v>4</v>
      </c>
      <c r="O5066" s="8">
        <v>90000</v>
      </c>
      <c r="Q5066">
        <v>4</v>
      </c>
      <c r="R5066">
        <v>90000</v>
      </c>
    </row>
    <row r="5067" spans="13:18" x14ac:dyDescent="0.3">
      <c r="M5067" s="3">
        <v>5063</v>
      </c>
      <c r="N5067">
        <v>2</v>
      </c>
      <c r="O5067" s="8">
        <v>90000</v>
      </c>
      <c r="Q5067">
        <v>2</v>
      </c>
      <c r="R5067">
        <v>90000</v>
      </c>
    </row>
    <row r="5068" spans="13:18" x14ac:dyDescent="0.3">
      <c r="M5068" s="3">
        <v>5064</v>
      </c>
      <c r="N5068">
        <v>10</v>
      </c>
      <c r="O5068" s="8">
        <v>112500</v>
      </c>
      <c r="Q5068">
        <v>10</v>
      </c>
      <c r="R5068">
        <v>112500</v>
      </c>
    </row>
    <row r="5069" spans="13:18" x14ac:dyDescent="0.3">
      <c r="M5069" s="3">
        <v>5065</v>
      </c>
      <c r="N5069">
        <v>6</v>
      </c>
      <c r="O5069" s="8">
        <v>80500</v>
      </c>
      <c r="Q5069">
        <v>6</v>
      </c>
      <c r="R5069">
        <v>80500</v>
      </c>
    </row>
    <row r="5070" spans="13:18" x14ac:dyDescent="0.3">
      <c r="M5070" s="3">
        <v>5066</v>
      </c>
      <c r="N5070">
        <v>4</v>
      </c>
      <c r="O5070" s="8">
        <v>133000</v>
      </c>
      <c r="Q5070">
        <v>4</v>
      </c>
      <c r="R5070">
        <v>133000</v>
      </c>
    </row>
    <row r="5071" spans="13:18" x14ac:dyDescent="0.3">
      <c r="M5071" s="3">
        <v>5067</v>
      </c>
      <c r="N5071">
        <v>2</v>
      </c>
      <c r="O5071" s="8">
        <v>212500</v>
      </c>
      <c r="Q5071">
        <v>2</v>
      </c>
      <c r="R5071">
        <v>212500</v>
      </c>
    </row>
    <row r="5072" spans="13:18" x14ac:dyDescent="0.3">
      <c r="M5072" s="3">
        <v>5068</v>
      </c>
      <c r="N5072">
        <v>3</v>
      </c>
      <c r="O5072" s="8">
        <v>116950</v>
      </c>
      <c r="Q5072">
        <v>3</v>
      </c>
      <c r="R5072">
        <v>116950</v>
      </c>
    </row>
    <row r="5073" spans="13:18" x14ac:dyDescent="0.3">
      <c r="M5073" s="3">
        <v>5069</v>
      </c>
      <c r="N5073">
        <v>13</v>
      </c>
      <c r="O5073" s="8">
        <v>55000</v>
      </c>
      <c r="Q5073">
        <v>13</v>
      </c>
      <c r="R5073">
        <v>55000</v>
      </c>
    </row>
    <row r="5074" spans="13:18" x14ac:dyDescent="0.3">
      <c r="M5074" s="3">
        <v>5070</v>
      </c>
      <c r="N5074">
        <v>3</v>
      </c>
      <c r="O5074" s="8">
        <v>90000</v>
      </c>
      <c r="Q5074">
        <v>3</v>
      </c>
      <c r="R5074">
        <v>90000</v>
      </c>
    </row>
    <row r="5075" spans="13:18" x14ac:dyDescent="0.3">
      <c r="M5075" s="3">
        <v>5071</v>
      </c>
      <c r="N5075">
        <v>11</v>
      </c>
      <c r="O5075" s="8">
        <v>147500</v>
      </c>
      <c r="Q5075">
        <v>11</v>
      </c>
      <c r="R5075">
        <v>147500</v>
      </c>
    </row>
    <row r="5076" spans="13:18" x14ac:dyDescent="0.3">
      <c r="M5076" s="3">
        <v>5072</v>
      </c>
      <c r="N5076">
        <v>2</v>
      </c>
      <c r="O5076" s="8">
        <v>74620</v>
      </c>
      <c r="Q5076">
        <v>2</v>
      </c>
      <c r="R5076">
        <v>74620</v>
      </c>
    </row>
    <row r="5077" spans="13:18" x14ac:dyDescent="0.3">
      <c r="M5077" s="3">
        <v>5073</v>
      </c>
      <c r="N5077">
        <v>9</v>
      </c>
      <c r="O5077" s="8">
        <v>120000</v>
      </c>
      <c r="Q5077">
        <v>9</v>
      </c>
      <c r="R5077">
        <v>120000</v>
      </c>
    </row>
    <row r="5078" spans="13:18" x14ac:dyDescent="0.3">
      <c r="M5078" s="3">
        <v>5074</v>
      </c>
      <c r="N5078">
        <v>2</v>
      </c>
      <c r="O5078" s="8">
        <v>109164</v>
      </c>
      <c r="Q5078">
        <v>2</v>
      </c>
      <c r="R5078">
        <v>109164</v>
      </c>
    </row>
    <row r="5079" spans="13:18" x14ac:dyDescent="0.3">
      <c r="M5079" s="3">
        <v>5075</v>
      </c>
      <c r="N5079">
        <v>1</v>
      </c>
      <c r="O5079" s="8">
        <v>70000</v>
      </c>
      <c r="Q5079">
        <v>1</v>
      </c>
      <c r="R5079">
        <v>70000</v>
      </c>
    </row>
    <row r="5080" spans="13:18" x14ac:dyDescent="0.3">
      <c r="M5080" s="3">
        <v>5076</v>
      </c>
      <c r="N5080">
        <v>2</v>
      </c>
      <c r="O5080" s="8">
        <v>80850</v>
      </c>
      <c r="Q5080">
        <v>2</v>
      </c>
      <c r="R5080">
        <v>80850</v>
      </c>
    </row>
    <row r="5081" spans="13:18" x14ac:dyDescent="0.3">
      <c r="M5081" s="3">
        <v>5077</v>
      </c>
      <c r="N5081">
        <v>3</v>
      </c>
      <c r="O5081" s="8">
        <v>115000</v>
      </c>
      <c r="Q5081">
        <v>3</v>
      </c>
      <c r="R5081">
        <v>115000</v>
      </c>
    </row>
    <row r="5082" spans="13:18" x14ac:dyDescent="0.3">
      <c r="M5082" s="3">
        <v>5078</v>
      </c>
      <c r="N5082">
        <v>6</v>
      </c>
      <c r="O5082" s="8">
        <v>80000</v>
      </c>
      <c r="Q5082">
        <v>6</v>
      </c>
      <c r="R5082">
        <v>80000</v>
      </c>
    </row>
    <row r="5083" spans="13:18" x14ac:dyDescent="0.3">
      <c r="M5083" s="3">
        <v>5079</v>
      </c>
      <c r="N5083">
        <v>4</v>
      </c>
      <c r="O5083" s="8">
        <v>175000</v>
      </c>
      <c r="Q5083">
        <v>4</v>
      </c>
      <c r="R5083">
        <v>175000</v>
      </c>
    </row>
    <row r="5084" spans="13:18" x14ac:dyDescent="0.3">
      <c r="M5084" s="3">
        <v>5080</v>
      </c>
      <c r="N5084">
        <v>1</v>
      </c>
      <c r="O5084" s="8">
        <v>156000</v>
      </c>
      <c r="Q5084">
        <v>1</v>
      </c>
      <c r="R5084">
        <v>156000</v>
      </c>
    </row>
    <row r="5085" spans="13:18" x14ac:dyDescent="0.3">
      <c r="M5085" s="3">
        <v>5081</v>
      </c>
      <c r="N5085">
        <v>1</v>
      </c>
      <c r="O5085" s="8">
        <v>64812.799682617188</v>
      </c>
      <c r="Q5085">
        <v>1</v>
      </c>
      <c r="R5085">
        <v>64812.799682617188</v>
      </c>
    </row>
    <row r="5086" spans="13:18" x14ac:dyDescent="0.3">
      <c r="M5086" s="3">
        <v>5082</v>
      </c>
      <c r="N5086">
        <v>4</v>
      </c>
      <c r="O5086" s="8">
        <v>114400</v>
      </c>
      <c r="Q5086">
        <v>4</v>
      </c>
      <c r="R5086">
        <v>114400</v>
      </c>
    </row>
    <row r="5087" spans="13:18" x14ac:dyDescent="0.3">
      <c r="M5087" s="3">
        <v>5083</v>
      </c>
      <c r="N5087">
        <v>1</v>
      </c>
      <c r="O5087" s="8">
        <v>70000</v>
      </c>
      <c r="Q5087">
        <v>1</v>
      </c>
      <c r="R5087">
        <v>70000</v>
      </c>
    </row>
    <row r="5088" spans="13:18" x14ac:dyDescent="0.3">
      <c r="M5088" s="3">
        <v>5084</v>
      </c>
      <c r="N5088">
        <v>4</v>
      </c>
      <c r="O5088" s="8">
        <v>85000</v>
      </c>
      <c r="Q5088">
        <v>4</v>
      </c>
      <c r="R5088">
        <v>85000</v>
      </c>
    </row>
    <row r="5089" spans="13:18" x14ac:dyDescent="0.3">
      <c r="M5089" s="3">
        <v>5085</v>
      </c>
      <c r="N5089">
        <v>1</v>
      </c>
      <c r="O5089" s="8">
        <v>351500</v>
      </c>
      <c r="Q5089">
        <v>1</v>
      </c>
      <c r="R5089">
        <v>351500</v>
      </c>
    </row>
    <row r="5090" spans="13:18" x14ac:dyDescent="0.3">
      <c r="M5090" s="3">
        <v>5086</v>
      </c>
      <c r="N5090">
        <v>4</v>
      </c>
      <c r="O5090" s="8">
        <v>79200</v>
      </c>
      <c r="Q5090">
        <v>4</v>
      </c>
      <c r="R5090">
        <v>79200</v>
      </c>
    </row>
    <row r="5091" spans="13:18" x14ac:dyDescent="0.3">
      <c r="M5091" s="3">
        <v>5087</v>
      </c>
      <c r="N5091">
        <v>5</v>
      </c>
      <c r="O5091" s="8">
        <v>115000</v>
      </c>
      <c r="Q5091">
        <v>5</v>
      </c>
      <c r="R5091">
        <v>115000</v>
      </c>
    </row>
    <row r="5092" spans="13:18" x14ac:dyDescent="0.3">
      <c r="M5092" s="3">
        <v>5088</v>
      </c>
      <c r="N5092">
        <v>5</v>
      </c>
      <c r="O5092" s="8">
        <v>90000</v>
      </c>
      <c r="Q5092">
        <v>5</v>
      </c>
      <c r="R5092">
        <v>90000</v>
      </c>
    </row>
    <row r="5093" spans="13:18" x14ac:dyDescent="0.3">
      <c r="M5093" s="3">
        <v>5089</v>
      </c>
      <c r="N5093">
        <v>2</v>
      </c>
      <c r="O5093" s="8">
        <v>115000</v>
      </c>
      <c r="Q5093">
        <v>2</v>
      </c>
      <c r="R5093">
        <v>115000</v>
      </c>
    </row>
    <row r="5094" spans="13:18" x14ac:dyDescent="0.3">
      <c r="M5094" s="3">
        <v>5090</v>
      </c>
      <c r="N5094">
        <v>7</v>
      </c>
      <c r="O5094" s="8">
        <v>140400</v>
      </c>
      <c r="Q5094">
        <v>7</v>
      </c>
      <c r="R5094">
        <v>140400</v>
      </c>
    </row>
    <row r="5095" spans="13:18" x14ac:dyDescent="0.3">
      <c r="M5095" s="3">
        <v>5091</v>
      </c>
      <c r="N5095">
        <v>1</v>
      </c>
      <c r="O5095" s="8">
        <v>134076.79809570313</v>
      </c>
      <c r="Q5095">
        <v>1</v>
      </c>
      <c r="R5095">
        <v>134076.79809570313</v>
      </c>
    </row>
    <row r="5096" spans="13:18" x14ac:dyDescent="0.3">
      <c r="M5096" s="3">
        <v>5092</v>
      </c>
      <c r="N5096">
        <v>6</v>
      </c>
      <c r="O5096" s="8">
        <v>200000</v>
      </c>
      <c r="Q5096">
        <v>6</v>
      </c>
      <c r="R5096">
        <v>200000</v>
      </c>
    </row>
    <row r="5097" spans="13:18" x14ac:dyDescent="0.3">
      <c r="M5097" s="3">
        <v>5093</v>
      </c>
      <c r="N5097">
        <v>10</v>
      </c>
      <c r="O5097" s="8">
        <v>81000</v>
      </c>
      <c r="Q5097">
        <v>10</v>
      </c>
      <c r="R5097">
        <v>81000</v>
      </c>
    </row>
    <row r="5098" spans="13:18" x14ac:dyDescent="0.3">
      <c r="M5098" s="3">
        <v>5094</v>
      </c>
      <c r="N5098">
        <v>2</v>
      </c>
      <c r="O5098" s="8">
        <v>115000</v>
      </c>
      <c r="Q5098">
        <v>2</v>
      </c>
      <c r="R5098">
        <v>115000</v>
      </c>
    </row>
    <row r="5099" spans="13:18" x14ac:dyDescent="0.3">
      <c r="M5099" s="3">
        <v>5095</v>
      </c>
      <c r="N5099">
        <v>13</v>
      </c>
      <c r="O5099" s="8">
        <v>65752.5</v>
      </c>
      <c r="Q5099">
        <v>13</v>
      </c>
      <c r="R5099">
        <v>65752.5</v>
      </c>
    </row>
    <row r="5100" spans="13:18" x14ac:dyDescent="0.3">
      <c r="M5100" s="3">
        <v>5096</v>
      </c>
      <c r="N5100">
        <v>3</v>
      </c>
      <c r="O5100" s="8">
        <v>90000</v>
      </c>
      <c r="Q5100">
        <v>3</v>
      </c>
      <c r="R5100">
        <v>90000</v>
      </c>
    </row>
    <row r="5101" spans="13:18" x14ac:dyDescent="0.3">
      <c r="M5101" s="3">
        <v>5097</v>
      </c>
      <c r="N5101">
        <v>1</v>
      </c>
      <c r="O5101" s="8">
        <v>49920</v>
      </c>
      <c r="Q5101">
        <v>1</v>
      </c>
      <c r="R5101">
        <v>49920</v>
      </c>
    </row>
    <row r="5102" spans="13:18" x14ac:dyDescent="0.3">
      <c r="M5102" s="3">
        <v>5098</v>
      </c>
      <c r="N5102">
        <v>6</v>
      </c>
      <c r="O5102" s="8">
        <v>119600</v>
      </c>
      <c r="Q5102">
        <v>6</v>
      </c>
      <c r="R5102">
        <v>119600</v>
      </c>
    </row>
    <row r="5103" spans="13:18" x14ac:dyDescent="0.3">
      <c r="M5103" s="3">
        <v>5099</v>
      </c>
      <c r="N5103">
        <v>4</v>
      </c>
      <c r="O5103" s="8">
        <v>70500</v>
      </c>
      <c r="Q5103">
        <v>4</v>
      </c>
      <c r="R5103">
        <v>70500</v>
      </c>
    </row>
    <row r="5104" spans="13:18" x14ac:dyDescent="0.3">
      <c r="M5104" s="3">
        <v>5100</v>
      </c>
      <c r="N5104">
        <v>1</v>
      </c>
      <c r="O5104" s="8">
        <v>89833.5</v>
      </c>
      <c r="Q5104">
        <v>1</v>
      </c>
      <c r="R5104">
        <v>89833.5</v>
      </c>
    </row>
    <row r="5105" spans="13:18" x14ac:dyDescent="0.3">
      <c r="M5105" s="3">
        <v>5101</v>
      </c>
      <c r="N5105">
        <v>1</v>
      </c>
      <c r="O5105" s="8">
        <v>107120</v>
      </c>
      <c r="Q5105">
        <v>1</v>
      </c>
      <c r="R5105">
        <v>107120</v>
      </c>
    </row>
    <row r="5106" spans="13:18" x14ac:dyDescent="0.3">
      <c r="M5106" s="3">
        <v>5102</v>
      </c>
      <c r="N5106">
        <v>2</v>
      </c>
      <c r="O5106" s="8">
        <v>90000</v>
      </c>
      <c r="Q5106">
        <v>2</v>
      </c>
      <c r="R5106">
        <v>90000</v>
      </c>
    </row>
    <row r="5107" spans="13:18" x14ac:dyDescent="0.3">
      <c r="M5107" s="3">
        <v>5103</v>
      </c>
      <c r="N5107">
        <v>3</v>
      </c>
      <c r="O5107" s="8">
        <v>152000</v>
      </c>
      <c r="Q5107">
        <v>3</v>
      </c>
      <c r="R5107">
        <v>152000</v>
      </c>
    </row>
    <row r="5108" spans="13:18" x14ac:dyDescent="0.3">
      <c r="M5108" s="3">
        <v>5104</v>
      </c>
      <c r="N5108">
        <v>9</v>
      </c>
      <c r="O5108" s="8">
        <v>142500</v>
      </c>
      <c r="Q5108">
        <v>9</v>
      </c>
      <c r="R5108">
        <v>142500</v>
      </c>
    </row>
    <row r="5109" spans="13:18" x14ac:dyDescent="0.3">
      <c r="M5109" s="3">
        <v>5105</v>
      </c>
      <c r="N5109">
        <v>6</v>
      </c>
      <c r="O5109" s="8">
        <v>157500</v>
      </c>
      <c r="Q5109">
        <v>6</v>
      </c>
      <c r="R5109">
        <v>157500</v>
      </c>
    </row>
    <row r="5110" spans="13:18" x14ac:dyDescent="0.3">
      <c r="M5110" s="3">
        <v>5106</v>
      </c>
      <c r="N5110">
        <v>8</v>
      </c>
      <c r="O5110" s="8">
        <v>79200</v>
      </c>
      <c r="Q5110">
        <v>8</v>
      </c>
      <c r="R5110">
        <v>79200</v>
      </c>
    </row>
    <row r="5111" spans="13:18" x14ac:dyDescent="0.3">
      <c r="M5111" s="3">
        <v>5107</v>
      </c>
      <c r="N5111">
        <v>1</v>
      </c>
      <c r="O5111" s="8">
        <v>78740</v>
      </c>
      <c r="Q5111">
        <v>1</v>
      </c>
      <c r="R5111">
        <v>78740</v>
      </c>
    </row>
    <row r="5112" spans="13:18" x14ac:dyDescent="0.3">
      <c r="M5112" s="3">
        <v>5108</v>
      </c>
      <c r="N5112">
        <v>4</v>
      </c>
      <c r="O5112" s="8">
        <v>113257.5</v>
      </c>
      <c r="Q5112">
        <v>4</v>
      </c>
      <c r="R5112">
        <v>113257.5</v>
      </c>
    </row>
    <row r="5113" spans="13:18" x14ac:dyDescent="0.3">
      <c r="M5113" s="3">
        <v>5109</v>
      </c>
      <c r="N5113">
        <v>5</v>
      </c>
      <c r="O5113" s="8">
        <v>166000</v>
      </c>
      <c r="Q5113">
        <v>5</v>
      </c>
      <c r="R5113">
        <v>166000</v>
      </c>
    </row>
    <row r="5114" spans="13:18" x14ac:dyDescent="0.3">
      <c r="M5114" s="3">
        <v>5110</v>
      </c>
      <c r="N5114">
        <v>7</v>
      </c>
      <c r="O5114" s="8">
        <v>157500</v>
      </c>
      <c r="Q5114">
        <v>7</v>
      </c>
      <c r="R5114">
        <v>157500</v>
      </c>
    </row>
    <row r="5115" spans="13:18" x14ac:dyDescent="0.3">
      <c r="M5115" s="3">
        <v>5111</v>
      </c>
      <c r="N5115">
        <v>9</v>
      </c>
      <c r="O5115" s="8">
        <v>124500</v>
      </c>
      <c r="Q5115">
        <v>9</v>
      </c>
      <c r="R5115">
        <v>124500</v>
      </c>
    </row>
    <row r="5116" spans="13:18" x14ac:dyDescent="0.3">
      <c r="M5116" s="3">
        <v>5112</v>
      </c>
      <c r="N5116">
        <v>8</v>
      </c>
      <c r="O5116" s="8">
        <v>90000</v>
      </c>
      <c r="Q5116">
        <v>8</v>
      </c>
      <c r="R5116">
        <v>90000</v>
      </c>
    </row>
    <row r="5117" spans="13:18" x14ac:dyDescent="0.3">
      <c r="M5117" s="3">
        <v>5113</v>
      </c>
      <c r="N5117">
        <v>1</v>
      </c>
      <c r="O5117" s="8">
        <v>375000</v>
      </c>
      <c r="Q5117">
        <v>1</v>
      </c>
      <c r="R5117">
        <v>375000</v>
      </c>
    </row>
    <row r="5118" spans="13:18" x14ac:dyDescent="0.3">
      <c r="M5118" s="3">
        <v>5114</v>
      </c>
      <c r="N5118">
        <v>9</v>
      </c>
      <c r="O5118" s="8">
        <v>375000</v>
      </c>
      <c r="Q5118">
        <v>9</v>
      </c>
      <c r="R5118">
        <v>375000</v>
      </c>
    </row>
    <row r="5119" spans="13:18" x14ac:dyDescent="0.3">
      <c r="M5119" s="3">
        <v>5115</v>
      </c>
      <c r="N5119">
        <v>2</v>
      </c>
      <c r="O5119" s="8">
        <v>64800</v>
      </c>
      <c r="Q5119">
        <v>2</v>
      </c>
      <c r="R5119">
        <v>64800</v>
      </c>
    </row>
    <row r="5120" spans="13:18" x14ac:dyDescent="0.3">
      <c r="M5120" s="3">
        <v>5116</v>
      </c>
      <c r="N5120">
        <v>6</v>
      </c>
      <c r="O5120" s="8">
        <v>98500</v>
      </c>
      <c r="Q5120">
        <v>6</v>
      </c>
      <c r="R5120">
        <v>98500</v>
      </c>
    </row>
    <row r="5121" spans="13:18" x14ac:dyDescent="0.3">
      <c r="M5121" s="3">
        <v>5117</v>
      </c>
      <c r="N5121">
        <v>10</v>
      </c>
      <c r="O5121" s="8">
        <v>98000</v>
      </c>
      <c r="Q5121">
        <v>10</v>
      </c>
      <c r="R5121">
        <v>98000</v>
      </c>
    </row>
    <row r="5122" spans="13:18" x14ac:dyDescent="0.3">
      <c r="M5122" s="3">
        <v>5118</v>
      </c>
      <c r="N5122">
        <v>8</v>
      </c>
      <c r="O5122" s="8">
        <v>90000</v>
      </c>
      <c r="Q5122">
        <v>8</v>
      </c>
      <c r="R5122">
        <v>90000</v>
      </c>
    </row>
    <row r="5123" spans="13:18" x14ac:dyDescent="0.3">
      <c r="M5123" s="3">
        <v>5119</v>
      </c>
      <c r="N5123">
        <v>7</v>
      </c>
      <c r="O5123" s="8">
        <v>137000</v>
      </c>
      <c r="Q5123">
        <v>7</v>
      </c>
      <c r="R5123">
        <v>137000</v>
      </c>
    </row>
    <row r="5124" spans="13:18" x14ac:dyDescent="0.3">
      <c r="M5124" s="3">
        <v>5120</v>
      </c>
      <c r="N5124">
        <v>3</v>
      </c>
      <c r="O5124" s="8">
        <v>64800</v>
      </c>
      <c r="Q5124">
        <v>3</v>
      </c>
      <c r="R5124">
        <v>64800</v>
      </c>
    </row>
    <row r="5125" spans="13:18" x14ac:dyDescent="0.3">
      <c r="M5125" s="3">
        <v>5121</v>
      </c>
      <c r="N5125">
        <v>1</v>
      </c>
      <c r="O5125" s="8">
        <v>140400</v>
      </c>
      <c r="Q5125">
        <v>1</v>
      </c>
      <c r="R5125">
        <v>140400</v>
      </c>
    </row>
    <row r="5126" spans="13:18" x14ac:dyDescent="0.3">
      <c r="M5126" s="3">
        <v>5122</v>
      </c>
      <c r="N5126">
        <v>6</v>
      </c>
      <c r="O5126" s="8">
        <v>111175</v>
      </c>
      <c r="Q5126">
        <v>6</v>
      </c>
      <c r="R5126">
        <v>111175</v>
      </c>
    </row>
    <row r="5127" spans="13:18" x14ac:dyDescent="0.3">
      <c r="M5127" s="3">
        <v>5123</v>
      </c>
      <c r="N5127">
        <v>4</v>
      </c>
      <c r="O5127" s="8">
        <v>135000</v>
      </c>
      <c r="Q5127">
        <v>4</v>
      </c>
      <c r="R5127">
        <v>135000</v>
      </c>
    </row>
    <row r="5128" spans="13:18" x14ac:dyDescent="0.3">
      <c r="M5128" s="3">
        <v>5124</v>
      </c>
      <c r="N5128">
        <v>4</v>
      </c>
      <c r="O5128" s="8">
        <v>51014</v>
      </c>
      <c r="Q5128">
        <v>4</v>
      </c>
      <c r="R5128">
        <v>51014</v>
      </c>
    </row>
    <row r="5129" spans="13:18" x14ac:dyDescent="0.3">
      <c r="M5129" s="3">
        <v>5125</v>
      </c>
      <c r="N5129">
        <v>10</v>
      </c>
      <c r="O5129" s="8">
        <v>157500</v>
      </c>
      <c r="Q5129">
        <v>10</v>
      </c>
      <c r="R5129">
        <v>157500</v>
      </c>
    </row>
    <row r="5130" spans="13:18" x14ac:dyDescent="0.3">
      <c r="M5130" s="3">
        <v>5126</v>
      </c>
      <c r="N5130">
        <v>1</v>
      </c>
      <c r="O5130" s="8">
        <v>70000</v>
      </c>
      <c r="Q5130">
        <v>1</v>
      </c>
      <c r="R5130">
        <v>70000</v>
      </c>
    </row>
    <row r="5131" spans="13:18" x14ac:dyDescent="0.3">
      <c r="M5131" s="3">
        <v>5127</v>
      </c>
      <c r="N5131">
        <v>5</v>
      </c>
      <c r="O5131" s="8">
        <v>167237.5</v>
      </c>
      <c r="Q5131">
        <v>5</v>
      </c>
      <c r="R5131">
        <v>167237.5</v>
      </c>
    </row>
    <row r="5132" spans="13:18" x14ac:dyDescent="0.3">
      <c r="M5132" s="3">
        <v>5128</v>
      </c>
      <c r="N5132">
        <v>3</v>
      </c>
      <c r="O5132" s="8">
        <v>200000</v>
      </c>
      <c r="Q5132">
        <v>3</v>
      </c>
      <c r="R5132">
        <v>200000</v>
      </c>
    </row>
    <row r="5133" spans="13:18" x14ac:dyDescent="0.3">
      <c r="M5133" s="3">
        <v>5129</v>
      </c>
      <c r="N5133">
        <v>1</v>
      </c>
      <c r="O5133" s="8">
        <v>138320</v>
      </c>
      <c r="Q5133">
        <v>1</v>
      </c>
      <c r="R5133">
        <v>138320</v>
      </c>
    </row>
    <row r="5134" spans="13:18" x14ac:dyDescent="0.3">
      <c r="M5134" s="3">
        <v>5130</v>
      </c>
      <c r="N5134">
        <v>4</v>
      </c>
      <c r="O5134" s="8">
        <v>119600</v>
      </c>
      <c r="Q5134">
        <v>4</v>
      </c>
      <c r="R5134">
        <v>119600</v>
      </c>
    </row>
    <row r="5135" spans="13:18" x14ac:dyDescent="0.3">
      <c r="M5135" s="3">
        <v>5131</v>
      </c>
      <c r="N5135">
        <v>7</v>
      </c>
      <c r="O5135" s="8">
        <v>70700</v>
      </c>
      <c r="Q5135">
        <v>7</v>
      </c>
      <c r="R5135">
        <v>70700</v>
      </c>
    </row>
    <row r="5136" spans="13:18" x14ac:dyDescent="0.3">
      <c r="M5136" s="3">
        <v>5132</v>
      </c>
      <c r="N5136">
        <v>2</v>
      </c>
      <c r="O5136" s="8">
        <v>124800</v>
      </c>
      <c r="Q5136">
        <v>2</v>
      </c>
      <c r="R5136">
        <v>124800</v>
      </c>
    </row>
    <row r="5137" spans="13:18" x14ac:dyDescent="0.3">
      <c r="M5137" s="3">
        <v>5133</v>
      </c>
      <c r="N5137">
        <v>1</v>
      </c>
      <c r="O5137" s="8">
        <v>89100</v>
      </c>
      <c r="Q5137">
        <v>1</v>
      </c>
      <c r="R5137">
        <v>89100</v>
      </c>
    </row>
    <row r="5138" spans="13:18" x14ac:dyDescent="0.3">
      <c r="M5138" s="3">
        <v>5134</v>
      </c>
      <c r="N5138">
        <v>8</v>
      </c>
      <c r="O5138" s="8">
        <v>98283</v>
      </c>
      <c r="Q5138">
        <v>8</v>
      </c>
      <c r="R5138">
        <v>98283</v>
      </c>
    </row>
    <row r="5139" spans="13:18" x14ac:dyDescent="0.3">
      <c r="M5139" s="3">
        <v>5135</v>
      </c>
      <c r="N5139">
        <v>5</v>
      </c>
      <c r="O5139" s="8">
        <v>74000</v>
      </c>
      <c r="Q5139">
        <v>5</v>
      </c>
      <c r="R5139">
        <v>74000</v>
      </c>
    </row>
    <row r="5140" spans="13:18" x14ac:dyDescent="0.3">
      <c r="M5140" s="3">
        <v>5136</v>
      </c>
      <c r="N5140">
        <v>2</v>
      </c>
      <c r="O5140" s="8">
        <v>115000</v>
      </c>
      <c r="Q5140">
        <v>2</v>
      </c>
      <c r="R5140">
        <v>115000</v>
      </c>
    </row>
    <row r="5141" spans="13:18" x14ac:dyDescent="0.3">
      <c r="M5141" s="3">
        <v>5137</v>
      </c>
      <c r="N5141">
        <v>4</v>
      </c>
      <c r="O5141" s="8">
        <v>147500</v>
      </c>
      <c r="Q5141">
        <v>4</v>
      </c>
      <c r="R5141">
        <v>147500</v>
      </c>
    </row>
    <row r="5142" spans="13:18" x14ac:dyDescent="0.3">
      <c r="M5142" s="3">
        <v>5138</v>
      </c>
      <c r="N5142">
        <v>1</v>
      </c>
      <c r="O5142" s="8">
        <v>50960</v>
      </c>
      <c r="Q5142">
        <v>1</v>
      </c>
      <c r="R5142">
        <v>50960</v>
      </c>
    </row>
    <row r="5143" spans="13:18" x14ac:dyDescent="0.3">
      <c r="M5143" s="3">
        <v>5139</v>
      </c>
      <c r="N5143">
        <v>5</v>
      </c>
      <c r="O5143" s="8">
        <v>80000</v>
      </c>
      <c r="Q5143">
        <v>5</v>
      </c>
      <c r="R5143">
        <v>80000</v>
      </c>
    </row>
    <row r="5144" spans="13:18" x14ac:dyDescent="0.3">
      <c r="M5144" s="3">
        <v>5140</v>
      </c>
      <c r="N5144">
        <v>2</v>
      </c>
      <c r="O5144" s="8">
        <v>147500</v>
      </c>
      <c r="Q5144">
        <v>2</v>
      </c>
      <c r="R5144">
        <v>147500</v>
      </c>
    </row>
    <row r="5145" spans="13:18" x14ac:dyDescent="0.3">
      <c r="M5145" s="3">
        <v>5141</v>
      </c>
      <c r="N5145">
        <v>3</v>
      </c>
      <c r="O5145" s="8">
        <v>90000</v>
      </c>
      <c r="Q5145">
        <v>3</v>
      </c>
      <c r="R5145">
        <v>90000</v>
      </c>
    </row>
    <row r="5146" spans="13:18" x14ac:dyDescent="0.3">
      <c r="M5146" s="3">
        <v>5142</v>
      </c>
      <c r="N5146">
        <v>6</v>
      </c>
      <c r="O5146" s="8">
        <v>130000</v>
      </c>
      <c r="Q5146">
        <v>6</v>
      </c>
      <c r="R5146">
        <v>130000</v>
      </c>
    </row>
    <row r="5147" spans="13:18" x14ac:dyDescent="0.3">
      <c r="M5147" s="3">
        <v>5143</v>
      </c>
      <c r="N5147">
        <v>1</v>
      </c>
      <c r="O5147" s="8">
        <v>37315.19714355468</v>
      </c>
      <c r="Q5147">
        <v>1</v>
      </c>
      <c r="R5147">
        <v>37315.19714355468</v>
      </c>
    </row>
    <row r="5148" spans="13:18" x14ac:dyDescent="0.3">
      <c r="M5148" s="3">
        <v>5144</v>
      </c>
      <c r="N5148">
        <v>5</v>
      </c>
      <c r="O5148" s="8">
        <v>139000</v>
      </c>
      <c r="Q5148">
        <v>5</v>
      </c>
      <c r="R5148">
        <v>139000</v>
      </c>
    </row>
    <row r="5149" spans="13:18" x14ac:dyDescent="0.3">
      <c r="M5149" s="3">
        <v>5145</v>
      </c>
      <c r="N5149">
        <v>5</v>
      </c>
      <c r="O5149" s="8">
        <v>80000</v>
      </c>
      <c r="Q5149">
        <v>5</v>
      </c>
      <c r="R5149">
        <v>80000</v>
      </c>
    </row>
    <row r="5150" spans="13:18" x14ac:dyDescent="0.3">
      <c r="M5150" s="3">
        <v>5146</v>
      </c>
      <c r="N5150">
        <v>3</v>
      </c>
      <c r="O5150" s="8">
        <v>145600</v>
      </c>
      <c r="Q5150">
        <v>3</v>
      </c>
      <c r="R5150">
        <v>145600</v>
      </c>
    </row>
    <row r="5151" spans="13:18" x14ac:dyDescent="0.3">
      <c r="M5151" s="3">
        <v>5147</v>
      </c>
      <c r="N5151">
        <v>3</v>
      </c>
      <c r="O5151" s="8">
        <v>52686.399841308586</v>
      </c>
      <c r="Q5151">
        <v>3</v>
      </c>
      <c r="R5151">
        <v>52686.399841308586</v>
      </c>
    </row>
    <row r="5152" spans="13:18" x14ac:dyDescent="0.3">
      <c r="M5152" s="3">
        <v>5148</v>
      </c>
      <c r="N5152">
        <v>10</v>
      </c>
      <c r="O5152" s="8">
        <v>150000</v>
      </c>
      <c r="Q5152">
        <v>10</v>
      </c>
      <c r="R5152">
        <v>150000</v>
      </c>
    </row>
    <row r="5153" spans="13:18" x14ac:dyDescent="0.3">
      <c r="M5153" s="3">
        <v>5149</v>
      </c>
      <c r="N5153">
        <v>6</v>
      </c>
      <c r="O5153" s="8">
        <v>82160</v>
      </c>
      <c r="Q5153">
        <v>6</v>
      </c>
      <c r="R5153">
        <v>82160</v>
      </c>
    </row>
    <row r="5154" spans="13:18" x14ac:dyDescent="0.3">
      <c r="M5154" s="3">
        <v>5150</v>
      </c>
      <c r="N5154">
        <v>8</v>
      </c>
      <c r="O5154" s="8">
        <v>90000</v>
      </c>
      <c r="Q5154">
        <v>8</v>
      </c>
      <c r="R5154">
        <v>90000</v>
      </c>
    </row>
    <row r="5155" spans="13:18" x14ac:dyDescent="0.3">
      <c r="M5155" s="3">
        <v>5151</v>
      </c>
      <c r="N5155">
        <v>4</v>
      </c>
      <c r="O5155" s="8">
        <v>165000</v>
      </c>
      <c r="Q5155">
        <v>4</v>
      </c>
      <c r="R5155">
        <v>165000</v>
      </c>
    </row>
    <row r="5156" spans="13:18" x14ac:dyDescent="0.3">
      <c r="M5156" s="3">
        <v>5152</v>
      </c>
      <c r="N5156">
        <v>6</v>
      </c>
      <c r="O5156" s="8">
        <v>89100</v>
      </c>
      <c r="Q5156">
        <v>6</v>
      </c>
      <c r="R5156">
        <v>89100</v>
      </c>
    </row>
    <row r="5157" spans="13:18" x14ac:dyDescent="0.3">
      <c r="M5157" s="3">
        <v>5153</v>
      </c>
      <c r="N5157">
        <v>17</v>
      </c>
      <c r="O5157" s="8">
        <v>173500</v>
      </c>
      <c r="Q5157">
        <v>17</v>
      </c>
      <c r="R5157">
        <v>173500</v>
      </c>
    </row>
    <row r="5158" spans="13:18" x14ac:dyDescent="0.3">
      <c r="M5158" s="3">
        <v>5154</v>
      </c>
      <c r="N5158">
        <v>1</v>
      </c>
      <c r="O5158" s="8">
        <v>147500</v>
      </c>
      <c r="Q5158">
        <v>1</v>
      </c>
      <c r="R5158">
        <v>147500</v>
      </c>
    </row>
    <row r="5159" spans="13:18" x14ac:dyDescent="0.3">
      <c r="M5159" s="3">
        <v>5155</v>
      </c>
      <c r="N5159">
        <v>1</v>
      </c>
      <c r="O5159" s="8">
        <v>72000</v>
      </c>
      <c r="Q5159">
        <v>1</v>
      </c>
      <c r="R5159">
        <v>72000</v>
      </c>
    </row>
    <row r="5160" spans="13:18" x14ac:dyDescent="0.3">
      <c r="M5160" s="3">
        <v>5156</v>
      </c>
      <c r="N5160">
        <v>3</v>
      </c>
      <c r="O5160" s="8">
        <v>125000</v>
      </c>
      <c r="Q5160">
        <v>3</v>
      </c>
      <c r="R5160">
        <v>125000</v>
      </c>
    </row>
    <row r="5161" spans="13:18" x14ac:dyDescent="0.3">
      <c r="M5161" s="3">
        <v>5157</v>
      </c>
      <c r="N5161">
        <v>3</v>
      </c>
      <c r="O5161" s="8">
        <v>150000</v>
      </c>
      <c r="Q5161">
        <v>3</v>
      </c>
      <c r="R5161">
        <v>150000</v>
      </c>
    </row>
    <row r="5162" spans="13:18" x14ac:dyDescent="0.3">
      <c r="M5162" s="3">
        <v>5158</v>
      </c>
      <c r="N5162">
        <v>6</v>
      </c>
      <c r="O5162" s="8">
        <v>125000</v>
      </c>
      <c r="Q5162">
        <v>6</v>
      </c>
      <c r="R5162">
        <v>125000</v>
      </c>
    </row>
    <row r="5163" spans="13:18" x14ac:dyDescent="0.3">
      <c r="M5163" s="3">
        <v>5159</v>
      </c>
      <c r="N5163">
        <v>3</v>
      </c>
      <c r="O5163" s="8">
        <v>52500</v>
      </c>
      <c r="Q5163">
        <v>3</v>
      </c>
      <c r="R5163">
        <v>52500</v>
      </c>
    </row>
    <row r="5164" spans="13:18" x14ac:dyDescent="0.3">
      <c r="M5164" s="3">
        <v>5160</v>
      </c>
      <c r="N5164">
        <v>5</v>
      </c>
      <c r="O5164" s="8">
        <v>131867</v>
      </c>
      <c r="Q5164">
        <v>5</v>
      </c>
      <c r="R5164">
        <v>131867</v>
      </c>
    </row>
    <row r="5165" spans="13:18" x14ac:dyDescent="0.3">
      <c r="M5165" s="3">
        <v>5161</v>
      </c>
      <c r="N5165">
        <v>4</v>
      </c>
      <c r="O5165" s="8">
        <v>137000</v>
      </c>
      <c r="Q5165">
        <v>4</v>
      </c>
      <c r="R5165">
        <v>137000</v>
      </c>
    </row>
    <row r="5166" spans="13:18" x14ac:dyDescent="0.3">
      <c r="M5166" s="3">
        <v>5162</v>
      </c>
      <c r="N5166">
        <v>1</v>
      </c>
      <c r="O5166" s="8">
        <v>109200</v>
      </c>
      <c r="Q5166">
        <v>1</v>
      </c>
      <c r="R5166">
        <v>109200</v>
      </c>
    </row>
    <row r="5167" spans="13:18" x14ac:dyDescent="0.3">
      <c r="M5167" s="3">
        <v>5163</v>
      </c>
      <c r="N5167">
        <v>8</v>
      </c>
      <c r="O5167" s="8">
        <v>125000</v>
      </c>
      <c r="Q5167">
        <v>8</v>
      </c>
      <c r="R5167">
        <v>125000</v>
      </c>
    </row>
    <row r="5168" spans="13:18" x14ac:dyDescent="0.3">
      <c r="M5168" s="3">
        <v>5164</v>
      </c>
      <c r="N5168">
        <v>6</v>
      </c>
      <c r="O5168" s="8">
        <v>157500</v>
      </c>
      <c r="Q5168">
        <v>6</v>
      </c>
      <c r="R5168">
        <v>157500</v>
      </c>
    </row>
    <row r="5169" spans="13:18" x14ac:dyDescent="0.3">
      <c r="M5169" s="3">
        <v>5165</v>
      </c>
      <c r="N5169">
        <v>3</v>
      </c>
      <c r="O5169" s="8">
        <v>111175</v>
      </c>
      <c r="Q5169">
        <v>3</v>
      </c>
      <c r="R5169">
        <v>111175</v>
      </c>
    </row>
    <row r="5170" spans="13:18" x14ac:dyDescent="0.3">
      <c r="M5170" s="3">
        <v>5166</v>
      </c>
      <c r="N5170">
        <v>3</v>
      </c>
      <c r="O5170" s="8">
        <v>160000</v>
      </c>
      <c r="Q5170">
        <v>3</v>
      </c>
      <c r="R5170">
        <v>160000</v>
      </c>
    </row>
    <row r="5171" spans="13:18" x14ac:dyDescent="0.3">
      <c r="M5171" s="3">
        <v>5167</v>
      </c>
      <c r="N5171">
        <v>4</v>
      </c>
      <c r="O5171" s="8">
        <v>79000</v>
      </c>
      <c r="Q5171">
        <v>4</v>
      </c>
      <c r="R5171">
        <v>79000</v>
      </c>
    </row>
    <row r="5172" spans="13:18" x14ac:dyDescent="0.3">
      <c r="M5172" s="3">
        <v>5168</v>
      </c>
      <c r="N5172">
        <v>12</v>
      </c>
      <c r="O5172" s="8">
        <v>79200</v>
      </c>
      <c r="Q5172">
        <v>12</v>
      </c>
      <c r="R5172">
        <v>79200</v>
      </c>
    </row>
    <row r="5173" spans="13:18" x14ac:dyDescent="0.3">
      <c r="M5173" s="3">
        <v>5169</v>
      </c>
      <c r="N5173">
        <v>2</v>
      </c>
      <c r="O5173" s="8">
        <v>102500</v>
      </c>
      <c r="Q5173">
        <v>2</v>
      </c>
      <c r="R5173">
        <v>102500</v>
      </c>
    </row>
    <row r="5174" spans="13:18" x14ac:dyDescent="0.3">
      <c r="M5174" s="3">
        <v>5170</v>
      </c>
      <c r="N5174">
        <v>6</v>
      </c>
      <c r="O5174" s="8">
        <v>80850</v>
      </c>
      <c r="Q5174">
        <v>6</v>
      </c>
      <c r="R5174">
        <v>80850</v>
      </c>
    </row>
    <row r="5175" spans="13:18" x14ac:dyDescent="0.3">
      <c r="M5175" s="3">
        <v>5171</v>
      </c>
      <c r="N5175">
        <v>1</v>
      </c>
      <c r="O5175" s="8">
        <v>62191.999206542961</v>
      </c>
      <c r="Q5175">
        <v>1</v>
      </c>
      <c r="R5175">
        <v>62191.999206542961</v>
      </c>
    </row>
    <row r="5176" spans="13:18" x14ac:dyDescent="0.3">
      <c r="M5176" s="3">
        <v>5172</v>
      </c>
      <c r="N5176">
        <v>2</v>
      </c>
      <c r="O5176" s="8">
        <v>56700</v>
      </c>
      <c r="Q5176">
        <v>2</v>
      </c>
      <c r="R5176">
        <v>56700</v>
      </c>
    </row>
    <row r="5177" spans="13:18" x14ac:dyDescent="0.3">
      <c r="M5177" s="3">
        <v>5173</v>
      </c>
      <c r="N5177">
        <v>2</v>
      </c>
      <c r="O5177" s="8">
        <v>134160</v>
      </c>
      <c r="Q5177">
        <v>2</v>
      </c>
      <c r="R5177">
        <v>134160</v>
      </c>
    </row>
    <row r="5178" spans="13:18" x14ac:dyDescent="0.3">
      <c r="M5178" s="3">
        <v>5174</v>
      </c>
      <c r="N5178">
        <v>9</v>
      </c>
      <c r="O5178" s="8">
        <v>161955.5</v>
      </c>
      <c r="Q5178">
        <v>9</v>
      </c>
      <c r="R5178">
        <v>161955.5</v>
      </c>
    </row>
    <row r="5179" spans="13:18" x14ac:dyDescent="0.3">
      <c r="M5179" s="3">
        <v>5175</v>
      </c>
      <c r="N5179">
        <v>2</v>
      </c>
      <c r="O5179" s="8">
        <v>155000</v>
      </c>
      <c r="Q5179">
        <v>2</v>
      </c>
      <c r="R5179">
        <v>155000</v>
      </c>
    </row>
    <row r="5180" spans="13:18" x14ac:dyDescent="0.3">
      <c r="M5180" s="3">
        <v>5176</v>
      </c>
      <c r="N5180">
        <v>8</v>
      </c>
      <c r="O5180" s="8">
        <v>99150</v>
      </c>
      <c r="Q5180">
        <v>8</v>
      </c>
      <c r="R5180">
        <v>99150</v>
      </c>
    </row>
    <row r="5181" spans="13:18" x14ac:dyDescent="0.3">
      <c r="M5181" s="3">
        <v>5177</v>
      </c>
      <c r="N5181">
        <v>2</v>
      </c>
      <c r="O5181" s="8">
        <v>170000</v>
      </c>
      <c r="Q5181">
        <v>2</v>
      </c>
      <c r="R5181">
        <v>170000</v>
      </c>
    </row>
    <row r="5182" spans="13:18" x14ac:dyDescent="0.3">
      <c r="M5182" s="3">
        <v>5178</v>
      </c>
      <c r="N5182">
        <v>1</v>
      </c>
      <c r="O5182" s="8">
        <v>164320</v>
      </c>
      <c r="Q5182">
        <v>1</v>
      </c>
      <c r="R5182">
        <v>164320</v>
      </c>
    </row>
    <row r="5183" spans="13:18" x14ac:dyDescent="0.3">
      <c r="M5183" s="3">
        <v>5179</v>
      </c>
      <c r="N5183">
        <v>3</v>
      </c>
      <c r="O5183" s="8">
        <v>135200</v>
      </c>
      <c r="Q5183">
        <v>3</v>
      </c>
      <c r="R5183">
        <v>135200</v>
      </c>
    </row>
    <row r="5184" spans="13:18" x14ac:dyDescent="0.3">
      <c r="M5184" s="3">
        <v>5180</v>
      </c>
      <c r="N5184">
        <v>3</v>
      </c>
      <c r="O5184" s="8">
        <v>67000</v>
      </c>
      <c r="Q5184">
        <v>3</v>
      </c>
      <c r="R5184">
        <v>67000</v>
      </c>
    </row>
    <row r="5185" spans="13:18" x14ac:dyDescent="0.3">
      <c r="M5185" s="3">
        <v>5181</v>
      </c>
      <c r="N5185">
        <v>3</v>
      </c>
      <c r="O5185" s="8">
        <v>140000</v>
      </c>
      <c r="Q5185">
        <v>3</v>
      </c>
      <c r="R5185">
        <v>140000</v>
      </c>
    </row>
    <row r="5186" spans="13:18" x14ac:dyDescent="0.3">
      <c r="M5186" s="3">
        <v>5182</v>
      </c>
      <c r="N5186">
        <v>4</v>
      </c>
      <c r="O5186" s="8">
        <v>150000</v>
      </c>
      <c r="Q5186">
        <v>4</v>
      </c>
      <c r="R5186">
        <v>150000</v>
      </c>
    </row>
    <row r="5187" spans="13:18" x14ac:dyDescent="0.3">
      <c r="M5187" s="3">
        <v>5183</v>
      </c>
      <c r="N5187">
        <v>3</v>
      </c>
      <c r="O5187" s="8">
        <v>90000</v>
      </c>
      <c r="Q5187">
        <v>3</v>
      </c>
      <c r="R5187">
        <v>90000</v>
      </c>
    </row>
    <row r="5188" spans="13:18" x14ac:dyDescent="0.3">
      <c r="M5188" s="3">
        <v>5184</v>
      </c>
      <c r="N5188">
        <v>1</v>
      </c>
      <c r="O5188" s="8">
        <v>90000</v>
      </c>
      <c r="Q5188">
        <v>1</v>
      </c>
      <c r="R5188">
        <v>90000</v>
      </c>
    </row>
    <row r="5189" spans="13:18" x14ac:dyDescent="0.3">
      <c r="M5189" s="3">
        <v>5185</v>
      </c>
      <c r="N5189">
        <v>1</v>
      </c>
      <c r="O5189" s="8">
        <v>112500</v>
      </c>
      <c r="Q5189">
        <v>1</v>
      </c>
      <c r="R5189">
        <v>112500</v>
      </c>
    </row>
    <row r="5190" spans="13:18" x14ac:dyDescent="0.3">
      <c r="M5190" s="3">
        <v>5186</v>
      </c>
      <c r="N5190">
        <v>5</v>
      </c>
      <c r="O5190" s="8">
        <v>107847.99682617186</v>
      </c>
      <c r="Q5190">
        <v>5</v>
      </c>
      <c r="R5190">
        <v>107847.99682617186</v>
      </c>
    </row>
    <row r="5191" spans="13:18" x14ac:dyDescent="0.3">
      <c r="M5191" s="3">
        <v>5187</v>
      </c>
      <c r="N5191">
        <v>7</v>
      </c>
      <c r="O5191" s="8">
        <v>201669</v>
      </c>
      <c r="Q5191">
        <v>7</v>
      </c>
      <c r="R5191">
        <v>201669</v>
      </c>
    </row>
    <row r="5192" spans="13:18" x14ac:dyDescent="0.3">
      <c r="M5192" s="3">
        <v>5188</v>
      </c>
      <c r="N5192">
        <v>4</v>
      </c>
      <c r="O5192" s="8">
        <v>172500</v>
      </c>
      <c r="Q5192">
        <v>4</v>
      </c>
      <c r="R5192">
        <v>172500</v>
      </c>
    </row>
    <row r="5193" spans="13:18" x14ac:dyDescent="0.3">
      <c r="M5193" s="3">
        <v>5189</v>
      </c>
      <c r="N5193">
        <v>9</v>
      </c>
      <c r="O5193" s="8">
        <v>124800</v>
      </c>
      <c r="Q5193">
        <v>9</v>
      </c>
      <c r="R5193">
        <v>124800</v>
      </c>
    </row>
    <row r="5194" spans="13:18" x14ac:dyDescent="0.3">
      <c r="M5194" s="3">
        <v>5190</v>
      </c>
      <c r="N5194">
        <v>3</v>
      </c>
      <c r="O5194" s="8">
        <v>90000</v>
      </c>
      <c r="Q5194">
        <v>3</v>
      </c>
      <c r="R5194">
        <v>90000</v>
      </c>
    </row>
    <row r="5195" spans="13:18" x14ac:dyDescent="0.3">
      <c r="M5195" s="3">
        <v>5191</v>
      </c>
      <c r="N5195">
        <v>3</v>
      </c>
      <c r="O5195" s="8">
        <v>115000</v>
      </c>
      <c r="Q5195">
        <v>3</v>
      </c>
      <c r="R5195">
        <v>115000</v>
      </c>
    </row>
    <row r="5196" spans="13:18" x14ac:dyDescent="0.3">
      <c r="M5196" s="3">
        <v>5192</v>
      </c>
      <c r="N5196">
        <v>7</v>
      </c>
      <c r="O5196" s="8">
        <v>96773</v>
      </c>
      <c r="Q5196">
        <v>7</v>
      </c>
      <c r="R5196">
        <v>96773</v>
      </c>
    </row>
    <row r="5197" spans="13:18" x14ac:dyDescent="0.3">
      <c r="M5197" s="3">
        <v>5193</v>
      </c>
      <c r="N5197">
        <v>4</v>
      </c>
      <c r="O5197" s="8">
        <v>140500</v>
      </c>
      <c r="Q5197">
        <v>4</v>
      </c>
      <c r="R5197">
        <v>140500</v>
      </c>
    </row>
    <row r="5198" spans="13:18" x14ac:dyDescent="0.3">
      <c r="M5198" s="3">
        <v>5194</v>
      </c>
      <c r="N5198">
        <v>3</v>
      </c>
      <c r="O5198" s="8">
        <v>134170.41015625</v>
      </c>
      <c r="Q5198">
        <v>3</v>
      </c>
      <c r="R5198">
        <v>134170.41015625</v>
      </c>
    </row>
    <row r="5199" spans="13:18" x14ac:dyDescent="0.3">
      <c r="M5199" s="3">
        <v>5195</v>
      </c>
      <c r="N5199">
        <v>1</v>
      </c>
      <c r="O5199" s="8">
        <v>146640</v>
      </c>
      <c r="Q5199">
        <v>1</v>
      </c>
      <c r="R5199">
        <v>146640</v>
      </c>
    </row>
    <row r="5200" spans="13:18" x14ac:dyDescent="0.3">
      <c r="M5200" s="3">
        <v>5196</v>
      </c>
      <c r="N5200">
        <v>5</v>
      </c>
      <c r="O5200" s="8">
        <v>171000</v>
      </c>
      <c r="Q5200">
        <v>5</v>
      </c>
      <c r="R5200">
        <v>171000</v>
      </c>
    </row>
    <row r="5201" spans="13:18" x14ac:dyDescent="0.3">
      <c r="M5201" s="3">
        <v>5197</v>
      </c>
      <c r="N5201">
        <v>5</v>
      </c>
      <c r="O5201" s="8">
        <v>100000</v>
      </c>
      <c r="Q5201">
        <v>5</v>
      </c>
      <c r="R5201">
        <v>100000</v>
      </c>
    </row>
    <row r="5202" spans="13:18" x14ac:dyDescent="0.3">
      <c r="M5202" s="3">
        <v>5198</v>
      </c>
      <c r="N5202">
        <v>1</v>
      </c>
      <c r="O5202" s="8">
        <v>62400</v>
      </c>
      <c r="Q5202">
        <v>1</v>
      </c>
      <c r="R5202">
        <v>62400</v>
      </c>
    </row>
    <row r="5203" spans="13:18" x14ac:dyDescent="0.3">
      <c r="M5203" s="3">
        <v>5199</v>
      </c>
      <c r="N5203">
        <v>1</v>
      </c>
      <c r="O5203" s="8">
        <v>140000</v>
      </c>
      <c r="Q5203">
        <v>1</v>
      </c>
      <c r="R5203">
        <v>140000</v>
      </c>
    </row>
    <row r="5204" spans="13:18" x14ac:dyDescent="0.3">
      <c r="M5204" s="3">
        <v>5200</v>
      </c>
      <c r="N5204">
        <v>5</v>
      </c>
      <c r="O5204" s="8">
        <v>103700</v>
      </c>
      <c r="Q5204">
        <v>5</v>
      </c>
      <c r="R5204">
        <v>103700</v>
      </c>
    </row>
    <row r="5205" spans="13:18" x14ac:dyDescent="0.3">
      <c r="M5205" s="3">
        <v>5201</v>
      </c>
      <c r="N5205">
        <v>10</v>
      </c>
      <c r="O5205" s="8">
        <v>130500</v>
      </c>
      <c r="Q5205">
        <v>10</v>
      </c>
      <c r="R5205">
        <v>130500</v>
      </c>
    </row>
    <row r="5206" spans="13:18" x14ac:dyDescent="0.3">
      <c r="M5206" s="3">
        <v>5202</v>
      </c>
      <c r="N5206">
        <v>1</v>
      </c>
      <c r="O5206" s="8">
        <v>111365</v>
      </c>
      <c r="Q5206">
        <v>1</v>
      </c>
      <c r="R5206">
        <v>111365</v>
      </c>
    </row>
    <row r="5207" spans="13:18" x14ac:dyDescent="0.3">
      <c r="M5207" s="3">
        <v>5203</v>
      </c>
      <c r="N5207">
        <v>4</v>
      </c>
      <c r="O5207" s="8">
        <v>97000</v>
      </c>
      <c r="Q5207">
        <v>4</v>
      </c>
      <c r="R5207">
        <v>97000</v>
      </c>
    </row>
    <row r="5208" spans="13:18" x14ac:dyDescent="0.3">
      <c r="M5208" s="3">
        <v>5204</v>
      </c>
      <c r="N5208">
        <v>2</v>
      </c>
      <c r="O5208" s="8">
        <v>109159</v>
      </c>
      <c r="Q5208">
        <v>2</v>
      </c>
      <c r="R5208">
        <v>109159</v>
      </c>
    </row>
    <row r="5209" spans="13:18" x14ac:dyDescent="0.3">
      <c r="M5209" s="3">
        <v>5205</v>
      </c>
      <c r="N5209">
        <v>5</v>
      </c>
      <c r="O5209" s="8">
        <v>105650</v>
      </c>
      <c r="Q5209">
        <v>5</v>
      </c>
      <c r="R5209">
        <v>105650</v>
      </c>
    </row>
    <row r="5210" spans="13:18" x14ac:dyDescent="0.3">
      <c r="M5210" s="3">
        <v>5206</v>
      </c>
      <c r="N5210">
        <v>1</v>
      </c>
      <c r="O5210" s="8">
        <v>70000</v>
      </c>
      <c r="Q5210">
        <v>1</v>
      </c>
      <c r="R5210">
        <v>70000</v>
      </c>
    </row>
    <row r="5211" spans="13:18" x14ac:dyDescent="0.3">
      <c r="M5211" s="3">
        <v>5207</v>
      </c>
      <c r="N5211">
        <v>4</v>
      </c>
      <c r="O5211" s="8">
        <v>225000</v>
      </c>
      <c r="Q5211">
        <v>4</v>
      </c>
      <c r="R5211">
        <v>225000</v>
      </c>
    </row>
    <row r="5212" spans="13:18" x14ac:dyDescent="0.3">
      <c r="M5212" s="3">
        <v>5208</v>
      </c>
      <c r="N5212">
        <v>4</v>
      </c>
      <c r="O5212" s="8">
        <v>115000</v>
      </c>
      <c r="Q5212">
        <v>4</v>
      </c>
      <c r="R5212">
        <v>115000</v>
      </c>
    </row>
    <row r="5213" spans="13:18" x14ac:dyDescent="0.3">
      <c r="M5213" s="3">
        <v>5209</v>
      </c>
      <c r="N5213">
        <v>1</v>
      </c>
      <c r="O5213" s="8">
        <v>39520</v>
      </c>
      <c r="Q5213">
        <v>1</v>
      </c>
      <c r="R5213">
        <v>39520</v>
      </c>
    </row>
    <row r="5214" spans="13:18" x14ac:dyDescent="0.3">
      <c r="M5214" s="3">
        <v>5210</v>
      </c>
      <c r="N5214">
        <v>2</v>
      </c>
      <c r="O5214" s="8">
        <v>111175</v>
      </c>
      <c r="Q5214">
        <v>2</v>
      </c>
      <c r="R5214">
        <v>111175</v>
      </c>
    </row>
    <row r="5215" spans="13:18" x14ac:dyDescent="0.3">
      <c r="M5215" s="3">
        <v>5211</v>
      </c>
      <c r="N5215">
        <v>3</v>
      </c>
      <c r="O5215" s="8">
        <v>100000</v>
      </c>
      <c r="Q5215">
        <v>3</v>
      </c>
      <c r="R5215">
        <v>100000</v>
      </c>
    </row>
    <row r="5216" spans="13:18" x14ac:dyDescent="0.3">
      <c r="M5216" s="3">
        <v>5212</v>
      </c>
      <c r="N5216">
        <v>3</v>
      </c>
      <c r="O5216" s="8">
        <v>90000</v>
      </c>
      <c r="Q5216">
        <v>3</v>
      </c>
      <c r="R5216">
        <v>90000</v>
      </c>
    </row>
    <row r="5217" spans="13:18" x14ac:dyDescent="0.3">
      <c r="M5217" s="3">
        <v>5213</v>
      </c>
      <c r="N5217">
        <v>2</v>
      </c>
      <c r="O5217" s="8">
        <v>105300</v>
      </c>
      <c r="Q5217">
        <v>2</v>
      </c>
      <c r="R5217">
        <v>105300</v>
      </c>
    </row>
    <row r="5218" spans="13:18" x14ac:dyDescent="0.3">
      <c r="M5218" s="3">
        <v>5214</v>
      </c>
      <c r="N5218">
        <v>4</v>
      </c>
      <c r="O5218" s="8">
        <v>96773</v>
      </c>
      <c r="Q5218">
        <v>4</v>
      </c>
      <c r="R5218">
        <v>96773</v>
      </c>
    </row>
    <row r="5219" spans="13:18" x14ac:dyDescent="0.3">
      <c r="M5219" s="3">
        <v>5215</v>
      </c>
      <c r="N5219">
        <v>6</v>
      </c>
      <c r="O5219" s="8">
        <v>191000</v>
      </c>
      <c r="Q5219">
        <v>6</v>
      </c>
      <c r="R5219">
        <v>191000</v>
      </c>
    </row>
    <row r="5220" spans="13:18" x14ac:dyDescent="0.3">
      <c r="M5220" s="3">
        <v>5216</v>
      </c>
      <c r="N5220">
        <v>7</v>
      </c>
      <c r="O5220" s="8">
        <v>92500</v>
      </c>
      <c r="Q5220">
        <v>7</v>
      </c>
      <c r="R5220">
        <v>92500</v>
      </c>
    </row>
    <row r="5221" spans="13:18" x14ac:dyDescent="0.3">
      <c r="M5221" s="3">
        <v>5217</v>
      </c>
      <c r="N5221">
        <v>7</v>
      </c>
      <c r="O5221" s="8">
        <v>90000</v>
      </c>
      <c r="Q5221">
        <v>7</v>
      </c>
      <c r="R5221">
        <v>90000</v>
      </c>
    </row>
    <row r="5222" spans="13:18" x14ac:dyDescent="0.3">
      <c r="M5222" s="3">
        <v>5218</v>
      </c>
      <c r="N5222">
        <v>4</v>
      </c>
      <c r="O5222" s="8">
        <v>152221.5</v>
      </c>
      <c r="Q5222">
        <v>4</v>
      </c>
      <c r="R5222">
        <v>152221.5</v>
      </c>
    </row>
    <row r="5223" spans="13:18" x14ac:dyDescent="0.3">
      <c r="M5223" s="3">
        <v>5219</v>
      </c>
      <c r="N5223">
        <v>3</v>
      </c>
      <c r="O5223" s="8">
        <v>307500</v>
      </c>
      <c r="Q5223">
        <v>3</v>
      </c>
      <c r="R5223">
        <v>307500</v>
      </c>
    </row>
    <row r="5224" spans="13:18" x14ac:dyDescent="0.3">
      <c r="M5224" s="3">
        <v>5220</v>
      </c>
      <c r="N5224">
        <v>3</v>
      </c>
      <c r="O5224" s="8">
        <v>80000</v>
      </c>
      <c r="Q5224">
        <v>3</v>
      </c>
      <c r="R5224">
        <v>80000</v>
      </c>
    </row>
    <row r="5225" spans="13:18" x14ac:dyDescent="0.3">
      <c r="M5225" s="3">
        <v>5221</v>
      </c>
      <c r="N5225">
        <v>2</v>
      </c>
      <c r="O5225" s="8">
        <v>48880</v>
      </c>
      <c r="Q5225">
        <v>2</v>
      </c>
      <c r="R5225">
        <v>48880</v>
      </c>
    </row>
    <row r="5226" spans="13:18" x14ac:dyDescent="0.3">
      <c r="M5226" s="3">
        <v>5222</v>
      </c>
      <c r="N5226">
        <v>10</v>
      </c>
      <c r="O5226" s="8">
        <v>137500</v>
      </c>
      <c r="Q5226">
        <v>10</v>
      </c>
      <c r="R5226">
        <v>137500</v>
      </c>
    </row>
    <row r="5227" spans="13:18" x14ac:dyDescent="0.3">
      <c r="M5227" s="3">
        <v>5223</v>
      </c>
      <c r="N5227">
        <v>5</v>
      </c>
      <c r="O5227" s="8">
        <v>126000</v>
      </c>
      <c r="Q5227">
        <v>5</v>
      </c>
      <c r="R5227">
        <v>126000</v>
      </c>
    </row>
    <row r="5228" spans="13:18" x14ac:dyDescent="0.3">
      <c r="M5228" s="3">
        <v>5224</v>
      </c>
      <c r="N5228">
        <v>2</v>
      </c>
      <c r="O5228" s="8">
        <v>135200</v>
      </c>
      <c r="Q5228">
        <v>2</v>
      </c>
      <c r="R5228">
        <v>135200</v>
      </c>
    </row>
    <row r="5229" spans="13:18" x14ac:dyDescent="0.3">
      <c r="M5229" s="3">
        <v>5225</v>
      </c>
      <c r="N5229">
        <v>5</v>
      </c>
      <c r="O5229" s="8">
        <v>111175</v>
      </c>
      <c r="Q5229">
        <v>5</v>
      </c>
      <c r="R5229">
        <v>111175</v>
      </c>
    </row>
    <row r="5230" spans="13:18" x14ac:dyDescent="0.3">
      <c r="M5230" s="3">
        <v>5226</v>
      </c>
      <c r="N5230">
        <v>3</v>
      </c>
      <c r="O5230" s="8">
        <v>157500</v>
      </c>
      <c r="Q5230">
        <v>3</v>
      </c>
      <c r="R5230">
        <v>157500</v>
      </c>
    </row>
    <row r="5231" spans="13:18" x14ac:dyDescent="0.3">
      <c r="M5231" s="3">
        <v>5227</v>
      </c>
      <c r="N5231">
        <v>5</v>
      </c>
      <c r="O5231" s="8">
        <v>196000</v>
      </c>
      <c r="Q5231">
        <v>5</v>
      </c>
      <c r="R5231">
        <v>196000</v>
      </c>
    </row>
    <row r="5232" spans="13:18" x14ac:dyDescent="0.3">
      <c r="M5232" s="3">
        <v>5228</v>
      </c>
      <c r="N5232">
        <v>7</v>
      </c>
      <c r="O5232" s="8">
        <v>96773</v>
      </c>
      <c r="Q5232">
        <v>7</v>
      </c>
      <c r="R5232">
        <v>96773</v>
      </c>
    </row>
    <row r="5233" spans="13:18" x14ac:dyDescent="0.3">
      <c r="M5233" s="3">
        <v>5229</v>
      </c>
      <c r="N5233">
        <v>1</v>
      </c>
      <c r="O5233" s="8">
        <v>44720</v>
      </c>
      <c r="Q5233">
        <v>1</v>
      </c>
      <c r="R5233">
        <v>44720</v>
      </c>
    </row>
    <row r="5234" spans="13:18" x14ac:dyDescent="0.3">
      <c r="M5234" s="3">
        <v>5230</v>
      </c>
      <c r="N5234">
        <v>16</v>
      </c>
      <c r="O5234" s="8">
        <v>165000</v>
      </c>
      <c r="Q5234">
        <v>16</v>
      </c>
      <c r="R5234">
        <v>165000</v>
      </c>
    </row>
    <row r="5235" spans="13:18" x14ac:dyDescent="0.3">
      <c r="M5235" s="3">
        <v>5231</v>
      </c>
      <c r="N5235">
        <v>6</v>
      </c>
      <c r="O5235" s="8">
        <v>115000</v>
      </c>
      <c r="Q5235">
        <v>6</v>
      </c>
      <c r="R5235">
        <v>115000</v>
      </c>
    </row>
    <row r="5236" spans="13:18" x14ac:dyDescent="0.3">
      <c r="M5236" s="3">
        <v>5232</v>
      </c>
      <c r="N5236">
        <v>4</v>
      </c>
      <c r="O5236" s="8">
        <v>94068.5</v>
      </c>
      <c r="Q5236">
        <v>4</v>
      </c>
      <c r="R5236">
        <v>94068.5</v>
      </c>
    </row>
    <row r="5237" spans="13:18" x14ac:dyDescent="0.3">
      <c r="M5237" s="3">
        <v>5233</v>
      </c>
      <c r="N5237">
        <v>3</v>
      </c>
      <c r="O5237" s="8">
        <v>117500</v>
      </c>
      <c r="Q5237">
        <v>3</v>
      </c>
      <c r="R5237">
        <v>117500</v>
      </c>
    </row>
    <row r="5238" spans="13:18" x14ac:dyDescent="0.3">
      <c r="M5238" s="3">
        <v>5234</v>
      </c>
      <c r="N5238">
        <v>7</v>
      </c>
      <c r="O5238" s="8">
        <v>115000</v>
      </c>
      <c r="Q5238">
        <v>7</v>
      </c>
      <c r="R5238">
        <v>115000</v>
      </c>
    </row>
    <row r="5239" spans="13:18" x14ac:dyDescent="0.3">
      <c r="M5239" s="3">
        <v>5235</v>
      </c>
      <c r="N5239">
        <v>10</v>
      </c>
      <c r="O5239" s="8">
        <v>164385</v>
      </c>
      <c r="Q5239">
        <v>10</v>
      </c>
      <c r="R5239">
        <v>164385</v>
      </c>
    </row>
    <row r="5240" spans="13:18" x14ac:dyDescent="0.3">
      <c r="M5240" s="3">
        <v>5236</v>
      </c>
      <c r="N5240">
        <v>7</v>
      </c>
      <c r="O5240" s="8">
        <v>135000</v>
      </c>
      <c r="Q5240">
        <v>7</v>
      </c>
      <c r="R5240">
        <v>135000</v>
      </c>
    </row>
    <row r="5241" spans="13:18" x14ac:dyDescent="0.3">
      <c r="M5241" s="3">
        <v>5237</v>
      </c>
      <c r="N5241">
        <v>9</v>
      </c>
      <c r="O5241" s="8">
        <v>79200</v>
      </c>
      <c r="Q5241">
        <v>9</v>
      </c>
      <c r="R5241">
        <v>79200</v>
      </c>
    </row>
    <row r="5242" spans="13:18" x14ac:dyDescent="0.3">
      <c r="M5242" s="3">
        <v>5238</v>
      </c>
      <c r="N5242">
        <v>5</v>
      </c>
      <c r="O5242" s="8">
        <v>192000</v>
      </c>
      <c r="Q5242">
        <v>5</v>
      </c>
      <c r="R5242">
        <v>192000</v>
      </c>
    </row>
    <row r="5243" spans="13:18" x14ac:dyDescent="0.3">
      <c r="M5243" s="3">
        <v>5239</v>
      </c>
      <c r="N5243">
        <v>5</v>
      </c>
      <c r="O5243" s="8">
        <v>110424.9375</v>
      </c>
      <c r="Q5243">
        <v>5</v>
      </c>
      <c r="R5243">
        <v>110424.9375</v>
      </c>
    </row>
    <row r="5244" spans="13:18" x14ac:dyDescent="0.3">
      <c r="M5244" s="3">
        <v>5240</v>
      </c>
      <c r="N5244">
        <v>3</v>
      </c>
      <c r="O5244" s="8">
        <v>206960</v>
      </c>
      <c r="Q5244">
        <v>3</v>
      </c>
      <c r="R5244">
        <v>206960</v>
      </c>
    </row>
    <row r="5245" spans="13:18" x14ac:dyDescent="0.3">
      <c r="M5245" s="3">
        <v>5241</v>
      </c>
      <c r="N5245">
        <v>14</v>
      </c>
      <c r="O5245" s="8">
        <v>168480</v>
      </c>
      <c r="Q5245">
        <v>14</v>
      </c>
      <c r="R5245">
        <v>168480</v>
      </c>
    </row>
    <row r="5246" spans="13:18" x14ac:dyDescent="0.3">
      <c r="M5246" s="3">
        <v>5242</v>
      </c>
      <c r="N5246">
        <v>1</v>
      </c>
      <c r="O5246" s="8">
        <v>56700</v>
      </c>
      <c r="Q5246">
        <v>1</v>
      </c>
      <c r="R5246">
        <v>56700</v>
      </c>
    </row>
    <row r="5247" spans="13:18" x14ac:dyDescent="0.3">
      <c r="M5247" s="3">
        <v>5243</v>
      </c>
      <c r="N5247">
        <v>1</v>
      </c>
      <c r="O5247" s="8">
        <v>124497</v>
      </c>
      <c r="Q5247">
        <v>1</v>
      </c>
      <c r="R5247">
        <v>124497</v>
      </c>
    </row>
    <row r="5248" spans="13:18" x14ac:dyDescent="0.3">
      <c r="M5248" s="3">
        <v>5244</v>
      </c>
      <c r="N5248">
        <v>1</v>
      </c>
      <c r="O5248" s="8">
        <v>88400</v>
      </c>
      <c r="Q5248">
        <v>1</v>
      </c>
      <c r="R5248">
        <v>88400</v>
      </c>
    </row>
    <row r="5249" spans="13:18" x14ac:dyDescent="0.3">
      <c r="M5249" s="3">
        <v>5245</v>
      </c>
      <c r="N5249">
        <v>6</v>
      </c>
      <c r="O5249" s="8">
        <v>125000</v>
      </c>
      <c r="Q5249">
        <v>6</v>
      </c>
      <c r="R5249">
        <v>125000</v>
      </c>
    </row>
    <row r="5250" spans="13:18" x14ac:dyDescent="0.3">
      <c r="M5250" s="3">
        <v>5246</v>
      </c>
      <c r="N5250">
        <v>4</v>
      </c>
      <c r="O5250" s="8">
        <v>176800</v>
      </c>
      <c r="Q5250">
        <v>4</v>
      </c>
      <c r="R5250">
        <v>176800</v>
      </c>
    </row>
    <row r="5251" spans="13:18" x14ac:dyDescent="0.3">
      <c r="M5251" s="3">
        <v>5247</v>
      </c>
      <c r="N5251">
        <v>6</v>
      </c>
      <c r="O5251" s="8">
        <v>105000</v>
      </c>
      <c r="Q5251">
        <v>6</v>
      </c>
      <c r="R5251">
        <v>105000</v>
      </c>
    </row>
    <row r="5252" spans="13:18" x14ac:dyDescent="0.3">
      <c r="M5252" s="3">
        <v>5248</v>
      </c>
      <c r="N5252">
        <v>4</v>
      </c>
      <c r="O5252" s="8">
        <v>133000</v>
      </c>
      <c r="Q5252">
        <v>4</v>
      </c>
      <c r="R5252">
        <v>133000</v>
      </c>
    </row>
    <row r="5253" spans="13:18" x14ac:dyDescent="0.3">
      <c r="M5253" s="3">
        <v>5249</v>
      </c>
      <c r="N5253">
        <v>5</v>
      </c>
      <c r="O5253" s="8">
        <v>98850</v>
      </c>
      <c r="Q5253">
        <v>5</v>
      </c>
      <c r="R5253">
        <v>98850</v>
      </c>
    </row>
    <row r="5254" spans="13:18" x14ac:dyDescent="0.3">
      <c r="M5254" s="3">
        <v>5250</v>
      </c>
      <c r="N5254">
        <v>4</v>
      </c>
      <c r="O5254" s="8">
        <v>62500</v>
      </c>
      <c r="Q5254">
        <v>4</v>
      </c>
      <c r="R5254">
        <v>62500</v>
      </c>
    </row>
    <row r="5255" spans="13:18" x14ac:dyDescent="0.3">
      <c r="M5255" s="3">
        <v>5251</v>
      </c>
      <c r="N5255">
        <v>2</v>
      </c>
      <c r="O5255" s="8">
        <v>115000</v>
      </c>
      <c r="Q5255">
        <v>2</v>
      </c>
      <c r="R5255">
        <v>115000</v>
      </c>
    </row>
    <row r="5256" spans="13:18" x14ac:dyDescent="0.3">
      <c r="M5256" s="3">
        <v>5252</v>
      </c>
      <c r="N5256">
        <v>7</v>
      </c>
      <c r="O5256" s="8">
        <v>147500</v>
      </c>
      <c r="Q5256">
        <v>7</v>
      </c>
      <c r="R5256">
        <v>147500</v>
      </c>
    </row>
    <row r="5257" spans="13:18" x14ac:dyDescent="0.3">
      <c r="M5257" s="3">
        <v>5253</v>
      </c>
      <c r="N5257">
        <v>6</v>
      </c>
      <c r="O5257" s="8">
        <v>175000</v>
      </c>
      <c r="Q5257">
        <v>6</v>
      </c>
      <c r="R5257">
        <v>175000</v>
      </c>
    </row>
    <row r="5258" spans="13:18" x14ac:dyDescent="0.3">
      <c r="M5258" s="3">
        <v>5254</v>
      </c>
      <c r="N5258">
        <v>16</v>
      </c>
      <c r="O5258" s="8">
        <v>173500</v>
      </c>
      <c r="Q5258">
        <v>16</v>
      </c>
      <c r="R5258">
        <v>173500</v>
      </c>
    </row>
    <row r="5259" spans="13:18" x14ac:dyDescent="0.3">
      <c r="M5259" s="3">
        <v>5255</v>
      </c>
      <c r="N5259">
        <v>7</v>
      </c>
      <c r="O5259" s="8">
        <v>115000</v>
      </c>
      <c r="Q5259">
        <v>7</v>
      </c>
      <c r="R5259">
        <v>115000</v>
      </c>
    </row>
    <row r="5260" spans="13:18" x14ac:dyDescent="0.3">
      <c r="M5260" s="3">
        <v>5256</v>
      </c>
      <c r="N5260">
        <v>2</v>
      </c>
      <c r="O5260" s="8">
        <v>51014</v>
      </c>
      <c r="Q5260">
        <v>2</v>
      </c>
      <c r="R5260">
        <v>51014</v>
      </c>
    </row>
    <row r="5261" spans="13:18" x14ac:dyDescent="0.3">
      <c r="M5261" s="3">
        <v>5257</v>
      </c>
      <c r="N5261">
        <v>4</v>
      </c>
      <c r="O5261" s="8">
        <v>130000</v>
      </c>
      <c r="Q5261">
        <v>4</v>
      </c>
      <c r="R5261">
        <v>130000</v>
      </c>
    </row>
    <row r="5262" spans="13:18" x14ac:dyDescent="0.3">
      <c r="M5262" s="3">
        <v>5258</v>
      </c>
      <c r="N5262">
        <v>2</v>
      </c>
      <c r="O5262" s="8">
        <v>120000</v>
      </c>
      <c r="Q5262">
        <v>2</v>
      </c>
      <c r="R5262">
        <v>120000</v>
      </c>
    </row>
    <row r="5263" spans="13:18" x14ac:dyDescent="0.3">
      <c r="M5263" s="3">
        <v>5259</v>
      </c>
      <c r="N5263">
        <v>5</v>
      </c>
      <c r="O5263" s="8">
        <v>107500</v>
      </c>
      <c r="Q5263">
        <v>5</v>
      </c>
      <c r="R5263">
        <v>107500</v>
      </c>
    </row>
    <row r="5264" spans="13:18" x14ac:dyDescent="0.3">
      <c r="M5264" s="3">
        <v>5260</v>
      </c>
      <c r="N5264">
        <v>3</v>
      </c>
      <c r="O5264" s="8">
        <v>132500</v>
      </c>
      <c r="Q5264">
        <v>3</v>
      </c>
      <c r="R5264">
        <v>132500</v>
      </c>
    </row>
    <row r="5265" spans="13:18" x14ac:dyDescent="0.3">
      <c r="M5265" s="3">
        <v>5261</v>
      </c>
      <c r="N5265">
        <v>2</v>
      </c>
      <c r="O5265" s="8">
        <v>125000</v>
      </c>
      <c r="Q5265">
        <v>2</v>
      </c>
      <c r="R5265">
        <v>125000</v>
      </c>
    </row>
    <row r="5266" spans="13:18" x14ac:dyDescent="0.3">
      <c r="M5266" s="3">
        <v>5262</v>
      </c>
      <c r="N5266">
        <v>3</v>
      </c>
      <c r="O5266" s="8">
        <v>162240</v>
      </c>
      <c r="Q5266">
        <v>3</v>
      </c>
      <c r="R5266">
        <v>162240</v>
      </c>
    </row>
    <row r="5267" spans="13:18" x14ac:dyDescent="0.3">
      <c r="M5267" s="3">
        <v>5263</v>
      </c>
      <c r="N5267">
        <v>3</v>
      </c>
      <c r="O5267" s="8">
        <v>125000</v>
      </c>
      <c r="Q5267">
        <v>3</v>
      </c>
      <c r="R5267">
        <v>125000</v>
      </c>
    </row>
    <row r="5268" spans="13:18" x14ac:dyDescent="0.3">
      <c r="M5268" s="3">
        <v>5264</v>
      </c>
      <c r="N5268">
        <v>6</v>
      </c>
      <c r="O5268" s="8">
        <v>90250</v>
      </c>
      <c r="Q5268">
        <v>6</v>
      </c>
      <c r="R5268">
        <v>90250</v>
      </c>
    </row>
    <row r="5269" spans="13:18" x14ac:dyDescent="0.3">
      <c r="M5269" s="3">
        <v>5265</v>
      </c>
      <c r="N5269">
        <v>4</v>
      </c>
      <c r="O5269" s="8">
        <v>154960</v>
      </c>
      <c r="Q5269">
        <v>4</v>
      </c>
      <c r="R5269">
        <v>154960</v>
      </c>
    </row>
    <row r="5270" spans="13:18" x14ac:dyDescent="0.3">
      <c r="M5270" s="3">
        <v>5266</v>
      </c>
      <c r="N5270">
        <v>3</v>
      </c>
      <c r="O5270" s="8">
        <v>140400</v>
      </c>
      <c r="Q5270">
        <v>3</v>
      </c>
      <c r="R5270">
        <v>140400</v>
      </c>
    </row>
    <row r="5271" spans="13:18" x14ac:dyDescent="0.3">
      <c r="M5271" s="3">
        <v>5267</v>
      </c>
      <c r="N5271">
        <v>3</v>
      </c>
      <c r="O5271" s="8">
        <v>175000</v>
      </c>
      <c r="Q5271">
        <v>3</v>
      </c>
      <c r="R5271">
        <v>175000</v>
      </c>
    </row>
    <row r="5272" spans="13:18" x14ac:dyDescent="0.3">
      <c r="M5272" s="3">
        <v>5268</v>
      </c>
      <c r="N5272">
        <v>7</v>
      </c>
      <c r="O5272" s="8">
        <v>99150</v>
      </c>
      <c r="Q5272">
        <v>7</v>
      </c>
      <c r="R5272">
        <v>99150</v>
      </c>
    </row>
    <row r="5273" spans="13:18" x14ac:dyDescent="0.3">
      <c r="M5273" s="3">
        <v>5269</v>
      </c>
      <c r="N5273">
        <v>3</v>
      </c>
      <c r="O5273" s="8">
        <v>85000</v>
      </c>
      <c r="Q5273">
        <v>3</v>
      </c>
      <c r="R5273">
        <v>85000</v>
      </c>
    </row>
    <row r="5274" spans="13:18" x14ac:dyDescent="0.3">
      <c r="M5274" s="3">
        <v>5270</v>
      </c>
      <c r="N5274">
        <v>6</v>
      </c>
      <c r="O5274" s="8">
        <v>90000</v>
      </c>
      <c r="Q5274">
        <v>6</v>
      </c>
      <c r="R5274">
        <v>90000</v>
      </c>
    </row>
    <row r="5275" spans="13:18" x14ac:dyDescent="0.3">
      <c r="M5275" s="3">
        <v>5271</v>
      </c>
      <c r="N5275">
        <v>1</v>
      </c>
      <c r="O5275" s="8">
        <v>39520</v>
      </c>
      <c r="Q5275">
        <v>1</v>
      </c>
      <c r="R5275">
        <v>39520</v>
      </c>
    </row>
    <row r="5276" spans="13:18" x14ac:dyDescent="0.3">
      <c r="M5276" s="3">
        <v>5272</v>
      </c>
      <c r="N5276">
        <v>1</v>
      </c>
      <c r="O5276" s="8">
        <v>135200</v>
      </c>
      <c r="Q5276">
        <v>1</v>
      </c>
      <c r="R5276">
        <v>135200</v>
      </c>
    </row>
    <row r="5277" spans="13:18" x14ac:dyDescent="0.3">
      <c r="M5277" s="3">
        <v>5273</v>
      </c>
      <c r="N5277">
        <v>6</v>
      </c>
      <c r="O5277" s="8">
        <v>64800</v>
      </c>
      <c r="Q5277">
        <v>6</v>
      </c>
      <c r="R5277">
        <v>64800</v>
      </c>
    </row>
    <row r="5278" spans="13:18" x14ac:dyDescent="0.3">
      <c r="M5278" s="3">
        <v>5274</v>
      </c>
      <c r="N5278">
        <v>1</v>
      </c>
      <c r="O5278" s="8">
        <v>90000</v>
      </c>
      <c r="Q5278">
        <v>1</v>
      </c>
      <c r="R5278">
        <v>90000</v>
      </c>
    </row>
    <row r="5279" spans="13:18" x14ac:dyDescent="0.3">
      <c r="M5279" s="3">
        <v>5275</v>
      </c>
      <c r="N5279">
        <v>18</v>
      </c>
      <c r="O5279" s="8">
        <v>96773</v>
      </c>
      <c r="Q5279">
        <v>18</v>
      </c>
      <c r="R5279">
        <v>96773</v>
      </c>
    </row>
    <row r="5280" spans="13:18" x14ac:dyDescent="0.3">
      <c r="M5280" s="3">
        <v>5276</v>
      </c>
      <c r="N5280">
        <v>1</v>
      </c>
      <c r="O5280" s="8">
        <v>50000</v>
      </c>
      <c r="Q5280">
        <v>1</v>
      </c>
      <c r="R5280">
        <v>50000</v>
      </c>
    </row>
    <row r="5281" spans="13:18" x14ac:dyDescent="0.3">
      <c r="M5281" s="3">
        <v>5277</v>
      </c>
      <c r="N5281">
        <v>3</v>
      </c>
      <c r="O5281" s="8">
        <v>70000</v>
      </c>
      <c r="Q5281">
        <v>3</v>
      </c>
      <c r="R5281">
        <v>70000</v>
      </c>
    </row>
    <row r="5282" spans="13:18" x14ac:dyDescent="0.3">
      <c r="M5282" s="3">
        <v>5278</v>
      </c>
      <c r="N5282">
        <v>1</v>
      </c>
      <c r="O5282" s="8">
        <v>150000</v>
      </c>
      <c r="Q5282">
        <v>1</v>
      </c>
      <c r="R5282">
        <v>150000</v>
      </c>
    </row>
    <row r="5283" spans="13:18" x14ac:dyDescent="0.3">
      <c r="M5283" s="3">
        <v>5279</v>
      </c>
      <c r="N5283">
        <v>7</v>
      </c>
      <c r="O5283" s="8">
        <v>131867</v>
      </c>
      <c r="Q5283">
        <v>7</v>
      </c>
      <c r="R5283">
        <v>131867</v>
      </c>
    </row>
    <row r="5284" spans="13:18" x14ac:dyDescent="0.3">
      <c r="M5284" s="3">
        <v>5280</v>
      </c>
      <c r="N5284">
        <v>1</v>
      </c>
      <c r="O5284" s="8">
        <v>150000</v>
      </c>
      <c r="Q5284">
        <v>1</v>
      </c>
      <c r="R5284">
        <v>150000</v>
      </c>
    </row>
    <row r="5285" spans="13:18" x14ac:dyDescent="0.3">
      <c r="M5285" s="3">
        <v>5281</v>
      </c>
      <c r="N5285">
        <v>8</v>
      </c>
      <c r="O5285" s="8">
        <v>195500</v>
      </c>
      <c r="Q5285">
        <v>8</v>
      </c>
      <c r="R5285">
        <v>195500</v>
      </c>
    </row>
    <row r="5286" spans="13:18" x14ac:dyDescent="0.3">
      <c r="M5286" s="3">
        <v>5282</v>
      </c>
      <c r="N5286">
        <v>7</v>
      </c>
      <c r="O5286" s="8">
        <v>89100</v>
      </c>
      <c r="Q5286">
        <v>7</v>
      </c>
      <c r="R5286">
        <v>89100</v>
      </c>
    </row>
    <row r="5287" spans="13:18" x14ac:dyDescent="0.3">
      <c r="M5287" s="3">
        <v>5283</v>
      </c>
      <c r="N5287">
        <v>2</v>
      </c>
      <c r="O5287" s="8">
        <v>80080</v>
      </c>
      <c r="Q5287">
        <v>2</v>
      </c>
      <c r="R5287">
        <v>80080</v>
      </c>
    </row>
    <row r="5288" spans="13:18" x14ac:dyDescent="0.3">
      <c r="M5288" s="3">
        <v>5284</v>
      </c>
      <c r="N5288">
        <v>1</v>
      </c>
      <c r="O5288" s="8">
        <v>122720</v>
      </c>
      <c r="Q5288">
        <v>1</v>
      </c>
      <c r="R5288">
        <v>122720</v>
      </c>
    </row>
    <row r="5289" spans="13:18" x14ac:dyDescent="0.3">
      <c r="M5289" s="3">
        <v>5285</v>
      </c>
      <c r="N5289">
        <v>9</v>
      </c>
      <c r="O5289" s="8">
        <v>147500</v>
      </c>
      <c r="Q5289">
        <v>9</v>
      </c>
      <c r="R5289">
        <v>147500</v>
      </c>
    </row>
    <row r="5290" spans="13:18" x14ac:dyDescent="0.3">
      <c r="M5290" s="3">
        <v>5286</v>
      </c>
      <c r="N5290">
        <v>3</v>
      </c>
      <c r="O5290" s="8">
        <v>117500</v>
      </c>
      <c r="Q5290">
        <v>3</v>
      </c>
      <c r="R5290">
        <v>117500</v>
      </c>
    </row>
    <row r="5291" spans="13:18" x14ac:dyDescent="0.3">
      <c r="M5291" s="3">
        <v>5287</v>
      </c>
      <c r="N5291">
        <v>9</v>
      </c>
      <c r="O5291" s="8">
        <v>124800</v>
      </c>
      <c r="Q5291">
        <v>9</v>
      </c>
      <c r="R5291">
        <v>124800</v>
      </c>
    </row>
    <row r="5292" spans="13:18" x14ac:dyDescent="0.3">
      <c r="M5292" s="3">
        <v>5288</v>
      </c>
      <c r="N5292">
        <v>4</v>
      </c>
      <c r="O5292" s="8">
        <v>101270</v>
      </c>
      <c r="Q5292">
        <v>4</v>
      </c>
      <c r="R5292">
        <v>101270</v>
      </c>
    </row>
    <row r="5293" spans="13:18" x14ac:dyDescent="0.3">
      <c r="M5293" s="3">
        <v>5289</v>
      </c>
      <c r="N5293">
        <v>5</v>
      </c>
      <c r="O5293" s="8">
        <v>71000</v>
      </c>
      <c r="Q5293">
        <v>5</v>
      </c>
      <c r="R5293">
        <v>71000</v>
      </c>
    </row>
    <row r="5294" spans="13:18" x14ac:dyDescent="0.3">
      <c r="M5294" s="3">
        <v>5290</v>
      </c>
      <c r="N5294">
        <v>2</v>
      </c>
      <c r="O5294" s="8">
        <v>53300</v>
      </c>
      <c r="Q5294">
        <v>2</v>
      </c>
      <c r="R5294">
        <v>53300</v>
      </c>
    </row>
    <row r="5295" spans="13:18" x14ac:dyDescent="0.3">
      <c r="M5295" s="3">
        <v>5291</v>
      </c>
      <c r="N5295">
        <v>4</v>
      </c>
      <c r="O5295" s="8">
        <v>140400</v>
      </c>
      <c r="Q5295">
        <v>4</v>
      </c>
      <c r="R5295">
        <v>140400</v>
      </c>
    </row>
    <row r="5296" spans="13:18" x14ac:dyDescent="0.3">
      <c r="M5296" s="3">
        <v>5292</v>
      </c>
      <c r="N5296">
        <v>1</v>
      </c>
      <c r="O5296" s="8">
        <v>76803.998413085938</v>
      </c>
      <c r="Q5296">
        <v>1</v>
      </c>
      <c r="R5296">
        <v>76803.998413085938</v>
      </c>
    </row>
    <row r="5297" spans="13:18" x14ac:dyDescent="0.3">
      <c r="M5297" s="3">
        <v>5293</v>
      </c>
      <c r="N5297">
        <v>17</v>
      </c>
      <c r="O5297" s="8">
        <v>147500</v>
      </c>
      <c r="Q5297">
        <v>17</v>
      </c>
      <c r="R5297">
        <v>147500</v>
      </c>
    </row>
    <row r="5298" spans="13:18" x14ac:dyDescent="0.3">
      <c r="M5298" s="3">
        <v>5294</v>
      </c>
      <c r="N5298">
        <v>3</v>
      </c>
      <c r="O5298" s="8">
        <v>163782</v>
      </c>
      <c r="Q5298">
        <v>3</v>
      </c>
      <c r="R5298">
        <v>163782</v>
      </c>
    </row>
    <row r="5299" spans="13:18" x14ac:dyDescent="0.3">
      <c r="M5299" s="3">
        <v>5295</v>
      </c>
      <c r="N5299">
        <v>1</v>
      </c>
      <c r="O5299" s="8">
        <v>115000</v>
      </c>
      <c r="Q5299">
        <v>1</v>
      </c>
      <c r="R5299">
        <v>115000</v>
      </c>
    </row>
    <row r="5300" spans="13:18" x14ac:dyDescent="0.3">
      <c r="M5300" s="3">
        <v>5296</v>
      </c>
      <c r="N5300">
        <v>3</v>
      </c>
      <c r="O5300" s="8">
        <v>50000</v>
      </c>
      <c r="Q5300">
        <v>3</v>
      </c>
      <c r="R5300">
        <v>50000</v>
      </c>
    </row>
    <row r="5301" spans="13:18" x14ac:dyDescent="0.3">
      <c r="M5301" s="3">
        <v>5297</v>
      </c>
      <c r="N5301">
        <v>5</v>
      </c>
      <c r="O5301" s="8">
        <v>149240</v>
      </c>
      <c r="Q5301">
        <v>5</v>
      </c>
      <c r="R5301">
        <v>149240</v>
      </c>
    </row>
    <row r="5302" spans="13:18" x14ac:dyDescent="0.3">
      <c r="M5302" s="3">
        <v>5298</v>
      </c>
      <c r="N5302">
        <v>10</v>
      </c>
      <c r="O5302" s="8">
        <v>63000</v>
      </c>
      <c r="Q5302">
        <v>10</v>
      </c>
      <c r="R5302">
        <v>63000</v>
      </c>
    </row>
    <row r="5303" spans="13:18" x14ac:dyDescent="0.3">
      <c r="M5303" s="3">
        <v>5299</v>
      </c>
      <c r="N5303">
        <v>16</v>
      </c>
      <c r="O5303" s="8">
        <v>173500</v>
      </c>
      <c r="Q5303">
        <v>16</v>
      </c>
      <c r="R5303">
        <v>173500</v>
      </c>
    </row>
    <row r="5304" spans="13:18" x14ac:dyDescent="0.3">
      <c r="M5304" s="3">
        <v>5300</v>
      </c>
      <c r="N5304">
        <v>3</v>
      </c>
      <c r="O5304" s="8">
        <v>90000</v>
      </c>
      <c r="Q5304">
        <v>3</v>
      </c>
      <c r="R5304">
        <v>90000</v>
      </c>
    </row>
    <row r="5305" spans="13:18" x14ac:dyDescent="0.3">
      <c r="M5305" s="3">
        <v>5301</v>
      </c>
      <c r="N5305">
        <v>3</v>
      </c>
      <c r="O5305" s="8">
        <v>125000</v>
      </c>
      <c r="Q5305">
        <v>3</v>
      </c>
      <c r="R5305">
        <v>125000</v>
      </c>
    </row>
    <row r="5306" spans="13:18" x14ac:dyDescent="0.3">
      <c r="M5306" s="3">
        <v>5302</v>
      </c>
      <c r="N5306">
        <v>3</v>
      </c>
      <c r="O5306" s="8">
        <v>181500</v>
      </c>
      <c r="Q5306">
        <v>3</v>
      </c>
      <c r="R5306">
        <v>181500</v>
      </c>
    </row>
    <row r="5307" spans="13:18" x14ac:dyDescent="0.3">
      <c r="M5307" s="3">
        <v>5303</v>
      </c>
      <c r="N5307">
        <v>4</v>
      </c>
      <c r="O5307" s="8">
        <v>150000</v>
      </c>
      <c r="Q5307">
        <v>4</v>
      </c>
      <c r="R5307">
        <v>150000</v>
      </c>
    </row>
    <row r="5308" spans="13:18" x14ac:dyDescent="0.3">
      <c r="M5308" s="3">
        <v>5304</v>
      </c>
      <c r="N5308">
        <v>2</v>
      </c>
      <c r="O5308" s="8">
        <v>39520</v>
      </c>
      <c r="Q5308">
        <v>2</v>
      </c>
      <c r="R5308">
        <v>39520</v>
      </c>
    </row>
    <row r="5309" spans="13:18" x14ac:dyDescent="0.3">
      <c r="M5309" s="3">
        <v>5305</v>
      </c>
      <c r="N5309">
        <v>6</v>
      </c>
      <c r="O5309" s="8">
        <v>125000</v>
      </c>
      <c r="Q5309">
        <v>6</v>
      </c>
      <c r="R5309">
        <v>125000</v>
      </c>
    </row>
    <row r="5310" spans="13:18" x14ac:dyDescent="0.3">
      <c r="M5310" s="3">
        <v>5306</v>
      </c>
      <c r="N5310">
        <v>3</v>
      </c>
      <c r="O5310" s="8">
        <v>79200</v>
      </c>
      <c r="Q5310">
        <v>3</v>
      </c>
      <c r="R5310">
        <v>79200</v>
      </c>
    </row>
    <row r="5311" spans="13:18" x14ac:dyDescent="0.3">
      <c r="M5311" s="3">
        <v>5307</v>
      </c>
      <c r="N5311">
        <v>6</v>
      </c>
      <c r="O5311" s="8">
        <v>98500</v>
      </c>
      <c r="Q5311">
        <v>6</v>
      </c>
      <c r="R5311">
        <v>98500</v>
      </c>
    </row>
    <row r="5312" spans="13:18" x14ac:dyDescent="0.3">
      <c r="M5312" s="3">
        <v>5308</v>
      </c>
      <c r="N5312">
        <v>12</v>
      </c>
      <c r="O5312" s="8">
        <v>131580</v>
      </c>
      <c r="Q5312">
        <v>12</v>
      </c>
      <c r="R5312">
        <v>131580</v>
      </c>
    </row>
    <row r="5313" spans="13:18" x14ac:dyDescent="0.3">
      <c r="M5313" s="3">
        <v>5309</v>
      </c>
      <c r="N5313">
        <v>6</v>
      </c>
      <c r="O5313" s="8">
        <v>90000</v>
      </c>
      <c r="Q5313">
        <v>6</v>
      </c>
      <c r="R5313">
        <v>90000</v>
      </c>
    </row>
    <row r="5314" spans="13:18" x14ac:dyDescent="0.3">
      <c r="M5314" s="3">
        <v>5310</v>
      </c>
      <c r="N5314">
        <v>5</v>
      </c>
      <c r="O5314" s="8">
        <v>102267</v>
      </c>
      <c r="Q5314">
        <v>5</v>
      </c>
      <c r="R5314">
        <v>102267</v>
      </c>
    </row>
    <row r="5315" spans="13:18" x14ac:dyDescent="0.3">
      <c r="M5315" s="3">
        <v>5311</v>
      </c>
      <c r="N5315">
        <v>1</v>
      </c>
      <c r="O5315" s="8">
        <v>127550</v>
      </c>
      <c r="Q5315">
        <v>1</v>
      </c>
      <c r="R5315">
        <v>127550</v>
      </c>
    </row>
    <row r="5316" spans="13:18" x14ac:dyDescent="0.3">
      <c r="M5316" s="3">
        <v>5312</v>
      </c>
      <c r="N5316">
        <v>1</v>
      </c>
      <c r="O5316" s="8">
        <v>95500</v>
      </c>
      <c r="Q5316">
        <v>1</v>
      </c>
      <c r="R5316">
        <v>95500</v>
      </c>
    </row>
    <row r="5317" spans="13:18" x14ac:dyDescent="0.3">
      <c r="M5317" s="3">
        <v>5313</v>
      </c>
      <c r="N5317">
        <v>3</v>
      </c>
      <c r="O5317" s="8">
        <v>104000</v>
      </c>
      <c r="Q5317">
        <v>3</v>
      </c>
      <c r="R5317">
        <v>104000</v>
      </c>
    </row>
    <row r="5318" spans="13:18" x14ac:dyDescent="0.3">
      <c r="M5318" s="3">
        <v>5314</v>
      </c>
      <c r="N5318">
        <v>4</v>
      </c>
      <c r="O5318" s="8">
        <v>111175</v>
      </c>
      <c r="Q5318">
        <v>4</v>
      </c>
      <c r="R5318">
        <v>111175</v>
      </c>
    </row>
    <row r="5319" spans="13:18" x14ac:dyDescent="0.3">
      <c r="M5319" s="3">
        <v>5315</v>
      </c>
      <c r="N5319">
        <v>7</v>
      </c>
      <c r="O5319" s="8">
        <v>150000</v>
      </c>
      <c r="Q5319">
        <v>7</v>
      </c>
      <c r="R5319">
        <v>150000</v>
      </c>
    </row>
    <row r="5320" spans="13:18" x14ac:dyDescent="0.3">
      <c r="M5320" s="3">
        <v>5316</v>
      </c>
      <c r="N5320">
        <v>4</v>
      </c>
      <c r="O5320" s="8">
        <v>99150</v>
      </c>
      <c r="Q5320">
        <v>4</v>
      </c>
      <c r="R5320">
        <v>99150</v>
      </c>
    </row>
    <row r="5321" spans="13:18" x14ac:dyDescent="0.3">
      <c r="M5321" s="3">
        <v>5317</v>
      </c>
      <c r="N5321">
        <v>1</v>
      </c>
      <c r="O5321" s="8">
        <v>120640</v>
      </c>
      <c r="Q5321">
        <v>1</v>
      </c>
      <c r="R5321">
        <v>120640</v>
      </c>
    </row>
    <row r="5322" spans="13:18" x14ac:dyDescent="0.3">
      <c r="M5322" s="3">
        <v>5318</v>
      </c>
      <c r="N5322">
        <v>2</v>
      </c>
      <c r="O5322" s="8">
        <v>65520</v>
      </c>
      <c r="Q5322">
        <v>2</v>
      </c>
      <c r="R5322">
        <v>65520</v>
      </c>
    </row>
    <row r="5323" spans="13:18" x14ac:dyDescent="0.3">
      <c r="M5323" s="3">
        <v>5319</v>
      </c>
      <c r="N5323">
        <v>16</v>
      </c>
      <c r="O5323" s="8">
        <v>128453.5</v>
      </c>
      <c r="Q5323">
        <v>16</v>
      </c>
      <c r="R5323">
        <v>128453.5</v>
      </c>
    </row>
    <row r="5324" spans="13:18" x14ac:dyDescent="0.3">
      <c r="M5324" s="3">
        <v>5320</v>
      </c>
      <c r="N5324">
        <v>1</v>
      </c>
      <c r="O5324" s="8">
        <v>155000</v>
      </c>
      <c r="Q5324">
        <v>1</v>
      </c>
      <c r="R5324">
        <v>155000</v>
      </c>
    </row>
    <row r="5325" spans="13:18" x14ac:dyDescent="0.3">
      <c r="M5325" s="3">
        <v>5321</v>
      </c>
      <c r="N5325">
        <v>3</v>
      </c>
      <c r="O5325" s="8">
        <v>192500</v>
      </c>
      <c r="Q5325">
        <v>3</v>
      </c>
      <c r="R5325">
        <v>192500</v>
      </c>
    </row>
    <row r="5326" spans="13:18" x14ac:dyDescent="0.3">
      <c r="M5326" s="3">
        <v>5322</v>
      </c>
      <c r="N5326">
        <v>5</v>
      </c>
      <c r="O5326" s="8">
        <v>203500</v>
      </c>
      <c r="Q5326">
        <v>5</v>
      </c>
      <c r="R5326">
        <v>203500</v>
      </c>
    </row>
    <row r="5327" spans="13:18" x14ac:dyDescent="0.3">
      <c r="M5327" s="3">
        <v>5323</v>
      </c>
      <c r="N5327">
        <v>8</v>
      </c>
      <c r="O5327" s="8">
        <v>150000</v>
      </c>
      <c r="Q5327">
        <v>8</v>
      </c>
      <c r="R5327">
        <v>150000</v>
      </c>
    </row>
    <row r="5328" spans="13:18" x14ac:dyDescent="0.3">
      <c r="M5328" s="3">
        <v>5324</v>
      </c>
      <c r="N5328">
        <v>3</v>
      </c>
      <c r="O5328" s="8">
        <v>43180.800476074226</v>
      </c>
      <c r="Q5328">
        <v>3</v>
      </c>
      <c r="R5328">
        <v>43180.800476074226</v>
      </c>
    </row>
    <row r="5329" spans="13:18" x14ac:dyDescent="0.3">
      <c r="M5329" s="3">
        <v>5325</v>
      </c>
      <c r="N5329">
        <v>1</v>
      </c>
      <c r="O5329" s="8">
        <v>90000</v>
      </c>
      <c r="Q5329">
        <v>1</v>
      </c>
      <c r="R5329">
        <v>90000</v>
      </c>
    </row>
    <row r="5330" spans="13:18" x14ac:dyDescent="0.3">
      <c r="M5330" s="3">
        <v>5326</v>
      </c>
      <c r="N5330">
        <v>7</v>
      </c>
      <c r="O5330" s="8">
        <v>147500</v>
      </c>
      <c r="Q5330">
        <v>7</v>
      </c>
      <c r="R5330">
        <v>147500</v>
      </c>
    </row>
    <row r="5331" spans="13:18" x14ac:dyDescent="0.3">
      <c r="M5331" s="3">
        <v>5327</v>
      </c>
      <c r="N5331">
        <v>3</v>
      </c>
      <c r="O5331" s="8">
        <v>121010.5</v>
      </c>
      <c r="Q5331">
        <v>3</v>
      </c>
      <c r="R5331">
        <v>121010.5</v>
      </c>
    </row>
    <row r="5332" spans="13:18" x14ac:dyDescent="0.3">
      <c r="M5332" s="3">
        <v>5328</v>
      </c>
      <c r="N5332">
        <v>6</v>
      </c>
      <c r="O5332" s="8">
        <v>65000</v>
      </c>
      <c r="Q5332">
        <v>6</v>
      </c>
      <c r="R5332">
        <v>65000</v>
      </c>
    </row>
    <row r="5333" spans="13:18" x14ac:dyDescent="0.3">
      <c r="M5333" s="3">
        <v>5329</v>
      </c>
      <c r="N5333">
        <v>1</v>
      </c>
      <c r="O5333" s="8">
        <v>140400</v>
      </c>
      <c r="Q5333">
        <v>1</v>
      </c>
      <c r="R5333">
        <v>140400</v>
      </c>
    </row>
    <row r="5334" spans="13:18" x14ac:dyDescent="0.3">
      <c r="M5334" s="3">
        <v>5330</v>
      </c>
      <c r="N5334">
        <v>2</v>
      </c>
      <c r="O5334" s="8">
        <v>102500</v>
      </c>
      <c r="Q5334">
        <v>2</v>
      </c>
      <c r="R5334">
        <v>102500</v>
      </c>
    </row>
    <row r="5335" spans="13:18" x14ac:dyDescent="0.3">
      <c r="M5335" s="3">
        <v>5331</v>
      </c>
      <c r="N5335">
        <v>3</v>
      </c>
      <c r="O5335" s="8">
        <v>50400</v>
      </c>
      <c r="Q5335">
        <v>3</v>
      </c>
      <c r="R5335">
        <v>50400</v>
      </c>
    </row>
    <row r="5336" spans="13:18" x14ac:dyDescent="0.3">
      <c r="M5336" s="3">
        <v>5332</v>
      </c>
      <c r="N5336">
        <v>3</v>
      </c>
      <c r="O5336" s="8">
        <v>79040</v>
      </c>
      <c r="Q5336">
        <v>3</v>
      </c>
      <c r="R5336">
        <v>79040</v>
      </c>
    </row>
    <row r="5337" spans="13:18" x14ac:dyDescent="0.3">
      <c r="M5337" s="3">
        <v>5333</v>
      </c>
      <c r="N5337">
        <v>7</v>
      </c>
      <c r="O5337" s="8">
        <v>312000</v>
      </c>
      <c r="Q5337">
        <v>7</v>
      </c>
      <c r="R5337">
        <v>312000</v>
      </c>
    </row>
    <row r="5338" spans="13:18" x14ac:dyDescent="0.3">
      <c r="M5338" s="3">
        <v>5334</v>
      </c>
      <c r="N5338">
        <v>14</v>
      </c>
      <c r="O5338" s="8">
        <v>125000</v>
      </c>
      <c r="Q5338">
        <v>14</v>
      </c>
      <c r="R5338">
        <v>125000</v>
      </c>
    </row>
    <row r="5339" spans="13:18" x14ac:dyDescent="0.3">
      <c r="M5339" s="3">
        <v>5335</v>
      </c>
      <c r="N5339">
        <v>9</v>
      </c>
      <c r="O5339" s="8">
        <v>125000</v>
      </c>
      <c r="Q5339">
        <v>9</v>
      </c>
      <c r="R5339">
        <v>125000</v>
      </c>
    </row>
    <row r="5340" spans="13:18" x14ac:dyDescent="0.3">
      <c r="M5340" s="3">
        <v>5336</v>
      </c>
      <c r="N5340">
        <v>4</v>
      </c>
      <c r="O5340" s="8">
        <v>90000</v>
      </c>
      <c r="Q5340">
        <v>4</v>
      </c>
      <c r="R5340">
        <v>90000</v>
      </c>
    </row>
    <row r="5341" spans="13:18" x14ac:dyDescent="0.3">
      <c r="M5341" s="3">
        <v>5337</v>
      </c>
      <c r="N5341">
        <v>10</v>
      </c>
      <c r="O5341" s="8">
        <v>51068</v>
      </c>
      <c r="Q5341">
        <v>10</v>
      </c>
      <c r="R5341">
        <v>51068</v>
      </c>
    </row>
    <row r="5342" spans="13:18" x14ac:dyDescent="0.3">
      <c r="M5342" s="3">
        <v>5338</v>
      </c>
      <c r="N5342">
        <v>6</v>
      </c>
      <c r="O5342" s="8">
        <v>88400</v>
      </c>
      <c r="Q5342">
        <v>6</v>
      </c>
      <c r="R5342">
        <v>88400</v>
      </c>
    </row>
    <row r="5343" spans="13:18" x14ac:dyDescent="0.3">
      <c r="M5343" s="3">
        <v>5339</v>
      </c>
      <c r="N5343">
        <v>3</v>
      </c>
      <c r="O5343" s="8">
        <v>136240</v>
      </c>
      <c r="Q5343">
        <v>3</v>
      </c>
      <c r="R5343">
        <v>136240</v>
      </c>
    </row>
    <row r="5344" spans="13:18" x14ac:dyDescent="0.3">
      <c r="M5344" s="3">
        <v>5340</v>
      </c>
      <c r="N5344">
        <v>4</v>
      </c>
      <c r="O5344" s="8">
        <v>125000</v>
      </c>
      <c r="Q5344">
        <v>4</v>
      </c>
      <c r="R5344">
        <v>125000</v>
      </c>
    </row>
    <row r="5345" spans="13:18" x14ac:dyDescent="0.3">
      <c r="M5345" s="3">
        <v>5341</v>
      </c>
      <c r="N5345">
        <v>17</v>
      </c>
      <c r="O5345" s="8">
        <v>175000</v>
      </c>
      <c r="Q5345">
        <v>17</v>
      </c>
      <c r="R5345">
        <v>175000</v>
      </c>
    </row>
    <row r="5346" spans="13:18" x14ac:dyDescent="0.3">
      <c r="M5346" s="3">
        <v>5342</v>
      </c>
      <c r="N5346">
        <v>11</v>
      </c>
      <c r="O5346" s="8">
        <v>120000</v>
      </c>
      <c r="Q5346">
        <v>11</v>
      </c>
      <c r="R5346">
        <v>120000</v>
      </c>
    </row>
    <row r="5347" spans="13:18" x14ac:dyDescent="0.3">
      <c r="M5347" s="3">
        <v>5343</v>
      </c>
      <c r="N5347">
        <v>6</v>
      </c>
      <c r="O5347" s="8">
        <v>87020</v>
      </c>
      <c r="Q5347">
        <v>6</v>
      </c>
      <c r="R5347">
        <v>87020</v>
      </c>
    </row>
    <row r="5348" spans="13:18" x14ac:dyDescent="0.3">
      <c r="M5348" s="3">
        <v>5344</v>
      </c>
      <c r="N5348">
        <v>8</v>
      </c>
      <c r="O5348" s="8">
        <v>157500</v>
      </c>
      <c r="Q5348">
        <v>8</v>
      </c>
      <c r="R5348">
        <v>157500</v>
      </c>
    </row>
    <row r="5349" spans="13:18" x14ac:dyDescent="0.3">
      <c r="M5349" s="3">
        <v>5345</v>
      </c>
      <c r="N5349">
        <v>1</v>
      </c>
      <c r="O5349" s="8">
        <v>89100</v>
      </c>
      <c r="Q5349">
        <v>1</v>
      </c>
      <c r="R5349">
        <v>89100</v>
      </c>
    </row>
    <row r="5350" spans="13:18" x14ac:dyDescent="0.3">
      <c r="M5350" s="3">
        <v>5346</v>
      </c>
      <c r="N5350">
        <v>4</v>
      </c>
      <c r="O5350" s="8">
        <v>135000</v>
      </c>
      <c r="Q5350">
        <v>4</v>
      </c>
      <c r="R5350">
        <v>135000</v>
      </c>
    </row>
    <row r="5351" spans="13:18" x14ac:dyDescent="0.3">
      <c r="M5351" s="3">
        <v>5347</v>
      </c>
      <c r="N5351">
        <v>4</v>
      </c>
      <c r="O5351" s="8">
        <v>125000</v>
      </c>
      <c r="Q5351">
        <v>4</v>
      </c>
      <c r="R5351">
        <v>125000</v>
      </c>
    </row>
    <row r="5352" spans="13:18" x14ac:dyDescent="0.3">
      <c r="M5352" s="3">
        <v>5348</v>
      </c>
      <c r="N5352">
        <v>7</v>
      </c>
      <c r="O5352" s="8">
        <v>175000</v>
      </c>
      <c r="Q5352">
        <v>7</v>
      </c>
      <c r="R5352">
        <v>175000</v>
      </c>
    </row>
    <row r="5353" spans="13:18" x14ac:dyDescent="0.3">
      <c r="M5353" s="3">
        <v>5349</v>
      </c>
      <c r="N5353">
        <v>1</v>
      </c>
      <c r="O5353" s="8">
        <v>73000</v>
      </c>
      <c r="Q5353">
        <v>1</v>
      </c>
      <c r="R5353">
        <v>73000</v>
      </c>
    </row>
    <row r="5354" spans="13:18" x14ac:dyDescent="0.3">
      <c r="M5354" s="3">
        <v>5350</v>
      </c>
      <c r="N5354">
        <v>5</v>
      </c>
      <c r="O5354" s="8">
        <v>92500</v>
      </c>
      <c r="Q5354">
        <v>5</v>
      </c>
      <c r="R5354">
        <v>92500</v>
      </c>
    </row>
    <row r="5355" spans="13:18" x14ac:dyDescent="0.3">
      <c r="M5355" s="3">
        <v>5351</v>
      </c>
      <c r="N5355">
        <v>2</v>
      </c>
      <c r="O5355" s="8">
        <v>200000</v>
      </c>
      <c r="Q5355">
        <v>2</v>
      </c>
      <c r="R5355">
        <v>200000</v>
      </c>
    </row>
    <row r="5356" spans="13:18" x14ac:dyDescent="0.3">
      <c r="M5356" s="3">
        <v>5352</v>
      </c>
      <c r="N5356">
        <v>10</v>
      </c>
      <c r="O5356" s="8">
        <v>138775</v>
      </c>
      <c r="Q5356">
        <v>10</v>
      </c>
      <c r="R5356">
        <v>138775</v>
      </c>
    </row>
    <row r="5357" spans="13:18" x14ac:dyDescent="0.3">
      <c r="M5357" s="3">
        <v>5353</v>
      </c>
      <c r="N5357">
        <v>1</v>
      </c>
      <c r="O5357" s="8">
        <v>147500</v>
      </c>
      <c r="Q5357">
        <v>1</v>
      </c>
      <c r="R5357">
        <v>147500</v>
      </c>
    </row>
    <row r="5358" spans="13:18" x14ac:dyDescent="0.3">
      <c r="M5358" s="3">
        <v>5354</v>
      </c>
      <c r="N5358">
        <v>12</v>
      </c>
      <c r="O5358" s="8">
        <v>99150</v>
      </c>
      <c r="Q5358">
        <v>12</v>
      </c>
      <c r="R5358">
        <v>99150</v>
      </c>
    </row>
    <row r="5359" spans="13:18" x14ac:dyDescent="0.3">
      <c r="M5359" s="3">
        <v>5355</v>
      </c>
      <c r="N5359">
        <v>1</v>
      </c>
      <c r="O5359" s="8">
        <v>137610</v>
      </c>
      <c r="Q5359">
        <v>1</v>
      </c>
      <c r="R5359">
        <v>137610</v>
      </c>
    </row>
    <row r="5360" spans="13:18" x14ac:dyDescent="0.3">
      <c r="M5360" s="3">
        <v>5356</v>
      </c>
      <c r="N5360">
        <v>9</v>
      </c>
      <c r="O5360" s="8">
        <v>150000</v>
      </c>
      <c r="Q5360">
        <v>9</v>
      </c>
      <c r="R5360">
        <v>150000</v>
      </c>
    </row>
    <row r="5361" spans="13:18" x14ac:dyDescent="0.3">
      <c r="M5361" s="3">
        <v>5357</v>
      </c>
      <c r="N5361">
        <v>3</v>
      </c>
      <c r="O5361" s="8">
        <v>130000</v>
      </c>
      <c r="Q5361">
        <v>3</v>
      </c>
      <c r="R5361">
        <v>130000</v>
      </c>
    </row>
    <row r="5362" spans="13:18" x14ac:dyDescent="0.3">
      <c r="M5362" s="3">
        <v>5358</v>
      </c>
      <c r="N5362">
        <v>5</v>
      </c>
      <c r="O5362" s="8">
        <v>140000</v>
      </c>
      <c r="Q5362">
        <v>5</v>
      </c>
      <c r="R5362">
        <v>140000</v>
      </c>
    </row>
    <row r="5363" spans="13:18" x14ac:dyDescent="0.3">
      <c r="M5363" s="3">
        <v>5359</v>
      </c>
      <c r="N5363">
        <v>7</v>
      </c>
      <c r="O5363" s="8">
        <v>115500</v>
      </c>
      <c r="Q5363">
        <v>7</v>
      </c>
      <c r="R5363">
        <v>115500</v>
      </c>
    </row>
    <row r="5364" spans="13:18" x14ac:dyDescent="0.3">
      <c r="M5364" s="3">
        <v>5360</v>
      </c>
      <c r="N5364">
        <v>5</v>
      </c>
      <c r="O5364" s="8">
        <v>100000</v>
      </c>
      <c r="Q5364">
        <v>5</v>
      </c>
      <c r="R5364">
        <v>100000</v>
      </c>
    </row>
    <row r="5365" spans="13:18" x14ac:dyDescent="0.3">
      <c r="M5365" s="3">
        <v>5361</v>
      </c>
      <c r="N5365">
        <v>9</v>
      </c>
      <c r="O5365" s="8">
        <v>135000</v>
      </c>
      <c r="Q5365">
        <v>9</v>
      </c>
      <c r="R5365">
        <v>135000</v>
      </c>
    </row>
    <row r="5366" spans="13:18" x14ac:dyDescent="0.3">
      <c r="M5366" s="3">
        <v>5362</v>
      </c>
      <c r="N5366">
        <v>7</v>
      </c>
      <c r="O5366" s="8">
        <v>175000</v>
      </c>
      <c r="Q5366">
        <v>7</v>
      </c>
      <c r="R5366">
        <v>175000</v>
      </c>
    </row>
    <row r="5367" spans="13:18" x14ac:dyDescent="0.3">
      <c r="M5367" s="3">
        <v>5363</v>
      </c>
      <c r="N5367">
        <v>1</v>
      </c>
      <c r="O5367" s="8">
        <v>70626.395874023438</v>
      </c>
      <c r="Q5367">
        <v>1</v>
      </c>
      <c r="R5367">
        <v>70626.395874023438</v>
      </c>
    </row>
    <row r="5368" spans="13:18" x14ac:dyDescent="0.3">
      <c r="M5368" s="3">
        <v>5364</v>
      </c>
      <c r="N5368">
        <v>5</v>
      </c>
      <c r="O5368" s="8">
        <v>122165.5</v>
      </c>
      <c r="Q5368">
        <v>5</v>
      </c>
      <c r="R5368">
        <v>122165.5</v>
      </c>
    </row>
    <row r="5369" spans="13:18" x14ac:dyDescent="0.3">
      <c r="M5369" s="3">
        <v>5365</v>
      </c>
      <c r="N5369">
        <v>8</v>
      </c>
      <c r="O5369" s="8">
        <v>147500</v>
      </c>
      <c r="Q5369">
        <v>8</v>
      </c>
      <c r="R5369">
        <v>147500</v>
      </c>
    </row>
    <row r="5370" spans="13:18" x14ac:dyDescent="0.3">
      <c r="M5370" s="3">
        <v>5366</v>
      </c>
      <c r="N5370">
        <v>6</v>
      </c>
      <c r="O5370" s="8">
        <v>105000</v>
      </c>
      <c r="Q5370">
        <v>6</v>
      </c>
      <c r="R5370">
        <v>105000</v>
      </c>
    </row>
    <row r="5371" spans="13:18" x14ac:dyDescent="0.3">
      <c r="M5371" s="3">
        <v>5367</v>
      </c>
      <c r="N5371">
        <v>8</v>
      </c>
      <c r="O5371" s="8">
        <v>112025</v>
      </c>
      <c r="Q5371">
        <v>8</v>
      </c>
      <c r="R5371">
        <v>112025</v>
      </c>
    </row>
    <row r="5372" spans="13:18" x14ac:dyDescent="0.3">
      <c r="M5372" s="3">
        <v>5368</v>
      </c>
      <c r="N5372">
        <v>1</v>
      </c>
      <c r="O5372" s="8">
        <v>105300</v>
      </c>
      <c r="Q5372">
        <v>1</v>
      </c>
      <c r="R5372">
        <v>105300</v>
      </c>
    </row>
    <row r="5373" spans="13:18" x14ac:dyDescent="0.3">
      <c r="M5373" s="3">
        <v>5369</v>
      </c>
      <c r="N5373">
        <v>6</v>
      </c>
      <c r="O5373" s="8">
        <v>93600</v>
      </c>
      <c r="Q5373">
        <v>6</v>
      </c>
      <c r="R5373">
        <v>93600</v>
      </c>
    </row>
    <row r="5374" spans="13:18" x14ac:dyDescent="0.3">
      <c r="M5374" s="3">
        <v>5370</v>
      </c>
      <c r="N5374">
        <v>8</v>
      </c>
      <c r="O5374" s="8">
        <v>88828</v>
      </c>
      <c r="Q5374">
        <v>8</v>
      </c>
      <c r="R5374">
        <v>88828</v>
      </c>
    </row>
    <row r="5375" spans="13:18" x14ac:dyDescent="0.3">
      <c r="M5375" s="3">
        <v>5371</v>
      </c>
      <c r="N5375">
        <v>5</v>
      </c>
      <c r="O5375" s="8">
        <v>110000</v>
      </c>
      <c r="Q5375">
        <v>5</v>
      </c>
      <c r="R5375">
        <v>110000</v>
      </c>
    </row>
    <row r="5376" spans="13:18" x14ac:dyDescent="0.3">
      <c r="M5376" s="3">
        <v>5372</v>
      </c>
      <c r="N5376">
        <v>7</v>
      </c>
      <c r="O5376" s="8">
        <v>99150</v>
      </c>
      <c r="Q5376">
        <v>7</v>
      </c>
      <c r="R5376">
        <v>99150</v>
      </c>
    </row>
    <row r="5377" spans="13:18" x14ac:dyDescent="0.3">
      <c r="M5377" s="3">
        <v>5373</v>
      </c>
      <c r="N5377">
        <v>2</v>
      </c>
      <c r="O5377" s="8">
        <v>70000</v>
      </c>
      <c r="Q5377">
        <v>2</v>
      </c>
      <c r="R5377">
        <v>70000</v>
      </c>
    </row>
    <row r="5378" spans="13:18" x14ac:dyDescent="0.3">
      <c r="M5378" s="3">
        <v>5374</v>
      </c>
      <c r="N5378">
        <v>3</v>
      </c>
      <c r="O5378" s="8">
        <v>229000</v>
      </c>
      <c r="Q5378">
        <v>3</v>
      </c>
      <c r="R5378">
        <v>229000</v>
      </c>
    </row>
    <row r="5379" spans="13:18" x14ac:dyDescent="0.3">
      <c r="M5379" s="3">
        <v>5375</v>
      </c>
      <c r="N5379">
        <v>1</v>
      </c>
      <c r="O5379" s="8">
        <v>51014</v>
      </c>
      <c r="Q5379">
        <v>1</v>
      </c>
      <c r="R5379">
        <v>51014</v>
      </c>
    </row>
    <row r="5380" spans="13:18" x14ac:dyDescent="0.3">
      <c r="M5380" s="3">
        <v>5376</v>
      </c>
      <c r="N5380">
        <v>5</v>
      </c>
      <c r="O5380" s="8">
        <v>160000</v>
      </c>
      <c r="Q5380">
        <v>5</v>
      </c>
      <c r="R5380">
        <v>160000</v>
      </c>
    </row>
    <row r="5381" spans="13:18" x14ac:dyDescent="0.3">
      <c r="M5381" s="3">
        <v>5377</v>
      </c>
      <c r="N5381">
        <v>1</v>
      </c>
      <c r="O5381" s="8">
        <v>150000</v>
      </c>
      <c r="Q5381">
        <v>1</v>
      </c>
      <c r="R5381">
        <v>150000</v>
      </c>
    </row>
    <row r="5382" spans="13:18" x14ac:dyDescent="0.3">
      <c r="M5382" s="3">
        <v>5378</v>
      </c>
      <c r="N5382">
        <v>2</v>
      </c>
      <c r="O5382" s="8">
        <v>90000</v>
      </c>
      <c r="Q5382">
        <v>2</v>
      </c>
      <c r="R5382">
        <v>90000</v>
      </c>
    </row>
    <row r="5383" spans="13:18" x14ac:dyDescent="0.3">
      <c r="M5383" s="3">
        <v>5379</v>
      </c>
      <c r="N5383">
        <v>12</v>
      </c>
      <c r="O5383" s="8">
        <v>111175</v>
      </c>
      <c r="Q5383">
        <v>12</v>
      </c>
      <c r="R5383">
        <v>111175</v>
      </c>
    </row>
    <row r="5384" spans="13:18" x14ac:dyDescent="0.3">
      <c r="M5384" s="3">
        <v>5380</v>
      </c>
      <c r="N5384">
        <v>16</v>
      </c>
      <c r="O5384" s="8">
        <v>170672</v>
      </c>
      <c r="Q5384">
        <v>16</v>
      </c>
      <c r="R5384">
        <v>170672</v>
      </c>
    </row>
    <row r="5385" spans="13:18" x14ac:dyDescent="0.3">
      <c r="M5385" s="3">
        <v>5381</v>
      </c>
      <c r="N5385">
        <v>5</v>
      </c>
      <c r="O5385" s="8">
        <v>145600</v>
      </c>
      <c r="Q5385">
        <v>5</v>
      </c>
      <c r="R5385">
        <v>145600</v>
      </c>
    </row>
    <row r="5386" spans="13:18" x14ac:dyDescent="0.3">
      <c r="M5386" s="3">
        <v>5382</v>
      </c>
      <c r="N5386">
        <v>1</v>
      </c>
      <c r="O5386" s="8">
        <v>56700</v>
      </c>
      <c r="Q5386">
        <v>1</v>
      </c>
      <c r="R5386">
        <v>56700</v>
      </c>
    </row>
    <row r="5387" spans="13:18" x14ac:dyDescent="0.3">
      <c r="M5387" s="3">
        <v>5383</v>
      </c>
      <c r="N5387">
        <v>4</v>
      </c>
      <c r="O5387" s="8">
        <v>88400</v>
      </c>
      <c r="Q5387">
        <v>4</v>
      </c>
      <c r="R5387">
        <v>88400</v>
      </c>
    </row>
    <row r="5388" spans="13:18" x14ac:dyDescent="0.3">
      <c r="M5388" s="3">
        <v>5384</v>
      </c>
      <c r="N5388">
        <v>1</v>
      </c>
      <c r="O5388" s="8">
        <v>49920</v>
      </c>
      <c r="Q5388">
        <v>1</v>
      </c>
      <c r="R5388">
        <v>49920</v>
      </c>
    </row>
    <row r="5389" spans="13:18" x14ac:dyDescent="0.3">
      <c r="M5389" s="3">
        <v>5385</v>
      </c>
      <c r="N5389">
        <v>4</v>
      </c>
      <c r="O5389" s="8">
        <v>224500</v>
      </c>
      <c r="Q5389">
        <v>4</v>
      </c>
      <c r="R5389">
        <v>224500</v>
      </c>
    </row>
    <row r="5390" spans="13:18" x14ac:dyDescent="0.3">
      <c r="M5390" s="3">
        <v>5386</v>
      </c>
      <c r="N5390">
        <v>3</v>
      </c>
      <c r="O5390" s="8">
        <v>137500</v>
      </c>
      <c r="Q5390">
        <v>3</v>
      </c>
      <c r="R5390">
        <v>137500</v>
      </c>
    </row>
    <row r="5391" spans="13:18" x14ac:dyDescent="0.3">
      <c r="M5391" s="3">
        <v>5387</v>
      </c>
      <c r="N5391">
        <v>11</v>
      </c>
      <c r="O5391" s="8">
        <v>125000</v>
      </c>
      <c r="Q5391">
        <v>11</v>
      </c>
      <c r="R5391">
        <v>125000</v>
      </c>
    </row>
    <row r="5392" spans="13:18" x14ac:dyDescent="0.3">
      <c r="M5392" s="3">
        <v>5388</v>
      </c>
      <c r="N5392">
        <v>4</v>
      </c>
      <c r="O5392" s="8">
        <v>88516.5</v>
      </c>
      <c r="Q5392">
        <v>4</v>
      </c>
      <c r="R5392">
        <v>88516.5</v>
      </c>
    </row>
    <row r="5393" spans="13:18" x14ac:dyDescent="0.3">
      <c r="M5393" s="3">
        <v>5389</v>
      </c>
      <c r="N5393">
        <v>3</v>
      </c>
      <c r="O5393" s="8">
        <v>111175</v>
      </c>
      <c r="Q5393">
        <v>3</v>
      </c>
      <c r="R5393">
        <v>111175</v>
      </c>
    </row>
    <row r="5394" spans="13:18" x14ac:dyDescent="0.3">
      <c r="M5394" s="3">
        <v>5390</v>
      </c>
      <c r="N5394">
        <v>6</v>
      </c>
      <c r="O5394" s="8">
        <v>89100</v>
      </c>
      <c r="Q5394">
        <v>6</v>
      </c>
      <c r="R5394">
        <v>89100</v>
      </c>
    </row>
    <row r="5395" spans="13:18" x14ac:dyDescent="0.3">
      <c r="M5395" s="3">
        <v>5391</v>
      </c>
      <c r="N5395">
        <v>9</v>
      </c>
      <c r="O5395" s="8">
        <v>75000</v>
      </c>
      <c r="Q5395">
        <v>9</v>
      </c>
      <c r="R5395">
        <v>75000</v>
      </c>
    </row>
    <row r="5396" spans="13:18" x14ac:dyDescent="0.3">
      <c r="M5396" s="3">
        <v>5392</v>
      </c>
      <c r="N5396">
        <v>7</v>
      </c>
      <c r="O5396" s="8">
        <v>114400</v>
      </c>
      <c r="Q5396">
        <v>7</v>
      </c>
      <c r="R5396">
        <v>114400</v>
      </c>
    </row>
    <row r="5397" spans="13:18" x14ac:dyDescent="0.3">
      <c r="M5397" s="3">
        <v>5393</v>
      </c>
      <c r="N5397">
        <v>3</v>
      </c>
      <c r="O5397" s="8">
        <v>150000</v>
      </c>
      <c r="Q5397">
        <v>3</v>
      </c>
      <c r="R5397">
        <v>150000</v>
      </c>
    </row>
    <row r="5398" spans="13:18" x14ac:dyDescent="0.3">
      <c r="M5398" s="3">
        <v>5394</v>
      </c>
      <c r="N5398">
        <v>3</v>
      </c>
      <c r="O5398" s="8">
        <v>115000</v>
      </c>
      <c r="Q5398">
        <v>3</v>
      </c>
      <c r="R5398">
        <v>115000</v>
      </c>
    </row>
    <row r="5399" spans="13:18" x14ac:dyDescent="0.3">
      <c r="M5399" s="3">
        <v>5395</v>
      </c>
      <c r="N5399">
        <v>8</v>
      </c>
      <c r="O5399" s="8">
        <v>145600</v>
      </c>
      <c r="Q5399">
        <v>8</v>
      </c>
      <c r="R5399">
        <v>145600</v>
      </c>
    </row>
    <row r="5400" spans="13:18" x14ac:dyDescent="0.3">
      <c r="M5400" s="3">
        <v>5396</v>
      </c>
      <c r="N5400">
        <v>13</v>
      </c>
      <c r="O5400" s="8">
        <v>175000</v>
      </c>
      <c r="Q5400">
        <v>13</v>
      </c>
      <c r="R5400">
        <v>175000</v>
      </c>
    </row>
    <row r="5401" spans="13:18" x14ac:dyDescent="0.3">
      <c r="M5401" s="3">
        <v>5397</v>
      </c>
      <c r="N5401">
        <v>7</v>
      </c>
      <c r="O5401" s="8">
        <v>119600</v>
      </c>
      <c r="Q5401">
        <v>7</v>
      </c>
      <c r="R5401">
        <v>119600</v>
      </c>
    </row>
    <row r="5402" spans="13:18" x14ac:dyDescent="0.3">
      <c r="M5402" s="3">
        <v>5398</v>
      </c>
      <c r="N5402">
        <v>9</v>
      </c>
      <c r="O5402" s="8">
        <v>125000</v>
      </c>
      <c r="Q5402">
        <v>9</v>
      </c>
      <c r="R5402">
        <v>125000</v>
      </c>
    </row>
    <row r="5403" spans="13:18" x14ac:dyDescent="0.3">
      <c r="M5403" s="3">
        <v>5399</v>
      </c>
      <c r="N5403">
        <v>5</v>
      </c>
      <c r="O5403" s="8">
        <v>137500</v>
      </c>
      <c r="Q5403">
        <v>5</v>
      </c>
      <c r="R5403">
        <v>137500</v>
      </c>
    </row>
    <row r="5404" spans="13:18" x14ac:dyDescent="0.3">
      <c r="M5404" s="3">
        <v>5400</v>
      </c>
      <c r="N5404">
        <v>1</v>
      </c>
      <c r="O5404" s="8">
        <v>63000</v>
      </c>
      <c r="Q5404">
        <v>1</v>
      </c>
      <c r="R5404">
        <v>63000</v>
      </c>
    </row>
    <row r="5405" spans="13:18" x14ac:dyDescent="0.3">
      <c r="M5405" s="3">
        <v>5401</v>
      </c>
      <c r="N5405">
        <v>4</v>
      </c>
      <c r="O5405" s="8">
        <v>92500</v>
      </c>
      <c r="Q5405">
        <v>4</v>
      </c>
      <c r="R5405">
        <v>92500</v>
      </c>
    </row>
    <row r="5406" spans="13:18" x14ac:dyDescent="0.3">
      <c r="M5406" s="3">
        <v>5402</v>
      </c>
      <c r="N5406">
        <v>1</v>
      </c>
      <c r="O5406" s="8">
        <v>128960</v>
      </c>
      <c r="Q5406">
        <v>1</v>
      </c>
      <c r="R5406">
        <v>128960</v>
      </c>
    </row>
    <row r="5407" spans="13:18" x14ac:dyDescent="0.3">
      <c r="M5407" s="3">
        <v>5403</v>
      </c>
      <c r="N5407">
        <v>11</v>
      </c>
      <c r="O5407" s="8">
        <v>200000</v>
      </c>
      <c r="Q5407">
        <v>11</v>
      </c>
      <c r="R5407">
        <v>200000</v>
      </c>
    </row>
    <row r="5408" spans="13:18" x14ac:dyDescent="0.3">
      <c r="M5408" s="3">
        <v>5404</v>
      </c>
      <c r="N5408">
        <v>4</v>
      </c>
      <c r="O5408" s="8">
        <v>119600</v>
      </c>
      <c r="Q5408">
        <v>4</v>
      </c>
      <c r="R5408">
        <v>119600</v>
      </c>
    </row>
    <row r="5409" spans="13:18" x14ac:dyDescent="0.3">
      <c r="M5409" s="3">
        <v>5405</v>
      </c>
      <c r="N5409">
        <v>5</v>
      </c>
      <c r="O5409" s="8">
        <v>114400</v>
      </c>
      <c r="Q5409">
        <v>5</v>
      </c>
      <c r="R5409">
        <v>114400</v>
      </c>
    </row>
    <row r="5410" spans="13:18" x14ac:dyDescent="0.3">
      <c r="M5410" s="3">
        <v>5406</v>
      </c>
      <c r="N5410">
        <v>3</v>
      </c>
      <c r="O5410" s="8">
        <v>111175</v>
      </c>
      <c r="Q5410">
        <v>3</v>
      </c>
      <c r="R5410">
        <v>111175</v>
      </c>
    </row>
    <row r="5411" spans="13:18" x14ac:dyDescent="0.3">
      <c r="M5411" s="3">
        <v>5407</v>
      </c>
      <c r="N5411">
        <v>1</v>
      </c>
      <c r="O5411" s="8">
        <v>64800</v>
      </c>
      <c r="Q5411">
        <v>1</v>
      </c>
      <c r="R5411">
        <v>64800</v>
      </c>
    </row>
    <row r="5412" spans="13:18" x14ac:dyDescent="0.3">
      <c r="M5412" s="3">
        <v>5408</v>
      </c>
      <c r="N5412">
        <v>5</v>
      </c>
      <c r="O5412" s="8">
        <v>150000</v>
      </c>
      <c r="Q5412">
        <v>5</v>
      </c>
      <c r="R5412">
        <v>150000</v>
      </c>
    </row>
    <row r="5413" spans="13:18" x14ac:dyDescent="0.3">
      <c r="M5413" s="3">
        <v>5409</v>
      </c>
      <c r="N5413">
        <v>4</v>
      </c>
      <c r="O5413" s="8">
        <v>176800</v>
      </c>
      <c r="Q5413">
        <v>4</v>
      </c>
      <c r="R5413">
        <v>176800</v>
      </c>
    </row>
    <row r="5414" spans="13:18" x14ac:dyDescent="0.3">
      <c r="M5414" s="3">
        <v>5410</v>
      </c>
      <c r="N5414">
        <v>4</v>
      </c>
      <c r="O5414" s="8">
        <v>147500</v>
      </c>
      <c r="Q5414">
        <v>4</v>
      </c>
      <c r="R5414">
        <v>147500</v>
      </c>
    </row>
    <row r="5415" spans="13:18" x14ac:dyDescent="0.3">
      <c r="M5415" s="3">
        <v>5411</v>
      </c>
      <c r="N5415">
        <v>6</v>
      </c>
      <c r="O5415" s="8">
        <v>65520</v>
      </c>
      <c r="Q5415">
        <v>6</v>
      </c>
      <c r="R5415">
        <v>65520</v>
      </c>
    </row>
    <row r="5416" spans="13:18" x14ac:dyDescent="0.3">
      <c r="M5416" s="3">
        <v>5412</v>
      </c>
      <c r="N5416">
        <v>4</v>
      </c>
      <c r="O5416" s="8">
        <v>170000</v>
      </c>
      <c r="Q5416">
        <v>4</v>
      </c>
      <c r="R5416">
        <v>170000</v>
      </c>
    </row>
    <row r="5417" spans="13:18" x14ac:dyDescent="0.3">
      <c r="M5417" s="3">
        <v>5413</v>
      </c>
      <c r="N5417">
        <v>1</v>
      </c>
      <c r="O5417" s="8">
        <v>51014</v>
      </c>
      <c r="Q5417">
        <v>1</v>
      </c>
      <c r="R5417">
        <v>51014</v>
      </c>
    </row>
    <row r="5418" spans="13:18" x14ac:dyDescent="0.3">
      <c r="M5418" s="3">
        <v>5414</v>
      </c>
      <c r="N5418">
        <v>11</v>
      </c>
      <c r="O5418" s="8">
        <v>79200</v>
      </c>
      <c r="Q5418">
        <v>11</v>
      </c>
      <c r="R5418">
        <v>79200</v>
      </c>
    </row>
    <row r="5419" spans="13:18" x14ac:dyDescent="0.3">
      <c r="M5419" s="3">
        <v>5415</v>
      </c>
      <c r="N5419">
        <v>6</v>
      </c>
      <c r="O5419" s="8">
        <v>57500</v>
      </c>
      <c r="Q5419">
        <v>6</v>
      </c>
      <c r="R5419">
        <v>57500</v>
      </c>
    </row>
    <row r="5420" spans="13:18" x14ac:dyDescent="0.3">
      <c r="M5420" s="3">
        <v>5416</v>
      </c>
      <c r="N5420">
        <v>1</v>
      </c>
      <c r="O5420" s="8">
        <v>49920</v>
      </c>
      <c r="Q5420">
        <v>1</v>
      </c>
      <c r="R5420">
        <v>49920</v>
      </c>
    </row>
    <row r="5421" spans="13:18" x14ac:dyDescent="0.3">
      <c r="M5421" s="3">
        <v>5417</v>
      </c>
      <c r="N5421">
        <v>1</v>
      </c>
      <c r="O5421" s="8">
        <v>88400</v>
      </c>
      <c r="Q5421">
        <v>1</v>
      </c>
      <c r="R5421">
        <v>88400</v>
      </c>
    </row>
    <row r="5422" spans="13:18" x14ac:dyDescent="0.3">
      <c r="M5422" s="3">
        <v>5418</v>
      </c>
      <c r="N5422">
        <v>5</v>
      </c>
      <c r="O5422" s="8">
        <v>62400</v>
      </c>
      <c r="Q5422">
        <v>5</v>
      </c>
      <c r="R5422">
        <v>62400</v>
      </c>
    </row>
    <row r="5423" spans="13:18" x14ac:dyDescent="0.3">
      <c r="M5423" s="3">
        <v>5419</v>
      </c>
      <c r="N5423">
        <v>10</v>
      </c>
      <c r="O5423" s="8">
        <v>110000</v>
      </c>
      <c r="Q5423">
        <v>10</v>
      </c>
      <c r="R5423">
        <v>110000</v>
      </c>
    </row>
    <row r="5424" spans="13:18" x14ac:dyDescent="0.3">
      <c r="M5424" s="3">
        <v>5420</v>
      </c>
      <c r="N5424">
        <v>4</v>
      </c>
      <c r="O5424" s="8">
        <v>127125</v>
      </c>
      <c r="Q5424">
        <v>4</v>
      </c>
      <c r="R5424">
        <v>127125</v>
      </c>
    </row>
    <row r="5425" spans="13:18" x14ac:dyDescent="0.3">
      <c r="M5425" s="3">
        <v>5421</v>
      </c>
      <c r="N5425">
        <v>1</v>
      </c>
      <c r="O5425" s="8">
        <v>130000</v>
      </c>
      <c r="Q5425">
        <v>1</v>
      </c>
      <c r="R5425">
        <v>130000</v>
      </c>
    </row>
    <row r="5426" spans="13:18" x14ac:dyDescent="0.3">
      <c r="M5426" s="3">
        <v>5422</v>
      </c>
      <c r="N5426">
        <v>3</v>
      </c>
      <c r="O5426" s="8">
        <v>115000</v>
      </c>
      <c r="Q5426">
        <v>3</v>
      </c>
      <c r="R5426">
        <v>115000</v>
      </c>
    </row>
    <row r="5427" spans="13:18" x14ac:dyDescent="0.3">
      <c r="M5427" s="3">
        <v>5423</v>
      </c>
      <c r="N5427">
        <v>3</v>
      </c>
      <c r="O5427" s="8">
        <v>124800</v>
      </c>
      <c r="Q5427">
        <v>3</v>
      </c>
      <c r="R5427">
        <v>124800</v>
      </c>
    </row>
    <row r="5428" spans="13:18" x14ac:dyDescent="0.3">
      <c r="M5428" s="3">
        <v>5424</v>
      </c>
      <c r="N5428">
        <v>6</v>
      </c>
      <c r="O5428" s="8">
        <v>90000</v>
      </c>
      <c r="Q5428">
        <v>6</v>
      </c>
      <c r="R5428">
        <v>90000</v>
      </c>
    </row>
    <row r="5429" spans="13:18" x14ac:dyDescent="0.3">
      <c r="M5429" s="3">
        <v>5425</v>
      </c>
      <c r="N5429">
        <v>1</v>
      </c>
      <c r="O5429" s="8">
        <v>119600</v>
      </c>
      <c r="Q5429">
        <v>1</v>
      </c>
      <c r="R5429">
        <v>119600</v>
      </c>
    </row>
    <row r="5430" spans="13:18" x14ac:dyDescent="0.3">
      <c r="M5430" s="3">
        <v>5426</v>
      </c>
      <c r="N5430">
        <v>1</v>
      </c>
      <c r="O5430" s="8">
        <v>62400</v>
      </c>
      <c r="Q5430">
        <v>1</v>
      </c>
      <c r="R5430">
        <v>62400</v>
      </c>
    </row>
    <row r="5431" spans="13:18" x14ac:dyDescent="0.3">
      <c r="M5431" s="3">
        <v>5427</v>
      </c>
      <c r="N5431">
        <v>6</v>
      </c>
      <c r="O5431" s="8">
        <v>130000</v>
      </c>
      <c r="Q5431">
        <v>6</v>
      </c>
      <c r="R5431">
        <v>130000</v>
      </c>
    </row>
    <row r="5432" spans="13:18" x14ac:dyDescent="0.3">
      <c r="M5432" s="3">
        <v>5428</v>
      </c>
      <c r="N5432">
        <v>5</v>
      </c>
      <c r="O5432" s="8">
        <v>115000</v>
      </c>
      <c r="Q5432">
        <v>5</v>
      </c>
      <c r="R5432">
        <v>115000</v>
      </c>
    </row>
    <row r="5433" spans="13:18" x14ac:dyDescent="0.3">
      <c r="M5433" s="3">
        <v>5429</v>
      </c>
      <c r="N5433">
        <v>5</v>
      </c>
      <c r="O5433" s="8">
        <v>90000</v>
      </c>
      <c r="Q5433">
        <v>5</v>
      </c>
      <c r="R5433">
        <v>90000</v>
      </c>
    </row>
    <row r="5434" spans="13:18" x14ac:dyDescent="0.3">
      <c r="M5434" s="3">
        <v>5430</v>
      </c>
      <c r="N5434">
        <v>7</v>
      </c>
      <c r="O5434" s="8">
        <v>150000</v>
      </c>
      <c r="Q5434">
        <v>7</v>
      </c>
      <c r="R5434">
        <v>150000</v>
      </c>
    </row>
    <row r="5435" spans="13:18" x14ac:dyDescent="0.3">
      <c r="M5435" s="3">
        <v>5431</v>
      </c>
      <c r="N5435">
        <v>7</v>
      </c>
      <c r="O5435" s="8">
        <v>90000</v>
      </c>
      <c r="Q5435">
        <v>7</v>
      </c>
      <c r="R5435">
        <v>90000</v>
      </c>
    </row>
    <row r="5436" spans="13:18" x14ac:dyDescent="0.3">
      <c r="M5436" s="3">
        <v>5432</v>
      </c>
      <c r="N5436">
        <v>4</v>
      </c>
      <c r="O5436" s="8">
        <v>115000</v>
      </c>
      <c r="Q5436">
        <v>4</v>
      </c>
      <c r="R5436">
        <v>115000</v>
      </c>
    </row>
    <row r="5437" spans="13:18" x14ac:dyDescent="0.3">
      <c r="M5437" s="3">
        <v>5433</v>
      </c>
      <c r="N5437">
        <v>5</v>
      </c>
      <c r="O5437" s="8">
        <v>135200</v>
      </c>
      <c r="Q5437">
        <v>5</v>
      </c>
      <c r="R5437">
        <v>135200</v>
      </c>
    </row>
    <row r="5438" spans="13:18" x14ac:dyDescent="0.3">
      <c r="M5438" s="3">
        <v>5434</v>
      </c>
      <c r="N5438">
        <v>1</v>
      </c>
      <c r="O5438" s="8">
        <v>67500</v>
      </c>
      <c r="Q5438">
        <v>1</v>
      </c>
      <c r="R5438">
        <v>67500</v>
      </c>
    </row>
    <row r="5439" spans="13:18" x14ac:dyDescent="0.3">
      <c r="M5439" s="3">
        <v>5435</v>
      </c>
      <c r="N5439">
        <v>2</v>
      </c>
      <c r="O5439" s="8">
        <v>115000</v>
      </c>
      <c r="Q5439">
        <v>2</v>
      </c>
      <c r="R5439">
        <v>115000</v>
      </c>
    </row>
    <row r="5440" spans="13:18" x14ac:dyDescent="0.3">
      <c r="M5440" s="3">
        <v>5436</v>
      </c>
      <c r="N5440">
        <v>3</v>
      </c>
      <c r="O5440" s="8">
        <v>200000</v>
      </c>
      <c r="Q5440">
        <v>3</v>
      </c>
      <c r="R5440">
        <v>200000</v>
      </c>
    </row>
    <row r="5441" spans="13:18" x14ac:dyDescent="0.3">
      <c r="M5441" s="3">
        <v>5437</v>
      </c>
      <c r="N5441">
        <v>1</v>
      </c>
      <c r="O5441" s="8">
        <v>75500</v>
      </c>
      <c r="Q5441">
        <v>1</v>
      </c>
      <c r="R5441">
        <v>75500</v>
      </c>
    </row>
    <row r="5442" spans="13:18" x14ac:dyDescent="0.3">
      <c r="M5442" s="3">
        <v>5438</v>
      </c>
      <c r="N5442">
        <v>5</v>
      </c>
      <c r="O5442" s="8">
        <v>78000</v>
      </c>
      <c r="Q5442">
        <v>5</v>
      </c>
      <c r="R5442">
        <v>78000</v>
      </c>
    </row>
    <row r="5443" spans="13:18" x14ac:dyDescent="0.3">
      <c r="M5443" s="3">
        <v>5439</v>
      </c>
      <c r="N5443">
        <v>4</v>
      </c>
      <c r="O5443" s="8">
        <v>51014</v>
      </c>
      <c r="Q5443">
        <v>4</v>
      </c>
      <c r="R5443">
        <v>51014</v>
      </c>
    </row>
    <row r="5444" spans="13:18" x14ac:dyDescent="0.3">
      <c r="M5444" s="3">
        <v>5440</v>
      </c>
      <c r="N5444">
        <v>5</v>
      </c>
      <c r="O5444" s="8">
        <v>193500</v>
      </c>
      <c r="Q5444">
        <v>5</v>
      </c>
      <c r="R5444">
        <v>193500</v>
      </c>
    </row>
    <row r="5445" spans="13:18" x14ac:dyDescent="0.3">
      <c r="M5445" s="3">
        <v>5441</v>
      </c>
      <c r="N5445">
        <v>1</v>
      </c>
      <c r="O5445" s="8">
        <v>133120</v>
      </c>
      <c r="Q5445">
        <v>1</v>
      </c>
      <c r="R5445">
        <v>133120</v>
      </c>
    </row>
    <row r="5446" spans="13:18" x14ac:dyDescent="0.3">
      <c r="M5446" s="3">
        <v>5442</v>
      </c>
      <c r="N5446">
        <v>4</v>
      </c>
      <c r="O5446" s="8">
        <v>98500</v>
      </c>
      <c r="Q5446">
        <v>4</v>
      </c>
      <c r="R5446">
        <v>98500</v>
      </c>
    </row>
    <row r="5447" spans="13:18" x14ac:dyDescent="0.3">
      <c r="M5447" s="3">
        <v>5443</v>
      </c>
      <c r="N5447">
        <v>5</v>
      </c>
      <c r="O5447" s="8">
        <v>85000</v>
      </c>
      <c r="Q5447">
        <v>5</v>
      </c>
      <c r="R5447">
        <v>85000</v>
      </c>
    </row>
    <row r="5448" spans="13:18" x14ac:dyDescent="0.3">
      <c r="M5448" s="3">
        <v>5444</v>
      </c>
      <c r="N5448">
        <v>2</v>
      </c>
      <c r="O5448" s="8">
        <v>134170.41015625</v>
      </c>
      <c r="Q5448">
        <v>2</v>
      </c>
      <c r="R5448">
        <v>134170.41015625</v>
      </c>
    </row>
    <row r="5449" spans="13:18" x14ac:dyDescent="0.3">
      <c r="M5449" s="3">
        <v>5445</v>
      </c>
      <c r="N5449">
        <v>4</v>
      </c>
      <c r="O5449" s="8">
        <v>49566.5</v>
      </c>
      <c r="Q5449">
        <v>4</v>
      </c>
      <c r="R5449">
        <v>49566.5</v>
      </c>
    </row>
    <row r="5450" spans="13:18" x14ac:dyDescent="0.3">
      <c r="M5450" s="3">
        <v>5446</v>
      </c>
      <c r="N5450">
        <v>9</v>
      </c>
      <c r="O5450" s="8">
        <v>90000</v>
      </c>
      <c r="Q5450">
        <v>9</v>
      </c>
      <c r="R5450">
        <v>90000</v>
      </c>
    </row>
    <row r="5451" spans="13:18" x14ac:dyDescent="0.3">
      <c r="M5451" s="3">
        <v>5447</v>
      </c>
      <c r="N5451">
        <v>10</v>
      </c>
      <c r="O5451" s="8">
        <v>98950</v>
      </c>
      <c r="Q5451">
        <v>10</v>
      </c>
      <c r="R5451">
        <v>98950</v>
      </c>
    </row>
    <row r="5452" spans="13:18" x14ac:dyDescent="0.3">
      <c r="M5452" s="3">
        <v>5448</v>
      </c>
      <c r="N5452">
        <v>5</v>
      </c>
      <c r="O5452" s="8">
        <v>118560</v>
      </c>
      <c r="Q5452">
        <v>5</v>
      </c>
      <c r="R5452">
        <v>118560</v>
      </c>
    </row>
    <row r="5453" spans="13:18" x14ac:dyDescent="0.3">
      <c r="M5453" s="3">
        <v>5449</v>
      </c>
      <c r="N5453">
        <v>1</v>
      </c>
      <c r="O5453" s="8">
        <v>76960</v>
      </c>
      <c r="Q5453">
        <v>1</v>
      </c>
      <c r="R5453">
        <v>76960</v>
      </c>
    </row>
    <row r="5454" spans="13:18" x14ac:dyDescent="0.3">
      <c r="M5454" s="3">
        <v>5450</v>
      </c>
      <c r="N5454">
        <v>3</v>
      </c>
      <c r="O5454" s="8">
        <v>120640</v>
      </c>
      <c r="Q5454">
        <v>3</v>
      </c>
      <c r="R5454">
        <v>120640</v>
      </c>
    </row>
    <row r="5455" spans="13:18" x14ac:dyDescent="0.3">
      <c r="M5455" s="3">
        <v>5451</v>
      </c>
      <c r="N5455">
        <v>3</v>
      </c>
      <c r="O5455" s="8">
        <v>175000</v>
      </c>
      <c r="Q5455">
        <v>3</v>
      </c>
      <c r="R5455">
        <v>175000</v>
      </c>
    </row>
    <row r="5456" spans="13:18" x14ac:dyDescent="0.3">
      <c r="M5456" s="3">
        <v>5452</v>
      </c>
      <c r="N5456">
        <v>1</v>
      </c>
      <c r="O5456" s="8">
        <v>37835.19714355468</v>
      </c>
      <c r="Q5456">
        <v>1</v>
      </c>
      <c r="R5456">
        <v>37835.19714355468</v>
      </c>
    </row>
    <row r="5457" spans="13:18" x14ac:dyDescent="0.3">
      <c r="M5457" s="3">
        <v>5453</v>
      </c>
      <c r="N5457">
        <v>5</v>
      </c>
      <c r="O5457" s="8">
        <v>73840</v>
      </c>
      <c r="Q5457">
        <v>5</v>
      </c>
      <c r="R5457">
        <v>73840</v>
      </c>
    </row>
    <row r="5458" spans="13:18" x14ac:dyDescent="0.3">
      <c r="M5458" s="3">
        <v>5454</v>
      </c>
      <c r="N5458">
        <v>1</v>
      </c>
      <c r="O5458" s="8">
        <v>332800</v>
      </c>
      <c r="Q5458">
        <v>1</v>
      </c>
      <c r="R5458">
        <v>332800</v>
      </c>
    </row>
    <row r="5459" spans="13:18" x14ac:dyDescent="0.3">
      <c r="M5459" s="3">
        <v>5455</v>
      </c>
      <c r="N5459">
        <v>6</v>
      </c>
      <c r="O5459" s="8">
        <v>195000</v>
      </c>
      <c r="Q5459">
        <v>6</v>
      </c>
      <c r="R5459">
        <v>195000</v>
      </c>
    </row>
    <row r="5460" spans="13:18" x14ac:dyDescent="0.3">
      <c r="M5460" s="3">
        <v>5456</v>
      </c>
      <c r="N5460">
        <v>11</v>
      </c>
      <c r="O5460" s="8">
        <v>89100</v>
      </c>
      <c r="Q5460">
        <v>11</v>
      </c>
      <c r="R5460">
        <v>89100</v>
      </c>
    </row>
    <row r="5461" spans="13:18" x14ac:dyDescent="0.3">
      <c r="M5461" s="3">
        <v>5457</v>
      </c>
      <c r="N5461">
        <v>3</v>
      </c>
      <c r="O5461" s="8">
        <v>151840</v>
      </c>
      <c r="Q5461">
        <v>3</v>
      </c>
      <c r="R5461">
        <v>151840</v>
      </c>
    </row>
    <row r="5462" spans="13:18" x14ac:dyDescent="0.3">
      <c r="M5462" s="3">
        <v>5458</v>
      </c>
      <c r="N5462">
        <v>2</v>
      </c>
      <c r="O5462" s="8">
        <v>47840</v>
      </c>
      <c r="Q5462">
        <v>2</v>
      </c>
      <c r="R5462">
        <v>47840</v>
      </c>
    </row>
    <row r="5463" spans="13:18" x14ac:dyDescent="0.3">
      <c r="M5463" s="3">
        <v>5459</v>
      </c>
      <c r="N5463">
        <v>3</v>
      </c>
      <c r="O5463" s="8">
        <v>75000</v>
      </c>
      <c r="Q5463">
        <v>3</v>
      </c>
      <c r="R5463">
        <v>75000</v>
      </c>
    </row>
    <row r="5464" spans="13:18" x14ac:dyDescent="0.3">
      <c r="M5464" s="3">
        <v>5460</v>
      </c>
      <c r="N5464">
        <v>6</v>
      </c>
      <c r="O5464" s="8">
        <v>65520</v>
      </c>
      <c r="Q5464">
        <v>6</v>
      </c>
      <c r="R5464">
        <v>65520</v>
      </c>
    </row>
    <row r="5465" spans="13:18" x14ac:dyDescent="0.3">
      <c r="M5465" s="3">
        <v>5461</v>
      </c>
      <c r="N5465">
        <v>6</v>
      </c>
      <c r="O5465" s="8">
        <v>70000</v>
      </c>
      <c r="Q5465">
        <v>6</v>
      </c>
      <c r="R5465">
        <v>70000</v>
      </c>
    </row>
    <row r="5466" spans="13:18" x14ac:dyDescent="0.3">
      <c r="M5466" s="3">
        <v>5462</v>
      </c>
      <c r="N5466">
        <v>4</v>
      </c>
      <c r="O5466" s="8">
        <v>150000</v>
      </c>
      <c r="Q5466">
        <v>4</v>
      </c>
      <c r="R5466">
        <v>150000</v>
      </c>
    </row>
    <row r="5467" spans="13:18" x14ac:dyDescent="0.3">
      <c r="M5467" s="3">
        <v>5463</v>
      </c>
      <c r="N5467">
        <v>10</v>
      </c>
      <c r="O5467" s="8">
        <v>130000</v>
      </c>
      <c r="Q5467">
        <v>10</v>
      </c>
      <c r="R5467">
        <v>130000</v>
      </c>
    </row>
    <row r="5468" spans="13:18" x14ac:dyDescent="0.3">
      <c r="M5468" s="3">
        <v>5464</v>
      </c>
      <c r="N5468">
        <v>1</v>
      </c>
      <c r="O5468" s="8">
        <v>149653</v>
      </c>
      <c r="Q5468">
        <v>1</v>
      </c>
      <c r="R5468">
        <v>149653</v>
      </c>
    </row>
    <row r="5469" spans="13:18" x14ac:dyDescent="0.3">
      <c r="M5469" s="3">
        <v>5465</v>
      </c>
      <c r="N5469">
        <v>4</v>
      </c>
      <c r="O5469" s="8">
        <v>90000</v>
      </c>
      <c r="Q5469">
        <v>4</v>
      </c>
      <c r="R5469">
        <v>90000</v>
      </c>
    </row>
    <row r="5470" spans="13:18" x14ac:dyDescent="0.3">
      <c r="M5470" s="3">
        <v>5466</v>
      </c>
      <c r="N5470">
        <v>1</v>
      </c>
      <c r="O5470" s="8">
        <v>49920</v>
      </c>
      <c r="Q5470">
        <v>1</v>
      </c>
      <c r="R5470">
        <v>49920</v>
      </c>
    </row>
    <row r="5471" spans="13:18" x14ac:dyDescent="0.3">
      <c r="M5471" s="3">
        <v>5467</v>
      </c>
      <c r="N5471">
        <v>2</v>
      </c>
      <c r="O5471" s="8">
        <v>160000</v>
      </c>
      <c r="Q5471">
        <v>2</v>
      </c>
      <c r="R5471">
        <v>160000</v>
      </c>
    </row>
    <row r="5472" spans="13:18" x14ac:dyDescent="0.3">
      <c r="M5472" s="3">
        <v>5468</v>
      </c>
      <c r="N5472">
        <v>5</v>
      </c>
      <c r="O5472" s="8">
        <v>153695.5</v>
      </c>
      <c r="Q5472">
        <v>5</v>
      </c>
      <c r="R5472">
        <v>153695.5</v>
      </c>
    </row>
    <row r="5473" spans="13:18" x14ac:dyDescent="0.3">
      <c r="M5473" s="3">
        <v>5469</v>
      </c>
      <c r="N5473">
        <v>4</v>
      </c>
      <c r="O5473" s="8">
        <v>190500</v>
      </c>
      <c r="Q5473">
        <v>4</v>
      </c>
      <c r="R5473">
        <v>190500</v>
      </c>
    </row>
    <row r="5474" spans="13:18" x14ac:dyDescent="0.3">
      <c r="M5474" s="3">
        <v>5470</v>
      </c>
      <c r="N5474">
        <v>7</v>
      </c>
      <c r="O5474" s="8">
        <v>147500</v>
      </c>
      <c r="Q5474">
        <v>7</v>
      </c>
      <c r="R5474">
        <v>147500</v>
      </c>
    </row>
    <row r="5475" spans="13:18" x14ac:dyDescent="0.3">
      <c r="M5475" s="3">
        <v>5471</v>
      </c>
      <c r="N5475">
        <v>6</v>
      </c>
      <c r="O5475" s="8">
        <v>100400</v>
      </c>
      <c r="Q5475">
        <v>6</v>
      </c>
      <c r="R5475">
        <v>100400</v>
      </c>
    </row>
    <row r="5476" spans="13:18" x14ac:dyDescent="0.3">
      <c r="M5476" s="3">
        <v>5472</v>
      </c>
      <c r="N5476">
        <v>7</v>
      </c>
      <c r="O5476" s="8">
        <v>125253</v>
      </c>
      <c r="Q5476">
        <v>7</v>
      </c>
      <c r="R5476">
        <v>125253</v>
      </c>
    </row>
    <row r="5477" spans="13:18" x14ac:dyDescent="0.3">
      <c r="M5477" s="3">
        <v>5473</v>
      </c>
      <c r="N5477">
        <v>5</v>
      </c>
      <c r="O5477" s="8">
        <v>50000</v>
      </c>
      <c r="Q5477">
        <v>5</v>
      </c>
      <c r="R5477">
        <v>50000</v>
      </c>
    </row>
    <row r="5478" spans="13:18" x14ac:dyDescent="0.3">
      <c r="M5478" s="3">
        <v>5474</v>
      </c>
      <c r="N5478">
        <v>1</v>
      </c>
      <c r="O5478" s="8">
        <v>100000</v>
      </c>
      <c r="Q5478">
        <v>1</v>
      </c>
      <c r="R5478">
        <v>100000</v>
      </c>
    </row>
    <row r="5479" spans="13:18" x14ac:dyDescent="0.3">
      <c r="M5479" s="3">
        <v>5475</v>
      </c>
      <c r="N5479">
        <v>18</v>
      </c>
      <c r="O5479" s="8">
        <v>150800</v>
      </c>
      <c r="Q5479">
        <v>18</v>
      </c>
      <c r="R5479">
        <v>150800</v>
      </c>
    </row>
    <row r="5480" spans="13:18" x14ac:dyDescent="0.3">
      <c r="M5480" s="3">
        <v>5476</v>
      </c>
      <c r="N5480">
        <v>4</v>
      </c>
      <c r="O5480" s="8">
        <v>37500</v>
      </c>
      <c r="Q5480">
        <v>4</v>
      </c>
      <c r="R5480">
        <v>37500</v>
      </c>
    </row>
    <row r="5481" spans="13:18" x14ac:dyDescent="0.3">
      <c r="M5481" s="3">
        <v>5477</v>
      </c>
      <c r="N5481">
        <v>6</v>
      </c>
      <c r="O5481" s="8">
        <v>98283</v>
      </c>
      <c r="Q5481">
        <v>6</v>
      </c>
      <c r="R5481">
        <v>98283</v>
      </c>
    </row>
    <row r="5482" spans="13:18" x14ac:dyDescent="0.3">
      <c r="M5482" s="3">
        <v>5478</v>
      </c>
      <c r="N5482">
        <v>6</v>
      </c>
      <c r="O5482" s="8">
        <v>175000</v>
      </c>
      <c r="Q5482">
        <v>6</v>
      </c>
      <c r="R5482">
        <v>175000</v>
      </c>
    </row>
    <row r="5483" spans="13:18" x14ac:dyDescent="0.3">
      <c r="M5483" s="3">
        <v>5479</v>
      </c>
      <c r="N5483">
        <v>4</v>
      </c>
      <c r="O5483" s="8">
        <v>138000</v>
      </c>
      <c r="Q5483">
        <v>4</v>
      </c>
      <c r="R5483">
        <v>138000</v>
      </c>
    </row>
    <row r="5484" spans="13:18" x14ac:dyDescent="0.3">
      <c r="M5484" s="3">
        <v>5480</v>
      </c>
      <c r="N5484">
        <v>1</v>
      </c>
      <c r="O5484" s="8">
        <v>39842.397460937507</v>
      </c>
      <c r="Q5484">
        <v>1</v>
      </c>
      <c r="R5484">
        <v>39842.397460937507</v>
      </c>
    </row>
    <row r="5485" spans="13:18" x14ac:dyDescent="0.3">
      <c r="M5485" s="3">
        <v>5481</v>
      </c>
      <c r="N5485">
        <v>1</v>
      </c>
      <c r="O5485" s="8">
        <v>41600</v>
      </c>
      <c r="Q5485">
        <v>1</v>
      </c>
      <c r="R5485">
        <v>41600</v>
      </c>
    </row>
    <row r="5486" spans="13:18" x14ac:dyDescent="0.3">
      <c r="M5486" s="3">
        <v>5482</v>
      </c>
      <c r="N5486">
        <v>2</v>
      </c>
      <c r="O5486" s="8">
        <v>185000</v>
      </c>
      <c r="Q5486">
        <v>2</v>
      </c>
      <c r="R5486">
        <v>185000</v>
      </c>
    </row>
    <row r="5487" spans="13:18" x14ac:dyDescent="0.3">
      <c r="M5487" s="3">
        <v>5483</v>
      </c>
      <c r="N5487">
        <v>4</v>
      </c>
      <c r="O5487" s="8">
        <v>98800</v>
      </c>
      <c r="Q5487">
        <v>4</v>
      </c>
      <c r="R5487">
        <v>98800</v>
      </c>
    </row>
    <row r="5488" spans="13:18" x14ac:dyDescent="0.3">
      <c r="M5488" s="3">
        <v>5484</v>
      </c>
      <c r="N5488">
        <v>5</v>
      </c>
      <c r="O5488" s="8">
        <v>70000</v>
      </c>
      <c r="Q5488">
        <v>5</v>
      </c>
      <c r="R5488">
        <v>70000</v>
      </c>
    </row>
    <row r="5489" spans="13:18" x14ac:dyDescent="0.3">
      <c r="M5489" s="3">
        <v>5485</v>
      </c>
      <c r="N5489">
        <v>3</v>
      </c>
      <c r="O5489" s="8">
        <v>184080</v>
      </c>
      <c r="Q5489">
        <v>3</v>
      </c>
      <c r="R5489">
        <v>184080</v>
      </c>
    </row>
    <row r="5490" spans="13:18" x14ac:dyDescent="0.3">
      <c r="M5490" s="3">
        <v>5486</v>
      </c>
      <c r="N5490">
        <v>2</v>
      </c>
      <c r="O5490" s="8">
        <v>64480</v>
      </c>
      <c r="Q5490">
        <v>2</v>
      </c>
      <c r="R5490">
        <v>64480</v>
      </c>
    </row>
    <row r="5491" spans="13:18" x14ac:dyDescent="0.3">
      <c r="M5491" s="3">
        <v>5487</v>
      </c>
      <c r="N5491">
        <v>8</v>
      </c>
      <c r="O5491" s="8">
        <v>150000</v>
      </c>
      <c r="Q5491">
        <v>8</v>
      </c>
      <c r="R5491">
        <v>150000</v>
      </c>
    </row>
    <row r="5492" spans="13:18" x14ac:dyDescent="0.3">
      <c r="M5492" s="3">
        <v>5488</v>
      </c>
      <c r="N5492">
        <v>6</v>
      </c>
      <c r="O5492" s="8">
        <v>77500</v>
      </c>
      <c r="Q5492">
        <v>6</v>
      </c>
      <c r="R5492">
        <v>77500</v>
      </c>
    </row>
    <row r="5493" spans="13:18" x14ac:dyDescent="0.3">
      <c r="M5493" s="3">
        <v>5489</v>
      </c>
      <c r="N5493">
        <v>6</v>
      </c>
      <c r="O5493" s="8">
        <v>125000</v>
      </c>
      <c r="Q5493">
        <v>6</v>
      </c>
      <c r="R5493">
        <v>125000</v>
      </c>
    </row>
    <row r="5494" spans="13:18" x14ac:dyDescent="0.3">
      <c r="M5494" s="3">
        <v>5490</v>
      </c>
      <c r="N5494">
        <v>6</v>
      </c>
      <c r="O5494" s="8">
        <v>195500</v>
      </c>
      <c r="Q5494">
        <v>6</v>
      </c>
      <c r="R5494">
        <v>195500</v>
      </c>
    </row>
    <row r="5495" spans="13:18" x14ac:dyDescent="0.3">
      <c r="M5495" s="3">
        <v>5491</v>
      </c>
      <c r="N5495">
        <v>2</v>
      </c>
      <c r="O5495" s="8">
        <v>123760</v>
      </c>
      <c r="Q5495">
        <v>2</v>
      </c>
      <c r="R5495">
        <v>123760</v>
      </c>
    </row>
    <row r="5496" spans="13:18" x14ac:dyDescent="0.3">
      <c r="M5496" s="3">
        <v>5492</v>
      </c>
      <c r="N5496">
        <v>2</v>
      </c>
      <c r="O5496" s="8">
        <v>115000</v>
      </c>
      <c r="Q5496">
        <v>2</v>
      </c>
      <c r="R5496">
        <v>115000</v>
      </c>
    </row>
    <row r="5497" spans="13:18" x14ac:dyDescent="0.3">
      <c r="M5497" s="3">
        <v>5493</v>
      </c>
      <c r="N5497">
        <v>6</v>
      </c>
      <c r="O5497" s="8">
        <v>129875</v>
      </c>
      <c r="Q5497">
        <v>6</v>
      </c>
      <c r="R5497">
        <v>129875</v>
      </c>
    </row>
    <row r="5498" spans="13:18" x14ac:dyDescent="0.3">
      <c r="M5498" s="3">
        <v>5494</v>
      </c>
      <c r="N5498">
        <v>2</v>
      </c>
      <c r="O5498" s="8">
        <v>65000</v>
      </c>
      <c r="Q5498">
        <v>2</v>
      </c>
      <c r="R5498">
        <v>65000</v>
      </c>
    </row>
    <row r="5499" spans="13:18" x14ac:dyDescent="0.3">
      <c r="M5499" s="3">
        <v>5495</v>
      </c>
      <c r="N5499">
        <v>1</v>
      </c>
      <c r="O5499" s="8">
        <v>62191.999206542961</v>
      </c>
      <c r="Q5499">
        <v>1</v>
      </c>
      <c r="R5499">
        <v>62191.999206542961</v>
      </c>
    </row>
    <row r="5500" spans="13:18" x14ac:dyDescent="0.3">
      <c r="M5500" s="3">
        <v>5496</v>
      </c>
      <c r="N5500">
        <v>4</v>
      </c>
      <c r="O5500" s="8">
        <v>61200</v>
      </c>
      <c r="Q5500">
        <v>4</v>
      </c>
      <c r="R5500">
        <v>61200</v>
      </c>
    </row>
    <row r="5501" spans="13:18" x14ac:dyDescent="0.3">
      <c r="M5501" s="3">
        <v>5497</v>
      </c>
      <c r="N5501">
        <v>2</v>
      </c>
      <c r="O5501" s="8">
        <v>53014</v>
      </c>
      <c r="Q5501">
        <v>2</v>
      </c>
      <c r="R5501">
        <v>53014</v>
      </c>
    </row>
    <row r="5502" spans="13:18" x14ac:dyDescent="0.3">
      <c r="M5502" s="3">
        <v>5498</v>
      </c>
      <c r="N5502">
        <v>4</v>
      </c>
      <c r="O5502" s="8">
        <v>197600</v>
      </c>
      <c r="Q5502">
        <v>4</v>
      </c>
      <c r="R5502">
        <v>197600</v>
      </c>
    </row>
    <row r="5503" spans="13:18" x14ac:dyDescent="0.3">
      <c r="M5503" s="3">
        <v>5499</v>
      </c>
      <c r="N5503">
        <v>12</v>
      </c>
      <c r="O5503" s="8">
        <v>115000</v>
      </c>
      <c r="Q5503">
        <v>12</v>
      </c>
      <c r="R5503">
        <v>115000</v>
      </c>
    </row>
    <row r="5504" spans="13:18" x14ac:dyDescent="0.3">
      <c r="M5504" s="3">
        <v>5500</v>
      </c>
      <c r="N5504">
        <v>1</v>
      </c>
      <c r="O5504" s="8">
        <v>79200</v>
      </c>
      <c r="Q5504">
        <v>1</v>
      </c>
      <c r="R5504">
        <v>79200</v>
      </c>
    </row>
    <row r="5505" spans="13:18" x14ac:dyDescent="0.3">
      <c r="M5505" s="3">
        <v>5501</v>
      </c>
      <c r="N5505">
        <v>3</v>
      </c>
      <c r="O5505" s="8">
        <v>100000</v>
      </c>
      <c r="Q5505">
        <v>3</v>
      </c>
      <c r="R5505">
        <v>100000</v>
      </c>
    </row>
    <row r="5506" spans="13:18" x14ac:dyDescent="0.3">
      <c r="M5506" s="3">
        <v>5502</v>
      </c>
      <c r="N5506">
        <v>7</v>
      </c>
      <c r="O5506" s="8">
        <v>90000</v>
      </c>
      <c r="Q5506">
        <v>7</v>
      </c>
      <c r="R5506">
        <v>90000</v>
      </c>
    </row>
    <row r="5507" spans="13:18" x14ac:dyDescent="0.3">
      <c r="M5507" s="3">
        <v>5503</v>
      </c>
      <c r="N5507">
        <v>9</v>
      </c>
      <c r="O5507" s="8">
        <v>100000</v>
      </c>
      <c r="Q5507">
        <v>9</v>
      </c>
      <c r="R5507">
        <v>100000</v>
      </c>
    </row>
    <row r="5508" spans="13:18" x14ac:dyDescent="0.3">
      <c r="M5508" s="3">
        <v>5504</v>
      </c>
      <c r="N5508">
        <v>1</v>
      </c>
      <c r="O5508" s="8">
        <v>87200</v>
      </c>
      <c r="Q5508">
        <v>1</v>
      </c>
      <c r="R5508">
        <v>87200</v>
      </c>
    </row>
    <row r="5509" spans="13:18" x14ac:dyDescent="0.3">
      <c r="M5509" s="3">
        <v>5505</v>
      </c>
      <c r="N5509">
        <v>1</v>
      </c>
      <c r="O5509" s="8">
        <v>93600</v>
      </c>
      <c r="Q5509">
        <v>1</v>
      </c>
      <c r="R5509">
        <v>93600</v>
      </c>
    </row>
    <row r="5510" spans="13:18" x14ac:dyDescent="0.3">
      <c r="M5510" s="3">
        <v>5506</v>
      </c>
      <c r="N5510">
        <v>3</v>
      </c>
      <c r="O5510" s="8">
        <v>120000</v>
      </c>
      <c r="Q5510">
        <v>3</v>
      </c>
      <c r="R5510">
        <v>120000</v>
      </c>
    </row>
    <row r="5511" spans="13:18" x14ac:dyDescent="0.3">
      <c r="M5511" s="3">
        <v>5507</v>
      </c>
      <c r="N5511">
        <v>8</v>
      </c>
      <c r="O5511" s="8">
        <v>126000</v>
      </c>
      <c r="Q5511">
        <v>8</v>
      </c>
      <c r="R5511">
        <v>126000</v>
      </c>
    </row>
    <row r="5512" spans="13:18" x14ac:dyDescent="0.3">
      <c r="M5512" s="3">
        <v>5508</v>
      </c>
      <c r="N5512">
        <v>4</v>
      </c>
      <c r="O5512" s="8">
        <v>130000</v>
      </c>
      <c r="Q5512">
        <v>4</v>
      </c>
      <c r="R5512">
        <v>130000</v>
      </c>
    </row>
    <row r="5513" spans="13:18" x14ac:dyDescent="0.3">
      <c r="M5513" s="3">
        <v>5509</v>
      </c>
      <c r="N5513">
        <v>6</v>
      </c>
      <c r="O5513" s="8">
        <v>122500</v>
      </c>
      <c r="Q5513">
        <v>6</v>
      </c>
      <c r="R5513">
        <v>122500</v>
      </c>
    </row>
    <row r="5514" spans="13:18" x14ac:dyDescent="0.3">
      <c r="M5514" s="3">
        <v>5510</v>
      </c>
      <c r="N5514">
        <v>4</v>
      </c>
      <c r="O5514" s="8">
        <v>111175</v>
      </c>
      <c r="Q5514">
        <v>4</v>
      </c>
      <c r="R5514">
        <v>111175</v>
      </c>
    </row>
    <row r="5515" spans="13:18" x14ac:dyDescent="0.3">
      <c r="M5515" s="3">
        <v>5511</v>
      </c>
      <c r="N5515">
        <v>1</v>
      </c>
      <c r="O5515" s="8">
        <v>54080</v>
      </c>
      <c r="Q5515">
        <v>1</v>
      </c>
      <c r="R5515">
        <v>54080</v>
      </c>
    </row>
    <row r="5516" spans="13:18" x14ac:dyDescent="0.3">
      <c r="M5516" s="3">
        <v>5512</v>
      </c>
      <c r="N5516">
        <v>4</v>
      </c>
      <c r="O5516" s="8">
        <v>79200</v>
      </c>
      <c r="Q5516">
        <v>4</v>
      </c>
      <c r="R5516">
        <v>79200</v>
      </c>
    </row>
    <row r="5517" spans="13:18" x14ac:dyDescent="0.3">
      <c r="M5517" s="3">
        <v>5513</v>
      </c>
      <c r="N5517">
        <v>8</v>
      </c>
      <c r="O5517" s="8">
        <v>72500</v>
      </c>
      <c r="Q5517">
        <v>8</v>
      </c>
      <c r="R5517">
        <v>72500</v>
      </c>
    </row>
    <row r="5518" spans="13:18" x14ac:dyDescent="0.3">
      <c r="M5518" s="3">
        <v>5514</v>
      </c>
      <c r="N5518">
        <v>5</v>
      </c>
      <c r="O5518" s="8">
        <v>150000</v>
      </c>
      <c r="Q5518">
        <v>5</v>
      </c>
      <c r="R5518">
        <v>150000</v>
      </c>
    </row>
    <row r="5519" spans="13:18" x14ac:dyDescent="0.3">
      <c r="M5519" s="3">
        <v>5515</v>
      </c>
      <c r="N5519">
        <v>7</v>
      </c>
      <c r="O5519" s="8">
        <v>114400</v>
      </c>
      <c r="Q5519">
        <v>7</v>
      </c>
      <c r="R5519">
        <v>114400</v>
      </c>
    </row>
    <row r="5520" spans="13:18" x14ac:dyDescent="0.3">
      <c r="M5520" s="3">
        <v>5516</v>
      </c>
      <c r="N5520">
        <v>6</v>
      </c>
      <c r="O5520" s="8">
        <v>51014</v>
      </c>
      <c r="Q5520">
        <v>6</v>
      </c>
      <c r="R5520">
        <v>51014</v>
      </c>
    </row>
    <row r="5521" spans="13:18" x14ac:dyDescent="0.3">
      <c r="M5521" s="3">
        <v>5517</v>
      </c>
      <c r="N5521">
        <v>4</v>
      </c>
      <c r="O5521" s="8">
        <v>45000</v>
      </c>
      <c r="Q5521">
        <v>4</v>
      </c>
      <c r="R5521">
        <v>45000</v>
      </c>
    </row>
    <row r="5522" spans="13:18" x14ac:dyDescent="0.3">
      <c r="M5522" s="3">
        <v>5518</v>
      </c>
      <c r="N5522">
        <v>1</v>
      </c>
      <c r="O5522" s="8">
        <v>64800</v>
      </c>
      <c r="Q5522">
        <v>1</v>
      </c>
      <c r="R5522">
        <v>64800</v>
      </c>
    </row>
    <row r="5523" spans="13:18" x14ac:dyDescent="0.3">
      <c r="M5523" s="3">
        <v>5519</v>
      </c>
      <c r="N5523">
        <v>1</v>
      </c>
      <c r="O5523" s="8">
        <v>130000</v>
      </c>
      <c r="Q5523">
        <v>1</v>
      </c>
      <c r="R5523">
        <v>130000</v>
      </c>
    </row>
    <row r="5524" spans="13:18" x14ac:dyDescent="0.3">
      <c r="M5524" s="3">
        <v>5520</v>
      </c>
      <c r="N5524">
        <v>1</v>
      </c>
      <c r="O5524" s="8">
        <v>58000</v>
      </c>
      <c r="Q5524">
        <v>1</v>
      </c>
      <c r="R5524">
        <v>58000</v>
      </c>
    </row>
    <row r="5525" spans="13:18" x14ac:dyDescent="0.3">
      <c r="M5525" s="3">
        <v>5521</v>
      </c>
      <c r="N5525">
        <v>1</v>
      </c>
      <c r="O5525" s="8">
        <v>110000</v>
      </c>
      <c r="Q5525">
        <v>1</v>
      </c>
      <c r="R5525">
        <v>110000</v>
      </c>
    </row>
    <row r="5526" spans="13:18" x14ac:dyDescent="0.3">
      <c r="M5526" s="3">
        <v>5522</v>
      </c>
      <c r="N5526">
        <v>1</v>
      </c>
      <c r="O5526" s="8">
        <v>90000</v>
      </c>
      <c r="Q5526">
        <v>1</v>
      </c>
      <c r="R5526">
        <v>90000</v>
      </c>
    </row>
    <row r="5527" spans="13:18" x14ac:dyDescent="0.3">
      <c r="M5527" s="3">
        <v>5523</v>
      </c>
      <c r="N5527">
        <v>7</v>
      </c>
      <c r="O5527" s="8">
        <v>105000</v>
      </c>
      <c r="Q5527">
        <v>7</v>
      </c>
      <c r="R5527">
        <v>105000</v>
      </c>
    </row>
    <row r="5528" spans="13:18" x14ac:dyDescent="0.3">
      <c r="M5528" s="3">
        <v>5524</v>
      </c>
      <c r="N5528">
        <v>5</v>
      </c>
      <c r="O5528" s="8">
        <v>90000</v>
      </c>
      <c r="Q5528">
        <v>5</v>
      </c>
      <c r="R5528">
        <v>90000</v>
      </c>
    </row>
    <row r="5529" spans="13:18" x14ac:dyDescent="0.3">
      <c r="M5529" s="3">
        <v>5525</v>
      </c>
      <c r="N5529">
        <v>4</v>
      </c>
      <c r="O5529" s="8">
        <v>95000</v>
      </c>
      <c r="Q5529">
        <v>4</v>
      </c>
      <c r="R5529">
        <v>95000</v>
      </c>
    </row>
    <row r="5530" spans="13:18" x14ac:dyDescent="0.3">
      <c r="M5530" s="3">
        <v>5526</v>
      </c>
      <c r="N5530">
        <v>3</v>
      </c>
      <c r="O5530" s="8">
        <v>80850</v>
      </c>
      <c r="Q5530">
        <v>3</v>
      </c>
      <c r="R5530">
        <v>80850</v>
      </c>
    </row>
    <row r="5531" spans="13:18" x14ac:dyDescent="0.3">
      <c r="M5531" s="3">
        <v>5527</v>
      </c>
      <c r="N5531">
        <v>1</v>
      </c>
      <c r="O5531" s="8">
        <v>70000</v>
      </c>
      <c r="Q5531">
        <v>1</v>
      </c>
      <c r="R5531">
        <v>70000</v>
      </c>
    </row>
    <row r="5532" spans="13:18" x14ac:dyDescent="0.3">
      <c r="M5532" s="3">
        <v>5528</v>
      </c>
      <c r="N5532">
        <v>9</v>
      </c>
      <c r="O5532" s="8">
        <v>152500</v>
      </c>
      <c r="Q5532">
        <v>9</v>
      </c>
      <c r="R5532">
        <v>152500</v>
      </c>
    </row>
    <row r="5533" spans="13:18" x14ac:dyDescent="0.3">
      <c r="M5533" s="3">
        <v>5529</v>
      </c>
      <c r="N5533">
        <v>8</v>
      </c>
      <c r="O5533" s="8">
        <v>95000</v>
      </c>
      <c r="Q5533">
        <v>8</v>
      </c>
      <c r="R5533">
        <v>95000</v>
      </c>
    </row>
    <row r="5534" spans="13:18" x14ac:dyDescent="0.3">
      <c r="M5534" s="3">
        <v>5530</v>
      </c>
      <c r="N5534">
        <v>3</v>
      </c>
      <c r="O5534" s="8">
        <v>140400</v>
      </c>
      <c r="Q5534">
        <v>3</v>
      </c>
      <c r="R5534">
        <v>140400</v>
      </c>
    </row>
    <row r="5535" spans="13:18" x14ac:dyDescent="0.3">
      <c r="M5535" s="3">
        <v>5531</v>
      </c>
      <c r="N5535">
        <v>7</v>
      </c>
      <c r="O5535" s="8">
        <v>109200</v>
      </c>
      <c r="Q5535">
        <v>7</v>
      </c>
      <c r="R5535">
        <v>109200</v>
      </c>
    </row>
    <row r="5536" spans="13:18" x14ac:dyDescent="0.3">
      <c r="M5536" s="3">
        <v>5532</v>
      </c>
      <c r="N5536">
        <v>13</v>
      </c>
      <c r="O5536" s="8">
        <v>184500</v>
      </c>
      <c r="Q5536">
        <v>13</v>
      </c>
      <c r="R5536">
        <v>184500</v>
      </c>
    </row>
    <row r="5537" spans="13:18" x14ac:dyDescent="0.3">
      <c r="M5537" s="3">
        <v>5533</v>
      </c>
      <c r="N5537">
        <v>5</v>
      </c>
      <c r="O5537" s="8">
        <v>41600</v>
      </c>
      <c r="Q5537">
        <v>5</v>
      </c>
      <c r="R5537">
        <v>41600</v>
      </c>
    </row>
    <row r="5538" spans="13:18" x14ac:dyDescent="0.3">
      <c r="M5538" s="3">
        <v>5534</v>
      </c>
      <c r="N5538">
        <v>6</v>
      </c>
      <c r="O5538" s="8">
        <v>100700</v>
      </c>
      <c r="Q5538">
        <v>6</v>
      </c>
      <c r="R5538">
        <v>100700</v>
      </c>
    </row>
    <row r="5539" spans="13:18" x14ac:dyDescent="0.3">
      <c r="M5539" s="3">
        <v>5535</v>
      </c>
      <c r="N5539">
        <v>2</v>
      </c>
      <c r="O5539" s="8">
        <v>165000</v>
      </c>
      <c r="Q5539">
        <v>2</v>
      </c>
      <c r="R5539">
        <v>165000</v>
      </c>
    </row>
    <row r="5540" spans="13:18" x14ac:dyDescent="0.3">
      <c r="M5540" s="3">
        <v>5536</v>
      </c>
      <c r="N5540">
        <v>1</v>
      </c>
      <c r="O5540" s="8">
        <v>90000</v>
      </c>
      <c r="Q5540">
        <v>1</v>
      </c>
      <c r="R5540">
        <v>90000</v>
      </c>
    </row>
    <row r="5541" spans="13:18" x14ac:dyDescent="0.3">
      <c r="M5541" s="3">
        <v>5537</v>
      </c>
      <c r="N5541">
        <v>3</v>
      </c>
      <c r="O5541" s="8">
        <v>55000</v>
      </c>
      <c r="Q5541">
        <v>3</v>
      </c>
      <c r="R5541">
        <v>55000</v>
      </c>
    </row>
    <row r="5542" spans="13:18" x14ac:dyDescent="0.3">
      <c r="M5542" s="3">
        <v>5538</v>
      </c>
      <c r="N5542">
        <v>4</v>
      </c>
      <c r="O5542" s="8">
        <v>130000</v>
      </c>
      <c r="Q5542">
        <v>4</v>
      </c>
      <c r="R5542">
        <v>130000</v>
      </c>
    </row>
    <row r="5543" spans="13:18" x14ac:dyDescent="0.3">
      <c r="M5543" s="3">
        <v>5539</v>
      </c>
      <c r="N5543">
        <v>7</v>
      </c>
      <c r="O5543" s="8">
        <v>125000</v>
      </c>
      <c r="Q5543">
        <v>7</v>
      </c>
      <c r="R5543">
        <v>125000</v>
      </c>
    </row>
    <row r="5544" spans="13:18" x14ac:dyDescent="0.3">
      <c r="M5544" s="3">
        <v>5540</v>
      </c>
      <c r="N5544">
        <v>2</v>
      </c>
      <c r="O5544" s="8">
        <v>203000</v>
      </c>
      <c r="Q5544">
        <v>2</v>
      </c>
      <c r="R5544">
        <v>203000</v>
      </c>
    </row>
    <row r="5545" spans="13:18" x14ac:dyDescent="0.3">
      <c r="M5545" s="3">
        <v>5541</v>
      </c>
      <c r="N5545">
        <v>4</v>
      </c>
      <c r="O5545" s="8">
        <v>105000</v>
      </c>
      <c r="Q5545">
        <v>4</v>
      </c>
      <c r="R5545">
        <v>105000</v>
      </c>
    </row>
    <row r="5546" spans="13:18" x14ac:dyDescent="0.3">
      <c r="M5546" s="3">
        <v>5542</v>
      </c>
      <c r="N5546">
        <v>5</v>
      </c>
      <c r="O5546" s="8">
        <v>92934.400634765625</v>
      </c>
      <c r="Q5546">
        <v>5</v>
      </c>
      <c r="R5546">
        <v>92934.400634765625</v>
      </c>
    </row>
    <row r="5547" spans="13:18" x14ac:dyDescent="0.3">
      <c r="M5547" s="3">
        <v>5543</v>
      </c>
      <c r="N5547">
        <v>16</v>
      </c>
      <c r="O5547" s="8">
        <v>170672</v>
      </c>
      <c r="Q5547">
        <v>16</v>
      </c>
      <c r="R5547">
        <v>170672</v>
      </c>
    </row>
    <row r="5548" spans="13:18" x14ac:dyDescent="0.3">
      <c r="M5548" s="3">
        <v>5544</v>
      </c>
      <c r="N5548">
        <v>5</v>
      </c>
      <c r="O5548" s="8">
        <v>94300</v>
      </c>
      <c r="Q5548">
        <v>5</v>
      </c>
      <c r="R5548">
        <v>94300</v>
      </c>
    </row>
    <row r="5549" spans="13:18" x14ac:dyDescent="0.3">
      <c r="M5549" s="3">
        <v>5545</v>
      </c>
      <c r="N5549">
        <v>4</v>
      </c>
      <c r="O5549" s="8">
        <v>62500</v>
      </c>
      <c r="Q5549">
        <v>4</v>
      </c>
      <c r="R5549">
        <v>62500</v>
      </c>
    </row>
    <row r="5550" spans="13:18" x14ac:dyDescent="0.3">
      <c r="M5550" s="3">
        <v>5546</v>
      </c>
      <c r="N5550">
        <v>5</v>
      </c>
      <c r="O5550" s="8">
        <v>85000</v>
      </c>
      <c r="Q5550">
        <v>5</v>
      </c>
      <c r="R5550">
        <v>85000</v>
      </c>
    </row>
    <row r="5551" spans="13:18" x14ac:dyDescent="0.3">
      <c r="M5551" s="3">
        <v>5547</v>
      </c>
      <c r="N5551">
        <v>4</v>
      </c>
      <c r="O5551" s="8">
        <v>137500</v>
      </c>
      <c r="Q5551">
        <v>4</v>
      </c>
      <c r="R5551">
        <v>137500</v>
      </c>
    </row>
    <row r="5552" spans="13:18" x14ac:dyDescent="0.3">
      <c r="M5552" s="3">
        <v>5548</v>
      </c>
      <c r="N5552">
        <v>7</v>
      </c>
      <c r="O5552" s="8">
        <v>89100</v>
      </c>
      <c r="Q5552">
        <v>7</v>
      </c>
      <c r="R5552">
        <v>89100</v>
      </c>
    </row>
    <row r="5553" spans="13:18" x14ac:dyDescent="0.3">
      <c r="M5553" s="3">
        <v>5549</v>
      </c>
      <c r="N5553">
        <v>4</v>
      </c>
      <c r="O5553" s="8">
        <v>64800</v>
      </c>
      <c r="Q5553">
        <v>4</v>
      </c>
      <c r="R5553">
        <v>64800</v>
      </c>
    </row>
    <row r="5554" spans="13:18" x14ac:dyDescent="0.3">
      <c r="M5554" s="3">
        <v>5550</v>
      </c>
      <c r="N5554">
        <v>7</v>
      </c>
      <c r="O5554" s="8">
        <v>125000</v>
      </c>
      <c r="Q5554">
        <v>7</v>
      </c>
      <c r="R5554">
        <v>125000</v>
      </c>
    </row>
    <row r="5555" spans="13:18" x14ac:dyDescent="0.3">
      <c r="M5555" s="3">
        <v>5551</v>
      </c>
      <c r="N5555">
        <v>3</v>
      </c>
      <c r="O5555" s="8">
        <v>60000</v>
      </c>
      <c r="Q5555">
        <v>3</v>
      </c>
      <c r="R5555">
        <v>60000</v>
      </c>
    </row>
    <row r="5556" spans="13:18" x14ac:dyDescent="0.3">
      <c r="M5556" s="3">
        <v>5552</v>
      </c>
      <c r="N5556">
        <v>4</v>
      </c>
      <c r="O5556" s="8">
        <v>111175</v>
      </c>
      <c r="Q5556">
        <v>4</v>
      </c>
      <c r="R5556">
        <v>111175</v>
      </c>
    </row>
    <row r="5557" spans="13:18" x14ac:dyDescent="0.3">
      <c r="M5557" s="3">
        <v>5553</v>
      </c>
      <c r="N5557">
        <v>4</v>
      </c>
      <c r="O5557" s="8">
        <v>51014</v>
      </c>
      <c r="Q5557">
        <v>4</v>
      </c>
      <c r="R5557">
        <v>51014</v>
      </c>
    </row>
    <row r="5558" spans="13:18" x14ac:dyDescent="0.3">
      <c r="M5558" s="3">
        <v>5554</v>
      </c>
      <c r="N5558">
        <v>12</v>
      </c>
      <c r="O5558" s="8">
        <v>114400</v>
      </c>
      <c r="Q5558">
        <v>12</v>
      </c>
      <c r="R5558">
        <v>114400</v>
      </c>
    </row>
    <row r="5559" spans="13:18" x14ac:dyDescent="0.3">
      <c r="M5559" s="3">
        <v>5555</v>
      </c>
      <c r="N5559">
        <v>3</v>
      </c>
      <c r="O5559" s="8">
        <v>42360</v>
      </c>
      <c r="Q5559">
        <v>3</v>
      </c>
      <c r="R5559">
        <v>42360</v>
      </c>
    </row>
    <row r="5560" spans="13:18" x14ac:dyDescent="0.3">
      <c r="M5560" s="3">
        <v>5556</v>
      </c>
      <c r="N5560">
        <v>9</v>
      </c>
      <c r="O5560" s="8">
        <v>147500</v>
      </c>
      <c r="Q5560">
        <v>9</v>
      </c>
      <c r="R5560">
        <v>147500</v>
      </c>
    </row>
    <row r="5561" spans="13:18" x14ac:dyDescent="0.3">
      <c r="M5561" s="3">
        <v>5557</v>
      </c>
      <c r="N5561">
        <v>3</v>
      </c>
      <c r="O5561" s="8">
        <v>102500</v>
      </c>
      <c r="Q5561">
        <v>3</v>
      </c>
      <c r="R5561">
        <v>102500</v>
      </c>
    </row>
    <row r="5562" spans="13:18" x14ac:dyDescent="0.3">
      <c r="M5562" s="3">
        <v>5558</v>
      </c>
      <c r="N5562">
        <v>1</v>
      </c>
      <c r="O5562" s="8">
        <v>80850</v>
      </c>
      <c r="Q5562">
        <v>1</v>
      </c>
      <c r="R5562">
        <v>80850</v>
      </c>
    </row>
    <row r="5563" spans="13:18" x14ac:dyDescent="0.3">
      <c r="M5563" s="3">
        <v>5559</v>
      </c>
      <c r="N5563">
        <v>2</v>
      </c>
      <c r="O5563" s="8">
        <v>133000</v>
      </c>
      <c r="Q5563">
        <v>2</v>
      </c>
      <c r="R5563">
        <v>133000</v>
      </c>
    </row>
    <row r="5564" spans="13:18" x14ac:dyDescent="0.3">
      <c r="M5564" s="3">
        <v>5560</v>
      </c>
      <c r="N5564">
        <v>3</v>
      </c>
      <c r="O5564" s="8">
        <v>85280</v>
      </c>
      <c r="Q5564">
        <v>3</v>
      </c>
      <c r="R5564">
        <v>85280</v>
      </c>
    </row>
    <row r="5565" spans="13:18" x14ac:dyDescent="0.3">
      <c r="M5565" s="3">
        <v>5561</v>
      </c>
      <c r="N5565">
        <v>1</v>
      </c>
      <c r="O5565" s="8">
        <v>75000</v>
      </c>
      <c r="Q5565">
        <v>1</v>
      </c>
      <c r="R5565">
        <v>75000</v>
      </c>
    </row>
    <row r="5566" spans="13:18" x14ac:dyDescent="0.3">
      <c r="M5566" s="3">
        <v>5562</v>
      </c>
      <c r="N5566">
        <v>5</v>
      </c>
      <c r="O5566" s="8">
        <v>112690</v>
      </c>
      <c r="Q5566">
        <v>5</v>
      </c>
      <c r="R5566">
        <v>112690</v>
      </c>
    </row>
    <row r="5567" spans="13:18" x14ac:dyDescent="0.3">
      <c r="M5567" s="3">
        <v>5563</v>
      </c>
      <c r="N5567">
        <v>4</v>
      </c>
      <c r="O5567" s="8">
        <v>145000</v>
      </c>
      <c r="Q5567">
        <v>4</v>
      </c>
      <c r="R5567">
        <v>145000</v>
      </c>
    </row>
    <row r="5568" spans="13:18" x14ac:dyDescent="0.3">
      <c r="M5568" s="3">
        <v>5564</v>
      </c>
      <c r="N5568">
        <v>10</v>
      </c>
      <c r="O5568" s="8">
        <v>195000</v>
      </c>
      <c r="Q5568">
        <v>10</v>
      </c>
      <c r="R5568">
        <v>195000</v>
      </c>
    </row>
    <row r="5569" spans="13:18" x14ac:dyDescent="0.3">
      <c r="M5569" s="3">
        <v>5565</v>
      </c>
      <c r="N5569">
        <v>7</v>
      </c>
      <c r="O5569" s="8">
        <v>102500</v>
      </c>
      <c r="Q5569">
        <v>7</v>
      </c>
      <c r="R5569">
        <v>102500</v>
      </c>
    </row>
    <row r="5570" spans="13:18" x14ac:dyDescent="0.3">
      <c r="M5570" s="3">
        <v>5566</v>
      </c>
      <c r="N5570">
        <v>3</v>
      </c>
      <c r="O5570" s="8">
        <v>83500</v>
      </c>
      <c r="Q5570">
        <v>3</v>
      </c>
      <c r="R5570">
        <v>83500</v>
      </c>
    </row>
    <row r="5571" spans="13:18" x14ac:dyDescent="0.3">
      <c r="M5571" s="3">
        <v>5567</v>
      </c>
      <c r="N5571">
        <v>2</v>
      </c>
      <c r="O5571" s="8">
        <v>138000</v>
      </c>
      <c r="Q5571">
        <v>2</v>
      </c>
      <c r="R5571">
        <v>138000</v>
      </c>
    </row>
    <row r="5572" spans="13:18" x14ac:dyDescent="0.3">
      <c r="M5572" s="3">
        <v>5568</v>
      </c>
      <c r="N5572">
        <v>1</v>
      </c>
      <c r="O5572" s="8">
        <v>115000</v>
      </c>
      <c r="Q5572">
        <v>1</v>
      </c>
      <c r="R5572">
        <v>115000</v>
      </c>
    </row>
    <row r="5573" spans="13:18" x14ac:dyDescent="0.3">
      <c r="M5573" s="3">
        <v>5569</v>
      </c>
      <c r="N5573">
        <v>1</v>
      </c>
      <c r="O5573" s="8">
        <v>35360</v>
      </c>
      <c r="Q5573">
        <v>1</v>
      </c>
      <c r="R5573">
        <v>35360</v>
      </c>
    </row>
    <row r="5574" spans="13:18" x14ac:dyDescent="0.3">
      <c r="M5574" s="3">
        <v>5570</v>
      </c>
      <c r="N5574">
        <v>6</v>
      </c>
      <c r="O5574" s="8">
        <v>65520</v>
      </c>
      <c r="Q5574">
        <v>6</v>
      </c>
      <c r="R5574">
        <v>65520</v>
      </c>
    </row>
    <row r="5575" spans="13:18" x14ac:dyDescent="0.3">
      <c r="M5575" s="3">
        <v>5571</v>
      </c>
      <c r="N5575">
        <v>1</v>
      </c>
      <c r="O5575" s="8">
        <v>126765</v>
      </c>
      <c r="Q5575">
        <v>1</v>
      </c>
      <c r="R5575">
        <v>126765</v>
      </c>
    </row>
    <row r="5576" spans="13:18" x14ac:dyDescent="0.3">
      <c r="M5576" s="3">
        <v>5572</v>
      </c>
      <c r="N5576">
        <v>2</v>
      </c>
      <c r="O5576" s="8">
        <v>144500</v>
      </c>
      <c r="Q5576">
        <v>2</v>
      </c>
      <c r="R5576">
        <v>144500</v>
      </c>
    </row>
    <row r="5577" spans="13:18" x14ac:dyDescent="0.3">
      <c r="M5577" s="3">
        <v>5573</v>
      </c>
      <c r="N5577">
        <v>1</v>
      </c>
      <c r="O5577" s="8">
        <v>55000</v>
      </c>
      <c r="Q5577">
        <v>1</v>
      </c>
      <c r="R5577">
        <v>55000</v>
      </c>
    </row>
    <row r="5578" spans="13:18" x14ac:dyDescent="0.3">
      <c r="M5578" s="3">
        <v>5574</v>
      </c>
      <c r="N5578">
        <v>6</v>
      </c>
      <c r="O5578" s="8">
        <v>70000</v>
      </c>
      <c r="Q5578">
        <v>6</v>
      </c>
      <c r="R5578">
        <v>70000</v>
      </c>
    </row>
    <row r="5579" spans="13:18" x14ac:dyDescent="0.3">
      <c r="M5579" s="3">
        <v>5575</v>
      </c>
      <c r="N5579">
        <v>10</v>
      </c>
      <c r="O5579" s="8">
        <v>133000</v>
      </c>
      <c r="Q5579">
        <v>10</v>
      </c>
      <c r="R5579">
        <v>133000</v>
      </c>
    </row>
    <row r="5580" spans="13:18" x14ac:dyDescent="0.3">
      <c r="M5580" s="3">
        <v>5576</v>
      </c>
      <c r="N5580">
        <v>5</v>
      </c>
      <c r="O5580" s="8">
        <v>85000</v>
      </c>
      <c r="Q5580">
        <v>5</v>
      </c>
      <c r="R5580">
        <v>85000</v>
      </c>
    </row>
    <row r="5581" spans="13:18" x14ac:dyDescent="0.3">
      <c r="M5581" s="3">
        <v>5577</v>
      </c>
      <c r="N5581">
        <v>6</v>
      </c>
      <c r="O5581" s="8">
        <v>85000</v>
      </c>
      <c r="Q5581">
        <v>6</v>
      </c>
      <c r="R5581">
        <v>85000</v>
      </c>
    </row>
    <row r="5582" spans="13:18" x14ac:dyDescent="0.3">
      <c r="M5582" s="3">
        <v>5578</v>
      </c>
      <c r="N5582">
        <v>5</v>
      </c>
      <c r="O5582" s="8">
        <v>120000</v>
      </c>
      <c r="Q5582">
        <v>5</v>
      </c>
      <c r="R5582">
        <v>120000</v>
      </c>
    </row>
    <row r="5583" spans="13:18" x14ac:dyDescent="0.3">
      <c r="M5583" s="3">
        <v>5579</v>
      </c>
      <c r="N5583">
        <v>8</v>
      </c>
      <c r="O5583" s="8">
        <v>114400</v>
      </c>
      <c r="Q5583">
        <v>8</v>
      </c>
      <c r="R5583">
        <v>114400</v>
      </c>
    </row>
    <row r="5584" spans="13:18" x14ac:dyDescent="0.3">
      <c r="M5584" s="3">
        <v>5580</v>
      </c>
      <c r="N5584">
        <v>2</v>
      </c>
      <c r="O5584" s="8">
        <v>104000</v>
      </c>
      <c r="Q5584">
        <v>2</v>
      </c>
      <c r="R5584">
        <v>104000</v>
      </c>
    </row>
    <row r="5585" spans="13:18" x14ac:dyDescent="0.3">
      <c r="M5585" s="3">
        <v>5581</v>
      </c>
      <c r="N5585">
        <v>1</v>
      </c>
      <c r="O5585" s="8">
        <v>83200</v>
      </c>
      <c r="Q5585">
        <v>1</v>
      </c>
      <c r="R5585">
        <v>83200</v>
      </c>
    </row>
    <row r="5586" spans="13:18" x14ac:dyDescent="0.3">
      <c r="M5586" s="3">
        <v>5582</v>
      </c>
      <c r="N5586">
        <v>6</v>
      </c>
      <c r="O5586" s="8">
        <v>85280</v>
      </c>
      <c r="Q5586">
        <v>6</v>
      </c>
      <c r="R5586">
        <v>85280</v>
      </c>
    </row>
    <row r="5587" spans="13:18" x14ac:dyDescent="0.3">
      <c r="M5587" s="3">
        <v>5583</v>
      </c>
      <c r="N5587">
        <v>3</v>
      </c>
      <c r="O5587" s="8">
        <v>42500</v>
      </c>
      <c r="Q5587">
        <v>3</v>
      </c>
      <c r="R5587">
        <v>42500</v>
      </c>
    </row>
    <row r="5588" spans="13:18" x14ac:dyDescent="0.3">
      <c r="M5588" s="3">
        <v>5584</v>
      </c>
      <c r="N5588">
        <v>7</v>
      </c>
      <c r="O5588" s="8">
        <v>69680</v>
      </c>
      <c r="Q5588">
        <v>7</v>
      </c>
      <c r="R5588">
        <v>69680</v>
      </c>
    </row>
    <row r="5589" spans="13:18" x14ac:dyDescent="0.3">
      <c r="M5589" s="3">
        <v>5585</v>
      </c>
      <c r="N5589">
        <v>8</v>
      </c>
      <c r="O5589" s="8">
        <v>120000</v>
      </c>
      <c r="Q5589">
        <v>8</v>
      </c>
      <c r="R5589">
        <v>120000</v>
      </c>
    </row>
    <row r="5590" spans="13:18" x14ac:dyDescent="0.3">
      <c r="M5590" s="3">
        <v>5586</v>
      </c>
      <c r="N5590">
        <v>7</v>
      </c>
      <c r="O5590" s="8">
        <v>100400</v>
      </c>
      <c r="Q5590">
        <v>7</v>
      </c>
      <c r="R5590">
        <v>100400</v>
      </c>
    </row>
    <row r="5591" spans="13:18" x14ac:dyDescent="0.3">
      <c r="M5591" s="3">
        <v>5587</v>
      </c>
      <c r="N5591">
        <v>4</v>
      </c>
      <c r="O5591" s="8">
        <v>90000</v>
      </c>
      <c r="Q5591">
        <v>4</v>
      </c>
      <c r="R5591">
        <v>90000</v>
      </c>
    </row>
    <row r="5592" spans="13:18" x14ac:dyDescent="0.3">
      <c r="M5592" s="3">
        <v>5588</v>
      </c>
      <c r="N5592">
        <v>6</v>
      </c>
      <c r="O5592" s="8">
        <v>155000</v>
      </c>
      <c r="Q5592">
        <v>6</v>
      </c>
      <c r="R5592">
        <v>155000</v>
      </c>
    </row>
    <row r="5593" spans="13:18" x14ac:dyDescent="0.3">
      <c r="M5593" s="3">
        <v>5589</v>
      </c>
      <c r="N5593">
        <v>7</v>
      </c>
      <c r="O5593" s="8">
        <v>90000</v>
      </c>
      <c r="Q5593">
        <v>7</v>
      </c>
      <c r="R5593">
        <v>90000</v>
      </c>
    </row>
    <row r="5594" spans="13:18" x14ac:dyDescent="0.3">
      <c r="M5594" s="3">
        <v>5590</v>
      </c>
      <c r="N5594">
        <v>4</v>
      </c>
      <c r="O5594" s="8">
        <v>131900</v>
      </c>
      <c r="Q5594">
        <v>4</v>
      </c>
      <c r="R5594">
        <v>131900</v>
      </c>
    </row>
    <row r="5595" spans="13:18" x14ac:dyDescent="0.3">
      <c r="M5595" s="3">
        <v>5591</v>
      </c>
      <c r="N5595">
        <v>1</v>
      </c>
      <c r="O5595" s="8">
        <v>192189</v>
      </c>
      <c r="Q5595">
        <v>1</v>
      </c>
      <c r="R5595">
        <v>192189</v>
      </c>
    </row>
    <row r="5596" spans="13:18" x14ac:dyDescent="0.3">
      <c r="M5596" s="3">
        <v>5592</v>
      </c>
      <c r="N5596">
        <v>5</v>
      </c>
      <c r="O5596" s="8">
        <v>67000</v>
      </c>
      <c r="Q5596">
        <v>5</v>
      </c>
      <c r="R5596">
        <v>67000</v>
      </c>
    </row>
    <row r="5597" spans="13:18" x14ac:dyDescent="0.3">
      <c r="M5597" s="3">
        <v>5593</v>
      </c>
      <c r="N5597">
        <v>5</v>
      </c>
      <c r="O5597" s="8">
        <v>90000</v>
      </c>
      <c r="Q5597">
        <v>5</v>
      </c>
      <c r="R5597">
        <v>90000</v>
      </c>
    </row>
    <row r="5598" spans="13:18" x14ac:dyDescent="0.3">
      <c r="M5598" s="3">
        <v>5594</v>
      </c>
      <c r="N5598">
        <v>3</v>
      </c>
      <c r="O5598" s="8">
        <v>49920</v>
      </c>
      <c r="Q5598">
        <v>3</v>
      </c>
      <c r="R5598">
        <v>49920</v>
      </c>
    </row>
    <row r="5599" spans="13:18" x14ac:dyDescent="0.3">
      <c r="M5599" s="3">
        <v>5595</v>
      </c>
      <c r="N5599">
        <v>3</v>
      </c>
      <c r="O5599" s="8">
        <v>95000</v>
      </c>
      <c r="Q5599">
        <v>3</v>
      </c>
      <c r="R5599">
        <v>95000</v>
      </c>
    </row>
    <row r="5600" spans="13:18" x14ac:dyDescent="0.3">
      <c r="M5600" s="3">
        <v>5596</v>
      </c>
      <c r="N5600">
        <v>5</v>
      </c>
      <c r="O5600" s="8">
        <v>124800</v>
      </c>
      <c r="Q5600">
        <v>5</v>
      </c>
      <c r="R5600">
        <v>124800</v>
      </c>
    </row>
    <row r="5601" spans="13:18" x14ac:dyDescent="0.3">
      <c r="M5601" s="3">
        <v>5597</v>
      </c>
      <c r="N5601">
        <v>8</v>
      </c>
      <c r="O5601" s="8">
        <v>110240</v>
      </c>
      <c r="Q5601">
        <v>8</v>
      </c>
      <c r="R5601">
        <v>110240</v>
      </c>
    </row>
    <row r="5602" spans="13:18" x14ac:dyDescent="0.3">
      <c r="M5602" s="3">
        <v>5598</v>
      </c>
      <c r="N5602">
        <v>14</v>
      </c>
      <c r="O5602" s="8">
        <v>90000</v>
      </c>
      <c r="Q5602">
        <v>14</v>
      </c>
      <c r="R5602">
        <v>90000</v>
      </c>
    </row>
    <row r="5603" spans="13:18" x14ac:dyDescent="0.3">
      <c r="M5603" s="3">
        <v>5599</v>
      </c>
      <c r="N5603">
        <v>8</v>
      </c>
      <c r="O5603" s="8">
        <v>166000</v>
      </c>
      <c r="Q5603">
        <v>8</v>
      </c>
      <c r="R5603">
        <v>166000</v>
      </c>
    </row>
    <row r="5604" spans="13:18" x14ac:dyDescent="0.3">
      <c r="M5604" s="3">
        <v>5600</v>
      </c>
      <c r="N5604">
        <v>5</v>
      </c>
      <c r="O5604" s="8">
        <v>150000</v>
      </c>
      <c r="Q5604">
        <v>5</v>
      </c>
      <c r="R5604">
        <v>150000</v>
      </c>
    </row>
    <row r="5605" spans="13:18" x14ac:dyDescent="0.3">
      <c r="M5605" s="3">
        <v>5601</v>
      </c>
      <c r="N5605">
        <v>1</v>
      </c>
      <c r="O5605" s="8">
        <v>140000</v>
      </c>
      <c r="Q5605">
        <v>1</v>
      </c>
      <c r="R5605">
        <v>140000</v>
      </c>
    </row>
    <row r="5606" spans="13:18" x14ac:dyDescent="0.3">
      <c r="M5606" s="3">
        <v>5602</v>
      </c>
      <c r="N5606">
        <v>7</v>
      </c>
      <c r="O5606" s="8">
        <v>195000</v>
      </c>
      <c r="Q5606">
        <v>7</v>
      </c>
      <c r="R5606">
        <v>195000</v>
      </c>
    </row>
    <row r="5607" spans="13:18" x14ac:dyDescent="0.3">
      <c r="M5607" s="3">
        <v>5603</v>
      </c>
      <c r="N5607">
        <v>14</v>
      </c>
      <c r="O5607" s="8">
        <v>180000</v>
      </c>
      <c r="Q5607">
        <v>14</v>
      </c>
      <c r="R5607">
        <v>180000</v>
      </c>
    </row>
    <row r="5608" spans="13:18" x14ac:dyDescent="0.3">
      <c r="M5608" s="3">
        <v>5604</v>
      </c>
      <c r="N5608">
        <v>2</v>
      </c>
      <c r="O5608" s="8">
        <v>66560</v>
      </c>
      <c r="Q5608">
        <v>2</v>
      </c>
      <c r="R5608">
        <v>66560</v>
      </c>
    </row>
    <row r="5609" spans="13:18" x14ac:dyDescent="0.3">
      <c r="M5609" s="3">
        <v>5605</v>
      </c>
      <c r="N5609">
        <v>2</v>
      </c>
      <c r="O5609" s="8">
        <v>90250</v>
      </c>
      <c r="Q5609">
        <v>2</v>
      </c>
      <c r="R5609">
        <v>90250</v>
      </c>
    </row>
    <row r="5610" spans="13:18" x14ac:dyDescent="0.3">
      <c r="M5610" s="3">
        <v>5606</v>
      </c>
      <c r="N5610">
        <v>2</v>
      </c>
      <c r="O5610" s="8">
        <v>90000</v>
      </c>
      <c r="Q5610">
        <v>2</v>
      </c>
      <c r="R5610">
        <v>90000</v>
      </c>
    </row>
    <row r="5611" spans="13:18" x14ac:dyDescent="0.3">
      <c r="M5611" s="3">
        <v>5607</v>
      </c>
      <c r="N5611">
        <v>1</v>
      </c>
      <c r="O5611" s="8">
        <v>147000</v>
      </c>
      <c r="Q5611">
        <v>1</v>
      </c>
      <c r="R5611">
        <v>147000</v>
      </c>
    </row>
    <row r="5612" spans="13:18" x14ac:dyDescent="0.3">
      <c r="M5612" s="3">
        <v>5608</v>
      </c>
      <c r="N5612">
        <v>8</v>
      </c>
      <c r="O5612" s="8">
        <v>147500</v>
      </c>
      <c r="Q5612">
        <v>8</v>
      </c>
      <c r="R5612">
        <v>147500</v>
      </c>
    </row>
    <row r="5613" spans="13:18" x14ac:dyDescent="0.3">
      <c r="M5613" s="3">
        <v>5609</v>
      </c>
      <c r="N5613">
        <v>7</v>
      </c>
      <c r="O5613" s="8">
        <v>125000</v>
      </c>
      <c r="Q5613">
        <v>7</v>
      </c>
      <c r="R5613">
        <v>125000</v>
      </c>
    </row>
    <row r="5614" spans="13:18" x14ac:dyDescent="0.3">
      <c r="M5614" s="3">
        <v>5610</v>
      </c>
      <c r="N5614">
        <v>9</v>
      </c>
      <c r="O5614" s="8">
        <v>172500</v>
      </c>
      <c r="Q5614">
        <v>9</v>
      </c>
      <c r="R5614">
        <v>172500</v>
      </c>
    </row>
    <row r="5615" spans="13:18" x14ac:dyDescent="0.3">
      <c r="M5615" s="3">
        <v>5611</v>
      </c>
      <c r="N5615">
        <v>1</v>
      </c>
      <c r="O5615" s="8">
        <v>85000</v>
      </c>
      <c r="Q5615">
        <v>1</v>
      </c>
      <c r="R5615">
        <v>85000</v>
      </c>
    </row>
    <row r="5616" spans="13:18" x14ac:dyDescent="0.3">
      <c r="M5616" s="3">
        <v>5612</v>
      </c>
      <c r="N5616">
        <v>3</v>
      </c>
      <c r="O5616" s="8">
        <v>156000</v>
      </c>
      <c r="Q5616">
        <v>3</v>
      </c>
      <c r="R5616">
        <v>156000</v>
      </c>
    </row>
    <row r="5617" spans="13:18" x14ac:dyDescent="0.3">
      <c r="M5617" s="3">
        <v>5613</v>
      </c>
      <c r="N5617">
        <v>1</v>
      </c>
      <c r="O5617" s="8">
        <v>115000</v>
      </c>
      <c r="Q5617">
        <v>1</v>
      </c>
      <c r="R5617">
        <v>115000</v>
      </c>
    </row>
    <row r="5618" spans="13:18" x14ac:dyDescent="0.3">
      <c r="M5618" s="3">
        <v>5614</v>
      </c>
      <c r="N5618">
        <v>3</v>
      </c>
      <c r="O5618" s="8">
        <v>111175</v>
      </c>
      <c r="Q5618">
        <v>3</v>
      </c>
      <c r="R5618">
        <v>111175</v>
      </c>
    </row>
    <row r="5619" spans="13:18" x14ac:dyDescent="0.3">
      <c r="M5619" s="3">
        <v>5615</v>
      </c>
      <c r="N5619">
        <v>3</v>
      </c>
      <c r="O5619" s="8">
        <v>115000</v>
      </c>
      <c r="Q5619">
        <v>3</v>
      </c>
      <c r="R5619">
        <v>115000</v>
      </c>
    </row>
    <row r="5620" spans="13:18" x14ac:dyDescent="0.3">
      <c r="M5620" s="3">
        <v>5616</v>
      </c>
      <c r="N5620">
        <v>7</v>
      </c>
      <c r="O5620" s="8">
        <v>145000</v>
      </c>
      <c r="Q5620">
        <v>7</v>
      </c>
      <c r="R5620">
        <v>145000</v>
      </c>
    </row>
    <row r="5621" spans="13:18" x14ac:dyDescent="0.3">
      <c r="M5621" s="3">
        <v>5617</v>
      </c>
      <c r="N5621">
        <v>1</v>
      </c>
      <c r="O5621" s="8">
        <v>125000</v>
      </c>
      <c r="Q5621">
        <v>1</v>
      </c>
      <c r="R5621">
        <v>125000</v>
      </c>
    </row>
    <row r="5622" spans="13:18" x14ac:dyDescent="0.3">
      <c r="M5622" s="3">
        <v>5618</v>
      </c>
      <c r="N5622">
        <v>1</v>
      </c>
      <c r="O5622" s="8">
        <v>116950</v>
      </c>
      <c r="Q5622">
        <v>1</v>
      </c>
      <c r="R5622">
        <v>116950</v>
      </c>
    </row>
    <row r="5623" spans="13:18" x14ac:dyDescent="0.3">
      <c r="M5623" s="3">
        <v>5619</v>
      </c>
      <c r="N5623">
        <v>5</v>
      </c>
      <c r="O5623" s="8">
        <v>79934.400634765625</v>
      </c>
      <c r="Q5623">
        <v>5</v>
      </c>
      <c r="R5623">
        <v>79934.400634765625</v>
      </c>
    </row>
    <row r="5624" spans="13:18" x14ac:dyDescent="0.3">
      <c r="M5624" s="3">
        <v>5620</v>
      </c>
      <c r="N5624">
        <v>11</v>
      </c>
      <c r="O5624" s="8">
        <v>92500</v>
      </c>
      <c r="Q5624">
        <v>11</v>
      </c>
      <c r="R5624">
        <v>92500</v>
      </c>
    </row>
    <row r="5625" spans="13:18" x14ac:dyDescent="0.3">
      <c r="M5625" s="3">
        <v>5621</v>
      </c>
      <c r="N5625">
        <v>3</v>
      </c>
      <c r="O5625" s="8">
        <v>80000</v>
      </c>
      <c r="Q5625">
        <v>3</v>
      </c>
      <c r="R5625">
        <v>80000</v>
      </c>
    </row>
    <row r="5626" spans="13:18" x14ac:dyDescent="0.3">
      <c r="M5626" s="3">
        <v>5622</v>
      </c>
      <c r="N5626">
        <v>3</v>
      </c>
      <c r="O5626" s="8">
        <v>75000</v>
      </c>
      <c r="Q5626">
        <v>3</v>
      </c>
      <c r="R5626">
        <v>75000</v>
      </c>
    </row>
    <row r="5627" spans="13:18" x14ac:dyDescent="0.3">
      <c r="M5627" s="3">
        <v>5623</v>
      </c>
      <c r="N5627">
        <v>6</v>
      </c>
      <c r="O5627" s="8">
        <v>157500</v>
      </c>
      <c r="Q5627">
        <v>6</v>
      </c>
      <c r="R5627">
        <v>157500</v>
      </c>
    </row>
    <row r="5628" spans="13:18" x14ac:dyDescent="0.3">
      <c r="M5628" s="3">
        <v>5624</v>
      </c>
      <c r="N5628">
        <v>1</v>
      </c>
      <c r="O5628" s="8">
        <v>146100</v>
      </c>
      <c r="Q5628">
        <v>1</v>
      </c>
      <c r="R5628">
        <v>146100</v>
      </c>
    </row>
    <row r="5629" spans="13:18" x14ac:dyDescent="0.3">
      <c r="M5629" s="3">
        <v>5625</v>
      </c>
      <c r="N5629">
        <v>4</v>
      </c>
      <c r="O5629" s="8">
        <v>145600</v>
      </c>
      <c r="Q5629">
        <v>4</v>
      </c>
      <c r="R5629">
        <v>145600</v>
      </c>
    </row>
    <row r="5630" spans="13:18" x14ac:dyDescent="0.3">
      <c r="M5630" s="3">
        <v>5626</v>
      </c>
      <c r="N5630">
        <v>1</v>
      </c>
      <c r="O5630" s="8">
        <v>85750</v>
      </c>
      <c r="Q5630">
        <v>1</v>
      </c>
      <c r="R5630">
        <v>85750</v>
      </c>
    </row>
    <row r="5631" spans="13:18" x14ac:dyDescent="0.3">
      <c r="M5631" s="3">
        <v>5627</v>
      </c>
      <c r="N5631">
        <v>4</v>
      </c>
      <c r="O5631" s="8">
        <v>81383.5</v>
      </c>
      <c r="Q5631">
        <v>4</v>
      </c>
      <c r="R5631">
        <v>81383.5</v>
      </c>
    </row>
    <row r="5632" spans="13:18" x14ac:dyDescent="0.3">
      <c r="M5632" s="3">
        <v>5628</v>
      </c>
      <c r="N5632">
        <v>2</v>
      </c>
      <c r="O5632" s="8">
        <v>45000</v>
      </c>
      <c r="Q5632">
        <v>2</v>
      </c>
      <c r="R5632">
        <v>45000</v>
      </c>
    </row>
    <row r="5633" spans="13:18" x14ac:dyDescent="0.3">
      <c r="M5633" s="3">
        <v>5629</v>
      </c>
      <c r="N5633">
        <v>6</v>
      </c>
      <c r="O5633" s="8">
        <v>147500</v>
      </c>
      <c r="Q5633">
        <v>6</v>
      </c>
      <c r="R5633">
        <v>147500</v>
      </c>
    </row>
    <row r="5634" spans="13:18" x14ac:dyDescent="0.3">
      <c r="M5634" s="3">
        <v>5630</v>
      </c>
      <c r="N5634">
        <v>4</v>
      </c>
      <c r="O5634" s="8">
        <v>98800</v>
      </c>
      <c r="Q5634">
        <v>4</v>
      </c>
      <c r="R5634">
        <v>98800</v>
      </c>
    </row>
    <row r="5635" spans="13:18" x14ac:dyDescent="0.3">
      <c r="M5635" s="3">
        <v>5631</v>
      </c>
      <c r="N5635">
        <v>10</v>
      </c>
      <c r="O5635" s="8">
        <v>100000</v>
      </c>
      <c r="Q5635">
        <v>10</v>
      </c>
      <c r="R5635">
        <v>100000</v>
      </c>
    </row>
    <row r="5636" spans="13:18" x14ac:dyDescent="0.3">
      <c r="M5636" s="3">
        <v>5632</v>
      </c>
      <c r="N5636">
        <v>4</v>
      </c>
      <c r="O5636" s="8">
        <v>50325.03515625</v>
      </c>
      <c r="Q5636">
        <v>4</v>
      </c>
      <c r="R5636">
        <v>50325.03515625</v>
      </c>
    </row>
    <row r="5637" spans="13:18" x14ac:dyDescent="0.3">
      <c r="M5637" s="3">
        <v>5633</v>
      </c>
      <c r="N5637">
        <v>2</v>
      </c>
      <c r="O5637" s="8">
        <v>150000</v>
      </c>
      <c r="Q5637">
        <v>2</v>
      </c>
      <c r="R5637">
        <v>150000</v>
      </c>
    </row>
    <row r="5638" spans="13:18" x14ac:dyDescent="0.3">
      <c r="M5638" s="3">
        <v>5634</v>
      </c>
      <c r="N5638">
        <v>4</v>
      </c>
      <c r="O5638" s="8">
        <v>110000</v>
      </c>
      <c r="Q5638">
        <v>4</v>
      </c>
      <c r="R5638">
        <v>110000</v>
      </c>
    </row>
    <row r="5639" spans="13:18" x14ac:dyDescent="0.3">
      <c r="M5639" s="3">
        <v>5635</v>
      </c>
      <c r="N5639">
        <v>7</v>
      </c>
      <c r="O5639" s="8">
        <v>115000</v>
      </c>
      <c r="Q5639">
        <v>7</v>
      </c>
      <c r="R5639">
        <v>115000</v>
      </c>
    </row>
    <row r="5640" spans="13:18" x14ac:dyDescent="0.3">
      <c r="M5640" s="3">
        <v>5636</v>
      </c>
      <c r="N5640">
        <v>7</v>
      </c>
      <c r="O5640" s="8">
        <v>140000</v>
      </c>
      <c r="Q5640">
        <v>7</v>
      </c>
      <c r="R5640">
        <v>140000</v>
      </c>
    </row>
    <row r="5641" spans="13:18" x14ac:dyDescent="0.3">
      <c r="M5641" s="3">
        <v>5637</v>
      </c>
      <c r="N5641">
        <v>13</v>
      </c>
      <c r="O5641" s="8">
        <v>97500</v>
      </c>
      <c r="Q5641">
        <v>13</v>
      </c>
      <c r="R5641">
        <v>97500</v>
      </c>
    </row>
    <row r="5642" spans="13:18" x14ac:dyDescent="0.3">
      <c r="M5642" s="3">
        <v>5638</v>
      </c>
      <c r="N5642">
        <v>5</v>
      </c>
      <c r="O5642" s="8">
        <v>57500</v>
      </c>
      <c r="Q5642">
        <v>5</v>
      </c>
      <c r="R5642">
        <v>57500</v>
      </c>
    </row>
    <row r="5643" spans="13:18" x14ac:dyDescent="0.3">
      <c r="M5643" s="3">
        <v>5639</v>
      </c>
      <c r="N5643">
        <v>1</v>
      </c>
      <c r="O5643" s="8">
        <v>69962.5</v>
      </c>
      <c r="Q5643">
        <v>1</v>
      </c>
      <c r="R5643">
        <v>69962.5</v>
      </c>
    </row>
    <row r="5644" spans="13:18" x14ac:dyDescent="0.3">
      <c r="M5644" s="3">
        <v>5640</v>
      </c>
      <c r="N5644">
        <v>4</v>
      </c>
      <c r="O5644" s="8">
        <v>72800</v>
      </c>
      <c r="Q5644">
        <v>4</v>
      </c>
      <c r="R5644">
        <v>72800</v>
      </c>
    </row>
    <row r="5645" spans="13:18" x14ac:dyDescent="0.3">
      <c r="M5645" s="3">
        <v>5641</v>
      </c>
      <c r="N5645">
        <v>14</v>
      </c>
      <c r="O5645" s="8">
        <v>122340</v>
      </c>
      <c r="Q5645">
        <v>14</v>
      </c>
      <c r="R5645">
        <v>122340</v>
      </c>
    </row>
    <row r="5646" spans="13:18" x14ac:dyDescent="0.3">
      <c r="M5646" s="3">
        <v>5642</v>
      </c>
      <c r="N5646">
        <v>12</v>
      </c>
      <c r="O5646" s="8">
        <v>114400</v>
      </c>
      <c r="Q5646">
        <v>12</v>
      </c>
      <c r="R5646">
        <v>114400</v>
      </c>
    </row>
    <row r="5647" spans="13:18" x14ac:dyDescent="0.3">
      <c r="M5647" s="3">
        <v>5643</v>
      </c>
      <c r="N5647">
        <v>16</v>
      </c>
      <c r="O5647" s="8">
        <v>173500</v>
      </c>
      <c r="Q5647">
        <v>16</v>
      </c>
      <c r="R5647">
        <v>173500</v>
      </c>
    </row>
    <row r="5648" spans="13:18" x14ac:dyDescent="0.3">
      <c r="M5648" s="3">
        <v>5644</v>
      </c>
      <c r="N5648">
        <v>17</v>
      </c>
      <c r="O5648" s="8">
        <v>131000</v>
      </c>
      <c r="Q5648">
        <v>17</v>
      </c>
      <c r="R5648">
        <v>131000</v>
      </c>
    </row>
    <row r="5649" spans="13:18" x14ac:dyDescent="0.3">
      <c r="M5649" s="3">
        <v>5645</v>
      </c>
      <c r="N5649">
        <v>2</v>
      </c>
      <c r="O5649" s="8">
        <v>83200</v>
      </c>
      <c r="Q5649">
        <v>2</v>
      </c>
      <c r="R5649">
        <v>83200</v>
      </c>
    </row>
    <row r="5650" spans="13:18" x14ac:dyDescent="0.3">
      <c r="M5650" s="3">
        <v>5646</v>
      </c>
      <c r="N5650">
        <v>8</v>
      </c>
      <c r="O5650" s="8">
        <v>110000</v>
      </c>
      <c r="Q5650">
        <v>8</v>
      </c>
      <c r="R5650">
        <v>110000</v>
      </c>
    </row>
    <row r="5651" spans="13:18" x14ac:dyDescent="0.3">
      <c r="M5651" s="3">
        <v>5647</v>
      </c>
      <c r="N5651">
        <v>2</v>
      </c>
      <c r="O5651" s="8">
        <v>145000</v>
      </c>
      <c r="Q5651">
        <v>2</v>
      </c>
      <c r="R5651">
        <v>145000</v>
      </c>
    </row>
    <row r="5652" spans="13:18" x14ac:dyDescent="0.3">
      <c r="M5652" s="3">
        <v>5648</v>
      </c>
      <c r="N5652">
        <v>5</v>
      </c>
      <c r="O5652" s="8">
        <v>106500</v>
      </c>
      <c r="Q5652">
        <v>5</v>
      </c>
      <c r="R5652">
        <v>106500</v>
      </c>
    </row>
    <row r="5653" spans="13:18" x14ac:dyDescent="0.3">
      <c r="M5653" s="3">
        <v>5649</v>
      </c>
      <c r="N5653">
        <v>4</v>
      </c>
      <c r="O5653" s="8">
        <v>172500</v>
      </c>
      <c r="Q5653">
        <v>4</v>
      </c>
      <c r="R5653">
        <v>172500</v>
      </c>
    </row>
    <row r="5654" spans="13:18" x14ac:dyDescent="0.3">
      <c r="M5654" s="3">
        <v>5650</v>
      </c>
      <c r="N5654">
        <v>4</v>
      </c>
      <c r="O5654" s="8">
        <v>177500</v>
      </c>
      <c r="Q5654">
        <v>4</v>
      </c>
      <c r="R5654">
        <v>177500</v>
      </c>
    </row>
    <row r="5655" spans="13:18" x14ac:dyDescent="0.3">
      <c r="M5655" s="3">
        <v>5651</v>
      </c>
      <c r="N5655">
        <v>6</v>
      </c>
      <c r="O5655" s="8">
        <v>130300</v>
      </c>
      <c r="Q5655">
        <v>6</v>
      </c>
      <c r="R5655">
        <v>130300</v>
      </c>
    </row>
    <row r="5656" spans="13:18" x14ac:dyDescent="0.3">
      <c r="M5656" s="3">
        <v>5652</v>
      </c>
      <c r="N5656">
        <v>4</v>
      </c>
      <c r="O5656" s="8">
        <v>89100</v>
      </c>
      <c r="Q5656">
        <v>4</v>
      </c>
      <c r="R5656">
        <v>89100</v>
      </c>
    </row>
    <row r="5657" spans="13:18" x14ac:dyDescent="0.3">
      <c r="M5657" s="3">
        <v>5653</v>
      </c>
      <c r="N5657">
        <v>6</v>
      </c>
      <c r="O5657" s="8">
        <v>75725</v>
      </c>
      <c r="Q5657">
        <v>6</v>
      </c>
      <c r="R5657">
        <v>75725</v>
      </c>
    </row>
    <row r="5658" spans="13:18" x14ac:dyDescent="0.3">
      <c r="M5658" s="3">
        <v>5654</v>
      </c>
      <c r="N5658">
        <v>1</v>
      </c>
      <c r="O5658" s="8">
        <v>200000</v>
      </c>
      <c r="Q5658">
        <v>1</v>
      </c>
      <c r="R5658">
        <v>200000</v>
      </c>
    </row>
    <row r="5659" spans="13:18" x14ac:dyDescent="0.3">
      <c r="M5659" s="3">
        <v>5655</v>
      </c>
      <c r="N5659">
        <v>13</v>
      </c>
      <c r="O5659" s="8">
        <v>174720</v>
      </c>
      <c r="Q5659">
        <v>13</v>
      </c>
      <c r="R5659">
        <v>174720</v>
      </c>
    </row>
    <row r="5660" spans="13:18" x14ac:dyDescent="0.3">
      <c r="M5660" s="3">
        <v>5656</v>
      </c>
      <c r="N5660">
        <v>3</v>
      </c>
      <c r="O5660" s="8">
        <v>147500</v>
      </c>
      <c r="Q5660">
        <v>3</v>
      </c>
      <c r="R5660">
        <v>147500</v>
      </c>
    </row>
    <row r="5661" spans="13:18" x14ac:dyDescent="0.3">
      <c r="M5661" s="3">
        <v>5657</v>
      </c>
      <c r="N5661">
        <v>7</v>
      </c>
      <c r="O5661" s="8">
        <v>121461.60095214844</v>
      </c>
      <c r="Q5661">
        <v>7</v>
      </c>
      <c r="R5661">
        <v>121461.60095214844</v>
      </c>
    </row>
    <row r="5662" spans="13:18" x14ac:dyDescent="0.3">
      <c r="M5662" s="3">
        <v>5658</v>
      </c>
      <c r="N5662">
        <v>9</v>
      </c>
      <c r="O5662" s="8">
        <v>185000</v>
      </c>
      <c r="Q5662">
        <v>9</v>
      </c>
      <c r="R5662">
        <v>185000</v>
      </c>
    </row>
    <row r="5663" spans="13:18" x14ac:dyDescent="0.3">
      <c r="M5663" s="3">
        <v>5659</v>
      </c>
      <c r="N5663">
        <v>12</v>
      </c>
      <c r="O5663" s="8">
        <v>194480</v>
      </c>
      <c r="Q5663">
        <v>12</v>
      </c>
      <c r="R5663">
        <v>194480</v>
      </c>
    </row>
    <row r="5664" spans="13:18" x14ac:dyDescent="0.3">
      <c r="M5664" s="3">
        <v>5660</v>
      </c>
      <c r="N5664">
        <v>6</v>
      </c>
      <c r="O5664" s="8">
        <v>125000</v>
      </c>
      <c r="Q5664">
        <v>6</v>
      </c>
      <c r="R5664">
        <v>125000</v>
      </c>
    </row>
    <row r="5665" spans="13:18" x14ac:dyDescent="0.3">
      <c r="M5665" s="3">
        <v>5661</v>
      </c>
      <c r="N5665">
        <v>8</v>
      </c>
      <c r="O5665" s="8">
        <v>174720</v>
      </c>
      <c r="Q5665">
        <v>8</v>
      </c>
      <c r="R5665">
        <v>174720</v>
      </c>
    </row>
    <row r="5666" spans="13:18" x14ac:dyDescent="0.3">
      <c r="M5666" s="3">
        <v>5662</v>
      </c>
      <c r="N5666">
        <v>4</v>
      </c>
      <c r="O5666" s="8">
        <v>150000</v>
      </c>
      <c r="Q5666">
        <v>4</v>
      </c>
      <c r="R5666">
        <v>150000</v>
      </c>
    </row>
    <row r="5667" spans="13:18" x14ac:dyDescent="0.3">
      <c r="M5667" s="3">
        <v>5663</v>
      </c>
      <c r="N5667">
        <v>1</v>
      </c>
      <c r="O5667" s="8">
        <v>161500</v>
      </c>
      <c r="Q5667">
        <v>1</v>
      </c>
      <c r="R5667">
        <v>161500</v>
      </c>
    </row>
    <row r="5668" spans="13:18" x14ac:dyDescent="0.3">
      <c r="M5668" s="3">
        <v>5664</v>
      </c>
      <c r="N5668">
        <v>1</v>
      </c>
      <c r="O5668" s="8">
        <v>52000</v>
      </c>
      <c r="Q5668">
        <v>1</v>
      </c>
      <c r="R5668">
        <v>52000</v>
      </c>
    </row>
    <row r="5669" spans="13:18" x14ac:dyDescent="0.3">
      <c r="M5669" s="3">
        <v>5665</v>
      </c>
      <c r="N5669">
        <v>7</v>
      </c>
      <c r="O5669" s="8">
        <v>180000</v>
      </c>
      <c r="Q5669">
        <v>7</v>
      </c>
      <c r="R5669">
        <v>180000</v>
      </c>
    </row>
    <row r="5670" spans="13:18" x14ac:dyDescent="0.3">
      <c r="M5670" s="3">
        <v>5666</v>
      </c>
      <c r="N5670">
        <v>10</v>
      </c>
      <c r="O5670" s="8">
        <v>102500</v>
      </c>
      <c r="Q5670">
        <v>10</v>
      </c>
      <c r="R5670">
        <v>102500</v>
      </c>
    </row>
    <row r="5671" spans="13:18" x14ac:dyDescent="0.3">
      <c r="M5671" s="3">
        <v>5667</v>
      </c>
      <c r="N5671">
        <v>16</v>
      </c>
      <c r="O5671" s="8">
        <v>125000</v>
      </c>
      <c r="Q5671">
        <v>16</v>
      </c>
      <c r="R5671">
        <v>125000</v>
      </c>
    </row>
    <row r="5672" spans="13:18" x14ac:dyDescent="0.3">
      <c r="M5672" s="3">
        <v>5668</v>
      </c>
      <c r="N5672">
        <v>2</v>
      </c>
      <c r="O5672" s="8">
        <v>125000</v>
      </c>
      <c r="Q5672">
        <v>2</v>
      </c>
      <c r="R5672">
        <v>125000</v>
      </c>
    </row>
    <row r="5673" spans="13:18" x14ac:dyDescent="0.3">
      <c r="M5673" s="3">
        <v>5669</v>
      </c>
      <c r="N5673">
        <v>6</v>
      </c>
      <c r="O5673" s="8">
        <v>307710</v>
      </c>
      <c r="Q5673">
        <v>6</v>
      </c>
      <c r="R5673">
        <v>307710</v>
      </c>
    </row>
    <row r="5674" spans="13:18" x14ac:dyDescent="0.3">
      <c r="M5674" s="3">
        <v>5670</v>
      </c>
      <c r="N5674">
        <v>13</v>
      </c>
      <c r="O5674" s="8">
        <v>174720</v>
      </c>
      <c r="Q5674">
        <v>13</v>
      </c>
      <c r="R5674">
        <v>174720</v>
      </c>
    </row>
    <row r="5675" spans="13:18" x14ac:dyDescent="0.3">
      <c r="M5675" s="3">
        <v>5671</v>
      </c>
      <c r="N5675">
        <v>3</v>
      </c>
      <c r="O5675" s="8">
        <v>135200</v>
      </c>
      <c r="Q5675">
        <v>3</v>
      </c>
      <c r="R5675">
        <v>135200</v>
      </c>
    </row>
    <row r="5676" spans="13:18" x14ac:dyDescent="0.3">
      <c r="M5676" s="3">
        <v>5672</v>
      </c>
      <c r="N5676">
        <v>7</v>
      </c>
      <c r="O5676" s="8">
        <v>90000</v>
      </c>
      <c r="Q5676">
        <v>7</v>
      </c>
      <c r="R5676">
        <v>90000</v>
      </c>
    </row>
    <row r="5677" spans="13:18" x14ac:dyDescent="0.3">
      <c r="M5677" s="3">
        <v>5673</v>
      </c>
      <c r="N5677">
        <v>5</v>
      </c>
      <c r="O5677" s="8">
        <v>49546</v>
      </c>
      <c r="Q5677">
        <v>5</v>
      </c>
      <c r="R5677">
        <v>49546</v>
      </c>
    </row>
    <row r="5678" spans="13:18" x14ac:dyDescent="0.3">
      <c r="M5678" s="3">
        <v>5674</v>
      </c>
      <c r="N5678">
        <v>9</v>
      </c>
      <c r="O5678" s="8">
        <v>156000</v>
      </c>
      <c r="Q5678">
        <v>9</v>
      </c>
      <c r="R5678">
        <v>156000</v>
      </c>
    </row>
    <row r="5679" spans="13:18" x14ac:dyDescent="0.3">
      <c r="M5679" s="3">
        <v>5675</v>
      </c>
      <c r="N5679">
        <v>10</v>
      </c>
      <c r="O5679" s="8">
        <v>68900</v>
      </c>
      <c r="Q5679">
        <v>10</v>
      </c>
      <c r="R5679">
        <v>68900</v>
      </c>
    </row>
    <row r="5680" spans="13:18" x14ac:dyDescent="0.3">
      <c r="M5680" s="3">
        <v>5676</v>
      </c>
      <c r="N5680">
        <v>11</v>
      </c>
      <c r="O5680" s="8">
        <v>145600</v>
      </c>
      <c r="Q5680">
        <v>11</v>
      </c>
      <c r="R5680">
        <v>145600</v>
      </c>
    </row>
    <row r="5681" spans="13:18" x14ac:dyDescent="0.3">
      <c r="M5681" s="3">
        <v>5677</v>
      </c>
      <c r="N5681">
        <v>7</v>
      </c>
      <c r="O5681" s="8">
        <v>79200</v>
      </c>
      <c r="Q5681">
        <v>7</v>
      </c>
      <c r="R5681">
        <v>79200</v>
      </c>
    </row>
    <row r="5682" spans="13:18" x14ac:dyDescent="0.3">
      <c r="M5682" s="3">
        <v>5678</v>
      </c>
      <c r="N5682">
        <v>6</v>
      </c>
      <c r="O5682" s="8">
        <v>150000</v>
      </c>
      <c r="Q5682">
        <v>6</v>
      </c>
      <c r="R5682">
        <v>150000</v>
      </c>
    </row>
    <row r="5683" spans="13:18" x14ac:dyDescent="0.3">
      <c r="M5683" s="3">
        <v>5679</v>
      </c>
      <c r="N5683">
        <v>1</v>
      </c>
      <c r="O5683" s="8">
        <v>161500</v>
      </c>
      <c r="Q5683">
        <v>1</v>
      </c>
      <c r="R5683">
        <v>161500</v>
      </c>
    </row>
    <row r="5684" spans="13:18" x14ac:dyDescent="0.3">
      <c r="M5684" s="3">
        <v>5680</v>
      </c>
      <c r="N5684">
        <v>11</v>
      </c>
      <c r="O5684" s="8">
        <v>89100</v>
      </c>
      <c r="Q5684">
        <v>11</v>
      </c>
      <c r="R5684">
        <v>89100</v>
      </c>
    </row>
    <row r="5685" spans="13:18" x14ac:dyDescent="0.3">
      <c r="M5685" s="3">
        <v>5681</v>
      </c>
      <c r="N5685">
        <v>9</v>
      </c>
      <c r="O5685" s="8">
        <v>124800</v>
      </c>
      <c r="Q5685">
        <v>9</v>
      </c>
      <c r="R5685">
        <v>124800</v>
      </c>
    </row>
    <row r="5686" spans="13:18" x14ac:dyDescent="0.3">
      <c r="M5686" s="3">
        <v>5682</v>
      </c>
      <c r="N5686">
        <v>7</v>
      </c>
      <c r="O5686" s="8">
        <v>138200</v>
      </c>
      <c r="Q5686">
        <v>7</v>
      </c>
      <c r="R5686">
        <v>138200</v>
      </c>
    </row>
    <row r="5687" spans="13:18" x14ac:dyDescent="0.3">
      <c r="M5687" s="3">
        <v>5683</v>
      </c>
      <c r="N5687">
        <v>4</v>
      </c>
      <c r="O5687" s="8">
        <v>99150</v>
      </c>
      <c r="Q5687">
        <v>4</v>
      </c>
      <c r="R5687">
        <v>99150</v>
      </c>
    </row>
    <row r="5688" spans="13:18" x14ac:dyDescent="0.3">
      <c r="M5688" s="3">
        <v>5684</v>
      </c>
      <c r="N5688">
        <v>7</v>
      </c>
      <c r="O5688" s="8">
        <v>140000</v>
      </c>
      <c r="Q5688">
        <v>7</v>
      </c>
      <c r="R5688">
        <v>140000</v>
      </c>
    </row>
    <row r="5689" spans="13:18" x14ac:dyDescent="0.3">
      <c r="M5689" s="3">
        <v>5685</v>
      </c>
      <c r="N5689">
        <v>7</v>
      </c>
      <c r="O5689" s="8">
        <v>157500</v>
      </c>
      <c r="Q5689">
        <v>7</v>
      </c>
      <c r="R5689">
        <v>157500</v>
      </c>
    </row>
    <row r="5690" spans="13:18" x14ac:dyDescent="0.3">
      <c r="M5690" s="3">
        <v>5686</v>
      </c>
      <c r="N5690">
        <v>1</v>
      </c>
      <c r="O5690" s="8">
        <v>100000</v>
      </c>
      <c r="Q5690">
        <v>1</v>
      </c>
      <c r="R5690">
        <v>100000</v>
      </c>
    </row>
    <row r="5691" spans="13:18" x14ac:dyDescent="0.3">
      <c r="M5691" s="3">
        <v>5687</v>
      </c>
      <c r="N5691">
        <v>12</v>
      </c>
      <c r="O5691" s="8">
        <v>150000</v>
      </c>
      <c r="Q5691">
        <v>12</v>
      </c>
      <c r="R5691">
        <v>150000</v>
      </c>
    </row>
    <row r="5692" spans="13:18" x14ac:dyDescent="0.3">
      <c r="M5692" s="3">
        <v>5688</v>
      </c>
      <c r="N5692">
        <v>1</v>
      </c>
      <c r="O5692" s="8">
        <v>96720</v>
      </c>
      <c r="Q5692">
        <v>1</v>
      </c>
      <c r="R5692">
        <v>96720</v>
      </c>
    </row>
    <row r="5693" spans="13:18" x14ac:dyDescent="0.3">
      <c r="M5693" s="3">
        <v>5689</v>
      </c>
      <c r="N5693">
        <v>1</v>
      </c>
      <c r="O5693" s="8">
        <v>40560</v>
      </c>
      <c r="Q5693">
        <v>1</v>
      </c>
      <c r="R5693">
        <v>40560</v>
      </c>
    </row>
    <row r="5694" spans="13:18" x14ac:dyDescent="0.3">
      <c r="M5694" s="3">
        <v>5690</v>
      </c>
      <c r="N5694">
        <v>7</v>
      </c>
      <c r="O5694" s="8">
        <v>115000</v>
      </c>
      <c r="Q5694">
        <v>7</v>
      </c>
      <c r="R5694">
        <v>115000</v>
      </c>
    </row>
    <row r="5695" spans="13:18" x14ac:dyDescent="0.3">
      <c r="M5695" s="3">
        <v>5691</v>
      </c>
      <c r="N5695">
        <v>11</v>
      </c>
      <c r="O5695" s="8">
        <v>151000</v>
      </c>
      <c r="Q5695">
        <v>11</v>
      </c>
      <c r="R5695">
        <v>151000</v>
      </c>
    </row>
    <row r="5696" spans="13:18" x14ac:dyDescent="0.3">
      <c r="M5696" s="3">
        <v>5692</v>
      </c>
      <c r="N5696">
        <v>5</v>
      </c>
      <c r="O5696" s="8">
        <v>147500</v>
      </c>
      <c r="Q5696">
        <v>5</v>
      </c>
      <c r="R5696">
        <v>147500</v>
      </c>
    </row>
    <row r="5697" spans="13:18" x14ac:dyDescent="0.3">
      <c r="M5697" s="3">
        <v>5693</v>
      </c>
      <c r="N5697">
        <v>5</v>
      </c>
      <c r="O5697" s="8">
        <v>147500</v>
      </c>
      <c r="Q5697">
        <v>5</v>
      </c>
      <c r="R5697">
        <v>147500</v>
      </c>
    </row>
    <row r="5698" spans="13:18" x14ac:dyDescent="0.3">
      <c r="M5698" s="3">
        <v>5694</v>
      </c>
      <c r="N5698">
        <v>1</v>
      </c>
      <c r="O5698" s="8">
        <v>168480</v>
      </c>
      <c r="Q5698">
        <v>1</v>
      </c>
      <c r="R5698">
        <v>168480</v>
      </c>
    </row>
    <row r="5699" spans="13:18" x14ac:dyDescent="0.3">
      <c r="M5699" s="3">
        <v>5695</v>
      </c>
      <c r="N5699">
        <v>1</v>
      </c>
      <c r="O5699" s="8">
        <v>31200</v>
      </c>
      <c r="Q5699">
        <v>1</v>
      </c>
      <c r="R5699">
        <v>31200</v>
      </c>
    </row>
    <row r="5700" spans="13:18" x14ac:dyDescent="0.3">
      <c r="M5700" s="3">
        <v>5696</v>
      </c>
      <c r="N5700">
        <v>2</v>
      </c>
      <c r="O5700" s="8">
        <v>172500</v>
      </c>
      <c r="Q5700">
        <v>2</v>
      </c>
      <c r="R5700">
        <v>172500</v>
      </c>
    </row>
    <row r="5701" spans="13:18" x14ac:dyDescent="0.3">
      <c r="M5701" s="3">
        <v>5697</v>
      </c>
      <c r="N5701">
        <v>5</v>
      </c>
      <c r="O5701" s="8">
        <v>89100</v>
      </c>
      <c r="Q5701">
        <v>5</v>
      </c>
      <c r="R5701">
        <v>89100</v>
      </c>
    </row>
    <row r="5702" spans="13:18" x14ac:dyDescent="0.3">
      <c r="M5702" s="3">
        <v>5698</v>
      </c>
      <c r="N5702">
        <v>8</v>
      </c>
      <c r="O5702" s="8">
        <v>89100</v>
      </c>
      <c r="Q5702">
        <v>8</v>
      </c>
      <c r="R5702">
        <v>89100</v>
      </c>
    </row>
    <row r="5703" spans="13:18" x14ac:dyDescent="0.3">
      <c r="M5703" s="3">
        <v>5699</v>
      </c>
      <c r="N5703">
        <v>6</v>
      </c>
      <c r="O5703" s="8">
        <v>128377.60253906249</v>
      </c>
      <c r="Q5703">
        <v>6</v>
      </c>
      <c r="R5703">
        <v>128377.60253906249</v>
      </c>
    </row>
    <row r="5704" spans="13:18" x14ac:dyDescent="0.3">
      <c r="M5704" s="3">
        <v>5700</v>
      </c>
      <c r="N5704">
        <v>9</v>
      </c>
      <c r="O5704" s="8">
        <v>115000</v>
      </c>
      <c r="Q5704">
        <v>9</v>
      </c>
      <c r="R5704">
        <v>115000</v>
      </c>
    </row>
    <row r="5705" spans="13:18" x14ac:dyDescent="0.3">
      <c r="M5705" s="3">
        <v>5701</v>
      </c>
      <c r="N5705">
        <v>9</v>
      </c>
      <c r="O5705" s="8">
        <v>150000</v>
      </c>
      <c r="Q5705">
        <v>9</v>
      </c>
      <c r="R5705">
        <v>150000</v>
      </c>
    </row>
    <row r="5706" spans="13:18" x14ac:dyDescent="0.3">
      <c r="M5706" s="3">
        <v>5702</v>
      </c>
      <c r="N5706">
        <v>3</v>
      </c>
      <c r="O5706" s="8">
        <v>114400</v>
      </c>
      <c r="Q5706">
        <v>3</v>
      </c>
      <c r="R5706">
        <v>114400</v>
      </c>
    </row>
    <row r="5707" spans="13:18" x14ac:dyDescent="0.3">
      <c r="M5707" s="3">
        <v>5703</v>
      </c>
      <c r="N5707">
        <v>7</v>
      </c>
      <c r="O5707" s="8">
        <v>90000</v>
      </c>
      <c r="Q5707">
        <v>7</v>
      </c>
      <c r="R5707">
        <v>90000</v>
      </c>
    </row>
    <row r="5708" spans="13:18" x14ac:dyDescent="0.3">
      <c r="M5708" s="3">
        <v>5704</v>
      </c>
      <c r="N5708">
        <v>17</v>
      </c>
      <c r="O5708" s="8">
        <v>97500</v>
      </c>
      <c r="Q5708">
        <v>17</v>
      </c>
      <c r="R5708">
        <v>97500</v>
      </c>
    </row>
    <row r="5709" spans="13:18" x14ac:dyDescent="0.3">
      <c r="M5709" s="3">
        <v>5705</v>
      </c>
      <c r="N5709">
        <v>16</v>
      </c>
      <c r="O5709" s="8">
        <v>100000</v>
      </c>
      <c r="Q5709">
        <v>16</v>
      </c>
      <c r="R5709">
        <v>100000</v>
      </c>
    </row>
    <row r="5710" spans="13:18" x14ac:dyDescent="0.3">
      <c r="M5710" s="3">
        <v>5706</v>
      </c>
      <c r="N5710">
        <v>10</v>
      </c>
      <c r="O5710" s="8">
        <v>115000</v>
      </c>
      <c r="Q5710">
        <v>10</v>
      </c>
      <c r="R5710">
        <v>115000</v>
      </c>
    </row>
    <row r="5711" spans="13:18" x14ac:dyDescent="0.3">
      <c r="M5711" s="3">
        <v>5707</v>
      </c>
      <c r="N5711">
        <v>2</v>
      </c>
      <c r="O5711" s="8">
        <v>175000</v>
      </c>
      <c r="Q5711">
        <v>2</v>
      </c>
      <c r="R5711">
        <v>175000</v>
      </c>
    </row>
    <row r="5712" spans="13:18" x14ac:dyDescent="0.3">
      <c r="M5712" s="3">
        <v>5708</v>
      </c>
      <c r="N5712">
        <v>11</v>
      </c>
      <c r="O5712" s="8">
        <v>140000</v>
      </c>
      <c r="Q5712">
        <v>11</v>
      </c>
      <c r="R5712">
        <v>140000</v>
      </c>
    </row>
    <row r="5713" spans="13:18" x14ac:dyDescent="0.3">
      <c r="M5713" s="3">
        <v>5709</v>
      </c>
      <c r="N5713">
        <v>9</v>
      </c>
      <c r="O5713" s="8">
        <v>145000</v>
      </c>
      <c r="Q5713">
        <v>9</v>
      </c>
      <c r="R5713">
        <v>145000</v>
      </c>
    </row>
    <row r="5714" spans="13:18" x14ac:dyDescent="0.3">
      <c r="M5714" s="3">
        <v>5710</v>
      </c>
      <c r="N5714">
        <v>17</v>
      </c>
      <c r="O5714" s="8">
        <v>125000</v>
      </c>
      <c r="Q5714">
        <v>17</v>
      </c>
      <c r="R5714">
        <v>125000</v>
      </c>
    </row>
    <row r="5715" spans="13:18" x14ac:dyDescent="0.3">
      <c r="M5715" s="3">
        <v>5711</v>
      </c>
      <c r="N5715">
        <v>11</v>
      </c>
      <c r="O5715" s="8">
        <v>131300</v>
      </c>
      <c r="Q5715">
        <v>11</v>
      </c>
      <c r="R5715">
        <v>131300</v>
      </c>
    </row>
    <row r="5716" spans="13:18" x14ac:dyDescent="0.3">
      <c r="M5716" s="3">
        <v>5712</v>
      </c>
      <c r="N5716">
        <v>8</v>
      </c>
      <c r="O5716" s="8">
        <v>244400</v>
      </c>
      <c r="Q5716">
        <v>8</v>
      </c>
      <c r="R5716">
        <v>244400</v>
      </c>
    </row>
    <row r="5717" spans="13:18" x14ac:dyDescent="0.3">
      <c r="M5717" s="3">
        <v>5713</v>
      </c>
      <c r="N5717">
        <v>6</v>
      </c>
      <c r="O5717" s="8">
        <v>135200</v>
      </c>
      <c r="Q5717">
        <v>6</v>
      </c>
      <c r="R5717">
        <v>135200</v>
      </c>
    </row>
    <row r="5718" spans="13:18" x14ac:dyDescent="0.3">
      <c r="M5718" s="3">
        <v>5714</v>
      </c>
      <c r="N5718">
        <v>9</v>
      </c>
      <c r="O5718" s="8">
        <v>118560</v>
      </c>
      <c r="Q5718">
        <v>9</v>
      </c>
      <c r="R5718">
        <v>118560</v>
      </c>
    </row>
    <row r="5719" spans="13:18" x14ac:dyDescent="0.3">
      <c r="M5719" s="3">
        <v>5715</v>
      </c>
      <c r="N5719">
        <v>15</v>
      </c>
      <c r="O5719" s="8">
        <v>208114</v>
      </c>
      <c r="Q5719">
        <v>15</v>
      </c>
      <c r="R5719">
        <v>208114</v>
      </c>
    </row>
    <row r="5720" spans="13:18" x14ac:dyDescent="0.3">
      <c r="M5720" s="3">
        <v>5716</v>
      </c>
      <c r="N5720">
        <v>5</v>
      </c>
      <c r="O5720" s="8">
        <v>161200</v>
      </c>
      <c r="Q5720">
        <v>5</v>
      </c>
      <c r="R5720">
        <v>161200</v>
      </c>
    </row>
    <row r="5721" spans="13:18" x14ac:dyDescent="0.3">
      <c r="M5721" s="3">
        <v>5717</v>
      </c>
      <c r="N5721">
        <v>12</v>
      </c>
      <c r="O5721" s="8">
        <v>115000</v>
      </c>
      <c r="Q5721">
        <v>12</v>
      </c>
      <c r="R5721">
        <v>115000</v>
      </c>
    </row>
    <row r="5722" spans="13:18" x14ac:dyDescent="0.3">
      <c r="M5722" s="3">
        <v>5718</v>
      </c>
      <c r="N5722">
        <v>2</v>
      </c>
      <c r="O5722" s="8">
        <v>62560</v>
      </c>
      <c r="Q5722">
        <v>2</v>
      </c>
      <c r="R5722">
        <v>62560</v>
      </c>
    </row>
    <row r="5723" spans="13:18" x14ac:dyDescent="0.3">
      <c r="M5723" s="3">
        <v>5719</v>
      </c>
      <c r="N5723">
        <v>6</v>
      </c>
      <c r="O5723" s="8">
        <v>125000</v>
      </c>
      <c r="Q5723">
        <v>6</v>
      </c>
      <c r="R5723">
        <v>125000</v>
      </c>
    </row>
    <row r="5724" spans="13:18" x14ac:dyDescent="0.3">
      <c r="M5724" s="3">
        <v>5720</v>
      </c>
      <c r="N5724">
        <v>18</v>
      </c>
      <c r="O5724" s="8">
        <v>173500</v>
      </c>
      <c r="Q5724">
        <v>18</v>
      </c>
      <c r="R5724">
        <v>173500</v>
      </c>
    </row>
    <row r="5725" spans="13:18" x14ac:dyDescent="0.3">
      <c r="M5725" s="3">
        <v>5721</v>
      </c>
      <c r="N5725">
        <v>1</v>
      </c>
      <c r="O5725" s="8">
        <v>180000</v>
      </c>
      <c r="Q5725">
        <v>1</v>
      </c>
      <c r="R5725">
        <v>180000</v>
      </c>
    </row>
    <row r="5726" spans="13:18" x14ac:dyDescent="0.3">
      <c r="M5726" s="3">
        <v>5722</v>
      </c>
      <c r="N5726">
        <v>13</v>
      </c>
      <c r="O5726" s="8">
        <v>151000</v>
      </c>
      <c r="Q5726">
        <v>13</v>
      </c>
      <c r="R5726">
        <v>151000</v>
      </c>
    </row>
    <row r="5727" spans="13:18" x14ac:dyDescent="0.3">
      <c r="M5727" s="3">
        <v>5723</v>
      </c>
      <c r="N5727">
        <v>4</v>
      </c>
      <c r="O5727" s="8">
        <v>190000</v>
      </c>
      <c r="Q5727">
        <v>4</v>
      </c>
      <c r="R5727">
        <v>190000</v>
      </c>
    </row>
    <row r="5728" spans="13:18" x14ac:dyDescent="0.3">
      <c r="M5728" s="3">
        <v>5724</v>
      </c>
      <c r="N5728">
        <v>1</v>
      </c>
      <c r="O5728" s="8">
        <v>115000</v>
      </c>
      <c r="Q5728">
        <v>1</v>
      </c>
      <c r="R5728">
        <v>115000</v>
      </c>
    </row>
    <row r="5729" spans="13:18" x14ac:dyDescent="0.3">
      <c r="M5729" s="3">
        <v>5725</v>
      </c>
      <c r="N5729">
        <v>2</v>
      </c>
      <c r="O5729" s="8">
        <v>225000</v>
      </c>
      <c r="Q5729">
        <v>2</v>
      </c>
      <c r="R5729">
        <v>225000</v>
      </c>
    </row>
    <row r="5730" spans="13:18" x14ac:dyDescent="0.3">
      <c r="M5730" s="3">
        <v>5726</v>
      </c>
      <c r="N5730">
        <v>6</v>
      </c>
      <c r="O5730" s="8">
        <v>125000</v>
      </c>
      <c r="Q5730">
        <v>6</v>
      </c>
      <c r="R5730">
        <v>125000</v>
      </c>
    </row>
    <row r="5731" spans="13:18" x14ac:dyDescent="0.3">
      <c r="M5731" s="3">
        <v>5727</v>
      </c>
      <c r="N5731">
        <v>9</v>
      </c>
      <c r="O5731" s="8">
        <v>152500</v>
      </c>
      <c r="Q5731">
        <v>9</v>
      </c>
      <c r="R5731">
        <v>152500</v>
      </c>
    </row>
    <row r="5732" spans="13:18" x14ac:dyDescent="0.3">
      <c r="M5732" s="3">
        <v>5728</v>
      </c>
      <c r="N5732">
        <v>7</v>
      </c>
      <c r="O5732" s="8">
        <v>130000</v>
      </c>
      <c r="Q5732">
        <v>7</v>
      </c>
      <c r="R5732">
        <v>130000</v>
      </c>
    </row>
    <row r="5733" spans="13:18" x14ac:dyDescent="0.3">
      <c r="M5733" s="3">
        <v>5729</v>
      </c>
      <c r="N5733">
        <v>9</v>
      </c>
      <c r="O5733" s="8">
        <v>119908</v>
      </c>
      <c r="Q5733">
        <v>9</v>
      </c>
      <c r="R5733">
        <v>119908</v>
      </c>
    </row>
    <row r="5734" spans="13:18" x14ac:dyDescent="0.3">
      <c r="M5734" s="3">
        <v>5730</v>
      </c>
      <c r="N5734">
        <v>6</v>
      </c>
      <c r="O5734" s="8">
        <v>102500</v>
      </c>
      <c r="Q5734">
        <v>6</v>
      </c>
      <c r="R5734">
        <v>102500</v>
      </c>
    </row>
    <row r="5735" spans="13:18" x14ac:dyDescent="0.3">
      <c r="M5735" s="3">
        <v>5731</v>
      </c>
      <c r="N5735">
        <v>1</v>
      </c>
      <c r="O5735" s="8">
        <v>112015</v>
      </c>
      <c r="Q5735">
        <v>1</v>
      </c>
      <c r="R5735">
        <v>112015</v>
      </c>
    </row>
    <row r="5736" spans="13:18" x14ac:dyDescent="0.3">
      <c r="M5736" s="3">
        <v>5732</v>
      </c>
      <c r="N5736">
        <v>9</v>
      </c>
      <c r="O5736" s="8">
        <v>177500</v>
      </c>
      <c r="Q5736">
        <v>9</v>
      </c>
      <c r="R5736">
        <v>177500</v>
      </c>
    </row>
    <row r="5737" spans="13:18" x14ac:dyDescent="0.3">
      <c r="M5737" s="3">
        <v>5733</v>
      </c>
      <c r="N5737">
        <v>8</v>
      </c>
      <c r="O5737" s="8">
        <v>130000</v>
      </c>
      <c r="Q5737">
        <v>8</v>
      </c>
      <c r="R5737">
        <v>130000</v>
      </c>
    </row>
    <row r="5738" spans="13:18" x14ac:dyDescent="0.3">
      <c r="M5738" s="3">
        <v>5734</v>
      </c>
      <c r="N5738">
        <v>6</v>
      </c>
      <c r="O5738" s="8">
        <v>140000</v>
      </c>
      <c r="Q5738">
        <v>6</v>
      </c>
      <c r="R5738">
        <v>140000</v>
      </c>
    </row>
    <row r="5739" spans="13:18" x14ac:dyDescent="0.3">
      <c r="M5739" s="3">
        <v>5735</v>
      </c>
      <c r="N5739">
        <v>18</v>
      </c>
      <c r="O5739" s="8">
        <v>90000</v>
      </c>
      <c r="Q5739">
        <v>18</v>
      </c>
      <c r="R5739">
        <v>90000</v>
      </c>
    </row>
    <row r="5740" spans="13:18" x14ac:dyDescent="0.3">
      <c r="M5740" s="3">
        <v>5736</v>
      </c>
      <c r="N5740">
        <v>7</v>
      </c>
      <c r="O5740" s="8">
        <v>96773</v>
      </c>
      <c r="Q5740">
        <v>7</v>
      </c>
      <c r="R5740">
        <v>96773</v>
      </c>
    </row>
    <row r="5741" spans="13:18" x14ac:dyDescent="0.3">
      <c r="M5741" s="3">
        <v>5737</v>
      </c>
      <c r="N5741">
        <v>6</v>
      </c>
      <c r="O5741" s="8">
        <v>140400</v>
      </c>
      <c r="Q5741">
        <v>6</v>
      </c>
      <c r="R5741">
        <v>140400</v>
      </c>
    </row>
    <row r="5742" spans="13:18" x14ac:dyDescent="0.3">
      <c r="M5742" s="3">
        <v>5738</v>
      </c>
      <c r="N5742">
        <v>5</v>
      </c>
      <c r="O5742" s="8">
        <v>89100</v>
      </c>
      <c r="Q5742">
        <v>5</v>
      </c>
      <c r="R5742">
        <v>89100</v>
      </c>
    </row>
    <row r="5743" spans="13:18" x14ac:dyDescent="0.3">
      <c r="M5743" s="3">
        <v>5739</v>
      </c>
      <c r="N5743">
        <v>1</v>
      </c>
      <c r="O5743" s="8">
        <v>67600</v>
      </c>
      <c r="Q5743">
        <v>1</v>
      </c>
      <c r="R5743">
        <v>67600</v>
      </c>
    </row>
    <row r="5744" spans="13:18" x14ac:dyDescent="0.3">
      <c r="M5744" s="3">
        <v>5740</v>
      </c>
      <c r="N5744">
        <v>1</v>
      </c>
      <c r="O5744" s="8">
        <v>109500</v>
      </c>
      <c r="Q5744">
        <v>1</v>
      </c>
      <c r="R5744">
        <v>109500</v>
      </c>
    </row>
    <row r="5745" spans="13:18" x14ac:dyDescent="0.3">
      <c r="M5745" s="3">
        <v>5741</v>
      </c>
      <c r="N5745">
        <v>13</v>
      </c>
      <c r="O5745" s="8">
        <v>90000</v>
      </c>
      <c r="Q5745">
        <v>13</v>
      </c>
      <c r="R5745">
        <v>90000</v>
      </c>
    </row>
    <row r="5746" spans="13:18" x14ac:dyDescent="0.3">
      <c r="M5746" s="3">
        <v>5742</v>
      </c>
      <c r="N5746">
        <v>14</v>
      </c>
      <c r="O5746" s="8">
        <v>95700</v>
      </c>
      <c r="Q5746">
        <v>14</v>
      </c>
      <c r="R5746">
        <v>95700</v>
      </c>
    </row>
    <row r="5747" spans="13:18" x14ac:dyDescent="0.3">
      <c r="M5747" s="3">
        <v>5743</v>
      </c>
      <c r="N5747">
        <v>7</v>
      </c>
      <c r="O5747" s="8">
        <v>147500</v>
      </c>
      <c r="Q5747">
        <v>7</v>
      </c>
      <c r="R5747">
        <v>147500</v>
      </c>
    </row>
    <row r="5748" spans="13:18" x14ac:dyDescent="0.3">
      <c r="M5748" s="3">
        <v>5744</v>
      </c>
      <c r="N5748">
        <v>8</v>
      </c>
      <c r="O5748" s="8">
        <v>130000</v>
      </c>
      <c r="Q5748">
        <v>8</v>
      </c>
      <c r="R5748">
        <v>130000</v>
      </c>
    </row>
    <row r="5749" spans="13:18" x14ac:dyDescent="0.3">
      <c r="M5749" s="3">
        <v>5745</v>
      </c>
      <c r="N5749">
        <v>14</v>
      </c>
      <c r="O5749" s="8">
        <v>155000</v>
      </c>
      <c r="Q5749">
        <v>14</v>
      </c>
      <c r="R5749">
        <v>155000</v>
      </c>
    </row>
    <row r="5750" spans="13:18" x14ac:dyDescent="0.3">
      <c r="M5750" s="3">
        <v>5746</v>
      </c>
      <c r="N5750">
        <v>6</v>
      </c>
      <c r="O5750" s="8">
        <v>137500</v>
      </c>
      <c r="Q5750">
        <v>6</v>
      </c>
      <c r="R5750">
        <v>137500</v>
      </c>
    </row>
    <row r="5751" spans="13:18" x14ac:dyDescent="0.3">
      <c r="M5751" s="3">
        <v>5747</v>
      </c>
      <c r="N5751">
        <v>1</v>
      </c>
      <c r="O5751" s="8">
        <v>37315.19714355468</v>
      </c>
      <c r="Q5751">
        <v>1</v>
      </c>
      <c r="R5751">
        <v>37315.19714355468</v>
      </c>
    </row>
    <row r="5752" spans="13:18" x14ac:dyDescent="0.3">
      <c r="M5752" s="3">
        <v>5748</v>
      </c>
      <c r="N5752">
        <v>2</v>
      </c>
      <c r="O5752" s="8">
        <v>115000</v>
      </c>
      <c r="Q5752">
        <v>2</v>
      </c>
      <c r="R5752">
        <v>115000</v>
      </c>
    </row>
    <row r="5753" spans="13:18" x14ac:dyDescent="0.3">
      <c r="M5753" s="3">
        <v>5749</v>
      </c>
      <c r="N5753">
        <v>8</v>
      </c>
      <c r="O5753" s="8">
        <v>75000</v>
      </c>
      <c r="Q5753">
        <v>8</v>
      </c>
      <c r="R5753">
        <v>75000</v>
      </c>
    </row>
    <row r="5754" spans="13:18" x14ac:dyDescent="0.3">
      <c r="M5754" s="3">
        <v>5750</v>
      </c>
      <c r="N5754">
        <v>5</v>
      </c>
      <c r="O5754" s="8">
        <v>125000</v>
      </c>
      <c r="Q5754">
        <v>5</v>
      </c>
      <c r="R5754">
        <v>125000</v>
      </c>
    </row>
    <row r="5755" spans="13:18" x14ac:dyDescent="0.3">
      <c r="M5755" s="3">
        <v>5751</v>
      </c>
      <c r="N5755">
        <v>7</v>
      </c>
      <c r="O5755" s="8">
        <v>125000</v>
      </c>
      <c r="Q5755">
        <v>7</v>
      </c>
      <c r="R5755">
        <v>125000</v>
      </c>
    </row>
    <row r="5756" spans="13:18" x14ac:dyDescent="0.3">
      <c r="M5756" s="3">
        <v>5752</v>
      </c>
      <c r="N5756">
        <v>7</v>
      </c>
      <c r="O5756" s="8">
        <v>96773</v>
      </c>
      <c r="Q5756">
        <v>7</v>
      </c>
      <c r="R5756">
        <v>96773</v>
      </c>
    </row>
    <row r="5757" spans="13:18" x14ac:dyDescent="0.3">
      <c r="M5757" s="3">
        <v>5753</v>
      </c>
      <c r="N5757">
        <v>2</v>
      </c>
      <c r="O5757" s="8">
        <v>62400</v>
      </c>
      <c r="Q5757">
        <v>2</v>
      </c>
      <c r="R5757">
        <v>62400</v>
      </c>
    </row>
    <row r="5758" spans="13:18" x14ac:dyDescent="0.3">
      <c r="M5758" s="3">
        <v>5754</v>
      </c>
      <c r="N5758">
        <v>1</v>
      </c>
      <c r="O5758" s="8">
        <v>41600</v>
      </c>
      <c r="Q5758">
        <v>1</v>
      </c>
      <c r="R5758">
        <v>41600</v>
      </c>
    </row>
    <row r="5759" spans="13:18" x14ac:dyDescent="0.3">
      <c r="M5759" s="3">
        <v>5755</v>
      </c>
      <c r="N5759">
        <v>2</v>
      </c>
      <c r="O5759" s="8">
        <v>111175</v>
      </c>
      <c r="Q5759">
        <v>2</v>
      </c>
      <c r="R5759">
        <v>111175</v>
      </c>
    </row>
    <row r="5760" spans="13:18" x14ac:dyDescent="0.3">
      <c r="M5760" s="3">
        <v>5756</v>
      </c>
      <c r="N5760">
        <v>4</v>
      </c>
      <c r="O5760" s="8">
        <v>212500</v>
      </c>
      <c r="Q5760">
        <v>4</v>
      </c>
      <c r="R5760">
        <v>212500</v>
      </c>
    </row>
    <row r="5761" spans="13:18" x14ac:dyDescent="0.3">
      <c r="M5761" s="3">
        <v>5757</v>
      </c>
      <c r="N5761">
        <v>1</v>
      </c>
      <c r="O5761" s="8">
        <v>56700</v>
      </c>
      <c r="Q5761">
        <v>1</v>
      </c>
      <c r="R5761">
        <v>56700</v>
      </c>
    </row>
    <row r="5762" spans="13:18" x14ac:dyDescent="0.3">
      <c r="M5762" s="3">
        <v>5758</v>
      </c>
      <c r="N5762">
        <v>8</v>
      </c>
      <c r="O5762" s="8">
        <v>98000</v>
      </c>
      <c r="Q5762">
        <v>8</v>
      </c>
      <c r="R5762">
        <v>98000</v>
      </c>
    </row>
    <row r="5763" spans="13:18" x14ac:dyDescent="0.3">
      <c r="M5763" s="3">
        <v>5759</v>
      </c>
      <c r="N5763">
        <v>10</v>
      </c>
      <c r="O5763" s="8">
        <v>109200</v>
      </c>
      <c r="Q5763">
        <v>10</v>
      </c>
      <c r="R5763">
        <v>109200</v>
      </c>
    </row>
    <row r="5764" spans="13:18" x14ac:dyDescent="0.3">
      <c r="M5764" s="3">
        <v>5760</v>
      </c>
      <c r="N5764">
        <v>10</v>
      </c>
      <c r="O5764" s="8">
        <v>90000</v>
      </c>
      <c r="Q5764">
        <v>10</v>
      </c>
      <c r="R5764">
        <v>90000</v>
      </c>
    </row>
    <row r="5765" spans="13:18" x14ac:dyDescent="0.3">
      <c r="M5765" s="3">
        <v>5761</v>
      </c>
      <c r="N5765">
        <v>7</v>
      </c>
      <c r="O5765" s="8">
        <v>150000</v>
      </c>
      <c r="Q5765">
        <v>7</v>
      </c>
      <c r="R5765">
        <v>150000</v>
      </c>
    </row>
    <row r="5766" spans="13:18" x14ac:dyDescent="0.3">
      <c r="M5766" s="3">
        <v>5762</v>
      </c>
      <c r="N5766">
        <v>14</v>
      </c>
      <c r="O5766" s="8">
        <v>99150</v>
      </c>
      <c r="Q5766">
        <v>14</v>
      </c>
      <c r="R5766">
        <v>99150</v>
      </c>
    </row>
    <row r="5767" spans="13:18" x14ac:dyDescent="0.3">
      <c r="M5767" s="3">
        <v>5763</v>
      </c>
      <c r="N5767">
        <v>4</v>
      </c>
      <c r="O5767" s="8">
        <v>92500</v>
      </c>
      <c r="Q5767">
        <v>4</v>
      </c>
      <c r="R5767">
        <v>92500</v>
      </c>
    </row>
    <row r="5768" spans="13:18" x14ac:dyDescent="0.3">
      <c r="M5768" s="3">
        <v>5764</v>
      </c>
      <c r="N5768">
        <v>6</v>
      </c>
      <c r="O5768" s="8">
        <v>202943</v>
      </c>
      <c r="Q5768">
        <v>6</v>
      </c>
      <c r="R5768">
        <v>202943</v>
      </c>
    </row>
    <row r="5769" spans="13:18" x14ac:dyDescent="0.3">
      <c r="M5769" s="3">
        <v>5765</v>
      </c>
      <c r="N5769">
        <v>7</v>
      </c>
      <c r="O5769" s="8">
        <v>114400</v>
      </c>
      <c r="Q5769">
        <v>7</v>
      </c>
      <c r="R5769">
        <v>114400</v>
      </c>
    </row>
    <row r="5770" spans="13:18" x14ac:dyDescent="0.3">
      <c r="M5770" s="3">
        <v>5766</v>
      </c>
      <c r="N5770">
        <v>1</v>
      </c>
      <c r="O5770" s="8">
        <v>49920</v>
      </c>
      <c r="Q5770">
        <v>1</v>
      </c>
      <c r="R5770">
        <v>49920</v>
      </c>
    </row>
    <row r="5771" spans="13:18" x14ac:dyDescent="0.3">
      <c r="M5771" s="3">
        <v>5767</v>
      </c>
      <c r="N5771">
        <v>3</v>
      </c>
      <c r="O5771" s="8">
        <v>125000</v>
      </c>
      <c r="Q5771">
        <v>3</v>
      </c>
      <c r="R5771">
        <v>125000</v>
      </c>
    </row>
    <row r="5772" spans="13:18" x14ac:dyDescent="0.3">
      <c r="M5772" s="3">
        <v>5768</v>
      </c>
      <c r="N5772">
        <v>12</v>
      </c>
      <c r="O5772" s="8">
        <v>125000</v>
      </c>
      <c r="Q5772">
        <v>12</v>
      </c>
      <c r="R5772">
        <v>125000</v>
      </c>
    </row>
    <row r="5773" spans="13:18" x14ac:dyDescent="0.3">
      <c r="M5773" s="3">
        <v>5769</v>
      </c>
      <c r="N5773">
        <v>9</v>
      </c>
      <c r="O5773" s="8">
        <v>122720</v>
      </c>
      <c r="Q5773">
        <v>9</v>
      </c>
      <c r="R5773">
        <v>122720</v>
      </c>
    </row>
    <row r="5774" spans="13:18" x14ac:dyDescent="0.3">
      <c r="M5774" s="3">
        <v>5770</v>
      </c>
      <c r="N5774">
        <v>6</v>
      </c>
      <c r="O5774" s="8">
        <v>80000</v>
      </c>
      <c r="Q5774">
        <v>6</v>
      </c>
      <c r="R5774">
        <v>80000</v>
      </c>
    </row>
    <row r="5775" spans="13:18" x14ac:dyDescent="0.3">
      <c r="M5775" s="3">
        <v>5771</v>
      </c>
      <c r="N5775">
        <v>1</v>
      </c>
      <c r="O5775" s="8">
        <v>105000</v>
      </c>
      <c r="Q5775">
        <v>1</v>
      </c>
      <c r="R5775">
        <v>105000</v>
      </c>
    </row>
    <row r="5776" spans="13:18" x14ac:dyDescent="0.3">
      <c r="M5776" s="3">
        <v>5772</v>
      </c>
      <c r="N5776">
        <v>4</v>
      </c>
      <c r="O5776" s="8">
        <v>147500</v>
      </c>
      <c r="Q5776">
        <v>4</v>
      </c>
      <c r="R5776">
        <v>147500</v>
      </c>
    </row>
    <row r="5777" spans="13:18" x14ac:dyDescent="0.3">
      <c r="M5777" s="3">
        <v>5773</v>
      </c>
      <c r="N5777">
        <v>3</v>
      </c>
      <c r="O5777" s="8">
        <v>187500</v>
      </c>
      <c r="Q5777">
        <v>3</v>
      </c>
      <c r="R5777">
        <v>187500</v>
      </c>
    </row>
    <row r="5778" spans="13:18" x14ac:dyDescent="0.3">
      <c r="M5778" s="3">
        <v>5774</v>
      </c>
      <c r="N5778">
        <v>1</v>
      </c>
      <c r="O5778" s="8">
        <v>91624.00634765625</v>
      </c>
      <c r="Q5778">
        <v>1</v>
      </c>
      <c r="R5778">
        <v>91624.00634765625</v>
      </c>
    </row>
    <row r="5779" spans="13:18" x14ac:dyDescent="0.3">
      <c r="M5779" s="3">
        <v>5775</v>
      </c>
      <c r="N5779">
        <v>2</v>
      </c>
      <c r="O5779" s="8">
        <v>115000</v>
      </c>
      <c r="Q5779">
        <v>2</v>
      </c>
      <c r="R5779">
        <v>115000</v>
      </c>
    </row>
    <row r="5780" spans="13:18" x14ac:dyDescent="0.3">
      <c r="M5780" s="3">
        <v>5776</v>
      </c>
      <c r="N5780">
        <v>10</v>
      </c>
      <c r="O5780" s="8">
        <v>106250</v>
      </c>
      <c r="Q5780">
        <v>10</v>
      </c>
      <c r="R5780">
        <v>106250</v>
      </c>
    </row>
    <row r="5781" spans="13:18" x14ac:dyDescent="0.3">
      <c r="M5781" s="3">
        <v>5777</v>
      </c>
      <c r="N5781">
        <v>7</v>
      </c>
      <c r="O5781" s="8">
        <v>140000</v>
      </c>
      <c r="Q5781">
        <v>7</v>
      </c>
      <c r="R5781">
        <v>140000</v>
      </c>
    </row>
    <row r="5782" spans="13:18" x14ac:dyDescent="0.3">
      <c r="M5782" s="3">
        <v>5778</v>
      </c>
      <c r="N5782">
        <v>14</v>
      </c>
      <c r="O5782" s="8">
        <v>90000</v>
      </c>
      <c r="Q5782">
        <v>14</v>
      </c>
      <c r="R5782">
        <v>90000</v>
      </c>
    </row>
    <row r="5783" spans="13:18" x14ac:dyDescent="0.3">
      <c r="M5783" s="3">
        <v>5779</v>
      </c>
      <c r="N5783">
        <v>9</v>
      </c>
      <c r="O5783" s="8">
        <v>150000</v>
      </c>
      <c r="Q5783">
        <v>9</v>
      </c>
      <c r="R5783">
        <v>150000</v>
      </c>
    </row>
    <row r="5784" spans="13:18" x14ac:dyDescent="0.3">
      <c r="M5784" s="3">
        <v>5780</v>
      </c>
      <c r="N5784">
        <v>3</v>
      </c>
      <c r="O5784" s="8">
        <v>107500</v>
      </c>
      <c r="Q5784">
        <v>3</v>
      </c>
      <c r="R5784">
        <v>107500</v>
      </c>
    </row>
    <row r="5785" spans="13:18" x14ac:dyDescent="0.3">
      <c r="M5785" s="3">
        <v>5781</v>
      </c>
      <c r="N5785">
        <v>9</v>
      </c>
      <c r="O5785" s="8">
        <v>210000</v>
      </c>
      <c r="Q5785">
        <v>9</v>
      </c>
      <c r="R5785">
        <v>210000</v>
      </c>
    </row>
    <row r="5786" spans="13:18" x14ac:dyDescent="0.3">
      <c r="M5786" s="3">
        <v>5782</v>
      </c>
      <c r="N5786">
        <v>6</v>
      </c>
      <c r="O5786" s="8">
        <v>80000</v>
      </c>
      <c r="Q5786">
        <v>6</v>
      </c>
      <c r="R5786">
        <v>80000</v>
      </c>
    </row>
    <row r="5787" spans="13:18" x14ac:dyDescent="0.3">
      <c r="M5787" s="3">
        <v>5783</v>
      </c>
      <c r="N5787">
        <v>5</v>
      </c>
      <c r="O5787" s="8">
        <v>137500</v>
      </c>
      <c r="Q5787">
        <v>5</v>
      </c>
      <c r="R5787">
        <v>137500</v>
      </c>
    </row>
    <row r="5788" spans="13:18" x14ac:dyDescent="0.3">
      <c r="M5788" s="3">
        <v>5784</v>
      </c>
      <c r="N5788">
        <v>1</v>
      </c>
      <c r="O5788" s="8">
        <v>55427.0546875</v>
      </c>
      <c r="Q5788">
        <v>1</v>
      </c>
      <c r="R5788">
        <v>55427.0546875</v>
      </c>
    </row>
    <row r="5789" spans="13:18" x14ac:dyDescent="0.3">
      <c r="M5789" s="3">
        <v>5785</v>
      </c>
      <c r="N5789">
        <v>10</v>
      </c>
      <c r="O5789" s="8">
        <v>121680</v>
      </c>
      <c r="Q5789">
        <v>10</v>
      </c>
      <c r="R5789">
        <v>121680</v>
      </c>
    </row>
    <row r="5790" spans="13:18" x14ac:dyDescent="0.3">
      <c r="M5790" s="3">
        <v>5786</v>
      </c>
      <c r="N5790">
        <v>2</v>
      </c>
      <c r="O5790" s="8">
        <v>185000</v>
      </c>
      <c r="Q5790">
        <v>2</v>
      </c>
      <c r="R5790">
        <v>185000</v>
      </c>
    </row>
    <row r="5791" spans="13:18" x14ac:dyDescent="0.3">
      <c r="M5791" s="3">
        <v>5787</v>
      </c>
      <c r="N5791">
        <v>4</v>
      </c>
      <c r="O5791" s="8">
        <v>132500</v>
      </c>
      <c r="Q5791">
        <v>4</v>
      </c>
      <c r="R5791">
        <v>132500</v>
      </c>
    </row>
    <row r="5792" spans="13:18" x14ac:dyDescent="0.3">
      <c r="M5792" s="3">
        <v>5788</v>
      </c>
      <c r="N5792">
        <v>2</v>
      </c>
      <c r="O5792" s="8">
        <v>135000</v>
      </c>
      <c r="Q5792">
        <v>2</v>
      </c>
      <c r="R5792">
        <v>135000</v>
      </c>
    </row>
    <row r="5793" spans="13:18" x14ac:dyDescent="0.3">
      <c r="M5793" s="3">
        <v>5789</v>
      </c>
      <c r="N5793">
        <v>12</v>
      </c>
      <c r="O5793" s="8">
        <v>375000</v>
      </c>
      <c r="Q5793">
        <v>12</v>
      </c>
      <c r="R5793">
        <v>375000</v>
      </c>
    </row>
    <row r="5794" spans="13:18" x14ac:dyDescent="0.3">
      <c r="M5794" s="3">
        <v>5790</v>
      </c>
      <c r="N5794">
        <v>1</v>
      </c>
      <c r="O5794" s="8">
        <v>161500</v>
      </c>
      <c r="Q5794">
        <v>1</v>
      </c>
      <c r="R5794">
        <v>161500</v>
      </c>
    </row>
    <row r="5795" spans="13:18" x14ac:dyDescent="0.3">
      <c r="M5795" s="3">
        <v>5791</v>
      </c>
      <c r="N5795">
        <v>10</v>
      </c>
      <c r="O5795" s="8">
        <v>102500</v>
      </c>
      <c r="Q5795">
        <v>10</v>
      </c>
      <c r="R5795">
        <v>102500</v>
      </c>
    </row>
    <row r="5796" spans="13:18" x14ac:dyDescent="0.3">
      <c r="M5796" s="3">
        <v>5792</v>
      </c>
      <c r="N5796">
        <v>2</v>
      </c>
      <c r="O5796" s="8">
        <v>135200</v>
      </c>
      <c r="Q5796">
        <v>2</v>
      </c>
      <c r="R5796">
        <v>135200</v>
      </c>
    </row>
    <row r="5797" spans="13:18" x14ac:dyDescent="0.3">
      <c r="M5797" s="3">
        <v>5793</v>
      </c>
      <c r="N5797">
        <v>2</v>
      </c>
      <c r="O5797" s="8">
        <v>152880</v>
      </c>
      <c r="Q5797">
        <v>2</v>
      </c>
      <c r="R5797">
        <v>152880</v>
      </c>
    </row>
    <row r="5798" spans="13:18" x14ac:dyDescent="0.3">
      <c r="M5798" s="3">
        <v>5794</v>
      </c>
      <c r="N5798">
        <v>9</v>
      </c>
      <c r="O5798" s="8">
        <v>135200</v>
      </c>
      <c r="Q5798">
        <v>9</v>
      </c>
      <c r="R5798">
        <v>135200</v>
      </c>
    </row>
    <row r="5799" spans="13:18" x14ac:dyDescent="0.3">
      <c r="M5799" s="3">
        <v>5795</v>
      </c>
      <c r="N5799">
        <v>1</v>
      </c>
      <c r="O5799" s="8">
        <v>161500</v>
      </c>
      <c r="Q5799">
        <v>1</v>
      </c>
      <c r="R5799">
        <v>161500</v>
      </c>
    </row>
    <row r="5800" spans="13:18" x14ac:dyDescent="0.3">
      <c r="M5800" s="3">
        <v>5796</v>
      </c>
      <c r="N5800">
        <v>3</v>
      </c>
      <c r="O5800" s="8">
        <v>114400</v>
      </c>
      <c r="Q5800">
        <v>3</v>
      </c>
      <c r="R5800">
        <v>114400</v>
      </c>
    </row>
    <row r="5801" spans="13:18" x14ac:dyDescent="0.3">
      <c r="M5801" s="3">
        <v>5797</v>
      </c>
      <c r="N5801">
        <v>2</v>
      </c>
      <c r="O5801" s="8">
        <v>74880</v>
      </c>
      <c r="Q5801">
        <v>2</v>
      </c>
      <c r="R5801">
        <v>74880</v>
      </c>
    </row>
    <row r="5802" spans="13:18" x14ac:dyDescent="0.3">
      <c r="M5802" s="3">
        <v>5798</v>
      </c>
      <c r="N5802">
        <v>6</v>
      </c>
      <c r="O5802" s="8">
        <v>125000</v>
      </c>
      <c r="Q5802">
        <v>6</v>
      </c>
      <c r="R5802">
        <v>125000</v>
      </c>
    </row>
    <row r="5803" spans="13:18" x14ac:dyDescent="0.3">
      <c r="M5803" s="3">
        <v>5799</v>
      </c>
      <c r="N5803">
        <v>18</v>
      </c>
      <c r="O5803" s="8">
        <v>125000</v>
      </c>
      <c r="Q5803">
        <v>18</v>
      </c>
      <c r="R5803">
        <v>125000</v>
      </c>
    </row>
    <row r="5804" spans="13:18" x14ac:dyDescent="0.3">
      <c r="M5804" s="3">
        <v>5800</v>
      </c>
      <c r="N5804">
        <v>10</v>
      </c>
      <c r="O5804" s="8">
        <v>105000</v>
      </c>
      <c r="Q5804">
        <v>10</v>
      </c>
      <c r="R5804">
        <v>105000</v>
      </c>
    </row>
    <row r="5805" spans="13:18" x14ac:dyDescent="0.3">
      <c r="M5805" s="3">
        <v>5801</v>
      </c>
      <c r="N5805">
        <v>4</v>
      </c>
      <c r="O5805" s="8">
        <v>147500</v>
      </c>
      <c r="Q5805">
        <v>4</v>
      </c>
      <c r="R5805">
        <v>147500</v>
      </c>
    </row>
    <row r="5806" spans="13:18" x14ac:dyDescent="0.3">
      <c r="M5806" s="3">
        <v>5802</v>
      </c>
      <c r="N5806">
        <v>5</v>
      </c>
      <c r="O5806" s="8">
        <v>92352.00317382814</v>
      </c>
      <c r="Q5806">
        <v>5</v>
      </c>
      <c r="R5806">
        <v>92352.00317382814</v>
      </c>
    </row>
    <row r="5807" spans="13:18" x14ac:dyDescent="0.3">
      <c r="M5807" s="3">
        <v>5803</v>
      </c>
      <c r="N5807">
        <v>8</v>
      </c>
      <c r="O5807" s="8">
        <v>80000</v>
      </c>
      <c r="Q5807">
        <v>8</v>
      </c>
      <c r="R5807">
        <v>80000</v>
      </c>
    </row>
    <row r="5808" spans="13:18" x14ac:dyDescent="0.3">
      <c r="M5808" s="3">
        <v>5804</v>
      </c>
      <c r="N5808">
        <v>8</v>
      </c>
      <c r="O5808" s="8">
        <v>150800</v>
      </c>
      <c r="Q5808">
        <v>8</v>
      </c>
      <c r="R5808">
        <v>150800</v>
      </c>
    </row>
    <row r="5809" spans="13:18" x14ac:dyDescent="0.3">
      <c r="M5809" s="3">
        <v>5805</v>
      </c>
      <c r="N5809">
        <v>9</v>
      </c>
      <c r="O5809" s="8">
        <v>105000</v>
      </c>
      <c r="Q5809">
        <v>9</v>
      </c>
      <c r="R5809">
        <v>105000</v>
      </c>
    </row>
    <row r="5810" spans="13:18" x14ac:dyDescent="0.3">
      <c r="M5810" s="3">
        <v>5806</v>
      </c>
      <c r="N5810">
        <v>1</v>
      </c>
      <c r="O5810" s="8">
        <v>140400</v>
      </c>
      <c r="Q5810">
        <v>1</v>
      </c>
      <c r="R5810">
        <v>140400</v>
      </c>
    </row>
    <row r="5811" spans="13:18" x14ac:dyDescent="0.3">
      <c r="M5811" s="3">
        <v>5807</v>
      </c>
      <c r="N5811">
        <v>7</v>
      </c>
      <c r="O5811" s="8">
        <v>156000</v>
      </c>
      <c r="Q5811">
        <v>7</v>
      </c>
      <c r="R5811">
        <v>156000</v>
      </c>
    </row>
    <row r="5812" spans="13:18" x14ac:dyDescent="0.3">
      <c r="M5812" s="3">
        <v>5808</v>
      </c>
      <c r="N5812">
        <v>1</v>
      </c>
      <c r="O5812" s="8">
        <v>50400</v>
      </c>
      <c r="Q5812">
        <v>1</v>
      </c>
      <c r="R5812">
        <v>50400</v>
      </c>
    </row>
    <row r="5813" spans="13:18" x14ac:dyDescent="0.3">
      <c r="M5813" s="3">
        <v>5809</v>
      </c>
      <c r="N5813">
        <v>6</v>
      </c>
      <c r="O5813" s="8">
        <v>85000</v>
      </c>
      <c r="Q5813">
        <v>6</v>
      </c>
      <c r="R5813">
        <v>85000</v>
      </c>
    </row>
    <row r="5814" spans="13:18" x14ac:dyDescent="0.3">
      <c r="M5814" s="3">
        <v>5810</v>
      </c>
      <c r="N5814">
        <v>10</v>
      </c>
      <c r="O5814" s="8">
        <v>109200</v>
      </c>
      <c r="Q5814">
        <v>10</v>
      </c>
      <c r="R5814">
        <v>109200</v>
      </c>
    </row>
    <row r="5815" spans="13:18" x14ac:dyDescent="0.3">
      <c r="M5815" s="3">
        <v>5811</v>
      </c>
      <c r="N5815">
        <v>16</v>
      </c>
      <c r="O5815" s="8">
        <v>125000</v>
      </c>
      <c r="Q5815">
        <v>16</v>
      </c>
      <c r="R5815">
        <v>125000</v>
      </c>
    </row>
    <row r="5816" spans="13:18" x14ac:dyDescent="0.3">
      <c r="M5816" s="3">
        <v>5812</v>
      </c>
      <c r="N5816">
        <v>9</v>
      </c>
      <c r="O5816" s="8">
        <v>90000</v>
      </c>
      <c r="Q5816">
        <v>9</v>
      </c>
      <c r="R5816">
        <v>90000</v>
      </c>
    </row>
    <row r="5817" spans="13:18" x14ac:dyDescent="0.3">
      <c r="M5817" s="3">
        <v>5813</v>
      </c>
      <c r="N5817">
        <v>13</v>
      </c>
      <c r="O5817" s="8">
        <v>108950.40222167967</v>
      </c>
      <c r="Q5817">
        <v>13</v>
      </c>
      <c r="R5817">
        <v>108950.40222167967</v>
      </c>
    </row>
    <row r="5818" spans="13:18" x14ac:dyDescent="0.3">
      <c r="M5818" s="3">
        <v>5814</v>
      </c>
      <c r="N5818">
        <v>7</v>
      </c>
      <c r="O5818" s="8">
        <v>125000</v>
      </c>
      <c r="Q5818">
        <v>7</v>
      </c>
      <c r="R5818">
        <v>125000</v>
      </c>
    </row>
    <row r="5819" spans="13:18" x14ac:dyDescent="0.3">
      <c r="M5819" s="3">
        <v>5815</v>
      </c>
      <c r="N5819">
        <v>1</v>
      </c>
      <c r="O5819" s="8">
        <v>125000</v>
      </c>
      <c r="Q5819">
        <v>1</v>
      </c>
      <c r="R5819">
        <v>125000</v>
      </c>
    </row>
    <row r="5820" spans="13:18" x14ac:dyDescent="0.3">
      <c r="M5820" s="3">
        <v>5816</v>
      </c>
      <c r="N5820">
        <v>3</v>
      </c>
      <c r="O5820" s="8">
        <v>184000</v>
      </c>
      <c r="Q5820">
        <v>3</v>
      </c>
      <c r="R5820">
        <v>184000</v>
      </c>
    </row>
    <row r="5821" spans="13:18" x14ac:dyDescent="0.3">
      <c r="M5821" s="3">
        <v>5817</v>
      </c>
      <c r="N5821">
        <v>3</v>
      </c>
      <c r="O5821" s="8">
        <v>101768</v>
      </c>
      <c r="Q5821">
        <v>3</v>
      </c>
      <c r="R5821">
        <v>101768</v>
      </c>
    </row>
    <row r="5822" spans="13:18" x14ac:dyDescent="0.3">
      <c r="M5822" s="3">
        <v>5818</v>
      </c>
      <c r="N5822">
        <v>5</v>
      </c>
      <c r="O5822" s="8">
        <v>117500</v>
      </c>
      <c r="Q5822">
        <v>5</v>
      </c>
      <c r="R5822">
        <v>117500</v>
      </c>
    </row>
    <row r="5823" spans="13:18" x14ac:dyDescent="0.3">
      <c r="M5823" s="3">
        <v>5819</v>
      </c>
      <c r="N5823">
        <v>4</v>
      </c>
      <c r="O5823" s="8">
        <v>112600.984375</v>
      </c>
      <c r="Q5823">
        <v>4</v>
      </c>
      <c r="R5823">
        <v>112600.984375</v>
      </c>
    </row>
    <row r="5824" spans="13:18" x14ac:dyDescent="0.3">
      <c r="M5824" s="3">
        <v>5820</v>
      </c>
      <c r="N5824">
        <v>3</v>
      </c>
      <c r="O5824" s="8">
        <v>55120</v>
      </c>
      <c r="Q5824">
        <v>3</v>
      </c>
      <c r="R5824">
        <v>55120</v>
      </c>
    </row>
    <row r="5825" spans="13:18" x14ac:dyDescent="0.3">
      <c r="M5825" s="3">
        <v>5821</v>
      </c>
      <c r="N5825">
        <v>2</v>
      </c>
      <c r="O5825" s="8">
        <v>93600</v>
      </c>
      <c r="Q5825">
        <v>2</v>
      </c>
      <c r="R5825">
        <v>93600</v>
      </c>
    </row>
    <row r="5826" spans="13:18" x14ac:dyDescent="0.3">
      <c r="M5826" s="3">
        <v>5822</v>
      </c>
      <c r="N5826">
        <v>16</v>
      </c>
      <c r="O5826" s="8">
        <v>175000</v>
      </c>
      <c r="Q5826">
        <v>16</v>
      </c>
      <c r="R5826">
        <v>175000</v>
      </c>
    </row>
    <row r="5827" spans="13:18" x14ac:dyDescent="0.3">
      <c r="M5827" s="3">
        <v>5823</v>
      </c>
      <c r="N5827">
        <v>9</v>
      </c>
      <c r="O5827" s="8">
        <v>182795</v>
      </c>
      <c r="Q5827">
        <v>9</v>
      </c>
      <c r="R5827">
        <v>182795</v>
      </c>
    </row>
    <row r="5828" spans="13:18" x14ac:dyDescent="0.3">
      <c r="M5828" s="3">
        <v>5824</v>
      </c>
      <c r="N5828">
        <v>4</v>
      </c>
      <c r="O5828" s="8">
        <v>140000</v>
      </c>
      <c r="Q5828">
        <v>4</v>
      </c>
      <c r="R5828">
        <v>140000</v>
      </c>
    </row>
    <row r="5829" spans="13:18" x14ac:dyDescent="0.3">
      <c r="M5829" s="3">
        <v>5825</v>
      </c>
      <c r="N5829">
        <v>3</v>
      </c>
      <c r="O5829" s="8">
        <v>132500</v>
      </c>
      <c r="Q5829">
        <v>3</v>
      </c>
      <c r="R5829">
        <v>132500</v>
      </c>
    </row>
    <row r="5830" spans="13:18" x14ac:dyDescent="0.3">
      <c r="M5830" s="3">
        <v>5826</v>
      </c>
      <c r="N5830">
        <v>4</v>
      </c>
      <c r="O5830" s="8">
        <v>62500</v>
      </c>
      <c r="Q5830">
        <v>4</v>
      </c>
      <c r="R5830">
        <v>62500</v>
      </c>
    </row>
    <row r="5831" spans="13:18" x14ac:dyDescent="0.3">
      <c r="M5831" s="3">
        <v>5827</v>
      </c>
      <c r="N5831">
        <v>5</v>
      </c>
      <c r="O5831" s="8">
        <v>148917.6025390625</v>
      </c>
      <c r="Q5831">
        <v>5</v>
      </c>
      <c r="R5831">
        <v>148917.6025390625</v>
      </c>
    </row>
    <row r="5832" spans="13:18" x14ac:dyDescent="0.3">
      <c r="M5832" s="3">
        <v>5828</v>
      </c>
      <c r="N5832">
        <v>11</v>
      </c>
      <c r="O5832" s="8">
        <v>91800</v>
      </c>
      <c r="Q5832">
        <v>11</v>
      </c>
      <c r="R5832">
        <v>91800</v>
      </c>
    </row>
    <row r="5833" spans="13:18" x14ac:dyDescent="0.3">
      <c r="M5833" s="3">
        <v>5829</v>
      </c>
      <c r="N5833">
        <v>9</v>
      </c>
      <c r="O5833" s="8">
        <v>55000</v>
      </c>
      <c r="Q5833">
        <v>9</v>
      </c>
      <c r="R5833">
        <v>55000</v>
      </c>
    </row>
    <row r="5834" spans="13:18" x14ac:dyDescent="0.3">
      <c r="M5834" s="3">
        <v>5830</v>
      </c>
      <c r="N5834">
        <v>17</v>
      </c>
      <c r="O5834" s="8">
        <v>87027.5</v>
      </c>
      <c r="Q5834">
        <v>17</v>
      </c>
      <c r="R5834">
        <v>87027.5</v>
      </c>
    </row>
    <row r="5835" spans="13:18" x14ac:dyDescent="0.3">
      <c r="M5835" s="3">
        <v>5831</v>
      </c>
      <c r="N5835">
        <v>2</v>
      </c>
      <c r="O5835" s="8">
        <v>50000</v>
      </c>
      <c r="Q5835">
        <v>2</v>
      </c>
      <c r="R5835">
        <v>50000</v>
      </c>
    </row>
    <row r="5836" spans="13:18" x14ac:dyDescent="0.3">
      <c r="M5836" s="3">
        <v>5832</v>
      </c>
      <c r="N5836">
        <v>5</v>
      </c>
      <c r="O5836" s="8">
        <v>166400</v>
      </c>
      <c r="Q5836">
        <v>5</v>
      </c>
      <c r="R5836">
        <v>166400</v>
      </c>
    </row>
    <row r="5837" spans="13:18" x14ac:dyDescent="0.3">
      <c r="M5837" s="3">
        <v>5833</v>
      </c>
      <c r="N5837">
        <v>9</v>
      </c>
      <c r="O5837" s="8">
        <v>127000</v>
      </c>
      <c r="Q5837">
        <v>9</v>
      </c>
      <c r="R5837">
        <v>127000</v>
      </c>
    </row>
    <row r="5838" spans="13:18" x14ac:dyDescent="0.3">
      <c r="M5838" s="3">
        <v>5834</v>
      </c>
      <c r="N5838">
        <v>1</v>
      </c>
      <c r="O5838" s="8">
        <v>109200</v>
      </c>
      <c r="Q5838">
        <v>1</v>
      </c>
      <c r="R5838">
        <v>109200</v>
      </c>
    </row>
    <row r="5839" spans="13:18" x14ac:dyDescent="0.3">
      <c r="M5839" s="3">
        <v>5835</v>
      </c>
      <c r="N5839">
        <v>18</v>
      </c>
      <c r="O5839" s="8">
        <v>90000</v>
      </c>
      <c r="Q5839">
        <v>18</v>
      </c>
      <c r="R5839">
        <v>90000</v>
      </c>
    </row>
    <row r="5840" spans="13:18" x14ac:dyDescent="0.3">
      <c r="M5840" s="3">
        <v>5836</v>
      </c>
      <c r="N5840">
        <v>11</v>
      </c>
      <c r="O5840" s="8">
        <v>115000</v>
      </c>
      <c r="Q5840">
        <v>11</v>
      </c>
      <c r="R5840">
        <v>115000</v>
      </c>
    </row>
    <row r="5841" spans="13:18" x14ac:dyDescent="0.3">
      <c r="M5841" s="3">
        <v>5837</v>
      </c>
      <c r="N5841">
        <v>3</v>
      </c>
      <c r="O5841" s="8">
        <v>90000</v>
      </c>
      <c r="Q5841">
        <v>3</v>
      </c>
      <c r="R5841">
        <v>90000</v>
      </c>
    </row>
    <row r="5842" spans="13:18" x14ac:dyDescent="0.3">
      <c r="M5842" s="3">
        <v>5838</v>
      </c>
      <c r="N5842">
        <v>2</v>
      </c>
      <c r="O5842" s="8">
        <v>98496</v>
      </c>
      <c r="Q5842">
        <v>2</v>
      </c>
      <c r="R5842">
        <v>98496</v>
      </c>
    </row>
    <row r="5843" spans="13:18" x14ac:dyDescent="0.3">
      <c r="M5843" s="3">
        <v>5839</v>
      </c>
      <c r="N5843">
        <v>13</v>
      </c>
      <c r="O5843" s="8">
        <v>88500</v>
      </c>
      <c r="Q5843">
        <v>13</v>
      </c>
      <c r="R5843">
        <v>88500</v>
      </c>
    </row>
    <row r="5844" spans="13:18" x14ac:dyDescent="0.3">
      <c r="M5844" s="3">
        <v>5840</v>
      </c>
      <c r="N5844">
        <v>4</v>
      </c>
      <c r="O5844" s="8">
        <v>180000</v>
      </c>
      <c r="Q5844">
        <v>4</v>
      </c>
      <c r="R5844">
        <v>180000</v>
      </c>
    </row>
    <row r="5845" spans="13:18" x14ac:dyDescent="0.3">
      <c r="M5845" s="3">
        <v>5841</v>
      </c>
      <c r="N5845">
        <v>7</v>
      </c>
      <c r="O5845" s="8">
        <v>140000</v>
      </c>
      <c r="Q5845">
        <v>7</v>
      </c>
      <c r="R5845">
        <v>140000</v>
      </c>
    </row>
    <row r="5846" spans="13:18" x14ac:dyDescent="0.3">
      <c r="M5846" s="3">
        <v>5842</v>
      </c>
      <c r="N5846">
        <v>4</v>
      </c>
      <c r="O5846" s="8">
        <v>93600</v>
      </c>
      <c r="Q5846">
        <v>4</v>
      </c>
      <c r="R5846">
        <v>93600</v>
      </c>
    </row>
    <row r="5847" spans="13:18" x14ac:dyDescent="0.3">
      <c r="M5847" s="3">
        <v>5843</v>
      </c>
      <c r="N5847">
        <v>2</v>
      </c>
      <c r="O5847" s="8">
        <v>96500</v>
      </c>
      <c r="Q5847">
        <v>2</v>
      </c>
      <c r="R5847">
        <v>96500</v>
      </c>
    </row>
    <row r="5848" spans="13:18" x14ac:dyDescent="0.3">
      <c r="M5848" s="3">
        <v>5844</v>
      </c>
      <c r="N5848">
        <v>10</v>
      </c>
      <c r="O5848" s="8">
        <v>171600</v>
      </c>
      <c r="Q5848">
        <v>10</v>
      </c>
      <c r="R5848">
        <v>171600</v>
      </c>
    </row>
    <row r="5849" spans="13:18" x14ac:dyDescent="0.3">
      <c r="M5849" s="3">
        <v>5845</v>
      </c>
      <c r="N5849">
        <v>6</v>
      </c>
      <c r="O5849" s="8">
        <v>65520</v>
      </c>
      <c r="Q5849">
        <v>6</v>
      </c>
      <c r="R5849">
        <v>65520</v>
      </c>
    </row>
    <row r="5850" spans="13:18" x14ac:dyDescent="0.3">
      <c r="M5850" s="3">
        <v>5846</v>
      </c>
      <c r="N5850">
        <v>9</v>
      </c>
      <c r="O5850" s="8">
        <v>150000</v>
      </c>
      <c r="Q5850">
        <v>9</v>
      </c>
      <c r="R5850">
        <v>150000</v>
      </c>
    </row>
    <row r="5851" spans="13:18" x14ac:dyDescent="0.3">
      <c r="M5851" s="3">
        <v>5847</v>
      </c>
      <c r="N5851">
        <v>12</v>
      </c>
      <c r="O5851" s="8">
        <v>100000</v>
      </c>
      <c r="Q5851">
        <v>12</v>
      </c>
      <c r="R5851">
        <v>100000</v>
      </c>
    </row>
    <row r="5852" spans="13:18" x14ac:dyDescent="0.3">
      <c r="M5852" s="3">
        <v>5848</v>
      </c>
      <c r="N5852">
        <v>16</v>
      </c>
      <c r="O5852" s="8">
        <v>137500</v>
      </c>
      <c r="Q5852">
        <v>16</v>
      </c>
      <c r="R5852">
        <v>137500</v>
      </c>
    </row>
    <row r="5853" spans="13:18" x14ac:dyDescent="0.3">
      <c r="M5853" s="3">
        <v>5849</v>
      </c>
      <c r="N5853">
        <v>5</v>
      </c>
      <c r="O5853" s="8">
        <v>156000</v>
      </c>
      <c r="Q5853">
        <v>5</v>
      </c>
      <c r="R5853">
        <v>156000</v>
      </c>
    </row>
    <row r="5854" spans="13:18" x14ac:dyDescent="0.3">
      <c r="M5854" s="3">
        <v>5850</v>
      </c>
      <c r="N5854">
        <v>5</v>
      </c>
      <c r="O5854" s="8">
        <v>178266.40380859375</v>
      </c>
      <c r="Q5854">
        <v>5</v>
      </c>
      <c r="R5854">
        <v>178266.40380859375</v>
      </c>
    </row>
    <row r="5855" spans="13:18" x14ac:dyDescent="0.3">
      <c r="M5855" s="3">
        <v>5851</v>
      </c>
      <c r="N5855">
        <v>6</v>
      </c>
      <c r="O5855" s="8">
        <v>82500</v>
      </c>
      <c r="Q5855">
        <v>6</v>
      </c>
      <c r="R5855">
        <v>82500</v>
      </c>
    </row>
    <row r="5856" spans="13:18" x14ac:dyDescent="0.3">
      <c r="M5856" s="3">
        <v>5852</v>
      </c>
      <c r="N5856">
        <v>3</v>
      </c>
      <c r="O5856" s="8">
        <v>100000</v>
      </c>
      <c r="Q5856">
        <v>3</v>
      </c>
      <c r="R5856">
        <v>100000</v>
      </c>
    </row>
    <row r="5857" spans="13:18" x14ac:dyDescent="0.3">
      <c r="M5857" s="3">
        <v>5853</v>
      </c>
      <c r="N5857">
        <v>9</v>
      </c>
      <c r="O5857" s="8">
        <v>127000</v>
      </c>
      <c r="Q5857">
        <v>9</v>
      </c>
      <c r="R5857">
        <v>127000</v>
      </c>
    </row>
    <row r="5858" spans="13:18" x14ac:dyDescent="0.3">
      <c r="M5858" s="3">
        <v>5854</v>
      </c>
      <c r="N5858">
        <v>4</v>
      </c>
      <c r="O5858" s="8">
        <v>55000</v>
      </c>
      <c r="Q5858">
        <v>4</v>
      </c>
      <c r="R5858">
        <v>55000</v>
      </c>
    </row>
    <row r="5859" spans="13:18" x14ac:dyDescent="0.3">
      <c r="M5859" s="3">
        <v>5855</v>
      </c>
      <c r="N5859">
        <v>7</v>
      </c>
      <c r="O5859" s="8">
        <v>117500</v>
      </c>
      <c r="Q5859">
        <v>7</v>
      </c>
      <c r="R5859">
        <v>117500</v>
      </c>
    </row>
    <row r="5860" spans="13:18" x14ac:dyDescent="0.3">
      <c r="M5860" s="3">
        <v>5856</v>
      </c>
      <c r="N5860">
        <v>1</v>
      </c>
      <c r="O5860" s="8">
        <v>300000</v>
      </c>
      <c r="Q5860">
        <v>1</v>
      </c>
      <c r="R5860">
        <v>300000</v>
      </c>
    </row>
    <row r="5861" spans="13:18" x14ac:dyDescent="0.3">
      <c r="M5861" s="3">
        <v>5857</v>
      </c>
      <c r="N5861">
        <v>11</v>
      </c>
      <c r="O5861" s="8">
        <v>153500</v>
      </c>
      <c r="Q5861">
        <v>11</v>
      </c>
      <c r="R5861">
        <v>153500</v>
      </c>
    </row>
    <row r="5862" spans="13:18" x14ac:dyDescent="0.3">
      <c r="M5862" s="3">
        <v>5858</v>
      </c>
      <c r="N5862">
        <v>6</v>
      </c>
      <c r="O5862" s="8">
        <v>215000</v>
      </c>
      <c r="Q5862">
        <v>6</v>
      </c>
      <c r="R5862">
        <v>215000</v>
      </c>
    </row>
    <row r="5863" spans="13:18" x14ac:dyDescent="0.3">
      <c r="M5863" s="3">
        <v>5859</v>
      </c>
      <c r="N5863">
        <v>1</v>
      </c>
      <c r="O5863" s="8">
        <v>114400</v>
      </c>
      <c r="Q5863">
        <v>1</v>
      </c>
      <c r="R5863">
        <v>114400</v>
      </c>
    </row>
    <row r="5864" spans="13:18" x14ac:dyDescent="0.3">
      <c r="M5864" s="3">
        <v>5860</v>
      </c>
      <c r="N5864">
        <v>16</v>
      </c>
      <c r="O5864" s="8">
        <v>90000</v>
      </c>
      <c r="Q5864">
        <v>16</v>
      </c>
      <c r="R5864">
        <v>90000</v>
      </c>
    </row>
    <row r="5865" spans="13:18" x14ac:dyDescent="0.3">
      <c r="M5865" s="3">
        <v>5861</v>
      </c>
      <c r="N5865">
        <v>3</v>
      </c>
      <c r="O5865" s="8">
        <v>175500</v>
      </c>
      <c r="Q5865">
        <v>3</v>
      </c>
      <c r="R5865">
        <v>175500</v>
      </c>
    </row>
    <row r="5866" spans="13:18" x14ac:dyDescent="0.3">
      <c r="M5866" s="3">
        <v>5862</v>
      </c>
      <c r="N5866">
        <v>15</v>
      </c>
      <c r="O5866" s="8">
        <v>140000</v>
      </c>
      <c r="Q5866">
        <v>15</v>
      </c>
      <c r="R5866">
        <v>140000</v>
      </c>
    </row>
    <row r="5867" spans="13:18" x14ac:dyDescent="0.3">
      <c r="M5867" s="3">
        <v>5863</v>
      </c>
      <c r="N5867">
        <v>2</v>
      </c>
      <c r="O5867" s="8">
        <v>114400</v>
      </c>
      <c r="Q5867">
        <v>2</v>
      </c>
      <c r="R5867">
        <v>114400</v>
      </c>
    </row>
    <row r="5868" spans="13:18" x14ac:dyDescent="0.3">
      <c r="M5868" s="3">
        <v>5864</v>
      </c>
      <c r="N5868">
        <v>2</v>
      </c>
      <c r="O5868" s="8">
        <v>72000</v>
      </c>
      <c r="Q5868">
        <v>2</v>
      </c>
      <c r="R5868">
        <v>72000</v>
      </c>
    </row>
    <row r="5869" spans="13:18" x14ac:dyDescent="0.3">
      <c r="M5869" s="3">
        <v>5865</v>
      </c>
      <c r="N5869">
        <v>10</v>
      </c>
      <c r="O5869" s="8">
        <v>150000</v>
      </c>
      <c r="Q5869">
        <v>10</v>
      </c>
      <c r="R5869">
        <v>150000</v>
      </c>
    </row>
    <row r="5870" spans="13:18" x14ac:dyDescent="0.3">
      <c r="M5870" s="3">
        <v>5866</v>
      </c>
      <c r="N5870">
        <v>16</v>
      </c>
      <c r="O5870" s="8">
        <v>200000</v>
      </c>
      <c r="Q5870">
        <v>16</v>
      </c>
      <c r="R5870">
        <v>200000</v>
      </c>
    </row>
    <row r="5871" spans="13:18" x14ac:dyDescent="0.3">
      <c r="M5871" s="3">
        <v>5867</v>
      </c>
      <c r="N5871">
        <v>8</v>
      </c>
      <c r="O5871" s="8">
        <v>147500</v>
      </c>
      <c r="Q5871">
        <v>8</v>
      </c>
      <c r="R5871">
        <v>147500</v>
      </c>
    </row>
    <row r="5872" spans="13:18" x14ac:dyDescent="0.3">
      <c r="M5872" s="3">
        <v>5868</v>
      </c>
      <c r="N5872">
        <v>3</v>
      </c>
      <c r="O5872" s="8">
        <v>78000</v>
      </c>
      <c r="Q5872">
        <v>3</v>
      </c>
      <c r="R5872">
        <v>78000</v>
      </c>
    </row>
    <row r="5873" spans="13:18" x14ac:dyDescent="0.3">
      <c r="M5873" s="3">
        <v>5869</v>
      </c>
      <c r="N5873">
        <v>2</v>
      </c>
      <c r="O5873" s="8">
        <v>37440</v>
      </c>
      <c r="Q5873">
        <v>2</v>
      </c>
      <c r="R5873">
        <v>37440</v>
      </c>
    </row>
    <row r="5874" spans="13:18" x14ac:dyDescent="0.3">
      <c r="M5874" s="3">
        <v>5870</v>
      </c>
      <c r="N5874">
        <v>4</v>
      </c>
      <c r="O5874" s="8">
        <v>192000</v>
      </c>
      <c r="Q5874">
        <v>4</v>
      </c>
      <c r="R5874">
        <v>192000</v>
      </c>
    </row>
    <row r="5875" spans="13:18" x14ac:dyDescent="0.3">
      <c r="M5875" s="3">
        <v>5871</v>
      </c>
      <c r="N5875">
        <v>3</v>
      </c>
      <c r="O5875" s="8">
        <v>57200</v>
      </c>
      <c r="Q5875">
        <v>3</v>
      </c>
      <c r="R5875">
        <v>57200</v>
      </c>
    </row>
    <row r="5876" spans="13:18" x14ac:dyDescent="0.3">
      <c r="M5876" s="3">
        <v>5872</v>
      </c>
      <c r="N5876">
        <v>13</v>
      </c>
      <c r="O5876" s="8">
        <v>79200</v>
      </c>
      <c r="Q5876">
        <v>13</v>
      </c>
      <c r="R5876">
        <v>79200</v>
      </c>
    </row>
    <row r="5877" spans="13:18" x14ac:dyDescent="0.3">
      <c r="M5877" s="3">
        <v>5873</v>
      </c>
      <c r="N5877">
        <v>9</v>
      </c>
      <c r="O5877" s="8">
        <v>96773</v>
      </c>
      <c r="Q5877">
        <v>9</v>
      </c>
      <c r="R5877">
        <v>96773</v>
      </c>
    </row>
    <row r="5878" spans="13:18" x14ac:dyDescent="0.3">
      <c r="M5878" s="3">
        <v>5874</v>
      </c>
      <c r="N5878">
        <v>8</v>
      </c>
      <c r="O5878" s="8">
        <v>156000</v>
      </c>
      <c r="Q5878">
        <v>8</v>
      </c>
      <c r="R5878">
        <v>156000</v>
      </c>
    </row>
    <row r="5879" spans="13:18" x14ac:dyDescent="0.3">
      <c r="M5879" s="3">
        <v>5875</v>
      </c>
      <c r="N5879">
        <v>7</v>
      </c>
      <c r="O5879" s="8">
        <v>69300</v>
      </c>
      <c r="Q5879">
        <v>7</v>
      </c>
      <c r="R5879">
        <v>69300</v>
      </c>
    </row>
    <row r="5880" spans="13:18" x14ac:dyDescent="0.3">
      <c r="M5880" s="3">
        <v>5876</v>
      </c>
      <c r="N5880">
        <v>5</v>
      </c>
      <c r="O5880" s="8">
        <v>92500</v>
      </c>
      <c r="Q5880">
        <v>5</v>
      </c>
      <c r="R5880">
        <v>92500</v>
      </c>
    </row>
    <row r="5881" spans="13:18" x14ac:dyDescent="0.3">
      <c r="M5881" s="3">
        <v>5877</v>
      </c>
      <c r="N5881">
        <v>11</v>
      </c>
      <c r="O5881" s="8">
        <v>114400</v>
      </c>
      <c r="Q5881">
        <v>11</v>
      </c>
      <c r="R5881">
        <v>114400</v>
      </c>
    </row>
    <row r="5882" spans="13:18" x14ac:dyDescent="0.3">
      <c r="M5882" s="3">
        <v>5878</v>
      </c>
      <c r="N5882">
        <v>9</v>
      </c>
      <c r="O5882" s="8">
        <v>130000</v>
      </c>
      <c r="Q5882">
        <v>9</v>
      </c>
      <c r="R5882">
        <v>130000</v>
      </c>
    </row>
    <row r="5883" spans="13:18" x14ac:dyDescent="0.3">
      <c r="M5883" s="3">
        <v>5879</v>
      </c>
      <c r="N5883">
        <v>6</v>
      </c>
      <c r="O5883" s="8">
        <v>170000</v>
      </c>
      <c r="Q5883">
        <v>6</v>
      </c>
      <c r="R5883">
        <v>170000</v>
      </c>
    </row>
    <row r="5884" spans="13:18" x14ac:dyDescent="0.3">
      <c r="M5884" s="3">
        <v>5880</v>
      </c>
      <c r="N5884">
        <v>7</v>
      </c>
      <c r="O5884" s="8">
        <v>116700</v>
      </c>
      <c r="Q5884">
        <v>7</v>
      </c>
      <c r="R5884">
        <v>116700</v>
      </c>
    </row>
    <row r="5885" spans="13:18" x14ac:dyDescent="0.3">
      <c r="M5885" s="3">
        <v>5881</v>
      </c>
      <c r="N5885">
        <v>12</v>
      </c>
      <c r="O5885" s="8">
        <v>132500</v>
      </c>
      <c r="Q5885">
        <v>12</v>
      </c>
      <c r="R5885">
        <v>132500</v>
      </c>
    </row>
    <row r="5886" spans="13:18" x14ac:dyDescent="0.3">
      <c r="M5886" s="3">
        <v>5882</v>
      </c>
      <c r="N5886">
        <v>5</v>
      </c>
      <c r="O5886" s="8">
        <v>145000</v>
      </c>
      <c r="Q5886">
        <v>5</v>
      </c>
      <c r="R5886">
        <v>145000</v>
      </c>
    </row>
    <row r="5887" spans="13:18" x14ac:dyDescent="0.3">
      <c r="M5887" s="3">
        <v>5883</v>
      </c>
      <c r="N5887">
        <v>9</v>
      </c>
      <c r="O5887" s="8">
        <v>140000</v>
      </c>
      <c r="Q5887">
        <v>9</v>
      </c>
      <c r="R5887">
        <v>140000</v>
      </c>
    </row>
    <row r="5888" spans="13:18" x14ac:dyDescent="0.3">
      <c r="M5888" s="3">
        <v>5884</v>
      </c>
      <c r="N5888">
        <v>3</v>
      </c>
      <c r="O5888" s="8">
        <v>137500</v>
      </c>
      <c r="Q5888">
        <v>3</v>
      </c>
      <c r="R5888">
        <v>137500</v>
      </c>
    </row>
    <row r="5889" spans="13:18" x14ac:dyDescent="0.3">
      <c r="M5889" s="3">
        <v>5885</v>
      </c>
      <c r="N5889">
        <v>5</v>
      </c>
      <c r="O5889" s="8">
        <v>31200</v>
      </c>
      <c r="Q5889">
        <v>5</v>
      </c>
      <c r="R5889">
        <v>31200</v>
      </c>
    </row>
    <row r="5890" spans="13:18" x14ac:dyDescent="0.3">
      <c r="M5890" s="3">
        <v>5886</v>
      </c>
      <c r="N5890">
        <v>5</v>
      </c>
      <c r="O5890" s="8">
        <v>130000</v>
      </c>
      <c r="Q5890">
        <v>5</v>
      </c>
      <c r="R5890">
        <v>130000</v>
      </c>
    </row>
    <row r="5891" spans="13:18" x14ac:dyDescent="0.3">
      <c r="M5891" s="3">
        <v>5887</v>
      </c>
      <c r="N5891">
        <v>3</v>
      </c>
      <c r="O5891" s="8">
        <v>112500</v>
      </c>
      <c r="Q5891">
        <v>3</v>
      </c>
      <c r="R5891">
        <v>112500</v>
      </c>
    </row>
    <row r="5892" spans="13:18" x14ac:dyDescent="0.3">
      <c r="M5892" s="3">
        <v>5888</v>
      </c>
      <c r="N5892">
        <v>4</v>
      </c>
      <c r="O5892" s="8">
        <v>115000</v>
      </c>
      <c r="Q5892">
        <v>4</v>
      </c>
      <c r="R5892">
        <v>115000</v>
      </c>
    </row>
    <row r="5893" spans="13:18" x14ac:dyDescent="0.3">
      <c r="M5893" s="3">
        <v>5889</v>
      </c>
      <c r="N5893">
        <v>15</v>
      </c>
      <c r="O5893" s="8">
        <v>173500</v>
      </c>
      <c r="Q5893">
        <v>15</v>
      </c>
      <c r="R5893">
        <v>173500</v>
      </c>
    </row>
    <row r="5894" spans="13:18" x14ac:dyDescent="0.3">
      <c r="M5894" s="3">
        <v>5890</v>
      </c>
      <c r="N5894">
        <v>5</v>
      </c>
      <c r="O5894" s="8">
        <v>142500</v>
      </c>
      <c r="Q5894">
        <v>5</v>
      </c>
      <c r="R5894">
        <v>142500</v>
      </c>
    </row>
    <row r="5895" spans="13:18" x14ac:dyDescent="0.3">
      <c r="M5895" s="3">
        <v>5891</v>
      </c>
      <c r="N5895">
        <v>13</v>
      </c>
      <c r="O5895" s="8">
        <v>170000</v>
      </c>
      <c r="Q5895">
        <v>13</v>
      </c>
      <c r="R5895">
        <v>170000</v>
      </c>
    </row>
    <row r="5896" spans="13:18" x14ac:dyDescent="0.3">
      <c r="M5896" s="3">
        <v>5892</v>
      </c>
      <c r="N5896">
        <v>4</v>
      </c>
      <c r="O5896" s="8">
        <v>170500</v>
      </c>
      <c r="Q5896">
        <v>4</v>
      </c>
      <c r="R5896">
        <v>170500</v>
      </c>
    </row>
    <row r="5897" spans="13:18" x14ac:dyDescent="0.3">
      <c r="M5897" s="3">
        <v>5893</v>
      </c>
      <c r="N5897">
        <v>3</v>
      </c>
      <c r="O5897" s="8">
        <v>120000</v>
      </c>
      <c r="Q5897">
        <v>3</v>
      </c>
      <c r="R5897">
        <v>120000</v>
      </c>
    </row>
    <row r="5898" spans="13:18" x14ac:dyDescent="0.3">
      <c r="M5898" s="3">
        <v>5894</v>
      </c>
      <c r="N5898">
        <v>3</v>
      </c>
      <c r="O5898" s="8">
        <v>105000</v>
      </c>
      <c r="Q5898">
        <v>3</v>
      </c>
      <c r="R5898">
        <v>105000</v>
      </c>
    </row>
    <row r="5899" spans="13:18" x14ac:dyDescent="0.3">
      <c r="M5899" s="3">
        <v>5895</v>
      </c>
      <c r="N5899">
        <v>5</v>
      </c>
      <c r="O5899" s="8">
        <v>44100</v>
      </c>
      <c r="Q5899">
        <v>5</v>
      </c>
      <c r="R5899">
        <v>44100</v>
      </c>
    </row>
    <row r="5900" spans="13:18" x14ac:dyDescent="0.3">
      <c r="M5900" s="3">
        <v>5896</v>
      </c>
      <c r="N5900">
        <v>6</v>
      </c>
      <c r="O5900" s="8">
        <v>148720</v>
      </c>
      <c r="Q5900">
        <v>6</v>
      </c>
      <c r="R5900">
        <v>148720</v>
      </c>
    </row>
    <row r="5901" spans="13:18" x14ac:dyDescent="0.3">
      <c r="M5901" s="3">
        <v>5897</v>
      </c>
      <c r="N5901">
        <v>1</v>
      </c>
      <c r="O5901" s="8">
        <v>156000</v>
      </c>
      <c r="Q5901">
        <v>1</v>
      </c>
      <c r="R5901">
        <v>156000</v>
      </c>
    </row>
    <row r="5902" spans="13:18" x14ac:dyDescent="0.3">
      <c r="M5902" s="3">
        <v>5898</v>
      </c>
      <c r="N5902">
        <v>1</v>
      </c>
      <c r="O5902" s="8">
        <v>53040</v>
      </c>
      <c r="Q5902">
        <v>1</v>
      </c>
      <c r="R5902">
        <v>53040</v>
      </c>
    </row>
    <row r="5903" spans="13:18" x14ac:dyDescent="0.3">
      <c r="M5903" s="3">
        <v>5899</v>
      </c>
      <c r="N5903">
        <v>3</v>
      </c>
      <c r="O5903" s="8">
        <v>114400</v>
      </c>
      <c r="Q5903">
        <v>3</v>
      </c>
      <c r="R5903">
        <v>114400</v>
      </c>
    </row>
    <row r="5904" spans="13:18" x14ac:dyDescent="0.3">
      <c r="M5904" s="3">
        <v>5900</v>
      </c>
      <c r="N5904">
        <v>6</v>
      </c>
      <c r="O5904" s="8">
        <v>150000</v>
      </c>
      <c r="Q5904">
        <v>6</v>
      </c>
      <c r="R5904">
        <v>150000</v>
      </c>
    </row>
    <row r="5905" spans="13:18" x14ac:dyDescent="0.3">
      <c r="M5905" s="3">
        <v>5901</v>
      </c>
      <c r="N5905">
        <v>5</v>
      </c>
      <c r="O5905" s="8">
        <v>49546</v>
      </c>
      <c r="Q5905">
        <v>5</v>
      </c>
      <c r="R5905">
        <v>49546</v>
      </c>
    </row>
    <row r="5906" spans="13:18" x14ac:dyDescent="0.3">
      <c r="M5906" s="3">
        <v>5902</v>
      </c>
      <c r="N5906">
        <v>12</v>
      </c>
      <c r="O5906" s="8">
        <v>122000</v>
      </c>
      <c r="Q5906">
        <v>12</v>
      </c>
      <c r="R5906">
        <v>122000</v>
      </c>
    </row>
    <row r="5907" spans="13:18" x14ac:dyDescent="0.3">
      <c r="M5907" s="3">
        <v>5903</v>
      </c>
      <c r="N5907">
        <v>7</v>
      </c>
      <c r="O5907" s="8">
        <v>115000</v>
      </c>
      <c r="Q5907">
        <v>7</v>
      </c>
      <c r="R5907">
        <v>115000</v>
      </c>
    </row>
    <row r="5908" spans="13:18" x14ac:dyDescent="0.3">
      <c r="M5908" s="3">
        <v>5904</v>
      </c>
      <c r="N5908">
        <v>3</v>
      </c>
      <c r="O5908" s="8">
        <v>115000</v>
      </c>
      <c r="Q5908">
        <v>3</v>
      </c>
      <c r="R5908">
        <v>115000</v>
      </c>
    </row>
    <row r="5909" spans="13:18" x14ac:dyDescent="0.3">
      <c r="M5909" s="3">
        <v>5905</v>
      </c>
      <c r="N5909">
        <v>9</v>
      </c>
      <c r="O5909" s="8">
        <v>90000</v>
      </c>
      <c r="Q5909">
        <v>9</v>
      </c>
      <c r="R5909">
        <v>90000</v>
      </c>
    </row>
    <row r="5910" spans="13:18" x14ac:dyDescent="0.3">
      <c r="M5910" s="3">
        <v>5906</v>
      </c>
      <c r="N5910">
        <v>2</v>
      </c>
      <c r="O5910" s="8">
        <v>82200</v>
      </c>
      <c r="Q5910">
        <v>2</v>
      </c>
      <c r="R5910">
        <v>82200</v>
      </c>
    </row>
    <row r="5911" spans="13:18" x14ac:dyDescent="0.3">
      <c r="M5911" s="3">
        <v>5907</v>
      </c>
      <c r="N5911">
        <v>7</v>
      </c>
      <c r="O5911" s="8">
        <v>140000</v>
      </c>
      <c r="Q5911">
        <v>7</v>
      </c>
      <c r="R5911">
        <v>140000</v>
      </c>
    </row>
    <row r="5912" spans="13:18" x14ac:dyDescent="0.3">
      <c r="M5912" s="3">
        <v>5908</v>
      </c>
      <c r="N5912">
        <v>5</v>
      </c>
      <c r="O5912" s="8">
        <v>156000</v>
      </c>
      <c r="Q5912">
        <v>5</v>
      </c>
      <c r="R5912">
        <v>156000</v>
      </c>
    </row>
    <row r="5913" spans="13:18" x14ac:dyDescent="0.3">
      <c r="M5913" s="3">
        <v>5909</v>
      </c>
      <c r="N5913">
        <v>1</v>
      </c>
      <c r="O5913" s="8">
        <v>67500</v>
      </c>
      <c r="Q5913">
        <v>1</v>
      </c>
      <c r="R5913">
        <v>67500</v>
      </c>
    </row>
    <row r="5914" spans="13:18" x14ac:dyDescent="0.3">
      <c r="M5914" s="3">
        <v>5910</v>
      </c>
      <c r="N5914">
        <v>2</v>
      </c>
      <c r="O5914" s="8">
        <v>72000</v>
      </c>
      <c r="Q5914">
        <v>2</v>
      </c>
      <c r="R5914">
        <v>72000</v>
      </c>
    </row>
    <row r="5915" spans="13:18" x14ac:dyDescent="0.3">
      <c r="M5915" s="3">
        <v>5911</v>
      </c>
      <c r="N5915">
        <v>4</v>
      </c>
      <c r="O5915" s="8">
        <v>176800</v>
      </c>
      <c r="Q5915">
        <v>4</v>
      </c>
      <c r="R5915">
        <v>176800</v>
      </c>
    </row>
    <row r="5916" spans="13:18" x14ac:dyDescent="0.3">
      <c r="M5916" s="3">
        <v>5912</v>
      </c>
      <c r="N5916">
        <v>5</v>
      </c>
      <c r="O5916" s="8">
        <v>163782</v>
      </c>
      <c r="Q5916">
        <v>5</v>
      </c>
      <c r="R5916">
        <v>163782</v>
      </c>
    </row>
    <row r="5917" spans="13:18" x14ac:dyDescent="0.3">
      <c r="M5917" s="3">
        <v>5913</v>
      </c>
      <c r="N5917">
        <v>4</v>
      </c>
      <c r="O5917" s="8">
        <v>195000</v>
      </c>
      <c r="Q5917">
        <v>4</v>
      </c>
      <c r="R5917">
        <v>195000</v>
      </c>
    </row>
    <row r="5918" spans="13:18" x14ac:dyDescent="0.3">
      <c r="M5918" s="3">
        <v>5914</v>
      </c>
      <c r="N5918">
        <v>13</v>
      </c>
      <c r="O5918" s="8">
        <v>174720</v>
      </c>
      <c r="Q5918">
        <v>13</v>
      </c>
      <c r="R5918">
        <v>174720</v>
      </c>
    </row>
    <row r="5919" spans="13:18" x14ac:dyDescent="0.3">
      <c r="M5919" s="3">
        <v>5915</v>
      </c>
      <c r="N5919">
        <v>10</v>
      </c>
      <c r="O5919" s="8">
        <v>96773</v>
      </c>
      <c r="Q5919">
        <v>10</v>
      </c>
      <c r="R5919">
        <v>96773</v>
      </c>
    </row>
    <row r="5920" spans="13:18" x14ac:dyDescent="0.3">
      <c r="M5920" s="3">
        <v>5916</v>
      </c>
      <c r="N5920">
        <v>8</v>
      </c>
      <c r="O5920" s="8">
        <v>112320</v>
      </c>
      <c r="Q5920">
        <v>8</v>
      </c>
      <c r="R5920">
        <v>112320</v>
      </c>
    </row>
    <row r="5921" spans="13:18" x14ac:dyDescent="0.3">
      <c r="M5921" s="3">
        <v>5917</v>
      </c>
      <c r="N5921">
        <v>2</v>
      </c>
      <c r="O5921" s="8">
        <v>98500</v>
      </c>
      <c r="Q5921">
        <v>2</v>
      </c>
      <c r="R5921">
        <v>98500</v>
      </c>
    </row>
    <row r="5922" spans="13:18" x14ac:dyDescent="0.3">
      <c r="M5922" s="3">
        <v>5918</v>
      </c>
      <c r="N5922">
        <v>3</v>
      </c>
      <c r="O5922" s="8">
        <v>175500</v>
      </c>
      <c r="Q5922">
        <v>3</v>
      </c>
      <c r="R5922">
        <v>175500</v>
      </c>
    </row>
    <row r="5923" spans="13:18" x14ac:dyDescent="0.3">
      <c r="M5923" s="3">
        <v>5919</v>
      </c>
      <c r="N5923">
        <v>12</v>
      </c>
      <c r="O5923" s="8">
        <v>175000</v>
      </c>
      <c r="Q5923">
        <v>12</v>
      </c>
      <c r="R5923">
        <v>175000</v>
      </c>
    </row>
    <row r="5924" spans="13:18" x14ac:dyDescent="0.3">
      <c r="M5924" s="3">
        <v>5920</v>
      </c>
      <c r="N5924">
        <v>11</v>
      </c>
      <c r="O5924" s="8">
        <v>147500</v>
      </c>
      <c r="Q5924">
        <v>11</v>
      </c>
      <c r="R5924">
        <v>147500</v>
      </c>
    </row>
    <row r="5925" spans="13:18" x14ac:dyDescent="0.3">
      <c r="M5925" s="3">
        <v>5921</v>
      </c>
      <c r="N5925">
        <v>8</v>
      </c>
      <c r="O5925" s="8">
        <v>88400</v>
      </c>
      <c r="Q5925">
        <v>8</v>
      </c>
      <c r="R5925">
        <v>88400</v>
      </c>
    </row>
    <row r="5926" spans="13:18" x14ac:dyDescent="0.3">
      <c r="M5926" s="3">
        <v>5922</v>
      </c>
      <c r="N5926">
        <v>5</v>
      </c>
      <c r="O5926" s="8">
        <v>162080</v>
      </c>
      <c r="Q5926">
        <v>5</v>
      </c>
      <c r="R5926">
        <v>162080</v>
      </c>
    </row>
    <row r="5927" spans="13:18" x14ac:dyDescent="0.3">
      <c r="M5927" s="3">
        <v>5923</v>
      </c>
      <c r="N5927">
        <v>11</v>
      </c>
      <c r="O5927" s="8">
        <v>90000</v>
      </c>
      <c r="Q5927">
        <v>11</v>
      </c>
      <c r="R5927">
        <v>90000</v>
      </c>
    </row>
    <row r="5928" spans="13:18" x14ac:dyDescent="0.3">
      <c r="M5928" s="3">
        <v>5924</v>
      </c>
      <c r="N5928">
        <v>9</v>
      </c>
      <c r="O5928" s="8">
        <v>135000</v>
      </c>
      <c r="Q5928">
        <v>9</v>
      </c>
      <c r="R5928">
        <v>135000</v>
      </c>
    </row>
    <row r="5929" spans="13:18" x14ac:dyDescent="0.3">
      <c r="M5929" s="3">
        <v>5925</v>
      </c>
      <c r="N5929">
        <v>1</v>
      </c>
      <c r="O5929" s="8">
        <v>65000</v>
      </c>
      <c r="Q5929">
        <v>1</v>
      </c>
      <c r="R5929">
        <v>65000</v>
      </c>
    </row>
    <row r="5930" spans="13:18" x14ac:dyDescent="0.3">
      <c r="M5930" s="3">
        <v>5926</v>
      </c>
      <c r="N5930">
        <v>2</v>
      </c>
      <c r="O5930" s="8">
        <v>157000</v>
      </c>
      <c r="Q5930">
        <v>2</v>
      </c>
      <c r="R5930">
        <v>157000</v>
      </c>
    </row>
    <row r="5931" spans="13:18" x14ac:dyDescent="0.3">
      <c r="M5931" s="3">
        <v>5927</v>
      </c>
      <c r="N5931">
        <v>2</v>
      </c>
      <c r="O5931" s="8">
        <v>157500</v>
      </c>
      <c r="Q5931">
        <v>2</v>
      </c>
      <c r="R5931">
        <v>157500</v>
      </c>
    </row>
    <row r="5932" spans="13:18" x14ac:dyDescent="0.3">
      <c r="M5932" s="3">
        <v>5928</v>
      </c>
      <c r="N5932">
        <v>6</v>
      </c>
      <c r="O5932" s="8">
        <v>65000</v>
      </c>
      <c r="Q5932">
        <v>6</v>
      </c>
      <c r="R5932">
        <v>65000</v>
      </c>
    </row>
    <row r="5933" spans="13:18" x14ac:dyDescent="0.3">
      <c r="M5933" s="3">
        <v>5929</v>
      </c>
      <c r="N5933">
        <v>6</v>
      </c>
      <c r="O5933" s="8">
        <v>100000</v>
      </c>
      <c r="Q5933">
        <v>6</v>
      </c>
      <c r="R5933">
        <v>100000</v>
      </c>
    </row>
    <row r="5934" spans="13:18" x14ac:dyDescent="0.3">
      <c r="M5934" s="3">
        <v>5930</v>
      </c>
      <c r="N5934">
        <v>2</v>
      </c>
      <c r="O5934" s="8">
        <v>94640</v>
      </c>
      <c r="Q5934">
        <v>2</v>
      </c>
      <c r="R5934">
        <v>94640</v>
      </c>
    </row>
    <row r="5935" spans="13:18" x14ac:dyDescent="0.3">
      <c r="M5935" s="3">
        <v>5931</v>
      </c>
      <c r="N5935">
        <v>8</v>
      </c>
      <c r="O5935" s="8">
        <v>41600</v>
      </c>
      <c r="Q5935">
        <v>8</v>
      </c>
      <c r="R5935">
        <v>41600</v>
      </c>
    </row>
    <row r="5936" spans="13:18" x14ac:dyDescent="0.3">
      <c r="M5936" s="3">
        <v>5932</v>
      </c>
      <c r="N5936">
        <v>3</v>
      </c>
      <c r="O5936" s="8">
        <v>117782.5</v>
      </c>
      <c r="Q5936">
        <v>3</v>
      </c>
      <c r="R5936">
        <v>117782.5</v>
      </c>
    </row>
    <row r="5937" spans="13:18" x14ac:dyDescent="0.3">
      <c r="M5937" s="3">
        <v>5933</v>
      </c>
      <c r="N5937">
        <v>12</v>
      </c>
      <c r="O5937" s="8">
        <v>132500</v>
      </c>
      <c r="Q5937">
        <v>12</v>
      </c>
      <c r="R5937">
        <v>132500</v>
      </c>
    </row>
    <row r="5938" spans="13:18" x14ac:dyDescent="0.3">
      <c r="M5938" s="3">
        <v>5934</v>
      </c>
      <c r="N5938">
        <v>1</v>
      </c>
      <c r="O5938" s="8">
        <v>55390.398254394531</v>
      </c>
      <c r="Q5938">
        <v>1</v>
      </c>
      <c r="R5938">
        <v>55390.398254394531</v>
      </c>
    </row>
    <row r="5939" spans="13:18" x14ac:dyDescent="0.3">
      <c r="M5939" s="3">
        <v>5935</v>
      </c>
      <c r="N5939">
        <v>2</v>
      </c>
      <c r="O5939" s="8">
        <v>135000</v>
      </c>
      <c r="Q5939">
        <v>2</v>
      </c>
      <c r="R5939">
        <v>135000</v>
      </c>
    </row>
    <row r="5940" spans="13:18" x14ac:dyDescent="0.3">
      <c r="M5940" s="3">
        <v>5936</v>
      </c>
      <c r="N5940">
        <v>1</v>
      </c>
      <c r="O5940" s="8">
        <v>46800</v>
      </c>
      <c r="Q5940">
        <v>1</v>
      </c>
      <c r="R5940">
        <v>46800</v>
      </c>
    </row>
    <row r="5941" spans="13:18" x14ac:dyDescent="0.3">
      <c r="M5941" s="3">
        <v>5937</v>
      </c>
      <c r="N5941">
        <v>10</v>
      </c>
      <c r="O5941" s="8">
        <v>95000</v>
      </c>
      <c r="Q5941">
        <v>10</v>
      </c>
      <c r="R5941">
        <v>95000</v>
      </c>
    </row>
    <row r="5942" spans="13:18" x14ac:dyDescent="0.3">
      <c r="M5942" s="3">
        <v>5938</v>
      </c>
      <c r="N5942">
        <v>10</v>
      </c>
      <c r="O5942" s="8">
        <v>110860</v>
      </c>
      <c r="Q5942">
        <v>10</v>
      </c>
      <c r="R5942">
        <v>110860</v>
      </c>
    </row>
    <row r="5943" spans="13:18" x14ac:dyDescent="0.3">
      <c r="M5943" s="3">
        <v>5939</v>
      </c>
      <c r="N5943">
        <v>1</v>
      </c>
      <c r="O5943" s="8">
        <v>83283</v>
      </c>
      <c r="Q5943">
        <v>1</v>
      </c>
      <c r="R5943">
        <v>83283</v>
      </c>
    </row>
    <row r="5944" spans="13:18" x14ac:dyDescent="0.3">
      <c r="M5944" s="3">
        <v>5940</v>
      </c>
      <c r="N5944">
        <v>6</v>
      </c>
      <c r="O5944" s="8">
        <v>147500</v>
      </c>
      <c r="Q5944">
        <v>6</v>
      </c>
      <c r="R5944">
        <v>147500</v>
      </c>
    </row>
    <row r="5945" spans="13:18" x14ac:dyDescent="0.3">
      <c r="M5945" s="3">
        <v>5941</v>
      </c>
      <c r="N5945">
        <v>8</v>
      </c>
      <c r="O5945" s="8">
        <v>156000</v>
      </c>
      <c r="Q5945">
        <v>8</v>
      </c>
      <c r="R5945">
        <v>156000</v>
      </c>
    </row>
    <row r="5946" spans="13:18" x14ac:dyDescent="0.3">
      <c r="M5946" s="3">
        <v>5942</v>
      </c>
      <c r="N5946">
        <v>5</v>
      </c>
      <c r="O5946" s="8">
        <v>115000</v>
      </c>
      <c r="Q5946">
        <v>5</v>
      </c>
      <c r="R5946">
        <v>115000</v>
      </c>
    </row>
    <row r="5947" spans="13:18" x14ac:dyDescent="0.3">
      <c r="M5947" s="3">
        <v>5943</v>
      </c>
      <c r="N5947">
        <v>6</v>
      </c>
      <c r="O5947" s="8">
        <v>145600</v>
      </c>
      <c r="Q5947">
        <v>6</v>
      </c>
      <c r="R5947">
        <v>145600</v>
      </c>
    </row>
    <row r="5948" spans="13:18" x14ac:dyDescent="0.3">
      <c r="M5948" s="3">
        <v>5944</v>
      </c>
      <c r="N5948">
        <v>7</v>
      </c>
      <c r="O5948" s="8">
        <v>140000</v>
      </c>
      <c r="Q5948">
        <v>7</v>
      </c>
      <c r="R5948">
        <v>140000</v>
      </c>
    </row>
    <row r="5949" spans="13:18" x14ac:dyDescent="0.3">
      <c r="M5949" s="3">
        <v>5945</v>
      </c>
      <c r="N5949">
        <v>14</v>
      </c>
      <c r="O5949" s="8">
        <v>90000</v>
      </c>
      <c r="Q5949">
        <v>14</v>
      </c>
      <c r="R5949">
        <v>90000</v>
      </c>
    </row>
    <row r="5950" spans="13:18" x14ac:dyDescent="0.3">
      <c r="M5950" s="3">
        <v>5946</v>
      </c>
      <c r="N5950">
        <v>13</v>
      </c>
      <c r="O5950" s="8">
        <v>156107</v>
      </c>
      <c r="Q5950">
        <v>13</v>
      </c>
      <c r="R5950">
        <v>156107</v>
      </c>
    </row>
    <row r="5951" spans="13:18" x14ac:dyDescent="0.3">
      <c r="M5951" s="3">
        <v>5947</v>
      </c>
      <c r="N5951">
        <v>11</v>
      </c>
      <c r="O5951" s="8">
        <v>72000</v>
      </c>
      <c r="Q5951">
        <v>11</v>
      </c>
      <c r="R5951">
        <v>72000</v>
      </c>
    </row>
    <row r="5952" spans="13:18" x14ac:dyDescent="0.3">
      <c r="M5952" s="3">
        <v>5948</v>
      </c>
      <c r="N5952">
        <v>5</v>
      </c>
      <c r="O5952" s="8">
        <v>124800</v>
      </c>
      <c r="Q5952">
        <v>5</v>
      </c>
      <c r="R5952">
        <v>124800</v>
      </c>
    </row>
    <row r="5953" spans="13:18" x14ac:dyDescent="0.3">
      <c r="M5953" s="3">
        <v>5949</v>
      </c>
      <c r="N5953">
        <v>1</v>
      </c>
      <c r="O5953" s="8">
        <v>115000</v>
      </c>
      <c r="Q5953">
        <v>1</v>
      </c>
      <c r="R5953">
        <v>115000</v>
      </c>
    </row>
    <row r="5954" spans="13:18" x14ac:dyDescent="0.3">
      <c r="M5954" s="3">
        <v>5950</v>
      </c>
      <c r="N5954">
        <v>4</v>
      </c>
      <c r="O5954" s="8">
        <v>62400</v>
      </c>
      <c r="Q5954">
        <v>4</v>
      </c>
      <c r="R5954">
        <v>62400</v>
      </c>
    </row>
    <row r="5955" spans="13:18" x14ac:dyDescent="0.3">
      <c r="M5955" s="3">
        <v>5951</v>
      </c>
      <c r="N5955">
        <v>3</v>
      </c>
      <c r="O5955" s="8">
        <v>200000</v>
      </c>
      <c r="Q5955">
        <v>3</v>
      </c>
      <c r="R5955">
        <v>200000</v>
      </c>
    </row>
    <row r="5956" spans="13:18" x14ac:dyDescent="0.3">
      <c r="M5956" s="3">
        <v>5952</v>
      </c>
      <c r="N5956">
        <v>4</v>
      </c>
      <c r="O5956" s="8">
        <v>130000</v>
      </c>
      <c r="Q5956">
        <v>4</v>
      </c>
      <c r="R5956">
        <v>130000</v>
      </c>
    </row>
    <row r="5957" spans="13:18" x14ac:dyDescent="0.3">
      <c r="M5957" s="3">
        <v>5953</v>
      </c>
      <c r="N5957">
        <v>1</v>
      </c>
      <c r="O5957" s="8">
        <v>130000</v>
      </c>
      <c r="Q5957">
        <v>1</v>
      </c>
      <c r="R5957">
        <v>130000</v>
      </c>
    </row>
    <row r="5958" spans="13:18" x14ac:dyDescent="0.3">
      <c r="M5958" s="3">
        <v>5954</v>
      </c>
      <c r="N5958">
        <v>12</v>
      </c>
      <c r="O5958" s="8">
        <v>182000</v>
      </c>
      <c r="Q5958">
        <v>12</v>
      </c>
      <c r="R5958">
        <v>182000</v>
      </c>
    </row>
    <row r="5959" spans="13:18" x14ac:dyDescent="0.3">
      <c r="M5959" s="3">
        <v>5955</v>
      </c>
      <c r="N5959">
        <v>1</v>
      </c>
      <c r="O5959" s="8">
        <v>114400</v>
      </c>
      <c r="Q5959">
        <v>1</v>
      </c>
      <c r="R5959">
        <v>114400</v>
      </c>
    </row>
    <row r="5960" spans="13:18" x14ac:dyDescent="0.3">
      <c r="M5960" s="3">
        <v>5956</v>
      </c>
      <c r="N5960">
        <v>2</v>
      </c>
      <c r="O5960" s="8">
        <v>90000</v>
      </c>
      <c r="Q5960">
        <v>2</v>
      </c>
      <c r="R5960">
        <v>90000</v>
      </c>
    </row>
    <row r="5961" spans="13:18" x14ac:dyDescent="0.3">
      <c r="M5961" s="3">
        <v>5957</v>
      </c>
      <c r="N5961">
        <v>3</v>
      </c>
      <c r="O5961" s="8">
        <v>110000</v>
      </c>
      <c r="Q5961">
        <v>3</v>
      </c>
      <c r="R5961">
        <v>110000</v>
      </c>
    </row>
    <row r="5962" spans="13:18" x14ac:dyDescent="0.3">
      <c r="M5962" s="3">
        <v>5958</v>
      </c>
      <c r="N5962">
        <v>3</v>
      </c>
      <c r="O5962" s="8">
        <v>120000</v>
      </c>
      <c r="Q5962">
        <v>3</v>
      </c>
      <c r="R5962">
        <v>120000</v>
      </c>
    </row>
    <row r="5963" spans="13:18" x14ac:dyDescent="0.3">
      <c r="M5963" s="3">
        <v>5959</v>
      </c>
      <c r="N5963">
        <v>2</v>
      </c>
      <c r="O5963" s="8">
        <v>237500</v>
      </c>
      <c r="Q5963">
        <v>2</v>
      </c>
      <c r="R5963">
        <v>237500</v>
      </c>
    </row>
    <row r="5964" spans="13:18" x14ac:dyDescent="0.3">
      <c r="M5964" s="3">
        <v>5960</v>
      </c>
      <c r="N5964">
        <v>18</v>
      </c>
      <c r="O5964" s="8">
        <v>115000</v>
      </c>
      <c r="Q5964">
        <v>18</v>
      </c>
      <c r="R5964">
        <v>115000</v>
      </c>
    </row>
    <row r="5965" spans="13:18" x14ac:dyDescent="0.3">
      <c r="M5965" s="3">
        <v>5961</v>
      </c>
      <c r="N5965">
        <v>7</v>
      </c>
      <c r="O5965" s="8">
        <v>157500</v>
      </c>
      <c r="Q5965">
        <v>7</v>
      </c>
      <c r="R5965">
        <v>157500</v>
      </c>
    </row>
    <row r="5966" spans="13:18" x14ac:dyDescent="0.3">
      <c r="M5966" s="3">
        <v>5962</v>
      </c>
      <c r="N5966">
        <v>7</v>
      </c>
      <c r="O5966" s="8">
        <v>147500</v>
      </c>
      <c r="Q5966">
        <v>7</v>
      </c>
      <c r="R5966">
        <v>147500</v>
      </c>
    </row>
    <row r="5967" spans="13:18" x14ac:dyDescent="0.3">
      <c r="M5967" s="3">
        <v>5963</v>
      </c>
      <c r="N5967">
        <v>2</v>
      </c>
      <c r="O5967" s="8">
        <v>130000</v>
      </c>
      <c r="Q5967">
        <v>2</v>
      </c>
      <c r="R5967">
        <v>130000</v>
      </c>
    </row>
    <row r="5968" spans="13:18" x14ac:dyDescent="0.3">
      <c r="M5968" s="3">
        <v>5964</v>
      </c>
      <c r="N5968">
        <v>2</v>
      </c>
      <c r="O5968" s="8">
        <v>157500</v>
      </c>
      <c r="Q5968">
        <v>2</v>
      </c>
      <c r="R5968">
        <v>157500</v>
      </c>
    </row>
    <row r="5969" spans="13:18" x14ac:dyDescent="0.3">
      <c r="M5969" s="3">
        <v>5965</v>
      </c>
      <c r="N5969">
        <v>1</v>
      </c>
      <c r="O5969" s="8">
        <v>62500</v>
      </c>
      <c r="Q5969">
        <v>1</v>
      </c>
      <c r="R5969">
        <v>62500</v>
      </c>
    </row>
    <row r="5970" spans="13:18" x14ac:dyDescent="0.3">
      <c r="M5970" s="3">
        <v>5966</v>
      </c>
      <c r="N5970">
        <v>1</v>
      </c>
      <c r="O5970" s="8">
        <v>115000</v>
      </c>
      <c r="Q5970">
        <v>1</v>
      </c>
      <c r="R5970">
        <v>115000</v>
      </c>
    </row>
    <row r="5971" spans="13:18" x14ac:dyDescent="0.3">
      <c r="M5971" s="3">
        <v>5967</v>
      </c>
      <c r="N5971">
        <v>17</v>
      </c>
      <c r="O5971" s="8">
        <v>115000</v>
      </c>
      <c r="Q5971">
        <v>17</v>
      </c>
      <c r="R5971">
        <v>115000</v>
      </c>
    </row>
    <row r="5972" spans="13:18" x14ac:dyDescent="0.3">
      <c r="M5972" s="3">
        <v>5968</v>
      </c>
      <c r="N5972">
        <v>16</v>
      </c>
      <c r="O5972" s="8">
        <v>69962.5</v>
      </c>
      <c r="Q5972">
        <v>16</v>
      </c>
      <c r="R5972">
        <v>69962.5</v>
      </c>
    </row>
    <row r="5973" spans="13:18" x14ac:dyDescent="0.3">
      <c r="M5973" s="3">
        <v>5969</v>
      </c>
      <c r="N5973">
        <v>5</v>
      </c>
      <c r="O5973" s="8">
        <v>95000</v>
      </c>
      <c r="Q5973">
        <v>5</v>
      </c>
      <c r="R5973">
        <v>95000</v>
      </c>
    </row>
    <row r="5974" spans="13:18" x14ac:dyDescent="0.3">
      <c r="M5974" s="3">
        <v>5970</v>
      </c>
      <c r="N5974">
        <v>4</v>
      </c>
      <c r="O5974" s="8">
        <v>200000</v>
      </c>
      <c r="Q5974">
        <v>4</v>
      </c>
      <c r="R5974">
        <v>200000</v>
      </c>
    </row>
    <row r="5975" spans="13:18" x14ac:dyDescent="0.3">
      <c r="M5975" s="3">
        <v>5971</v>
      </c>
      <c r="N5975">
        <v>12</v>
      </c>
      <c r="O5975" s="8">
        <v>90000</v>
      </c>
      <c r="Q5975">
        <v>12</v>
      </c>
      <c r="R5975">
        <v>90000</v>
      </c>
    </row>
    <row r="5976" spans="13:18" x14ac:dyDescent="0.3">
      <c r="M5976" s="3">
        <v>5972</v>
      </c>
      <c r="N5976">
        <v>3</v>
      </c>
      <c r="O5976" s="8">
        <v>89100</v>
      </c>
      <c r="Q5976">
        <v>3</v>
      </c>
      <c r="R5976">
        <v>89100</v>
      </c>
    </row>
    <row r="5977" spans="13:18" x14ac:dyDescent="0.3">
      <c r="M5977" s="3">
        <v>5973</v>
      </c>
      <c r="N5977">
        <v>9</v>
      </c>
      <c r="O5977" s="8">
        <v>87500</v>
      </c>
      <c r="Q5977">
        <v>9</v>
      </c>
      <c r="R5977">
        <v>87500</v>
      </c>
    </row>
    <row r="5978" spans="13:18" x14ac:dyDescent="0.3">
      <c r="M5978" s="3">
        <v>5974</v>
      </c>
      <c r="N5978">
        <v>1</v>
      </c>
      <c r="O5978" s="8">
        <v>56700</v>
      </c>
      <c r="Q5978">
        <v>1</v>
      </c>
      <c r="R5978">
        <v>56700</v>
      </c>
    </row>
    <row r="5979" spans="13:18" x14ac:dyDescent="0.3">
      <c r="M5979" s="3">
        <v>5975</v>
      </c>
      <c r="N5979">
        <v>5</v>
      </c>
      <c r="O5979" s="8">
        <v>147500</v>
      </c>
      <c r="Q5979">
        <v>5</v>
      </c>
      <c r="R5979">
        <v>147500</v>
      </c>
    </row>
    <row r="5980" spans="13:18" x14ac:dyDescent="0.3">
      <c r="M5980" s="3">
        <v>5976</v>
      </c>
      <c r="N5980">
        <v>12</v>
      </c>
      <c r="O5980" s="8">
        <v>93600</v>
      </c>
      <c r="Q5980">
        <v>12</v>
      </c>
      <c r="R5980">
        <v>93600</v>
      </c>
    </row>
    <row r="5981" spans="13:18" x14ac:dyDescent="0.3">
      <c r="M5981" s="3">
        <v>5977</v>
      </c>
      <c r="N5981">
        <v>2</v>
      </c>
      <c r="O5981" s="8">
        <v>133000</v>
      </c>
      <c r="Q5981">
        <v>2</v>
      </c>
      <c r="R5981">
        <v>133000</v>
      </c>
    </row>
    <row r="5982" spans="13:18" x14ac:dyDescent="0.3">
      <c r="M5982" s="3">
        <v>5978</v>
      </c>
      <c r="N5982">
        <v>6</v>
      </c>
      <c r="O5982" s="8">
        <v>122500</v>
      </c>
      <c r="Q5982">
        <v>6</v>
      </c>
      <c r="R5982">
        <v>122500</v>
      </c>
    </row>
    <row r="5983" spans="13:18" x14ac:dyDescent="0.3">
      <c r="M5983" s="3">
        <v>5979</v>
      </c>
      <c r="N5983">
        <v>9</v>
      </c>
      <c r="O5983" s="8">
        <v>150000</v>
      </c>
      <c r="Q5983">
        <v>9</v>
      </c>
      <c r="R5983">
        <v>150000</v>
      </c>
    </row>
    <row r="5984" spans="13:18" x14ac:dyDescent="0.3">
      <c r="M5984" s="3">
        <v>5980</v>
      </c>
      <c r="N5984">
        <v>5</v>
      </c>
      <c r="O5984" s="8">
        <v>88128</v>
      </c>
      <c r="Q5984">
        <v>5</v>
      </c>
      <c r="R5984">
        <v>88128</v>
      </c>
    </row>
    <row r="5985" spans="13:18" x14ac:dyDescent="0.3">
      <c r="M5985" s="3">
        <v>5981</v>
      </c>
      <c r="N5985">
        <v>3</v>
      </c>
      <c r="O5985" s="8">
        <v>140000</v>
      </c>
      <c r="Q5985">
        <v>3</v>
      </c>
      <c r="R5985">
        <v>140000</v>
      </c>
    </row>
    <row r="5986" spans="13:18" x14ac:dyDescent="0.3">
      <c r="M5986" s="3">
        <v>5982</v>
      </c>
      <c r="N5986">
        <v>2</v>
      </c>
      <c r="O5986" s="8">
        <v>166100</v>
      </c>
      <c r="Q5986">
        <v>2</v>
      </c>
      <c r="R5986">
        <v>166100</v>
      </c>
    </row>
    <row r="5987" spans="13:18" x14ac:dyDescent="0.3">
      <c r="M5987" s="3">
        <v>5983</v>
      </c>
      <c r="N5987">
        <v>10</v>
      </c>
      <c r="O5987" s="8">
        <v>90000</v>
      </c>
      <c r="Q5987">
        <v>10</v>
      </c>
      <c r="R5987">
        <v>90000</v>
      </c>
    </row>
    <row r="5988" spans="13:18" x14ac:dyDescent="0.3">
      <c r="M5988" s="3">
        <v>5984</v>
      </c>
      <c r="N5988">
        <v>9</v>
      </c>
      <c r="O5988" s="8">
        <v>115000</v>
      </c>
      <c r="Q5988">
        <v>9</v>
      </c>
      <c r="R5988">
        <v>115000</v>
      </c>
    </row>
    <row r="5989" spans="13:18" x14ac:dyDescent="0.3">
      <c r="M5989" s="3">
        <v>5985</v>
      </c>
      <c r="N5989">
        <v>9</v>
      </c>
      <c r="O5989" s="8">
        <v>95680</v>
      </c>
      <c r="Q5989">
        <v>9</v>
      </c>
      <c r="R5989">
        <v>95680</v>
      </c>
    </row>
    <row r="5990" spans="13:18" x14ac:dyDescent="0.3">
      <c r="M5990" s="3">
        <v>5986</v>
      </c>
      <c r="N5990">
        <v>5</v>
      </c>
      <c r="O5990" s="8">
        <v>70000</v>
      </c>
      <c r="Q5990">
        <v>5</v>
      </c>
      <c r="R5990">
        <v>70000</v>
      </c>
    </row>
    <row r="5991" spans="13:18" x14ac:dyDescent="0.3">
      <c r="M5991" s="3">
        <v>5987</v>
      </c>
      <c r="N5991">
        <v>13</v>
      </c>
      <c r="O5991" s="8">
        <v>90000</v>
      </c>
      <c r="Q5991">
        <v>13</v>
      </c>
      <c r="R5991">
        <v>90000</v>
      </c>
    </row>
    <row r="5992" spans="13:18" x14ac:dyDescent="0.3">
      <c r="M5992" s="3">
        <v>5988</v>
      </c>
      <c r="N5992">
        <v>14</v>
      </c>
      <c r="O5992" s="8">
        <v>169805.5</v>
      </c>
      <c r="Q5992">
        <v>14</v>
      </c>
      <c r="R5992">
        <v>169805.5</v>
      </c>
    </row>
    <row r="5993" spans="13:18" x14ac:dyDescent="0.3">
      <c r="M5993" s="3">
        <v>5989</v>
      </c>
      <c r="N5993">
        <v>3</v>
      </c>
      <c r="O5993" s="8">
        <v>208000</v>
      </c>
      <c r="Q5993">
        <v>3</v>
      </c>
      <c r="R5993">
        <v>208000</v>
      </c>
    </row>
    <row r="5994" spans="13:18" x14ac:dyDescent="0.3">
      <c r="M5994" s="3">
        <v>5990</v>
      </c>
      <c r="N5994">
        <v>8</v>
      </c>
      <c r="O5994" s="8">
        <v>175000</v>
      </c>
      <c r="Q5994">
        <v>8</v>
      </c>
      <c r="R5994">
        <v>175000</v>
      </c>
    </row>
    <row r="5995" spans="13:18" x14ac:dyDescent="0.3">
      <c r="M5995" s="3">
        <v>5991</v>
      </c>
      <c r="N5995">
        <v>10</v>
      </c>
      <c r="O5995" s="8">
        <v>75000</v>
      </c>
      <c r="Q5995">
        <v>10</v>
      </c>
      <c r="R5995">
        <v>75000</v>
      </c>
    </row>
    <row r="5996" spans="13:18" x14ac:dyDescent="0.3">
      <c r="M5996" s="3">
        <v>5992</v>
      </c>
      <c r="N5996">
        <v>9</v>
      </c>
      <c r="O5996" s="8">
        <v>115000</v>
      </c>
      <c r="Q5996">
        <v>9</v>
      </c>
      <c r="R5996">
        <v>115000</v>
      </c>
    </row>
    <row r="5997" spans="13:18" x14ac:dyDescent="0.3">
      <c r="M5997" s="3">
        <v>5993</v>
      </c>
      <c r="N5997">
        <v>12</v>
      </c>
      <c r="O5997" s="8">
        <v>115000</v>
      </c>
      <c r="Q5997">
        <v>12</v>
      </c>
      <c r="R5997">
        <v>115000</v>
      </c>
    </row>
    <row r="5998" spans="13:18" x14ac:dyDescent="0.3">
      <c r="M5998" s="3">
        <v>5994</v>
      </c>
      <c r="N5998">
        <v>1</v>
      </c>
      <c r="O5998" s="8">
        <v>161500</v>
      </c>
      <c r="Q5998">
        <v>1</v>
      </c>
      <c r="R5998">
        <v>161500</v>
      </c>
    </row>
    <row r="5999" spans="13:18" x14ac:dyDescent="0.3">
      <c r="M5999" s="3">
        <v>5995</v>
      </c>
      <c r="N5999">
        <v>5</v>
      </c>
      <c r="O5999" s="8">
        <v>130000</v>
      </c>
      <c r="Q5999">
        <v>5</v>
      </c>
      <c r="R5999">
        <v>130000</v>
      </c>
    </row>
    <row r="6000" spans="13:18" x14ac:dyDescent="0.3">
      <c r="M6000" s="3">
        <v>5996</v>
      </c>
      <c r="N6000">
        <v>6</v>
      </c>
      <c r="O6000" s="8">
        <v>131000</v>
      </c>
      <c r="Q6000">
        <v>6</v>
      </c>
      <c r="R6000">
        <v>131000</v>
      </c>
    </row>
    <row r="6001" spans="13:18" x14ac:dyDescent="0.3">
      <c r="M6001" s="3">
        <v>5997</v>
      </c>
      <c r="N6001">
        <v>3</v>
      </c>
      <c r="O6001" s="8">
        <v>123692.5</v>
      </c>
      <c r="Q6001">
        <v>3</v>
      </c>
      <c r="R6001">
        <v>123692.5</v>
      </c>
    </row>
    <row r="6002" spans="13:18" x14ac:dyDescent="0.3">
      <c r="M6002" s="3">
        <v>5998</v>
      </c>
      <c r="N6002">
        <v>4</v>
      </c>
      <c r="O6002" s="8">
        <v>90000</v>
      </c>
      <c r="Q6002">
        <v>4</v>
      </c>
      <c r="R6002">
        <v>90000</v>
      </c>
    </row>
    <row r="6003" spans="13:18" x14ac:dyDescent="0.3">
      <c r="M6003" s="3">
        <v>5999</v>
      </c>
      <c r="N6003">
        <v>1</v>
      </c>
      <c r="O6003" s="8">
        <v>85000</v>
      </c>
      <c r="Q6003">
        <v>1</v>
      </c>
      <c r="R6003">
        <v>85000</v>
      </c>
    </row>
    <row r="6004" spans="13:18" x14ac:dyDescent="0.3">
      <c r="M6004" s="3">
        <v>6000</v>
      </c>
      <c r="N6004">
        <v>1</v>
      </c>
      <c r="O6004" s="8">
        <v>124000</v>
      </c>
      <c r="Q6004">
        <v>1</v>
      </c>
      <c r="R6004">
        <v>124000</v>
      </c>
    </row>
    <row r="6005" spans="13:18" x14ac:dyDescent="0.3">
      <c r="M6005" s="3">
        <v>6001</v>
      </c>
      <c r="N6005">
        <v>1</v>
      </c>
      <c r="O6005" s="8">
        <v>87500</v>
      </c>
      <c r="Q6005">
        <v>1</v>
      </c>
      <c r="R6005">
        <v>87500</v>
      </c>
    </row>
    <row r="6006" spans="13:18" x14ac:dyDescent="0.3">
      <c r="M6006" s="3">
        <v>6002</v>
      </c>
      <c r="N6006">
        <v>3</v>
      </c>
      <c r="O6006" s="8">
        <v>175000</v>
      </c>
      <c r="Q6006">
        <v>3</v>
      </c>
      <c r="R6006">
        <v>175000</v>
      </c>
    </row>
    <row r="6007" spans="13:18" x14ac:dyDescent="0.3">
      <c r="M6007" s="3">
        <v>6003</v>
      </c>
      <c r="N6007">
        <v>12</v>
      </c>
      <c r="O6007" s="8">
        <v>147500</v>
      </c>
      <c r="Q6007">
        <v>12</v>
      </c>
      <c r="R6007">
        <v>147500</v>
      </c>
    </row>
    <row r="6008" spans="13:18" x14ac:dyDescent="0.3">
      <c r="M6008" s="3">
        <v>6004</v>
      </c>
      <c r="N6008">
        <v>9</v>
      </c>
      <c r="O6008" s="8">
        <v>140400</v>
      </c>
      <c r="Q6008">
        <v>9</v>
      </c>
      <c r="R6008">
        <v>140400</v>
      </c>
    </row>
    <row r="6009" spans="13:18" x14ac:dyDescent="0.3">
      <c r="M6009" s="3">
        <v>6005</v>
      </c>
      <c r="N6009">
        <v>9</v>
      </c>
      <c r="O6009" s="8">
        <v>133500</v>
      </c>
      <c r="Q6009">
        <v>9</v>
      </c>
      <c r="R6009">
        <v>133500</v>
      </c>
    </row>
    <row r="6010" spans="13:18" x14ac:dyDescent="0.3">
      <c r="M6010" s="3">
        <v>6006</v>
      </c>
      <c r="N6010">
        <v>8</v>
      </c>
      <c r="O6010" s="8">
        <v>140000</v>
      </c>
      <c r="Q6010">
        <v>8</v>
      </c>
      <c r="R6010">
        <v>140000</v>
      </c>
    </row>
    <row r="6011" spans="13:18" x14ac:dyDescent="0.3">
      <c r="M6011" s="3">
        <v>6007</v>
      </c>
      <c r="N6011">
        <v>16</v>
      </c>
      <c r="O6011" s="8">
        <v>173500</v>
      </c>
      <c r="Q6011">
        <v>16</v>
      </c>
      <c r="R6011">
        <v>173500</v>
      </c>
    </row>
    <row r="6012" spans="13:18" x14ac:dyDescent="0.3">
      <c r="M6012" s="3">
        <v>6008</v>
      </c>
      <c r="N6012">
        <v>2</v>
      </c>
      <c r="O6012" s="8">
        <v>127500</v>
      </c>
      <c r="Q6012">
        <v>2</v>
      </c>
      <c r="R6012">
        <v>127500</v>
      </c>
    </row>
    <row r="6013" spans="13:18" x14ac:dyDescent="0.3">
      <c r="M6013" s="3">
        <v>6009</v>
      </c>
      <c r="N6013">
        <v>12</v>
      </c>
      <c r="O6013" s="8">
        <v>89100</v>
      </c>
      <c r="Q6013">
        <v>12</v>
      </c>
      <c r="R6013">
        <v>89100</v>
      </c>
    </row>
    <row r="6014" spans="13:18" x14ac:dyDescent="0.3">
      <c r="M6014" s="3">
        <v>6010</v>
      </c>
      <c r="N6014">
        <v>4</v>
      </c>
      <c r="O6014" s="8">
        <v>90000</v>
      </c>
      <c r="Q6014">
        <v>4</v>
      </c>
      <c r="R6014">
        <v>90000</v>
      </c>
    </row>
    <row r="6015" spans="13:18" x14ac:dyDescent="0.3">
      <c r="M6015" s="3">
        <v>6011</v>
      </c>
      <c r="N6015">
        <v>2</v>
      </c>
      <c r="O6015" s="8">
        <v>135200</v>
      </c>
      <c r="Q6015">
        <v>2</v>
      </c>
      <c r="R6015">
        <v>135200</v>
      </c>
    </row>
    <row r="6016" spans="13:18" x14ac:dyDescent="0.3">
      <c r="M6016" s="3">
        <v>6012</v>
      </c>
      <c r="N6016">
        <v>4</v>
      </c>
      <c r="O6016" s="8">
        <v>65500</v>
      </c>
      <c r="Q6016">
        <v>4</v>
      </c>
      <c r="R6016">
        <v>65500</v>
      </c>
    </row>
    <row r="6017" spans="13:18" x14ac:dyDescent="0.3">
      <c r="M6017" s="3">
        <v>6013</v>
      </c>
      <c r="N6017">
        <v>3</v>
      </c>
      <c r="O6017" s="8">
        <v>165000</v>
      </c>
      <c r="Q6017">
        <v>3</v>
      </c>
      <c r="R6017">
        <v>165000</v>
      </c>
    </row>
    <row r="6018" spans="13:18" x14ac:dyDescent="0.3">
      <c r="M6018" s="3">
        <v>6014</v>
      </c>
      <c r="N6018">
        <v>2</v>
      </c>
      <c r="O6018" s="8">
        <v>65520</v>
      </c>
      <c r="Q6018">
        <v>2</v>
      </c>
      <c r="R6018">
        <v>65520</v>
      </c>
    </row>
    <row r="6019" spans="13:18" x14ac:dyDescent="0.3">
      <c r="M6019" s="3">
        <v>6015</v>
      </c>
      <c r="N6019">
        <v>1</v>
      </c>
      <c r="O6019" s="8">
        <v>117500</v>
      </c>
      <c r="Q6019">
        <v>1</v>
      </c>
      <c r="R6019">
        <v>117500</v>
      </c>
    </row>
    <row r="6020" spans="13:18" x14ac:dyDescent="0.3">
      <c r="M6020" s="3">
        <v>6016</v>
      </c>
      <c r="N6020">
        <v>10</v>
      </c>
      <c r="O6020" s="8">
        <v>168480</v>
      </c>
      <c r="Q6020">
        <v>10</v>
      </c>
      <c r="R6020">
        <v>168480</v>
      </c>
    </row>
    <row r="6021" spans="13:18" x14ac:dyDescent="0.3">
      <c r="M6021" s="3">
        <v>6017</v>
      </c>
      <c r="N6021">
        <v>5</v>
      </c>
      <c r="O6021" s="8">
        <v>135000</v>
      </c>
      <c r="Q6021">
        <v>5</v>
      </c>
      <c r="R6021">
        <v>135000</v>
      </c>
    </row>
    <row r="6022" spans="13:18" x14ac:dyDescent="0.3">
      <c r="M6022" s="3">
        <v>6018</v>
      </c>
      <c r="N6022">
        <v>4</v>
      </c>
      <c r="O6022" s="8">
        <v>125000</v>
      </c>
      <c r="Q6022">
        <v>4</v>
      </c>
      <c r="R6022">
        <v>125000</v>
      </c>
    </row>
    <row r="6023" spans="13:18" x14ac:dyDescent="0.3">
      <c r="M6023" s="3">
        <v>6019</v>
      </c>
      <c r="N6023">
        <v>11</v>
      </c>
      <c r="O6023" s="8">
        <v>156000</v>
      </c>
      <c r="Q6023">
        <v>11</v>
      </c>
      <c r="R6023">
        <v>156000</v>
      </c>
    </row>
    <row r="6024" spans="13:18" x14ac:dyDescent="0.3">
      <c r="M6024" s="3">
        <v>6020</v>
      </c>
      <c r="N6024">
        <v>12</v>
      </c>
      <c r="O6024" s="8">
        <v>109200</v>
      </c>
      <c r="Q6024">
        <v>12</v>
      </c>
      <c r="R6024">
        <v>109200</v>
      </c>
    </row>
    <row r="6025" spans="13:18" x14ac:dyDescent="0.3">
      <c r="M6025" s="3">
        <v>6021</v>
      </c>
      <c r="N6025">
        <v>2</v>
      </c>
      <c r="O6025" s="8">
        <v>147500</v>
      </c>
      <c r="Q6025">
        <v>2</v>
      </c>
      <c r="R6025">
        <v>147500</v>
      </c>
    </row>
    <row r="6026" spans="13:18" x14ac:dyDescent="0.3">
      <c r="M6026" s="3">
        <v>6022</v>
      </c>
      <c r="N6026">
        <v>13</v>
      </c>
      <c r="O6026" s="8">
        <v>174720</v>
      </c>
      <c r="Q6026">
        <v>13</v>
      </c>
      <c r="R6026">
        <v>174720</v>
      </c>
    </row>
    <row r="6027" spans="13:18" x14ac:dyDescent="0.3">
      <c r="M6027" s="3">
        <v>6023</v>
      </c>
      <c r="N6027">
        <v>5</v>
      </c>
      <c r="O6027" s="8">
        <v>375000</v>
      </c>
      <c r="Q6027">
        <v>5</v>
      </c>
      <c r="R6027">
        <v>375000</v>
      </c>
    </row>
    <row r="6028" spans="13:18" x14ac:dyDescent="0.3">
      <c r="M6028" s="3">
        <v>6024</v>
      </c>
      <c r="N6028">
        <v>1</v>
      </c>
      <c r="O6028" s="8">
        <v>67500</v>
      </c>
      <c r="Q6028">
        <v>1</v>
      </c>
      <c r="R6028">
        <v>67500</v>
      </c>
    </row>
    <row r="6029" spans="13:18" x14ac:dyDescent="0.3">
      <c r="M6029" s="3">
        <v>6025</v>
      </c>
      <c r="N6029">
        <v>9</v>
      </c>
      <c r="O6029" s="8">
        <v>147500</v>
      </c>
      <c r="Q6029">
        <v>9</v>
      </c>
      <c r="R6029">
        <v>147500</v>
      </c>
    </row>
    <row r="6030" spans="13:18" x14ac:dyDescent="0.3">
      <c r="M6030" s="3">
        <v>6026</v>
      </c>
      <c r="N6030">
        <v>6</v>
      </c>
      <c r="O6030" s="8">
        <v>223000</v>
      </c>
      <c r="Q6030">
        <v>6</v>
      </c>
      <c r="R6030">
        <v>223000</v>
      </c>
    </row>
    <row r="6031" spans="13:18" x14ac:dyDescent="0.3">
      <c r="M6031" s="3">
        <v>6027</v>
      </c>
      <c r="N6031">
        <v>3</v>
      </c>
      <c r="O6031" s="8">
        <v>109200</v>
      </c>
      <c r="Q6031">
        <v>3</v>
      </c>
      <c r="R6031">
        <v>109200</v>
      </c>
    </row>
    <row r="6032" spans="13:18" x14ac:dyDescent="0.3">
      <c r="M6032" s="3">
        <v>6028</v>
      </c>
      <c r="N6032">
        <v>6</v>
      </c>
      <c r="O6032" s="8">
        <v>83200</v>
      </c>
      <c r="Q6032">
        <v>6</v>
      </c>
      <c r="R6032">
        <v>83200</v>
      </c>
    </row>
    <row r="6033" spans="13:18" x14ac:dyDescent="0.3">
      <c r="M6033" s="3">
        <v>6029</v>
      </c>
      <c r="N6033">
        <v>5</v>
      </c>
      <c r="O6033" s="8">
        <v>147500</v>
      </c>
      <c r="Q6033">
        <v>5</v>
      </c>
      <c r="R6033">
        <v>147500</v>
      </c>
    </row>
    <row r="6034" spans="13:18" x14ac:dyDescent="0.3">
      <c r="M6034" s="3">
        <v>6030</v>
      </c>
      <c r="N6034">
        <v>6</v>
      </c>
      <c r="O6034" s="8">
        <v>187200</v>
      </c>
      <c r="Q6034">
        <v>6</v>
      </c>
      <c r="R6034">
        <v>187200</v>
      </c>
    </row>
    <row r="6035" spans="13:18" x14ac:dyDescent="0.3">
      <c r="M6035" s="3">
        <v>6031</v>
      </c>
      <c r="N6035">
        <v>2</v>
      </c>
      <c r="O6035" s="8">
        <v>88128</v>
      </c>
      <c r="Q6035">
        <v>2</v>
      </c>
      <c r="R6035">
        <v>88128</v>
      </c>
    </row>
    <row r="6036" spans="13:18" x14ac:dyDescent="0.3">
      <c r="M6036" s="3">
        <v>6032</v>
      </c>
      <c r="N6036">
        <v>3</v>
      </c>
      <c r="O6036" s="8">
        <v>150000</v>
      </c>
      <c r="Q6036">
        <v>3</v>
      </c>
      <c r="R6036">
        <v>150000</v>
      </c>
    </row>
    <row r="6037" spans="13:18" x14ac:dyDescent="0.3">
      <c r="M6037" s="3">
        <v>6033</v>
      </c>
      <c r="N6037">
        <v>18</v>
      </c>
      <c r="O6037" s="8">
        <v>90000</v>
      </c>
      <c r="Q6037">
        <v>18</v>
      </c>
      <c r="R6037">
        <v>90000</v>
      </c>
    </row>
    <row r="6038" spans="13:18" x14ac:dyDescent="0.3">
      <c r="M6038" s="3">
        <v>6034</v>
      </c>
      <c r="N6038">
        <v>10</v>
      </c>
      <c r="O6038" s="8">
        <v>157500</v>
      </c>
      <c r="Q6038">
        <v>10</v>
      </c>
      <c r="R6038">
        <v>157500</v>
      </c>
    </row>
    <row r="6039" spans="13:18" x14ac:dyDescent="0.3">
      <c r="M6039" s="3">
        <v>6035</v>
      </c>
      <c r="N6039">
        <v>10</v>
      </c>
      <c r="O6039" s="8">
        <v>90000</v>
      </c>
      <c r="Q6039">
        <v>10</v>
      </c>
      <c r="R6039">
        <v>90000</v>
      </c>
    </row>
    <row r="6040" spans="13:18" x14ac:dyDescent="0.3">
      <c r="M6040" s="3">
        <v>6036</v>
      </c>
      <c r="N6040">
        <v>6</v>
      </c>
      <c r="O6040" s="8">
        <v>65520</v>
      </c>
      <c r="Q6040">
        <v>6</v>
      </c>
      <c r="R6040">
        <v>65520</v>
      </c>
    </row>
    <row r="6041" spans="13:18" x14ac:dyDescent="0.3">
      <c r="M6041" s="3">
        <v>6037</v>
      </c>
      <c r="N6041">
        <v>2</v>
      </c>
      <c r="O6041" s="8">
        <v>90000</v>
      </c>
      <c r="Q6041">
        <v>2</v>
      </c>
      <c r="R6041">
        <v>90000</v>
      </c>
    </row>
    <row r="6042" spans="13:18" x14ac:dyDescent="0.3">
      <c r="M6042" s="3">
        <v>6038</v>
      </c>
      <c r="N6042">
        <v>3</v>
      </c>
      <c r="O6042" s="8">
        <v>115000</v>
      </c>
      <c r="Q6042">
        <v>3</v>
      </c>
      <c r="R6042">
        <v>115000</v>
      </c>
    </row>
    <row r="6043" spans="13:18" x14ac:dyDescent="0.3">
      <c r="M6043" s="3">
        <v>6039</v>
      </c>
      <c r="N6043">
        <v>3</v>
      </c>
      <c r="O6043" s="8">
        <v>113949</v>
      </c>
      <c r="Q6043">
        <v>3</v>
      </c>
      <c r="R6043">
        <v>113949</v>
      </c>
    </row>
    <row r="6044" spans="13:18" x14ac:dyDescent="0.3">
      <c r="M6044" s="3">
        <v>6040</v>
      </c>
      <c r="N6044">
        <v>1</v>
      </c>
      <c r="O6044" s="8">
        <v>88128</v>
      </c>
      <c r="Q6044">
        <v>1</v>
      </c>
      <c r="R6044">
        <v>88128</v>
      </c>
    </row>
    <row r="6045" spans="13:18" x14ac:dyDescent="0.3">
      <c r="M6045" s="3">
        <v>6041</v>
      </c>
      <c r="N6045">
        <v>12</v>
      </c>
      <c r="O6045" s="8">
        <v>222500</v>
      </c>
      <c r="Q6045">
        <v>12</v>
      </c>
      <c r="R6045">
        <v>222500</v>
      </c>
    </row>
    <row r="6046" spans="13:18" x14ac:dyDescent="0.3">
      <c r="M6046" s="3">
        <v>6042</v>
      </c>
      <c r="N6046">
        <v>2</v>
      </c>
      <c r="O6046" s="8">
        <v>96500</v>
      </c>
      <c r="Q6046">
        <v>2</v>
      </c>
      <c r="R6046">
        <v>96500</v>
      </c>
    </row>
    <row r="6047" spans="13:18" x14ac:dyDescent="0.3">
      <c r="M6047" s="3">
        <v>6043</v>
      </c>
      <c r="N6047">
        <v>5</v>
      </c>
      <c r="O6047" s="8">
        <v>150500</v>
      </c>
      <c r="Q6047">
        <v>5</v>
      </c>
      <c r="R6047">
        <v>150500</v>
      </c>
    </row>
    <row r="6048" spans="13:18" x14ac:dyDescent="0.3">
      <c r="M6048" s="3">
        <v>6044</v>
      </c>
      <c r="N6048">
        <v>5</v>
      </c>
      <c r="O6048" s="8">
        <v>100547.203125</v>
      </c>
      <c r="Q6048">
        <v>5</v>
      </c>
      <c r="R6048">
        <v>100547.203125</v>
      </c>
    </row>
    <row r="6049" spans="13:18" x14ac:dyDescent="0.3">
      <c r="M6049" s="3">
        <v>6045</v>
      </c>
      <c r="N6049">
        <v>5</v>
      </c>
      <c r="O6049" s="8">
        <v>75000</v>
      </c>
      <c r="Q6049">
        <v>5</v>
      </c>
      <c r="R6049">
        <v>75000</v>
      </c>
    </row>
    <row r="6050" spans="13:18" x14ac:dyDescent="0.3">
      <c r="M6050" s="3">
        <v>6046</v>
      </c>
      <c r="N6050">
        <v>1</v>
      </c>
      <c r="O6050" s="8">
        <v>45760</v>
      </c>
      <c r="Q6050">
        <v>1</v>
      </c>
      <c r="R6050">
        <v>45760</v>
      </c>
    </row>
    <row r="6051" spans="13:18" x14ac:dyDescent="0.3">
      <c r="M6051" s="3">
        <v>6047</v>
      </c>
      <c r="N6051">
        <v>2</v>
      </c>
      <c r="O6051" s="8">
        <v>170000</v>
      </c>
      <c r="Q6051">
        <v>2</v>
      </c>
      <c r="R6051">
        <v>170000</v>
      </c>
    </row>
    <row r="6052" spans="13:18" x14ac:dyDescent="0.3">
      <c r="M6052" s="3">
        <v>6048</v>
      </c>
      <c r="N6052">
        <v>4</v>
      </c>
      <c r="O6052" s="8">
        <v>124800</v>
      </c>
      <c r="Q6052">
        <v>4</v>
      </c>
      <c r="R6052">
        <v>124800</v>
      </c>
    </row>
    <row r="6053" spans="13:18" x14ac:dyDescent="0.3">
      <c r="M6053" s="3">
        <v>6049</v>
      </c>
      <c r="N6053">
        <v>1</v>
      </c>
      <c r="O6053" s="8">
        <v>210925</v>
      </c>
      <c r="Q6053">
        <v>1</v>
      </c>
      <c r="R6053">
        <v>210925</v>
      </c>
    </row>
    <row r="6054" spans="13:18" x14ac:dyDescent="0.3">
      <c r="M6054" s="3">
        <v>6050</v>
      </c>
      <c r="N6054">
        <v>3</v>
      </c>
      <c r="O6054" s="8">
        <v>150000</v>
      </c>
      <c r="Q6054">
        <v>3</v>
      </c>
      <c r="R6054">
        <v>150000</v>
      </c>
    </row>
    <row r="6055" spans="13:18" x14ac:dyDescent="0.3">
      <c r="M6055" s="3">
        <v>6051</v>
      </c>
      <c r="N6055">
        <v>6</v>
      </c>
      <c r="O6055" s="8">
        <v>130000</v>
      </c>
      <c r="Q6055">
        <v>6</v>
      </c>
      <c r="R6055">
        <v>130000</v>
      </c>
    </row>
    <row r="6056" spans="13:18" x14ac:dyDescent="0.3">
      <c r="M6056" s="3">
        <v>6052</v>
      </c>
      <c r="N6056">
        <v>7</v>
      </c>
      <c r="O6056" s="8">
        <v>128500</v>
      </c>
      <c r="Q6056">
        <v>7</v>
      </c>
      <c r="R6056">
        <v>128500</v>
      </c>
    </row>
    <row r="6057" spans="13:18" x14ac:dyDescent="0.3">
      <c r="M6057" s="3">
        <v>6053</v>
      </c>
      <c r="N6057">
        <v>6</v>
      </c>
      <c r="O6057" s="8">
        <v>165000</v>
      </c>
      <c r="Q6057">
        <v>6</v>
      </c>
      <c r="R6057">
        <v>165000</v>
      </c>
    </row>
    <row r="6058" spans="13:18" x14ac:dyDescent="0.3">
      <c r="M6058" s="3">
        <v>6054</v>
      </c>
      <c r="N6058">
        <v>6</v>
      </c>
      <c r="O6058" s="8">
        <v>105000</v>
      </c>
      <c r="Q6058">
        <v>6</v>
      </c>
      <c r="R6058">
        <v>105000</v>
      </c>
    </row>
    <row r="6059" spans="13:18" x14ac:dyDescent="0.3">
      <c r="M6059" s="3">
        <v>6055</v>
      </c>
      <c r="N6059">
        <v>2</v>
      </c>
      <c r="O6059" s="8">
        <v>70000</v>
      </c>
      <c r="Q6059">
        <v>2</v>
      </c>
      <c r="R6059">
        <v>70000</v>
      </c>
    </row>
    <row r="6060" spans="13:18" x14ac:dyDescent="0.3">
      <c r="M6060" s="3">
        <v>6056</v>
      </c>
      <c r="N6060">
        <v>1</v>
      </c>
      <c r="O6060" s="8">
        <v>88128</v>
      </c>
      <c r="Q6060">
        <v>1</v>
      </c>
      <c r="R6060">
        <v>88128</v>
      </c>
    </row>
    <row r="6061" spans="13:18" x14ac:dyDescent="0.3">
      <c r="M6061" s="3">
        <v>6057</v>
      </c>
      <c r="N6061">
        <v>6</v>
      </c>
      <c r="O6061" s="8">
        <v>135000</v>
      </c>
      <c r="Q6061">
        <v>6</v>
      </c>
      <c r="R6061">
        <v>135000</v>
      </c>
    </row>
    <row r="6062" spans="13:18" x14ac:dyDescent="0.3">
      <c r="M6062" s="3">
        <v>6058</v>
      </c>
      <c r="N6062">
        <v>5</v>
      </c>
      <c r="O6062" s="8">
        <v>170000</v>
      </c>
      <c r="Q6062">
        <v>5</v>
      </c>
      <c r="R6062">
        <v>170000</v>
      </c>
    </row>
    <row r="6063" spans="13:18" x14ac:dyDescent="0.3">
      <c r="M6063" s="3">
        <v>6059</v>
      </c>
      <c r="N6063">
        <v>10</v>
      </c>
      <c r="O6063" s="8">
        <v>83440</v>
      </c>
      <c r="Q6063">
        <v>10</v>
      </c>
      <c r="R6063">
        <v>83440</v>
      </c>
    </row>
    <row r="6064" spans="13:18" x14ac:dyDescent="0.3">
      <c r="M6064" s="3">
        <v>6060</v>
      </c>
      <c r="N6064">
        <v>5</v>
      </c>
      <c r="O6064" s="8">
        <v>115000</v>
      </c>
      <c r="Q6064">
        <v>5</v>
      </c>
      <c r="R6064">
        <v>115000</v>
      </c>
    </row>
    <row r="6065" spans="13:18" x14ac:dyDescent="0.3">
      <c r="M6065" s="3">
        <v>6061</v>
      </c>
      <c r="N6065">
        <v>18</v>
      </c>
      <c r="O6065" s="8">
        <v>125000</v>
      </c>
      <c r="Q6065">
        <v>18</v>
      </c>
      <c r="R6065">
        <v>125000</v>
      </c>
    </row>
    <row r="6066" spans="13:18" x14ac:dyDescent="0.3">
      <c r="M6066" s="3">
        <v>6062</v>
      </c>
      <c r="N6066">
        <v>3</v>
      </c>
      <c r="O6066" s="8">
        <v>150800</v>
      </c>
      <c r="Q6066">
        <v>3</v>
      </c>
      <c r="R6066">
        <v>150800</v>
      </c>
    </row>
    <row r="6067" spans="13:18" x14ac:dyDescent="0.3">
      <c r="M6067" s="3">
        <v>6063</v>
      </c>
      <c r="N6067">
        <v>10</v>
      </c>
      <c r="O6067" s="8">
        <v>125000</v>
      </c>
      <c r="Q6067">
        <v>10</v>
      </c>
      <c r="R6067">
        <v>125000</v>
      </c>
    </row>
    <row r="6068" spans="13:18" x14ac:dyDescent="0.3">
      <c r="M6068" s="3">
        <v>6064</v>
      </c>
      <c r="N6068">
        <v>10</v>
      </c>
      <c r="O6068" s="8">
        <v>67795</v>
      </c>
      <c r="Q6068">
        <v>10</v>
      </c>
      <c r="R6068">
        <v>67795</v>
      </c>
    </row>
    <row r="6069" spans="13:18" x14ac:dyDescent="0.3">
      <c r="M6069" s="3">
        <v>6065</v>
      </c>
      <c r="N6069">
        <v>7</v>
      </c>
      <c r="O6069" s="8">
        <v>60000</v>
      </c>
      <c r="Q6069">
        <v>7</v>
      </c>
      <c r="R6069">
        <v>60000</v>
      </c>
    </row>
    <row r="6070" spans="13:18" x14ac:dyDescent="0.3">
      <c r="M6070" s="3">
        <v>6066</v>
      </c>
      <c r="N6070">
        <v>6</v>
      </c>
      <c r="O6070" s="8">
        <v>140000</v>
      </c>
      <c r="Q6070">
        <v>6</v>
      </c>
      <c r="R6070">
        <v>140000</v>
      </c>
    </row>
    <row r="6071" spans="13:18" x14ac:dyDescent="0.3">
      <c r="M6071" s="3">
        <v>6067</v>
      </c>
      <c r="N6071">
        <v>7</v>
      </c>
      <c r="O6071" s="8">
        <v>114400</v>
      </c>
      <c r="Q6071">
        <v>7</v>
      </c>
      <c r="R6071">
        <v>114400</v>
      </c>
    </row>
    <row r="6072" spans="13:18" x14ac:dyDescent="0.3">
      <c r="M6072" s="3">
        <v>6068</v>
      </c>
      <c r="N6072">
        <v>7</v>
      </c>
      <c r="O6072" s="8">
        <v>135000</v>
      </c>
      <c r="Q6072">
        <v>7</v>
      </c>
      <c r="R6072">
        <v>135000</v>
      </c>
    </row>
    <row r="6073" spans="13:18" x14ac:dyDescent="0.3">
      <c r="M6073" s="3">
        <v>6069</v>
      </c>
      <c r="N6073">
        <v>2</v>
      </c>
      <c r="O6073" s="8">
        <v>54000</v>
      </c>
      <c r="Q6073">
        <v>2</v>
      </c>
      <c r="R6073">
        <v>54000</v>
      </c>
    </row>
    <row r="6074" spans="13:18" x14ac:dyDescent="0.3">
      <c r="M6074" s="3">
        <v>6070</v>
      </c>
      <c r="N6074">
        <v>3</v>
      </c>
      <c r="O6074" s="8">
        <v>163782</v>
      </c>
      <c r="Q6074">
        <v>3</v>
      </c>
      <c r="R6074">
        <v>163782</v>
      </c>
    </row>
    <row r="6075" spans="13:18" x14ac:dyDescent="0.3">
      <c r="M6075" s="3">
        <v>6071</v>
      </c>
      <c r="N6075">
        <v>5</v>
      </c>
      <c r="O6075" s="8">
        <v>119600</v>
      </c>
      <c r="Q6075">
        <v>5</v>
      </c>
      <c r="R6075">
        <v>119600</v>
      </c>
    </row>
    <row r="6076" spans="13:18" x14ac:dyDescent="0.3">
      <c r="M6076" s="3">
        <v>6072</v>
      </c>
      <c r="N6076">
        <v>3</v>
      </c>
      <c r="O6076" s="8">
        <v>42500</v>
      </c>
      <c r="Q6076">
        <v>3</v>
      </c>
      <c r="R6076">
        <v>42500</v>
      </c>
    </row>
    <row r="6077" spans="13:18" x14ac:dyDescent="0.3">
      <c r="M6077" s="3">
        <v>6073</v>
      </c>
      <c r="N6077">
        <v>9</v>
      </c>
      <c r="O6077" s="8">
        <v>163782</v>
      </c>
      <c r="Q6077">
        <v>9</v>
      </c>
      <c r="R6077">
        <v>163782</v>
      </c>
    </row>
    <row r="6078" spans="13:18" x14ac:dyDescent="0.3">
      <c r="M6078" s="3">
        <v>6074</v>
      </c>
      <c r="N6078">
        <v>9</v>
      </c>
      <c r="O6078" s="8">
        <v>171600</v>
      </c>
      <c r="Q6078">
        <v>9</v>
      </c>
      <c r="R6078">
        <v>171600</v>
      </c>
    </row>
    <row r="6079" spans="13:18" x14ac:dyDescent="0.3">
      <c r="M6079" s="3">
        <v>6075</v>
      </c>
      <c r="N6079">
        <v>17</v>
      </c>
      <c r="O6079" s="8">
        <v>122340</v>
      </c>
      <c r="Q6079">
        <v>17</v>
      </c>
      <c r="R6079">
        <v>122340</v>
      </c>
    </row>
    <row r="6080" spans="13:18" x14ac:dyDescent="0.3">
      <c r="M6080" s="3">
        <v>6076</v>
      </c>
      <c r="N6080">
        <v>5</v>
      </c>
      <c r="O6080" s="8">
        <v>130000</v>
      </c>
      <c r="Q6080">
        <v>5</v>
      </c>
      <c r="R6080">
        <v>130000</v>
      </c>
    </row>
    <row r="6081" spans="13:18" x14ac:dyDescent="0.3">
      <c r="M6081" s="3">
        <v>6077</v>
      </c>
      <c r="N6081">
        <v>6</v>
      </c>
      <c r="O6081" s="8">
        <v>98500</v>
      </c>
      <c r="Q6081">
        <v>6</v>
      </c>
      <c r="R6081">
        <v>98500</v>
      </c>
    </row>
    <row r="6082" spans="13:18" x14ac:dyDescent="0.3">
      <c r="M6082" s="3">
        <v>6078</v>
      </c>
      <c r="N6082">
        <v>4</v>
      </c>
      <c r="O6082" s="8">
        <v>140000</v>
      </c>
      <c r="Q6082">
        <v>4</v>
      </c>
      <c r="R6082">
        <v>140000</v>
      </c>
    </row>
    <row r="6083" spans="13:18" x14ac:dyDescent="0.3">
      <c r="M6083" s="3">
        <v>6079</v>
      </c>
      <c r="N6083">
        <v>6</v>
      </c>
      <c r="O6083" s="8">
        <v>145476</v>
      </c>
      <c r="Q6083">
        <v>6</v>
      </c>
      <c r="R6083">
        <v>145476</v>
      </c>
    </row>
    <row r="6084" spans="13:18" x14ac:dyDescent="0.3">
      <c r="M6084" s="3">
        <v>6080</v>
      </c>
      <c r="N6084">
        <v>2</v>
      </c>
      <c r="O6084" s="8">
        <v>115000</v>
      </c>
      <c r="Q6084">
        <v>2</v>
      </c>
      <c r="R6084">
        <v>115000</v>
      </c>
    </row>
    <row r="6085" spans="13:18" x14ac:dyDescent="0.3">
      <c r="M6085" s="3">
        <v>6081</v>
      </c>
      <c r="N6085">
        <v>8</v>
      </c>
      <c r="O6085" s="8">
        <v>140400</v>
      </c>
      <c r="Q6085">
        <v>8</v>
      </c>
      <c r="R6085">
        <v>140400</v>
      </c>
    </row>
    <row r="6086" spans="13:18" x14ac:dyDescent="0.3">
      <c r="M6086" s="3">
        <v>6082</v>
      </c>
      <c r="N6086">
        <v>13</v>
      </c>
      <c r="O6086" s="8">
        <v>122500</v>
      </c>
      <c r="Q6086">
        <v>13</v>
      </c>
      <c r="R6086">
        <v>122500</v>
      </c>
    </row>
    <row r="6087" spans="13:18" x14ac:dyDescent="0.3">
      <c r="M6087" s="3">
        <v>6083</v>
      </c>
      <c r="N6087">
        <v>2</v>
      </c>
      <c r="O6087" s="8">
        <v>98500</v>
      </c>
      <c r="Q6087">
        <v>2</v>
      </c>
      <c r="R6087">
        <v>98500</v>
      </c>
    </row>
    <row r="6088" spans="13:18" x14ac:dyDescent="0.3">
      <c r="M6088" s="3">
        <v>6084</v>
      </c>
      <c r="N6088">
        <v>5</v>
      </c>
      <c r="O6088" s="8">
        <v>72900</v>
      </c>
      <c r="Q6088">
        <v>5</v>
      </c>
      <c r="R6088">
        <v>72900</v>
      </c>
    </row>
    <row r="6089" spans="13:18" x14ac:dyDescent="0.3">
      <c r="M6089" s="3">
        <v>6085</v>
      </c>
      <c r="N6089">
        <v>6</v>
      </c>
      <c r="O6089" s="8">
        <v>140000</v>
      </c>
      <c r="Q6089">
        <v>6</v>
      </c>
      <c r="R6089">
        <v>140000</v>
      </c>
    </row>
    <row r="6090" spans="13:18" x14ac:dyDescent="0.3">
      <c r="M6090" s="3">
        <v>6086</v>
      </c>
      <c r="N6090">
        <v>7</v>
      </c>
      <c r="O6090" s="8">
        <v>125000</v>
      </c>
      <c r="Q6090">
        <v>7</v>
      </c>
      <c r="R6090">
        <v>125000</v>
      </c>
    </row>
    <row r="6091" spans="13:18" x14ac:dyDescent="0.3">
      <c r="M6091" s="3">
        <v>6087</v>
      </c>
      <c r="N6091">
        <v>9</v>
      </c>
      <c r="O6091" s="8">
        <v>87000</v>
      </c>
      <c r="Q6091">
        <v>9</v>
      </c>
      <c r="R6091">
        <v>87000</v>
      </c>
    </row>
    <row r="6092" spans="13:18" x14ac:dyDescent="0.3">
      <c r="M6092" s="3">
        <v>6088</v>
      </c>
      <c r="N6092">
        <v>4</v>
      </c>
      <c r="O6092" s="8">
        <v>90000</v>
      </c>
      <c r="Q6092">
        <v>4</v>
      </c>
      <c r="R6092">
        <v>90000</v>
      </c>
    </row>
    <row r="6093" spans="13:18" x14ac:dyDescent="0.3">
      <c r="M6093" s="3">
        <v>6089</v>
      </c>
      <c r="N6093">
        <v>2</v>
      </c>
      <c r="O6093" s="8">
        <v>50400</v>
      </c>
      <c r="Q6093">
        <v>2</v>
      </c>
      <c r="R6093">
        <v>50400</v>
      </c>
    </row>
    <row r="6094" spans="13:18" x14ac:dyDescent="0.3">
      <c r="M6094" s="3">
        <v>6090</v>
      </c>
      <c r="N6094">
        <v>1</v>
      </c>
      <c r="O6094" s="8">
        <v>176800</v>
      </c>
      <c r="Q6094">
        <v>1</v>
      </c>
      <c r="R6094">
        <v>176800</v>
      </c>
    </row>
    <row r="6095" spans="13:18" x14ac:dyDescent="0.3">
      <c r="M6095" s="3">
        <v>6091</v>
      </c>
      <c r="N6095">
        <v>2</v>
      </c>
      <c r="O6095" s="8">
        <v>62400</v>
      </c>
      <c r="Q6095">
        <v>2</v>
      </c>
      <c r="R6095">
        <v>62400</v>
      </c>
    </row>
    <row r="6096" spans="13:18" x14ac:dyDescent="0.3">
      <c r="M6096" s="3">
        <v>6092</v>
      </c>
      <c r="N6096">
        <v>6</v>
      </c>
      <c r="O6096" s="8">
        <v>160000</v>
      </c>
      <c r="Q6096">
        <v>6</v>
      </c>
      <c r="R6096">
        <v>160000</v>
      </c>
    </row>
    <row r="6097" spans="13:18" x14ac:dyDescent="0.3">
      <c r="M6097" s="3">
        <v>6093</v>
      </c>
      <c r="N6097">
        <v>3</v>
      </c>
      <c r="O6097" s="8">
        <v>137500</v>
      </c>
      <c r="Q6097">
        <v>3</v>
      </c>
      <c r="R6097">
        <v>137500</v>
      </c>
    </row>
    <row r="6098" spans="13:18" x14ac:dyDescent="0.3">
      <c r="M6098" s="3">
        <v>6094</v>
      </c>
      <c r="N6098">
        <v>4</v>
      </c>
      <c r="O6098" s="8">
        <v>97125.599365234375</v>
      </c>
      <c r="Q6098">
        <v>4</v>
      </c>
      <c r="R6098">
        <v>97125.599365234375</v>
      </c>
    </row>
    <row r="6099" spans="13:18" x14ac:dyDescent="0.3">
      <c r="M6099" s="3">
        <v>6095</v>
      </c>
      <c r="N6099">
        <v>2</v>
      </c>
      <c r="O6099" s="8">
        <v>87000</v>
      </c>
      <c r="Q6099">
        <v>2</v>
      </c>
      <c r="R6099">
        <v>87000</v>
      </c>
    </row>
    <row r="6100" spans="13:18" x14ac:dyDescent="0.3">
      <c r="M6100" s="3">
        <v>6096</v>
      </c>
      <c r="N6100">
        <v>4</v>
      </c>
      <c r="O6100" s="8">
        <v>140000</v>
      </c>
      <c r="Q6100">
        <v>4</v>
      </c>
      <c r="R6100">
        <v>140000</v>
      </c>
    </row>
    <row r="6101" spans="13:18" x14ac:dyDescent="0.3">
      <c r="M6101" s="3">
        <v>6097</v>
      </c>
      <c r="N6101">
        <v>5</v>
      </c>
      <c r="O6101" s="8">
        <v>90000</v>
      </c>
      <c r="Q6101">
        <v>5</v>
      </c>
      <c r="R6101">
        <v>90000</v>
      </c>
    </row>
    <row r="6102" spans="13:18" x14ac:dyDescent="0.3">
      <c r="M6102" s="3">
        <v>6098</v>
      </c>
      <c r="N6102">
        <v>3</v>
      </c>
      <c r="O6102" s="8">
        <v>63980.800476074226</v>
      </c>
      <c r="Q6102">
        <v>3</v>
      </c>
      <c r="R6102">
        <v>63980.800476074226</v>
      </c>
    </row>
    <row r="6103" spans="13:18" x14ac:dyDescent="0.3">
      <c r="M6103" s="3">
        <v>6099</v>
      </c>
      <c r="N6103">
        <v>1</v>
      </c>
      <c r="O6103" s="8">
        <v>117100</v>
      </c>
      <c r="Q6103">
        <v>1</v>
      </c>
      <c r="R6103">
        <v>117100</v>
      </c>
    </row>
    <row r="6104" spans="13:18" x14ac:dyDescent="0.3">
      <c r="M6104" s="3">
        <v>6100</v>
      </c>
      <c r="N6104">
        <v>9</v>
      </c>
      <c r="O6104" s="8">
        <v>95000</v>
      </c>
      <c r="Q6104">
        <v>9</v>
      </c>
      <c r="R6104">
        <v>95000</v>
      </c>
    </row>
    <row r="6105" spans="13:18" x14ac:dyDescent="0.3">
      <c r="M6105" s="3">
        <v>6101</v>
      </c>
      <c r="N6105">
        <v>4</v>
      </c>
      <c r="O6105" s="8">
        <v>112500</v>
      </c>
      <c r="Q6105">
        <v>4</v>
      </c>
      <c r="R6105">
        <v>112500</v>
      </c>
    </row>
    <row r="6106" spans="13:18" x14ac:dyDescent="0.3">
      <c r="M6106" s="3">
        <v>6102</v>
      </c>
      <c r="N6106">
        <v>6</v>
      </c>
      <c r="O6106" s="8">
        <v>245000</v>
      </c>
      <c r="Q6106">
        <v>6</v>
      </c>
      <c r="R6106">
        <v>245000</v>
      </c>
    </row>
    <row r="6107" spans="13:18" x14ac:dyDescent="0.3">
      <c r="M6107" s="3">
        <v>6103</v>
      </c>
      <c r="N6107">
        <v>6</v>
      </c>
      <c r="O6107" s="8">
        <v>85764</v>
      </c>
      <c r="Q6107">
        <v>6</v>
      </c>
      <c r="R6107">
        <v>85764</v>
      </c>
    </row>
    <row r="6108" spans="13:18" x14ac:dyDescent="0.3">
      <c r="M6108" s="3">
        <v>6104</v>
      </c>
      <c r="N6108">
        <v>4</v>
      </c>
      <c r="O6108" s="8">
        <v>162500</v>
      </c>
      <c r="Q6108">
        <v>4</v>
      </c>
      <c r="R6108">
        <v>162500</v>
      </c>
    </row>
    <row r="6109" spans="13:18" x14ac:dyDescent="0.3">
      <c r="M6109" s="3">
        <v>6105</v>
      </c>
      <c r="N6109">
        <v>2</v>
      </c>
      <c r="O6109" s="8">
        <v>92500</v>
      </c>
      <c r="Q6109">
        <v>2</v>
      </c>
      <c r="R6109">
        <v>92500</v>
      </c>
    </row>
    <row r="6110" spans="13:18" x14ac:dyDescent="0.3">
      <c r="M6110" s="3">
        <v>6106</v>
      </c>
      <c r="N6110">
        <v>5</v>
      </c>
      <c r="O6110" s="8">
        <v>114400</v>
      </c>
      <c r="Q6110">
        <v>5</v>
      </c>
      <c r="R6110">
        <v>114400</v>
      </c>
    </row>
    <row r="6111" spans="13:18" x14ac:dyDescent="0.3">
      <c r="M6111" s="3">
        <v>6107</v>
      </c>
      <c r="N6111">
        <v>8</v>
      </c>
      <c r="O6111" s="8">
        <v>96773</v>
      </c>
      <c r="Q6111">
        <v>8</v>
      </c>
      <c r="R6111">
        <v>96773</v>
      </c>
    </row>
    <row r="6112" spans="13:18" x14ac:dyDescent="0.3">
      <c r="M6112" s="3">
        <v>6108</v>
      </c>
      <c r="N6112">
        <v>5</v>
      </c>
      <c r="O6112" s="8">
        <v>80454</v>
      </c>
      <c r="Q6112">
        <v>5</v>
      </c>
      <c r="R6112">
        <v>80454</v>
      </c>
    </row>
    <row r="6113" spans="13:18" x14ac:dyDescent="0.3">
      <c r="M6113" s="3">
        <v>6109</v>
      </c>
      <c r="N6113">
        <v>9</v>
      </c>
      <c r="O6113" s="8">
        <v>72800</v>
      </c>
      <c r="Q6113">
        <v>9</v>
      </c>
      <c r="R6113">
        <v>72800</v>
      </c>
    </row>
    <row r="6114" spans="13:18" x14ac:dyDescent="0.3">
      <c r="M6114" s="3">
        <v>6110</v>
      </c>
      <c r="N6114">
        <v>9</v>
      </c>
      <c r="O6114" s="8">
        <v>105000</v>
      </c>
      <c r="Q6114">
        <v>9</v>
      </c>
      <c r="R6114">
        <v>105000</v>
      </c>
    </row>
    <row r="6115" spans="13:18" x14ac:dyDescent="0.3">
      <c r="M6115" s="3">
        <v>6111</v>
      </c>
      <c r="N6115">
        <v>7</v>
      </c>
      <c r="O6115" s="8">
        <v>158500</v>
      </c>
      <c r="Q6115">
        <v>7</v>
      </c>
      <c r="R6115">
        <v>158500</v>
      </c>
    </row>
    <row r="6116" spans="13:18" x14ac:dyDescent="0.3">
      <c r="M6116" s="3">
        <v>6112</v>
      </c>
      <c r="N6116">
        <v>7</v>
      </c>
      <c r="O6116" s="8">
        <v>145000</v>
      </c>
      <c r="Q6116">
        <v>7</v>
      </c>
      <c r="R6116">
        <v>145000</v>
      </c>
    </row>
    <row r="6117" spans="13:18" x14ac:dyDescent="0.3">
      <c r="M6117" s="3">
        <v>6113</v>
      </c>
      <c r="N6117">
        <v>5</v>
      </c>
      <c r="O6117" s="8">
        <v>26000</v>
      </c>
      <c r="Q6117">
        <v>5</v>
      </c>
      <c r="R6117">
        <v>26000</v>
      </c>
    </row>
    <row r="6118" spans="13:18" x14ac:dyDescent="0.3">
      <c r="M6118" s="3">
        <v>6114</v>
      </c>
      <c r="N6118">
        <v>11</v>
      </c>
      <c r="O6118" s="8">
        <v>107850</v>
      </c>
      <c r="Q6118">
        <v>11</v>
      </c>
      <c r="R6118">
        <v>107850</v>
      </c>
    </row>
    <row r="6119" spans="13:18" x14ac:dyDescent="0.3">
      <c r="M6119" s="3">
        <v>6115</v>
      </c>
      <c r="N6119">
        <v>3</v>
      </c>
      <c r="O6119" s="8">
        <v>135200</v>
      </c>
      <c r="Q6119">
        <v>3</v>
      </c>
      <c r="R6119">
        <v>135200</v>
      </c>
    </row>
    <row r="6120" spans="13:18" x14ac:dyDescent="0.3">
      <c r="M6120" s="3">
        <v>6116</v>
      </c>
      <c r="N6120">
        <v>2</v>
      </c>
      <c r="O6120" s="8">
        <v>115000</v>
      </c>
      <c r="Q6120">
        <v>2</v>
      </c>
      <c r="R6120">
        <v>115000</v>
      </c>
    </row>
    <row r="6121" spans="13:18" x14ac:dyDescent="0.3">
      <c r="M6121" s="3">
        <v>6117</v>
      </c>
      <c r="N6121">
        <v>3</v>
      </c>
      <c r="O6121" s="8">
        <v>80850</v>
      </c>
      <c r="Q6121">
        <v>3</v>
      </c>
      <c r="R6121">
        <v>80850</v>
      </c>
    </row>
    <row r="6122" spans="13:18" x14ac:dyDescent="0.3">
      <c r="M6122" s="3">
        <v>6118</v>
      </c>
      <c r="N6122">
        <v>15</v>
      </c>
      <c r="O6122" s="8">
        <v>117500</v>
      </c>
      <c r="Q6122">
        <v>15</v>
      </c>
      <c r="R6122">
        <v>117500</v>
      </c>
    </row>
    <row r="6123" spans="13:18" x14ac:dyDescent="0.3">
      <c r="M6123" s="3">
        <v>6119</v>
      </c>
      <c r="N6123">
        <v>6</v>
      </c>
      <c r="O6123" s="8">
        <v>90000</v>
      </c>
      <c r="Q6123">
        <v>6</v>
      </c>
      <c r="R6123">
        <v>90000</v>
      </c>
    </row>
    <row r="6124" spans="13:18" x14ac:dyDescent="0.3">
      <c r="M6124" s="3">
        <v>6120</v>
      </c>
      <c r="N6124">
        <v>3</v>
      </c>
      <c r="O6124" s="8">
        <v>44418.5</v>
      </c>
      <c r="Q6124">
        <v>3</v>
      </c>
      <c r="R6124">
        <v>44418.5</v>
      </c>
    </row>
    <row r="6125" spans="13:18" x14ac:dyDescent="0.3">
      <c r="M6125" s="3">
        <v>6121</v>
      </c>
      <c r="N6125">
        <v>3</v>
      </c>
      <c r="O6125" s="8">
        <v>63980.800476074226</v>
      </c>
      <c r="Q6125">
        <v>3</v>
      </c>
      <c r="R6125">
        <v>63980.800476074226</v>
      </c>
    </row>
    <row r="6126" spans="13:18" x14ac:dyDescent="0.3">
      <c r="M6126" s="3">
        <v>6122</v>
      </c>
      <c r="N6126">
        <v>9</v>
      </c>
      <c r="O6126" s="8">
        <v>175000</v>
      </c>
      <c r="Q6126">
        <v>9</v>
      </c>
      <c r="R6126">
        <v>175000</v>
      </c>
    </row>
    <row r="6127" spans="13:18" x14ac:dyDescent="0.3">
      <c r="M6127" s="3">
        <v>6123</v>
      </c>
      <c r="N6127">
        <v>4</v>
      </c>
      <c r="O6127" s="8">
        <v>140000</v>
      </c>
      <c r="Q6127">
        <v>4</v>
      </c>
      <c r="R6127">
        <v>140000</v>
      </c>
    </row>
    <row r="6128" spans="13:18" x14ac:dyDescent="0.3">
      <c r="M6128" s="3">
        <v>6124</v>
      </c>
      <c r="N6128">
        <v>8</v>
      </c>
      <c r="O6128" s="8">
        <v>175000</v>
      </c>
      <c r="Q6128">
        <v>8</v>
      </c>
      <c r="R6128">
        <v>175000</v>
      </c>
    </row>
    <row r="6129" spans="13:18" x14ac:dyDescent="0.3">
      <c r="M6129" s="3">
        <v>6125</v>
      </c>
      <c r="N6129">
        <v>10</v>
      </c>
      <c r="O6129" s="8">
        <v>114400</v>
      </c>
      <c r="Q6129">
        <v>10</v>
      </c>
      <c r="R6129">
        <v>114400</v>
      </c>
    </row>
    <row r="6130" spans="13:18" x14ac:dyDescent="0.3">
      <c r="M6130" s="3">
        <v>6126</v>
      </c>
      <c r="N6130">
        <v>10</v>
      </c>
      <c r="O6130" s="8">
        <v>91520</v>
      </c>
      <c r="Q6130">
        <v>10</v>
      </c>
      <c r="R6130">
        <v>91520</v>
      </c>
    </row>
    <row r="6131" spans="13:18" x14ac:dyDescent="0.3">
      <c r="M6131" s="3">
        <v>6127</v>
      </c>
      <c r="N6131">
        <v>14</v>
      </c>
      <c r="O6131" s="8">
        <v>115000</v>
      </c>
      <c r="Q6131">
        <v>14</v>
      </c>
      <c r="R6131">
        <v>115000</v>
      </c>
    </row>
    <row r="6132" spans="13:18" x14ac:dyDescent="0.3">
      <c r="M6132" s="3">
        <v>6128</v>
      </c>
      <c r="N6132">
        <v>3</v>
      </c>
      <c r="O6132" s="8">
        <v>46800</v>
      </c>
      <c r="Q6132">
        <v>3</v>
      </c>
      <c r="R6132">
        <v>46800</v>
      </c>
    </row>
    <row r="6133" spans="13:18" x14ac:dyDescent="0.3">
      <c r="M6133" s="3">
        <v>6129</v>
      </c>
      <c r="N6133">
        <v>4</v>
      </c>
      <c r="O6133" s="8">
        <v>115000</v>
      </c>
      <c r="Q6133">
        <v>4</v>
      </c>
      <c r="R6133">
        <v>115000</v>
      </c>
    </row>
    <row r="6134" spans="13:18" x14ac:dyDescent="0.3">
      <c r="M6134" s="3">
        <v>6130</v>
      </c>
      <c r="N6134">
        <v>2</v>
      </c>
      <c r="O6134" s="8">
        <v>124800</v>
      </c>
      <c r="Q6134">
        <v>2</v>
      </c>
      <c r="R6134">
        <v>124800</v>
      </c>
    </row>
    <row r="6135" spans="13:18" x14ac:dyDescent="0.3">
      <c r="M6135" s="3">
        <v>6131</v>
      </c>
      <c r="N6135">
        <v>4</v>
      </c>
      <c r="O6135" s="8">
        <v>110000</v>
      </c>
      <c r="Q6135">
        <v>4</v>
      </c>
      <c r="R6135">
        <v>110000</v>
      </c>
    </row>
    <row r="6136" spans="13:18" x14ac:dyDescent="0.3">
      <c r="M6136" s="3">
        <v>6132</v>
      </c>
      <c r="N6136">
        <v>1</v>
      </c>
      <c r="O6136" s="8">
        <v>80000</v>
      </c>
      <c r="Q6136">
        <v>1</v>
      </c>
      <c r="R6136">
        <v>80000</v>
      </c>
    </row>
    <row r="6137" spans="13:18" x14ac:dyDescent="0.3">
      <c r="M6137" s="3">
        <v>6133</v>
      </c>
      <c r="N6137">
        <v>1</v>
      </c>
      <c r="O6137" s="8">
        <v>166419.5</v>
      </c>
      <c r="Q6137">
        <v>1</v>
      </c>
      <c r="R6137">
        <v>166419.5</v>
      </c>
    </row>
    <row r="6138" spans="13:18" x14ac:dyDescent="0.3">
      <c r="M6138" s="3">
        <v>6134</v>
      </c>
      <c r="N6138">
        <v>4</v>
      </c>
      <c r="O6138" s="8">
        <v>195000</v>
      </c>
      <c r="Q6138">
        <v>4</v>
      </c>
      <c r="R6138">
        <v>195000</v>
      </c>
    </row>
    <row r="6139" spans="13:18" x14ac:dyDescent="0.3">
      <c r="M6139" s="3">
        <v>6135</v>
      </c>
      <c r="N6139">
        <v>9</v>
      </c>
      <c r="O6139" s="8">
        <v>135000</v>
      </c>
      <c r="Q6139">
        <v>9</v>
      </c>
      <c r="R6139">
        <v>135000</v>
      </c>
    </row>
    <row r="6140" spans="13:18" x14ac:dyDescent="0.3">
      <c r="M6140" s="3">
        <v>6136</v>
      </c>
      <c r="N6140">
        <v>12</v>
      </c>
      <c r="O6140" s="8">
        <v>160000</v>
      </c>
      <c r="Q6140">
        <v>12</v>
      </c>
      <c r="R6140">
        <v>160000</v>
      </c>
    </row>
    <row r="6141" spans="13:18" x14ac:dyDescent="0.3">
      <c r="M6141" s="3">
        <v>6137</v>
      </c>
      <c r="N6141">
        <v>6</v>
      </c>
      <c r="O6141" s="8">
        <v>79200</v>
      </c>
      <c r="Q6141">
        <v>6</v>
      </c>
      <c r="R6141">
        <v>79200</v>
      </c>
    </row>
    <row r="6142" spans="13:18" x14ac:dyDescent="0.3">
      <c r="M6142" s="3">
        <v>6138</v>
      </c>
      <c r="N6142">
        <v>10</v>
      </c>
      <c r="O6142" s="8">
        <v>86320</v>
      </c>
      <c r="Q6142">
        <v>10</v>
      </c>
      <c r="R6142">
        <v>86320</v>
      </c>
    </row>
    <row r="6143" spans="13:18" x14ac:dyDescent="0.3">
      <c r="M6143" s="3">
        <v>6139</v>
      </c>
      <c r="N6143">
        <v>2</v>
      </c>
      <c r="O6143" s="8">
        <v>200000</v>
      </c>
      <c r="Q6143">
        <v>2</v>
      </c>
      <c r="R6143">
        <v>200000</v>
      </c>
    </row>
    <row r="6144" spans="13:18" x14ac:dyDescent="0.3">
      <c r="M6144" s="3">
        <v>6140</v>
      </c>
      <c r="N6144">
        <v>4</v>
      </c>
      <c r="O6144" s="8">
        <v>115000</v>
      </c>
      <c r="Q6144">
        <v>4</v>
      </c>
      <c r="R6144">
        <v>115000</v>
      </c>
    </row>
    <row r="6145" spans="13:18" x14ac:dyDescent="0.3">
      <c r="M6145" s="3">
        <v>6141</v>
      </c>
      <c r="N6145">
        <v>10</v>
      </c>
      <c r="O6145" s="8">
        <v>125000</v>
      </c>
      <c r="Q6145">
        <v>10</v>
      </c>
      <c r="R6145">
        <v>125000</v>
      </c>
    </row>
    <row r="6146" spans="13:18" x14ac:dyDescent="0.3">
      <c r="M6146" s="3">
        <v>6142</v>
      </c>
      <c r="N6146">
        <v>14</v>
      </c>
      <c r="O6146" s="8">
        <v>200000</v>
      </c>
      <c r="Q6146">
        <v>14</v>
      </c>
      <c r="R6146">
        <v>200000</v>
      </c>
    </row>
    <row r="6147" spans="13:18" x14ac:dyDescent="0.3">
      <c r="M6147" s="3">
        <v>6143</v>
      </c>
      <c r="N6147">
        <v>3</v>
      </c>
      <c r="O6147" s="8">
        <v>125333.5</v>
      </c>
      <c r="Q6147">
        <v>3</v>
      </c>
      <c r="R6147">
        <v>125333.5</v>
      </c>
    </row>
    <row r="6148" spans="13:18" x14ac:dyDescent="0.3">
      <c r="M6148" s="3">
        <v>6144</v>
      </c>
      <c r="N6148">
        <v>7</v>
      </c>
      <c r="O6148" s="8">
        <v>156000</v>
      </c>
      <c r="Q6148">
        <v>7</v>
      </c>
      <c r="R6148">
        <v>156000</v>
      </c>
    </row>
    <row r="6149" spans="13:18" x14ac:dyDescent="0.3">
      <c r="M6149" s="3">
        <v>6145</v>
      </c>
      <c r="N6149">
        <v>9</v>
      </c>
      <c r="O6149" s="8">
        <v>127000</v>
      </c>
      <c r="Q6149">
        <v>9</v>
      </c>
      <c r="R6149">
        <v>127000</v>
      </c>
    </row>
    <row r="6150" spans="13:18" x14ac:dyDescent="0.3">
      <c r="M6150" s="3">
        <v>6146</v>
      </c>
      <c r="N6150">
        <v>5</v>
      </c>
      <c r="O6150" s="8">
        <v>87500</v>
      </c>
      <c r="Q6150">
        <v>5</v>
      </c>
      <c r="R6150">
        <v>87500</v>
      </c>
    </row>
    <row r="6151" spans="13:18" x14ac:dyDescent="0.3">
      <c r="M6151" s="3">
        <v>6147</v>
      </c>
      <c r="N6151">
        <v>1</v>
      </c>
      <c r="O6151" s="8">
        <v>114400</v>
      </c>
      <c r="Q6151">
        <v>1</v>
      </c>
      <c r="R6151">
        <v>114400</v>
      </c>
    </row>
    <row r="6152" spans="13:18" x14ac:dyDescent="0.3">
      <c r="M6152" s="3">
        <v>6148</v>
      </c>
      <c r="N6152">
        <v>9</v>
      </c>
      <c r="O6152" s="8">
        <v>98800</v>
      </c>
      <c r="Q6152">
        <v>9</v>
      </c>
      <c r="R6152">
        <v>98800</v>
      </c>
    </row>
    <row r="6153" spans="13:18" x14ac:dyDescent="0.3">
      <c r="M6153" s="3">
        <v>6149</v>
      </c>
      <c r="N6153">
        <v>3</v>
      </c>
      <c r="O6153" s="8">
        <v>108000</v>
      </c>
      <c r="Q6153">
        <v>3</v>
      </c>
      <c r="R6153">
        <v>108000</v>
      </c>
    </row>
    <row r="6154" spans="13:18" x14ac:dyDescent="0.3">
      <c r="M6154" s="3">
        <v>6150</v>
      </c>
      <c r="N6154">
        <v>1</v>
      </c>
      <c r="O6154" s="8">
        <v>125000</v>
      </c>
      <c r="Q6154">
        <v>1</v>
      </c>
      <c r="R6154">
        <v>125000</v>
      </c>
    </row>
    <row r="6155" spans="13:18" x14ac:dyDescent="0.3">
      <c r="M6155" s="3">
        <v>6151</v>
      </c>
      <c r="N6155">
        <v>1</v>
      </c>
      <c r="O6155" s="8">
        <v>66560</v>
      </c>
      <c r="Q6155">
        <v>1</v>
      </c>
      <c r="R6155">
        <v>66560</v>
      </c>
    </row>
    <row r="6156" spans="13:18" x14ac:dyDescent="0.3">
      <c r="M6156" s="3">
        <v>6152</v>
      </c>
      <c r="N6156">
        <v>8</v>
      </c>
      <c r="O6156" s="8">
        <v>160000</v>
      </c>
      <c r="Q6156">
        <v>8</v>
      </c>
      <c r="R6156">
        <v>160000</v>
      </c>
    </row>
    <row r="6157" spans="13:18" x14ac:dyDescent="0.3">
      <c r="M6157" s="3">
        <v>6153</v>
      </c>
      <c r="N6157">
        <v>2</v>
      </c>
      <c r="O6157" s="8">
        <v>187500</v>
      </c>
      <c r="Q6157">
        <v>2</v>
      </c>
      <c r="R6157">
        <v>187500</v>
      </c>
    </row>
    <row r="6158" spans="13:18" x14ac:dyDescent="0.3">
      <c r="M6158" s="3">
        <v>6154</v>
      </c>
      <c r="N6158">
        <v>18</v>
      </c>
      <c r="O6158" s="8">
        <v>106000</v>
      </c>
      <c r="Q6158">
        <v>18</v>
      </c>
      <c r="R6158">
        <v>106000</v>
      </c>
    </row>
    <row r="6159" spans="13:18" x14ac:dyDescent="0.3">
      <c r="M6159" s="3">
        <v>6155</v>
      </c>
      <c r="N6159">
        <v>4</v>
      </c>
      <c r="O6159" s="8">
        <v>157500</v>
      </c>
      <c r="Q6159">
        <v>4</v>
      </c>
      <c r="R6159">
        <v>157500</v>
      </c>
    </row>
    <row r="6160" spans="13:18" x14ac:dyDescent="0.3">
      <c r="M6160" s="3">
        <v>6156</v>
      </c>
      <c r="N6160">
        <v>1</v>
      </c>
      <c r="O6160" s="8">
        <v>49036.001586914055</v>
      </c>
      <c r="Q6160">
        <v>1</v>
      </c>
      <c r="R6160">
        <v>49036.001586914055</v>
      </c>
    </row>
    <row r="6161" spans="13:18" x14ac:dyDescent="0.3">
      <c r="M6161" s="3">
        <v>6157</v>
      </c>
      <c r="N6161">
        <v>7</v>
      </c>
      <c r="O6161" s="8">
        <v>140000</v>
      </c>
      <c r="Q6161">
        <v>7</v>
      </c>
      <c r="R6161">
        <v>140000</v>
      </c>
    </row>
    <row r="6162" spans="13:18" x14ac:dyDescent="0.3">
      <c r="M6162" s="3">
        <v>6158</v>
      </c>
      <c r="N6162">
        <v>2</v>
      </c>
      <c r="O6162" s="8">
        <v>110500</v>
      </c>
      <c r="Q6162">
        <v>2</v>
      </c>
      <c r="R6162">
        <v>110500</v>
      </c>
    </row>
    <row r="6163" spans="13:18" x14ac:dyDescent="0.3">
      <c r="M6163" s="3">
        <v>6159</v>
      </c>
      <c r="N6163">
        <v>8</v>
      </c>
      <c r="O6163" s="8">
        <v>174720</v>
      </c>
      <c r="Q6163">
        <v>8</v>
      </c>
      <c r="R6163">
        <v>174720</v>
      </c>
    </row>
    <row r="6164" spans="13:18" x14ac:dyDescent="0.3">
      <c r="M6164" s="3">
        <v>6160</v>
      </c>
      <c r="N6164">
        <v>8</v>
      </c>
      <c r="O6164" s="8">
        <v>157500</v>
      </c>
      <c r="Q6164">
        <v>8</v>
      </c>
      <c r="R6164">
        <v>157500</v>
      </c>
    </row>
    <row r="6165" spans="13:18" x14ac:dyDescent="0.3">
      <c r="M6165" s="3">
        <v>6161</v>
      </c>
      <c r="N6165">
        <v>6</v>
      </c>
      <c r="O6165" s="8">
        <v>147500</v>
      </c>
      <c r="Q6165">
        <v>6</v>
      </c>
      <c r="R6165">
        <v>147500</v>
      </c>
    </row>
    <row r="6166" spans="13:18" x14ac:dyDescent="0.3">
      <c r="M6166" s="3">
        <v>6162</v>
      </c>
      <c r="N6166">
        <v>1</v>
      </c>
      <c r="O6166" s="8">
        <v>225000</v>
      </c>
      <c r="Q6166">
        <v>1</v>
      </c>
      <c r="R6166">
        <v>225000</v>
      </c>
    </row>
    <row r="6167" spans="13:18" x14ac:dyDescent="0.3">
      <c r="M6167" s="3">
        <v>6163</v>
      </c>
      <c r="N6167">
        <v>11</v>
      </c>
      <c r="O6167" s="8">
        <v>90000</v>
      </c>
      <c r="Q6167">
        <v>11</v>
      </c>
      <c r="R6167">
        <v>90000</v>
      </c>
    </row>
    <row r="6168" spans="13:18" x14ac:dyDescent="0.3">
      <c r="M6168" s="3">
        <v>6164</v>
      </c>
      <c r="N6168">
        <v>6</v>
      </c>
      <c r="O6168" s="8">
        <v>79200</v>
      </c>
      <c r="Q6168">
        <v>6</v>
      </c>
      <c r="R6168">
        <v>79200</v>
      </c>
    </row>
    <row r="6169" spans="13:18" x14ac:dyDescent="0.3">
      <c r="M6169" s="3">
        <v>6165</v>
      </c>
      <c r="N6169">
        <v>8</v>
      </c>
      <c r="O6169" s="8">
        <v>147500</v>
      </c>
      <c r="Q6169">
        <v>8</v>
      </c>
      <c r="R6169">
        <v>147500</v>
      </c>
    </row>
    <row r="6170" spans="13:18" x14ac:dyDescent="0.3">
      <c r="M6170" s="3">
        <v>6166</v>
      </c>
      <c r="N6170">
        <v>5</v>
      </c>
      <c r="O6170" s="8">
        <v>80000</v>
      </c>
      <c r="Q6170">
        <v>5</v>
      </c>
      <c r="R6170">
        <v>80000</v>
      </c>
    </row>
    <row r="6171" spans="13:18" x14ac:dyDescent="0.3">
      <c r="M6171" s="3">
        <v>6167</v>
      </c>
      <c r="N6171">
        <v>1</v>
      </c>
      <c r="O6171" s="8">
        <v>54080</v>
      </c>
      <c r="Q6171">
        <v>1</v>
      </c>
      <c r="R6171">
        <v>54080</v>
      </c>
    </row>
    <row r="6172" spans="13:18" x14ac:dyDescent="0.3">
      <c r="M6172" s="3">
        <v>6168</v>
      </c>
      <c r="N6172">
        <v>4</v>
      </c>
      <c r="O6172" s="8">
        <v>90000</v>
      </c>
      <c r="Q6172">
        <v>4</v>
      </c>
      <c r="R6172">
        <v>90000</v>
      </c>
    </row>
    <row r="6173" spans="13:18" x14ac:dyDescent="0.3">
      <c r="M6173" s="3">
        <v>6169</v>
      </c>
      <c r="N6173">
        <v>5</v>
      </c>
      <c r="O6173" s="8">
        <v>165000</v>
      </c>
      <c r="Q6173">
        <v>5</v>
      </c>
      <c r="R6173">
        <v>165000</v>
      </c>
    </row>
    <row r="6174" spans="13:18" x14ac:dyDescent="0.3">
      <c r="M6174" s="3">
        <v>6170</v>
      </c>
      <c r="N6174">
        <v>18</v>
      </c>
      <c r="O6174" s="8">
        <v>90000</v>
      </c>
      <c r="Q6174">
        <v>18</v>
      </c>
      <c r="R6174">
        <v>90000</v>
      </c>
    </row>
    <row r="6175" spans="13:18" x14ac:dyDescent="0.3">
      <c r="M6175" s="3">
        <v>6171</v>
      </c>
      <c r="N6175">
        <v>11</v>
      </c>
      <c r="O6175" s="8">
        <v>260500</v>
      </c>
      <c r="Q6175">
        <v>11</v>
      </c>
      <c r="R6175">
        <v>260500</v>
      </c>
    </row>
    <row r="6176" spans="13:18" x14ac:dyDescent="0.3">
      <c r="M6176" s="3">
        <v>6172</v>
      </c>
      <c r="N6176">
        <v>15</v>
      </c>
      <c r="O6176" s="8">
        <v>99000</v>
      </c>
      <c r="Q6176">
        <v>15</v>
      </c>
      <c r="R6176">
        <v>99000</v>
      </c>
    </row>
    <row r="6177" spans="13:18" x14ac:dyDescent="0.3">
      <c r="M6177" s="3">
        <v>6173</v>
      </c>
      <c r="N6177">
        <v>9</v>
      </c>
      <c r="O6177" s="8">
        <v>157500</v>
      </c>
      <c r="Q6177">
        <v>9</v>
      </c>
      <c r="R6177">
        <v>157500</v>
      </c>
    </row>
    <row r="6178" spans="13:18" x14ac:dyDescent="0.3">
      <c r="M6178" s="3">
        <v>6174</v>
      </c>
      <c r="N6178">
        <v>7</v>
      </c>
      <c r="O6178" s="8">
        <v>140000</v>
      </c>
      <c r="Q6178">
        <v>7</v>
      </c>
      <c r="R6178">
        <v>140000</v>
      </c>
    </row>
    <row r="6179" spans="13:18" x14ac:dyDescent="0.3">
      <c r="M6179" s="3">
        <v>6175</v>
      </c>
      <c r="N6179">
        <v>1</v>
      </c>
      <c r="O6179" s="8">
        <v>150000</v>
      </c>
      <c r="Q6179">
        <v>1</v>
      </c>
      <c r="R6179">
        <v>150000</v>
      </c>
    </row>
    <row r="6180" spans="13:18" x14ac:dyDescent="0.3">
      <c r="M6180" s="3">
        <v>6176</v>
      </c>
      <c r="N6180">
        <v>4</v>
      </c>
      <c r="O6180" s="8">
        <v>172000</v>
      </c>
      <c r="Q6180">
        <v>4</v>
      </c>
      <c r="R6180">
        <v>172000</v>
      </c>
    </row>
    <row r="6181" spans="13:18" x14ac:dyDescent="0.3">
      <c r="M6181" s="3">
        <v>6177</v>
      </c>
      <c r="N6181">
        <v>8</v>
      </c>
      <c r="O6181" s="8">
        <v>187200</v>
      </c>
      <c r="Q6181">
        <v>8</v>
      </c>
      <c r="R6181">
        <v>187200</v>
      </c>
    </row>
    <row r="6182" spans="13:18" x14ac:dyDescent="0.3">
      <c r="M6182" s="3">
        <v>6178</v>
      </c>
      <c r="N6182">
        <v>16</v>
      </c>
      <c r="O6182" s="8">
        <v>211000</v>
      </c>
      <c r="Q6182">
        <v>16</v>
      </c>
      <c r="R6182">
        <v>211000</v>
      </c>
    </row>
    <row r="6183" spans="13:18" x14ac:dyDescent="0.3">
      <c r="M6183" s="3">
        <v>6179</v>
      </c>
      <c r="N6183">
        <v>5</v>
      </c>
      <c r="O6183" s="8">
        <v>104668</v>
      </c>
      <c r="Q6183">
        <v>5</v>
      </c>
      <c r="R6183">
        <v>104668</v>
      </c>
    </row>
    <row r="6184" spans="13:18" x14ac:dyDescent="0.3">
      <c r="M6184" s="3">
        <v>6180</v>
      </c>
      <c r="N6184">
        <v>1</v>
      </c>
      <c r="O6184" s="8">
        <v>53014</v>
      </c>
      <c r="Q6184">
        <v>1</v>
      </c>
      <c r="R6184">
        <v>53014</v>
      </c>
    </row>
    <row r="6185" spans="13:18" x14ac:dyDescent="0.3">
      <c r="M6185" s="3">
        <v>6181</v>
      </c>
      <c r="N6185">
        <v>1</v>
      </c>
      <c r="O6185" s="8">
        <v>182000</v>
      </c>
      <c r="Q6185">
        <v>1</v>
      </c>
      <c r="R6185">
        <v>182000</v>
      </c>
    </row>
    <row r="6186" spans="13:18" x14ac:dyDescent="0.3">
      <c r="M6186" s="3">
        <v>6182</v>
      </c>
      <c r="N6186">
        <v>10</v>
      </c>
      <c r="O6186" s="8">
        <v>130000</v>
      </c>
      <c r="Q6186">
        <v>10</v>
      </c>
      <c r="R6186">
        <v>130000</v>
      </c>
    </row>
    <row r="6187" spans="13:18" x14ac:dyDescent="0.3">
      <c r="M6187" s="3">
        <v>6183</v>
      </c>
      <c r="N6187">
        <v>7</v>
      </c>
      <c r="O6187" s="8">
        <v>140000</v>
      </c>
      <c r="Q6187">
        <v>7</v>
      </c>
      <c r="R6187">
        <v>140000</v>
      </c>
    </row>
    <row r="6188" spans="13:18" x14ac:dyDescent="0.3">
      <c r="M6188" s="3">
        <v>6184</v>
      </c>
      <c r="N6188">
        <v>1</v>
      </c>
      <c r="O6188" s="8">
        <v>202800</v>
      </c>
      <c r="Q6188">
        <v>1</v>
      </c>
      <c r="R6188">
        <v>202800</v>
      </c>
    </row>
    <row r="6189" spans="13:18" x14ac:dyDescent="0.3">
      <c r="M6189" s="3">
        <v>6185</v>
      </c>
      <c r="N6189">
        <v>6</v>
      </c>
      <c r="O6189" s="8">
        <v>155000</v>
      </c>
      <c r="Q6189">
        <v>6</v>
      </c>
      <c r="R6189">
        <v>155000</v>
      </c>
    </row>
    <row r="6190" spans="13:18" x14ac:dyDescent="0.3">
      <c r="M6190" s="3">
        <v>6186</v>
      </c>
      <c r="N6190">
        <v>18</v>
      </c>
      <c r="O6190" s="8">
        <v>200000</v>
      </c>
      <c r="Q6190">
        <v>18</v>
      </c>
      <c r="R6190">
        <v>200000</v>
      </c>
    </row>
    <row r="6191" spans="13:18" x14ac:dyDescent="0.3">
      <c r="M6191" s="3">
        <v>6187</v>
      </c>
      <c r="N6191">
        <v>1</v>
      </c>
      <c r="O6191" s="8">
        <v>70000</v>
      </c>
      <c r="Q6191">
        <v>1</v>
      </c>
      <c r="R6191">
        <v>70000</v>
      </c>
    </row>
    <row r="6192" spans="13:18" x14ac:dyDescent="0.3">
      <c r="M6192" s="3">
        <v>6188</v>
      </c>
      <c r="N6192">
        <v>2</v>
      </c>
      <c r="O6192" s="8">
        <v>135200</v>
      </c>
      <c r="Q6192">
        <v>2</v>
      </c>
      <c r="R6192">
        <v>135200</v>
      </c>
    </row>
    <row r="6193" spans="13:18" x14ac:dyDescent="0.3">
      <c r="M6193" s="3">
        <v>6189</v>
      </c>
      <c r="N6193">
        <v>5</v>
      </c>
      <c r="O6193" s="8">
        <v>115000</v>
      </c>
      <c r="Q6193">
        <v>5</v>
      </c>
      <c r="R6193">
        <v>115000</v>
      </c>
    </row>
    <row r="6194" spans="13:18" x14ac:dyDescent="0.3">
      <c r="M6194" s="3">
        <v>6190</v>
      </c>
      <c r="N6194">
        <v>6</v>
      </c>
      <c r="O6194" s="8">
        <v>160000</v>
      </c>
      <c r="Q6194">
        <v>6</v>
      </c>
      <c r="R6194">
        <v>160000</v>
      </c>
    </row>
    <row r="6195" spans="13:18" x14ac:dyDescent="0.3">
      <c r="M6195" s="3">
        <v>6191</v>
      </c>
      <c r="N6195">
        <v>2</v>
      </c>
      <c r="O6195" s="8">
        <v>90250</v>
      </c>
      <c r="Q6195">
        <v>2</v>
      </c>
      <c r="R6195">
        <v>90250</v>
      </c>
    </row>
    <row r="6196" spans="13:18" x14ac:dyDescent="0.3">
      <c r="M6196" s="3">
        <v>6192</v>
      </c>
      <c r="N6196">
        <v>8</v>
      </c>
      <c r="O6196" s="8">
        <v>182000</v>
      </c>
      <c r="Q6196">
        <v>8</v>
      </c>
      <c r="R6196">
        <v>182000</v>
      </c>
    </row>
    <row r="6197" spans="13:18" x14ac:dyDescent="0.3">
      <c r="M6197" s="3">
        <v>6193</v>
      </c>
      <c r="N6197">
        <v>8</v>
      </c>
      <c r="O6197" s="8">
        <v>90000</v>
      </c>
      <c r="Q6197">
        <v>8</v>
      </c>
      <c r="R6197">
        <v>90000</v>
      </c>
    </row>
    <row r="6198" spans="13:18" x14ac:dyDescent="0.3">
      <c r="M6198" s="3">
        <v>6194</v>
      </c>
      <c r="N6198">
        <v>2</v>
      </c>
      <c r="O6198" s="8">
        <v>152500</v>
      </c>
      <c r="Q6198">
        <v>2</v>
      </c>
      <c r="R6198">
        <v>152500</v>
      </c>
    </row>
    <row r="6199" spans="13:18" x14ac:dyDescent="0.3">
      <c r="M6199" s="3">
        <v>6195</v>
      </c>
      <c r="N6199">
        <v>5</v>
      </c>
      <c r="O6199" s="8">
        <v>100450</v>
      </c>
      <c r="Q6199">
        <v>5</v>
      </c>
      <c r="R6199">
        <v>100450</v>
      </c>
    </row>
    <row r="6200" spans="13:18" x14ac:dyDescent="0.3">
      <c r="M6200" s="3">
        <v>6196</v>
      </c>
      <c r="N6200">
        <v>12</v>
      </c>
      <c r="O6200" s="8">
        <v>96773</v>
      </c>
      <c r="Q6200">
        <v>12</v>
      </c>
      <c r="R6200">
        <v>96773</v>
      </c>
    </row>
    <row r="6201" spans="13:18" x14ac:dyDescent="0.3">
      <c r="M6201" s="3">
        <v>6197</v>
      </c>
      <c r="N6201">
        <v>3</v>
      </c>
      <c r="O6201" s="8">
        <v>43000</v>
      </c>
      <c r="Q6201">
        <v>3</v>
      </c>
      <c r="R6201">
        <v>43000</v>
      </c>
    </row>
    <row r="6202" spans="13:18" x14ac:dyDescent="0.3">
      <c r="M6202" s="3">
        <v>6198</v>
      </c>
      <c r="N6202">
        <v>2</v>
      </c>
      <c r="O6202" s="8">
        <v>145600</v>
      </c>
      <c r="Q6202">
        <v>2</v>
      </c>
      <c r="R6202">
        <v>145600</v>
      </c>
    </row>
    <row r="6203" spans="13:18" x14ac:dyDescent="0.3">
      <c r="M6203" s="3">
        <v>6199</v>
      </c>
      <c r="N6203">
        <v>3</v>
      </c>
      <c r="O6203" s="8">
        <v>55000</v>
      </c>
      <c r="Q6203">
        <v>3</v>
      </c>
      <c r="R6203">
        <v>55000</v>
      </c>
    </row>
    <row r="6204" spans="13:18" x14ac:dyDescent="0.3">
      <c r="M6204" s="3">
        <v>6200</v>
      </c>
      <c r="N6204">
        <v>2</v>
      </c>
      <c r="O6204" s="8">
        <v>112500</v>
      </c>
      <c r="Q6204">
        <v>2</v>
      </c>
      <c r="R6204">
        <v>112500</v>
      </c>
    </row>
    <row r="6205" spans="13:18" x14ac:dyDescent="0.3">
      <c r="M6205" s="3">
        <v>6201</v>
      </c>
      <c r="N6205">
        <v>8</v>
      </c>
      <c r="O6205" s="8">
        <v>156000</v>
      </c>
      <c r="Q6205">
        <v>8</v>
      </c>
      <c r="R6205">
        <v>156000</v>
      </c>
    </row>
    <row r="6206" spans="13:18" x14ac:dyDescent="0.3">
      <c r="M6206" s="3">
        <v>6202</v>
      </c>
      <c r="N6206">
        <v>4</v>
      </c>
      <c r="O6206" s="8">
        <v>128960</v>
      </c>
      <c r="Q6206">
        <v>4</v>
      </c>
      <c r="R6206">
        <v>128960</v>
      </c>
    </row>
    <row r="6207" spans="13:18" x14ac:dyDescent="0.3">
      <c r="M6207" s="3">
        <v>6203</v>
      </c>
      <c r="N6207">
        <v>3</v>
      </c>
      <c r="O6207" s="8">
        <v>71760</v>
      </c>
      <c r="Q6207">
        <v>3</v>
      </c>
      <c r="R6207">
        <v>71760</v>
      </c>
    </row>
    <row r="6208" spans="13:18" x14ac:dyDescent="0.3">
      <c r="M6208" s="3">
        <v>6204</v>
      </c>
      <c r="N6208">
        <v>5</v>
      </c>
      <c r="O6208" s="8">
        <v>111175</v>
      </c>
      <c r="Q6208">
        <v>5</v>
      </c>
      <c r="R6208">
        <v>111175</v>
      </c>
    </row>
    <row r="6209" spans="13:18" x14ac:dyDescent="0.3">
      <c r="M6209" s="3">
        <v>6205</v>
      </c>
      <c r="N6209">
        <v>2</v>
      </c>
      <c r="O6209" s="8">
        <v>145600</v>
      </c>
      <c r="Q6209">
        <v>2</v>
      </c>
      <c r="R6209">
        <v>145600</v>
      </c>
    </row>
    <row r="6210" spans="13:18" x14ac:dyDescent="0.3">
      <c r="M6210" s="3">
        <v>6206</v>
      </c>
      <c r="N6210">
        <v>2</v>
      </c>
      <c r="O6210" s="8">
        <v>200000</v>
      </c>
      <c r="Q6210">
        <v>2</v>
      </c>
      <c r="R6210">
        <v>200000</v>
      </c>
    </row>
    <row r="6211" spans="13:18" x14ac:dyDescent="0.3">
      <c r="M6211" s="3">
        <v>6207</v>
      </c>
      <c r="N6211">
        <v>8</v>
      </c>
      <c r="O6211" s="8">
        <v>244400</v>
      </c>
      <c r="Q6211">
        <v>8</v>
      </c>
      <c r="R6211">
        <v>244400</v>
      </c>
    </row>
    <row r="6212" spans="13:18" x14ac:dyDescent="0.3">
      <c r="M6212" s="3">
        <v>6208</v>
      </c>
      <c r="N6212">
        <v>1</v>
      </c>
      <c r="O6212" s="8">
        <v>85000</v>
      </c>
      <c r="Q6212">
        <v>1</v>
      </c>
      <c r="R6212">
        <v>85000</v>
      </c>
    </row>
    <row r="6213" spans="13:18" x14ac:dyDescent="0.3">
      <c r="M6213" s="3">
        <v>6209</v>
      </c>
      <c r="N6213">
        <v>5</v>
      </c>
      <c r="O6213" s="8">
        <v>147680</v>
      </c>
      <c r="Q6213">
        <v>5</v>
      </c>
      <c r="R6213">
        <v>147680</v>
      </c>
    </row>
    <row r="6214" spans="13:18" x14ac:dyDescent="0.3">
      <c r="M6214" s="3">
        <v>6210</v>
      </c>
      <c r="N6214">
        <v>1</v>
      </c>
      <c r="O6214" s="8">
        <v>42640</v>
      </c>
      <c r="Q6214">
        <v>1</v>
      </c>
      <c r="R6214">
        <v>42640</v>
      </c>
    </row>
    <row r="6215" spans="13:18" x14ac:dyDescent="0.3">
      <c r="M6215" s="3">
        <v>6211</v>
      </c>
      <c r="N6215">
        <v>8</v>
      </c>
      <c r="O6215" s="8">
        <v>135000</v>
      </c>
      <c r="Q6215">
        <v>8</v>
      </c>
      <c r="R6215">
        <v>135000</v>
      </c>
    </row>
    <row r="6216" spans="13:18" x14ac:dyDescent="0.3">
      <c r="M6216" s="3">
        <v>6212</v>
      </c>
      <c r="N6216">
        <v>4</v>
      </c>
      <c r="O6216" s="8">
        <v>101223.20190429686</v>
      </c>
      <c r="Q6216">
        <v>4</v>
      </c>
      <c r="R6216">
        <v>101223.20190429686</v>
      </c>
    </row>
    <row r="6217" spans="13:18" x14ac:dyDescent="0.3">
      <c r="M6217" s="3">
        <v>6213</v>
      </c>
      <c r="N6217">
        <v>7</v>
      </c>
      <c r="O6217" s="8">
        <v>90000</v>
      </c>
      <c r="Q6217">
        <v>7</v>
      </c>
      <c r="R6217">
        <v>90000</v>
      </c>
    </row>
    <row r="6218" spans="13:18" x14ac:dyDescent="0.3">
      <c r="M6218" s="3">
        <v>6214</v>
      </c>
      <c r="N6218">
        <v>12</v>
      </c>
      <c r="O6218" s="8">
        <v>177715.205078125</v>
      </c>
      <c r="Q6218">
        <v>12</v>
      </c>
      <c r="R6218">
        <v>177715.205078125</v>
      </c>
    </row>
    <row r="6219" spans="13:18" x14ac:dyDescent="0.3">
      <c r="M6219" s="3">
        <v>6215</v>
      </c>
      <c r="N6219">
        <v>4</v>
      </c>
      <c r="O6219" s="8">
        <v>111175</v>
      </c>
      <c r="Q6219">
        <v>4</v>
      </c>
      <c r="R6219">
        <v>111175</v>
      </c>
    </row>
    <row r="6220" spans="13:18" x14ac:dyDescent="0.3">
      <c r="M6220" s="3">
        <v>6216</v>
      </c>
      <c r="N6220">
        <v>8</v>
      </c>
      <c r="O6220" s="8">
        <v>115000</v>
      </c>
      <c r="Q6220">
        <v>8</v>
      </c>
      <c r="R6220">
        <v>115000</v>
      </c>
    </row>
    <row r="6221" spans="13:18" x14ac:dyDescent="0.3">
      <c r="M6221" s="3">
        <v>6217</v>
      </c>
      <c r="N6221">
        <v>6</v>
      </c>
      <c r="O6221" s="8">
        <v>197600</v>
      </c>
      <c r="Q6221">
        <v>6</v>
      </c>
      <c r="R6221">
        <v>197600</v>
      </c>
    </row>
    <row r="6222" spans="13:18" x14ac:dyDescent="0.3">
      <c r="M6222" s="3">
        <v>6218</v>
      </c>
      <c r="N6222">
        <v>15</v>
      </c>
      <c r="O6222" s="8">
        <v>125000</v>
      </c>
      <c r="Q6222">
        <v>15</v>
      </c>
      <c r="R6222">
        <v>125000</v>
      </c>
    </row>
    <row r="6223" spans="13:18" x14ac:dyDescent="0.3">
      <c r="M6223" s="3">
        <v>6219</v>
      </c>
      <c r="N6223">
        <v>4</v>
      </c>
      <c r="O6223" s="8">
        <v>200000</v>
      </c>
      <c r="Q6223">
        <v>4</v>
      </c>
      <c r="R6223">
        <v>200000</v>
      </c>
    </row>
    <row r="6224" spans="13:18" x14ac:dyDescent="0.3">
      <c r="M6224" s="3">
        <v>6220</v>
      </c>
      <c r="N6224">
        <v>1</v>
      </c>
      <c r="O6224" s="8">
        <v>75316.79809570314</v>
      </c>
      <c r="Q6224">
        <v>1</v>
      </c>
      <c r="R6224">
        <v>75316.79809570314</v>
      </c>
    </row>
    <row r="6225" spans="13:18" x14ac:dyDescent="0.3">
      <c r="M6225" s="3">
        <v>6221</v>
      </c>
      <c r="N6225">
        <v>4</v>
      </c>
      <c r="O6225" s="8">
        <v>150000</v>
      </c>
      <c r="Q6225">
        <v>4</v>
      </c>
      <c r="R6225">
        <v>150000</v>
      </c>
    </row>
    <row r="6226" spans="13:18" x14ac:dyDescent="0.3">
      <c r="M6226" s="3">
        <v>6222</v>
      </c>
      <c r="N6226">
        <v>1</v>
      </c>
      <c r="O6226" s="8">
        <v>115000</v>
      </c>
      <c r="Q6226">
        <v>1</v>
      </c>
      <c r="R6226">
        <v>115000</v>
      </c>
    </row>
    <row r="6227" spans="13:18" x14ac:dyDescent="0.3">
      <c r="M6227" s="3">
        <v>6223</v>
      </c>
      <c r="N6227">
        <v>9</v>
      </c>
      <c r="O6227" s="8">
        <v>125000</v>
      </c>
      <c r="Q6227">
        <v>9</v>
      </c>
      <c r="R6227">
        <v>125000</v>
      </c>
    </row>
    <row r="6228" spans="13:18" x14ac:dyDescent="0.3">
      <c r="M6228" s="3">
        <v>6224</v>
      </c>
      <c r="N6228">
        <v>1</v>
      </c>
      <c r="O6228" s="8">
        <v>166400</v>
      </c>
      <c r="Q6228">
        <v>1</v>
      </c>
      <c r="R6228">
        <v>166400</v>
      </c>
    </row>
    <row r="6229" spans="13:18" x14ac:dyDescent="0.3">
      <c r="M6229" s="3">
        <v>6225</v>
      </c>
      <c r="N6229">
        <v>1</v>
      </c>
      <c r="O6229" s="8">
        <v>195000</v>
      </c>
      <c r="Q6229">
        <v>1</v>
      </c>
      <c r="R6229">
        <v>195000</v>
      </c>
    </row>
    <row r="6230" spans="13:18" x14ac:dyDescent="0.3">
      <c r="M6230" s="3">
        <v>6226</v>
      </c>
      <c r="N6230">
        <v>3</v>
      </c>
      <c r="O6230" s="8">
        <v>105000</v>
      </c>
      <c r="Q6230">
        <v>3</v>
      </c>
      <c r="R6230">
        <v>105000</v>
      </c>
    </row>
    <row r="6231" spans="13:18" x14ac:dyDescent="0.3">
      <c r="M6231" s="3">
        <v>6227</v>
      </c>
      <c r="N6231">
        <v>12</v>
      </c>
      <c r="O6231" s="8">
        <v>145600</v>
      </c>
      <c r="Q6231">
        <v>12</v>
      </c>
      <c r="R6231">
        <v>145600</v>
      </c>
    </row>
    <row r="6232" spans="13:18" x14ac:dyDescent="0.3">
      <c r="M6232" s="3">
        <v>6228</v>
      </c>
      <c r="N6232">
        <v>6</v>
      </c>
      <c r="O6232" s="8">
        <v>65000</v>
      </c>
      <c r="Q6232">
        <v>6</v>
      </c>
      <c r="R6232">
        <v>65000</v>
      </c>
    </row>
    <row r="6233" spans="13:18" x14ac:dyDescent="0.3">
      <c r="M6233" s="3">
        <v>6229</v>
      </c>
      <c r="N6233">
        <v>2</v>
      </c>
      <c r="O6233" s="8">
        <v>64800</v>
      </c>
      <c r="Q6233">
        <v>2</v>
      </c>
      <c r="R6233">
        <v>64800</v>
      </c>
    </row>
    <row r="6234" spans="13:18" x14ac:dyDescent="0.3">
      <c r="M6234" s="3">
        <v>6230</v>
      </c>
      <c r="N6234">
        <v>4</v>
      </c>
      <c r="O6234" s="8">
        <v>105000</v>
      </c>
      <c r="Q6234">
        <v>4</v>
      </c>
      <c r="R6234">
        <v>105000</v>
      </c>
    </row>
    <row r="6235" spans="13:18" x14ac:dyDescent="0.3">
      <c r="M6235" s="3">
        <v>6231</v>
      </c>
      <c r="N6235">
        <v>3</v>
      </c>
      <c r="O6235" s="8">
        <v>91800</v>
      </c>
      <c r="Q6235">
        <v>3</v>
      </c>
      <c r="R6235">
        <v>91800</v>
      </c>
    </row>
    <row r="6236" spans="13:18" x14ac:dyDescent="0.3">
      <c r="M6236" s="3">
        <v>6232</v>
      </c>
      <c r="N6236">
        <v>1</v>
      </c>
      <c r="O6236" s="8">
        <v>80000</v>
      </c>
      <c r="Q6236">
        <v>1</v>
      </c>
      <c r="R6236">
        <v>80000</v>
      </c>
    </row>
    <row r="6237" spans="13:18" x14ac:dyDescent="0.3">
      <c r="M6237" s="3">
        <v>6233</v>
      </c>
      <c r="N6237">
        <v>3</v>
      </c>
      <c r="O6237" s="8">
        <v>190000</v>
      </c>
      <c r="Q6237">
        <v>3</v>
      </c>
      <c r="R6237">
        <v>190000</v>
      </c>
    </row>
    <row r="6238" spans="13:18" x14ac:dyDescent="0.3">
      <c r="M6238" s="3">
        <v>6234</v>
      </c>
      <c r="N6238">
        <v>6</v>
      </c>
      <c r="O6238" s="8">
        <v>140000</v>
      </c>
      <c r="Q6238">
        <v>6</v>
      </c>
      <c r="R6238">
        <v>140000</v>
      </c>
    </row>
    <row r="6239" spans="13:18" x14ac:dyDescent="0.3">
      <c r="M6239" s="3">
        <v>6235</v>
      </c>
      <c r="N6239">
        <v>11</v>
      </c>
      <c r="O6239" s="8">
        <v>115000</v>
      </c>
      <c r="Q6239">
        <v>11</v>
      </c>
      <c r="R6239">
        <v>115000</v>
      </c>
    </row>
    <row r="6240" spans="13:18" x14ac:dyDescent="0.3">
      <c r="M6240" s="3">
        <v>6236</v>
      </c>
      <c r="N6240">
        <v>3</v>
      </c>
      <c r="O6240" s="8">
        <v>166400</v>
      </c>
      <c r="Q6240">
        <v>3</v>
      </c>
      <c r="R6240">
        <v>166400</v>
      </c>
    </row>
    <row r="6241" spans="13:18" x14ac:dyDescent="0.3">
      <c r="M6241" s="3">
        <v>6237</v>
      </c>
      <c r="N6241">
        <v>3</v>
      </c>
      <c r="O6241" s="8">
        <v>175000</v>
      </c>
      <c r="Q6241">
        <v>3</v>
      </c>
      <c r="R6241">
        <v>175000</v>
      </c>
    </row>
    <row r="6242" spans="13:18" x14ac:dyDescent="0.3">
      <c r="M6242" s="3">
        <v>6238</v>
      </c>
      <c r="N6242">
        <v>2</v>
      </c>
      <c r="O6242" s="8">
        <v>130000</v>
      </c>
      <c r="Q6242">
        <v>2</v>
      </c>
      <c r="R6242">
        <v>130000</v>
      </c>
    </row>
    <row r="6243" spans="13:18" x14ac:dyDescent="0.3">
      <c r="M6243" s="3">
        <v>6239</v>
      </c>
      <c r="N6243">
        <v>1</v>
      </c>
      <c r="O6243" s="8">
        <v>154000</v>
      </c>
      <c r="Q6243">
        <v>1</v>
      </c>
      <c r="R6243">
        <v>154000</v>
      </c>
    </row>
    <row r="6244" spans="13:18" x14ac:dyDescent="0.3">
      <c r="M6244" s="3">
        <v>6240</v>
      </c>
      <c r="N6244">
        <v>3</v>
      </c>
      <c r="O6244" s="8">
        <v>160000</v>
      </c>
      <c r="Q6244">
        <v>3</v>
      </c>
      <c r="R6244">
        <v>160000</v>
      </c>
    </row>
    <row r="6245" spans="13:18" x14ac:dyDescent="0.3">
      <c r="M6245" s="3">
        <v>6241</v>
      </c>
      <c r="N6245">
        <v>4</v>
      </c>
      <c r="O6245" s="8">
        <v>180000</v>
      </c>
      <c r="Q6245">
        <v>4</v>
      </c>
      <c r="R6245">
        <v>180000</v>
      </c>
    </row>
    <row r="6246" spans="13:18" x14ac:dyDescent="0.3">
      <c r="M6246" s="3">
        <v>6242</v>
      </c>
      <c r="N6246">
        <v>14</v>
      </c>
      <c r="O6246" s="8">
        <v>105000</v>
      </c>
      <c r="Q6246">
        <v>14</v>
      </c>
      <c r="R6246">
        <v>105000</v>
      </c>
    </row>
    <row r="6247" spans="13:18" x14ac:dyDescent="0.3">
      <c r="M6247" s="3">
        <v>6243</v>
      </c>
      <c r="N6247">
        <v>10</v>
      </c>
      <c r="O6247" s="8">
        <v>165000</v>
      </c>
      <c r="Q6247">
        <v>10</v>
      </c>
      <c r="R6247">
        <v>165000</v>
      </c>
    </row>
    <row r="6248" spans="13:18" x14ac:dyDescent="0.3">
      <c r="M6248" s="3">
        <v>6244</v>
      </c>
      <c r="N6248">
        <v>5</v>
      </c>
      <c r="O6248" s="8">
        <v>56700</v>
      </c>
      <c r="Q6248">
        <v>5</v>
      </c>
      <c r="R6248">
        <v>56700</v>
      </c>
    </row>
    <row r="6249" spans="13:18" x14ac:dyDescent="0.3">
      <c r="M6249" s="3">
        <v>6245</v>
      </c>
      <c r="N6249">
        <v>11</v>
      </c>
      <c r="O6249" s="8">
        <v>135200</v>
      </c>
      <c r="Q6249">
        <v>11</v>
      </c>
      <c r="R6249">
        <v>135200</v>
      </c>
    </row>
    <row r="6250" spans="13:18" x14ac:dyDescent="0.3">
      <c r="M6250" s="3">
        <v>6246</v>
      </c>
      <c r="N6250">
        <v>6</v>
      </c>
      <c r="O6250" s="8">
        <v>147500</v>
      </c>
      <c r="Q6250">
        <v>6</v>
      </c>
      <c r="R6250">
        <v>147500</v>
      </c>
    </row>
    <row r="6251" spans="13:18" x14ac:dyDescent="0.3">
      <c r="M6251" s="3">
        <v>6247</v>
      </c>
      <c r="N6251">
        <v>7</v>
      </c>
      <c r="O6251" s="8">
        <v>55704.73828125</v>
      </c>
      <c r="Q6251">
        <v>7</v>
      </c>
      <c r="R6251">
        <v>55704.73828125</v>
      </c>
    </row>
    <row r="6252" spans="13:18" x14ac:dyDescent="0.3">
      <c r="M6252" s="3">
        <v>6248</v>
      </c>
      <c r="N6252">
        <v>9</v>
      </c>
      <c r="O6252" s="8">
        <v>157500</v>
      </c>
      <c r="Q6252">
        <v>9</v>
      </c>
      <c r="R6252">
        <v>157500</v>
      </c>
    </row>
    <row r="6253" spans="13:18" x14ac:dyDescent="0.3">
      <c r="M6253" s="3">
        <v>6249</v>
      </c>
      <c r="N6253">
        <v>1</v>
      </c>
      <c r="O6253" s="8">
        <v>88128</v>
      </c>
      <c r="Q6253">
        <v>1</v>
      </c>
      <c r="R6253">
        <v>88128</v>
      </c>
    </row>
    <row r="6254" spans="13:18" x14ac:dyDescent="0.3">
      <c r="M6254" s="3">
        <v>6250</v>
      </c>
      <c r="N6254">
        <v>10</v>
      </c>
      <c r="O6254" s="8">
        <v>104000</v>
      </c>
      <c r="Q6254">
        <v>10</v>
      </c>
      <c r="R6254">
        <v>104000</v>
      </c>
    </row>
    <row r="6255" spans="13:18" x14ac:dyDescent="0.3">
      <c r="M6255" s="3">
        <v>6251</v>
      </c>
      <c r="N6255">
        <v>10</v>
      </c>
      <c r="O6255" s="8">
        <v>70000</v>
      </c>
      <c r="Q6255">
        <v>10</v>
      </c>
      <c r="R6255">
        <v>70000</v>
      </c>
    </row>
    <row r="6256" spans="13:18" x14ac:dyDescent="0.3">
      <c r="M6256" s="3">
        <v>6252</v>
      </c>
      <c r="N6256">
        <v>10</v>
      </c>
      <c r="O6256" s="8">
        <v>150000</v>
      </c>
      <c r="Q6256">
        <v>10</v>
      </c>
      <c r="R6256">
        <v>150000</v>
      </c>
    </row>
    <row r="6257" spans="13:18" x14ac:dyDescent="0.3">
      <c r="M6257" s="3">
        <v>6253</v>
      </c>
      <c r="N6257">
        <v>6</v>
      </c>
      <c r="O6257" s="8">
        <v>115000</v>
      </c>
      <c r="Q6257">
        <v>6</v>
      </c>
      <c r="R6257">
        <v>115000</v>
      </c>
    </row>
    <row r="6258" spans="13:18" x14ac:dyDescent="0.3">
      <c r="M6258" s="3">
        <v>6254</v>
      </c>
      <c r="N6258">
        <v>3</v>
      </c>
      <c r="O6258" s="8">
        <v>102500</v>
      </c>
      <c r="Q6258">
        <v>3</v>
      </c>
      <c r="R6258">
        <v>102500</v>
      </c>
    </row>
    <row r="6259" spans="13:18" x14ac:dyDescent="0.3">
      <c r="M6259" s="3">
        <v>6255</v>
      </c>
      <c r="N6259">
        <v>10</v>
      </c>
      <c r="O6259" s="8">
        <v>130000</v>
      </c>
      <c r="Q6259">
        <v>10</v>
      </c>
      <c r="R6259">
        <v>130000</v>
      </c>
    </row>
    <row r="6260" spans="13:18" x14ac:dyDescent="0.3">
      <c r="M6260" s="3">
        <v>6256</v>
      </c>
      <c r="N6260">
        <v>4</v>
      </c>
      <c r="O6260" s="8">
        <v>150000</v>
      </c>
      <c r="Q6260">
        <v>4</v>
      </c>
      <c r="R6260">
        <v>150000</v>
      </c>
    </row>
    <row r="6261" spans="13:18" x14ac:dyDescent="0.3">
      <c r="M6261" s="3">
        <v>6257</v>
      </c>
      <c r="N6261">
        <v>4</v>
      </c>
      <c r="O6261" s="8">
        <v>140000</v>
      </c>
      <c r="Q6261">
        <v>4</v>
      </c>
      <c r="R6261">
        <v>140000</v>
      </c>
    </row>
    <row r="6262" spans="13:18" x14ac:dyDescent="0.3">
      <c r="M6262" s="3">
        <v>6258</v>
      </c>
      <c r="N6262">
        <v>7</v>
      </c>
      <c r="O6262" s="8">
        <v>140000</v>
      </c>
      <c r="Q6262">
        <v>7</v>
      </c>
      <c r="R6262">
        <v>140000</v>
      </c>
    </row>
    <row r="6263" spans="13:18" x14ac:dyDescent="0.3">
      <c r="M6263" s="3">
        <v>6259</v>
      </c>
      <c r="N6263">
        <v>5</v>
      </c>
      <c r="O6263" s="8">
        <v>125000</v>
      </c>
      <c r="Q6263">
        <v>5</v>
      </c>
      <c r="R6263">
        <v>125000</v>
      </c>
    </row>
    <row r="6264" spans="13:18" x14ac:dyDescent="0.3">
      <c r="M6264" s="3">
        <v>6260</v>
      </c>
      <c r="N6264">
        <v>1</v>
      </c>
      <c r="O6264" s="8">
        <v>135000</v>
      </c>
      <c r="Q6264">
        <v>1</v>
      </c>
      <c r="R6264">
        <v>135000</v>
      </c>
    </row>
    <row r="6265" spans="13:18" x14ac:dyDescent="0.3">
      <c r="M6265" s="3">
        <v>6261</v>
      </c>
      <c r="N6265">
        <v>5</v>
      </c>
      <c r="O6265" s="8">
        <v>70100</v>
      </c>
      <c r="Q6265">
        <v>5</v>
      </c>
      <c r="R6265">
        <v>70100</v>
      </c>
    </row>
    <row r="6266" spans="13:18" x14ac:dyDescent="0.3">
      <c r="M6266" s="3">
        <v>6262</v>
      </c>
      <c r="N6266">
        <v>1</v>
      </c>
      <c r="O6266" s="8">
        <v>93455.5</v>
      </c>
      <c r="Q6266">
        <v>1</v>
      </c>
      <c r="R6266">
        <v>93455.5</v>
      </c>
    </row>
    <row r="6267" spans="13:18" x14ac:dyDescent="0.3">
      <c r="M6267" s="3">
        <v>6263</v>
      </c>
      <c r="N6267">
        <v>2</v>
      </c>
      <c r="O6267" s="8">
        <v>93600</v>
      </c>
      <c r="Q6267">
        <v>2</v>
      </c>
      <c r="R6267">
        <v>93600</v>
      </c>
    </row>
    <row r="6268" spans="13:18" x14ac:dyDescent="0.3">
      <c r="M6268" s="3">
        <v>6264</v>
      </c>
      <c r="N6268">
        <v>2</v>
      </c>
      <c r="O6268" s="8">
        <v>116480</v>
      </c>
      <c r="Q6268">
        <v>2</v>
      </c>
      <c r="R6268">
        <v>116480</v>
      </c>
    </row>
    <row r="6269" spans="13:18" x14ac:dyDescent="0.3">
      <c r="M6269" s="3">
        <v>6265</v>
      </c>
      <c r="N6269">
        <v>6</v>
      </c>
      <c r="O6269" s="8">
        <v>130000</v>
      </c>
      <c r="Q6269">
        <v>6</v>
      </c>
      <c r="R6269">
        <v>130000</v>
      </c>
    </row>
    <row r="6270" spans="13:18" x14ac:dyDescent="0.3">
      <c r="M6270" s="3">
        <v>6266</v>
      </c>
      <c r="N6270">
        <v>6</v>
      </c>
      <c r="O6270" s="8">
        <v>160000</v>
      </c>
      <c r="Q6270">
        <v>6</v>
      </c>
      <c r="R6270">
        <v>160000</v>
      </c>
    </row>
    <row r="6271" spans="13:18" x14ac:dyDescent="0.3">
      <c r="M6271" s="3">
        <v>6267</v>
      </c>
      <c r="N6271">
        <v>8</v>
      </c>
      <c r="O6271" s="8">
        <v>135200</v>
      </c>
      <c r="Q6271">
        <v>8</v>
      </c>
      <c r="R6271">
        <v>135200</v>
      </c>
    </row>
    <row r="6272" spans="13:18" x14ac:dyDescent="0.3">
      <c r="M6272" s="3">
        <v>6268</v>
      </c>
      <c r="N6272">
        <v>8</v>
      </c>
      <c r="O6272" s="8">
        <v>174720</v>
      </c>
      <c r="Q6272">
        <v>8</v>
      </c>
      <c r="R6272">
        <v>174720</v>
      </c>
    </row>
    <row r="6273" spans="13:18" x14ac:dyDescent="0.3">
      <c r="M6273" s="3">
        <v>6269</v>
      </c>
      <c r="N6273">
        <v>2</v>
      </c>
      <c r="O6273" s="8">
        <v>152880</v>
      </c>
      <c r="Q6273">
        <v>2</v>
      </c>
      <c r="R6273">
        <v>152880</v>
      </c>
    </row>
    <row r="6274" spans="13:18" x14ac:dyDescent="0.3">
      <c r="M6274" s="3">
        <v>6270</v>
      </c>
      <c r="N6274">
        <v>11</v>
      </c>
      <c r="O6274" s="8">
        <v>125000</v>
      </c>
      <c r="Q6274">
        <v>11</v>
      </c>
      <c r="R6274">
        <v>125000</v>
      </c>
    </row>
    <row r="6275" spans="13:18" x14ac:dyDescent="0.3">
      <c r="M6275" s="3">
        <v>6271</v>
      </c>
      <c r="N6275">
        <v>4</v>
      </c>
      <c r="O6275" s="8">
        <v>172500</v>
      </c>
      <c r="Q6275">
        <v>4</v>
      </c>
      <c r="R6275">
        <v>172500</v>
      </c>
    </row>
    <row r="6276" spans="13:18" x14ac:dyDescent="0.3">
      <c r="M6276" s="3">
        <v>6272</v>
      </c>
      <c r="N6276">
        <v>7</v>
      </c>
      <c r="O6276" s="8">
        <v>166000</v>
      </c>
      <c r="Q6276">
        <v>7</v>
      </c>
      <c r="R6276">
        <v>166000</v>
      </c>
    </row>
    <row r="6277" spans="13:18" x14ac:dyDescent="0.3">
      <c r="M6277" s="3">
        <v>6273</v>
      </c>
      <c r="N6277">
        <v>8</v>
      </c>
      <c r="O6277" s="8">
        <v>94450</v>
      </c>
      <c r="Q6277">
        <v>8</v>
      </c>
      <c r="R6277">
        <v>94450</v>
      </c>
    </row>
    <row r="6278" spans="13:18" x14ac:dyDescent="0.3">
      <c r="M6278" s="3">
        <v>6274</v>
      </c>
      <c r="N6278">
        <v>8</v>
      </c>
      <c r="O6278" s="8">
        <v>155000</v>
      </c>
      <c r="Q6278">
        <v>8</v>
      </c>
      <c r="R6278">
        <v>155000</v>
      </c>
    </row>
    <row r="6279" spans="13:18" x14ac:dyDescent="0.3">
      <c r="M6279" s="3">
        <v>6275</v>
      </c>
      <c r="N6279">
        <v>6</v>
      </c>
      <c r="O6279" s="8">
        <v>115000</v>
      </c>
      <c r="Q6279">
        <v>6</v>
      </c>
      <c r="R6279">
        <v>115000</v>
      </c>
    </row>
    <row r="6280" spans="13:18" x14ac:dyDescent="0.3">
      <c r="M6280" s="3">
        <v>6276</v>
      </c>
      <c r="N6280">
        <v>5</v>
      </c>
      <c r="O6280" s="8">
        <v>147500</v>
      </c>
      <c r="Q6280">
        <v>5</v>
      </c>
      <c r="R6280">
        <v>147500</v>
      </c>
    </row>
    <row r="6281" spans="13:18" x14ac:dyDescent="0.3">
      <c r="M6281" s="3">
        <v>6277</v>
      </c>
      <c r="N6281">
        <v>12</v>
      </c>
      <c r="O6281" s="8">
        <v>150000</v>
      </c>
      <c r="Q6281">
        <v>12</v>
      </c>
      <c r="R6281">
        <v>150000</v>
      </c>
    </row>
    <row r="6282" spans="13:18" x14ac:dyDescent="0.3">
      <c r="M6282" s="3">
        <v>6278</v>
      </c>
      <c r="N6282">
        <v>5</v>
      </c>
      <c r="O6282" s="8">
        <v>80000</v>
      </c>
      <c r="Q6282">
        <v>5</v>
      </c>
      <c r="R6282">
        <v>80000</v>
      </c>
    </row>
    <row r="6283" spans="13:18" x14ac:dyDescent="0.3">
      <c r="M6283" s="3">
        <v>6279</v>
      </c>
      <c r="N6283">
        <v>1</v>
      </c>
      <c r="O6283" s="8">
        <v>119600</v>
      </c>
      <c r="Q6283">
        <v>1</v>
      </c>
      <c r="R6283">
        <v>119600</v>
      </c>
    </row>
    <row r="6284" spans="13:18" x14ac:dyDescent="0.3">
      <c r="M6284" s="3">
        <v>6280</v>
      </c>
      <c r="N6284">
        <v>3</v>
      </c>
      <c r="O6284" s="8">
        <v>98852.00317382814</v>
      </c>
      <c r="Q6284">
        <v>3</v>
      </c>
      <c r="R6284">
        <v>98852.00317382814</v>
      </c>
    </row>
    <row r="6285" spans="13:18" x14ac:dyDescent="0.3">
      <c r="M6285" s="3">
        <v>6281</v>
      </c>
      <c r="N6285">
        <v>1</v>
      </c>
      <c r="O6285" s="8">
        <v>88400</v>
      </c>
      <c r="Q6285">
        <v>1</v>
      </c>
      <c r="R6285">
        <v>88400</v>
      </c>
    </row>
    <row r="6286" spans="13:18" x14ac:dyDescent="0.3">
      <c r="M6286" s="3">
        <v>6282</v>
      </c>
      <c r="N6286">
        <v>5</v>
      </c>
      <c r="O6286" s="8">
        <v>97427.5</v>
      </c>
      <c r="Q6286">
        <v>5</v>
      </c>
      <c r="R6286">
        <v>97427.5</v>
      </c>
    </row>
    <row r="6287" spans="13:18" x14ac:dyDescent="0.3">
      <c r="M6287" s="3">
        <v>6283</v>
      </c>
      <c r="N6287">
        <v>3</v>
      </c>
      <c r="O6287" s="8">
        <v>175000</v>
      </c>
      <c r="Q6287">
        <v>3</v>
      </c>
      <c r="R6287">
        <v>175000</v>
      </c>
    </row>
    <row r="6288" spans="13:18" x14ac:dyDescent="0.3">
      <c r="M6288" s="3">
        <v>6284</v>
      </c>
      <c r="N6288">
        <v>6</v>
      </c>
      <c r="O6288" s="8">
        <v>78000</v>
      </c>
      <c r="Q6288">
        <v>6</v>
      </c>
      <c r="R6288">
        <v>78000</v>
      </c>
    </row>
    <row r="6289" spans="13:18" x14ac:dyDescent="0.3">
      <c r="M6289" s="3">
        <v>6285</v>
      </c>
      <c r="N6289">
        <v>11</v>
      </c>
      <c r="O6289" s="8">
        <v>135000</v>
      </c>
      <c r="Q6289">
        <v>11</v>
      </c>
      <c r="R6289">
        <v>135000</v>
      </c>
    </row>
    <row r="6290" spans="13:18" x14ac:dyDescent="0.3">
      <c r="M6290" s="3">
        <v>6286</v>
      </c>
      <c r="N6290">
        <v>15</v>
      </c>
      <c r="O6290" s="8">
        <v>159000</v>
      </c>
      <c r="Q6290">
        <v>15</v>
      </c>
      <c r="R6290">
        <v>159000</v>
      </c>
    </row>
    <row r="6291" spans="13:18" x14ac:dyDescent="0.3">
      <c r="M6291" s="3">
        <v>6287</v>
      </c>
      <c r="N6291">
        <v>18</v>
      </c>
      <c r="O6291" s="8">
        <v>254000</v>
      </c>
      <c r="Q6291">
        <v>18</v>
      </c>
      <c r="R6291">
        <v>254000</v>
      </c>
    </row>
    <row r="6292" spans="13:18" x14ac:dyDescent="0.3">
      <c r="M6292" s="3">
        <v>6288</v>
      </c>
      <c r="N6292">
        <v>4</v>
      </c>
      <c r="O6292" s="8">
        <v>200000</v>
      </c>
      <c r="Q6292">
        <v>4</v>
      </c>
      <c r="R6292">
        <v>200000</v>
      </c>
    </row>
    <row r="6293" spans="13:18" x14ac:dyDescent="0.3">
      <c r="M6293" s="3">
        <v>6289</v>
      </c>
      <c r="N6293">
        <v>3</v>
      </c>
      <c r="O6293" s="8">
        <v>72900</v>
      </c>
      <c r="Q6293">
        <v>3</v>
      </c>
      <c r="R6293">
        <v>72900</v>
      </c>
    </row>
    <row r="6294" spans="13:18" x14ac:dyDescent="0.3">
      <c r="M6294" s="3">
        <v>6290</v>
      </c>
      <c r="N6294">
        <v>8</v>
      </c>
      <c r="O6294" s="8">
        <v>224000</v>
      </c>
      <c r="Q6294">
        <v>8</v>
      </c>
      <c r="R6294">
        <v>224000</v>
      </c>
    </row>
    <row r="6295" spans="13:18" x14ac:dyDescent="0.3">
      <c r="M6295" s="3">
        <v>6291</v>
      </c>
      <c r="N6295">
        <v>5</v>
      </c>
      <c r="O6295" s="8">
        <v>147680</v>
      </c>
      <c r="Q6295">
        <v>5</v>
      </c>
      <c r="R6295">
        <v>147680</v>
      </c>
    </row>
    <row r="6296" spans="13:18" x14ac:dyDescent="0.3">
      <c r="M6296" s="3">
        <v>6292</v>
      </c>
      <c r="N6296">
        <v>5</v>
      </c>
      <c r="O6296" s="8">
        <v>158080</v>
      </c>
      <c r="Q6296">
        <v>5</v>
      </c>
      <c r="R6296">
        <v>158080</v>
      </c>
    </row>
    <row r="6297" spans="13:18" x14ac:dyDescent="0.3">
      <c r="M6297" s="3">
        <v>6293</v>
      </c>
      <c r="N6297">
        <v>10</v>
      </c>
      <c r="O6297" s="8">
        <v>184000</v>
      </c>
      <c r="Q6297">
        <v>10</v>
      </c>
      <c r="R6297">
        <v>184000</v>
      </c>
    </row>
    <row r="6298" spans="13:18" x14ac:dyDescent="0.3">
      <c r="M6298" s="3">
        <v>6294</v>
      </c>
      <c r="N6298">
        <v>6</v>
      </c>
      <c r="O6298" s="8">
        <v>98800</v>
      </c>
      <c r="Q6298">
        <v>6</v>
      </c>
      <c r="R6298">
        <v>98800</v>
      </c>
    </row>
    <row r="6299" spans="13:18" x14ac:dyDescent="0.3">
      <c r="M6299" s="3">
        <v>6295</v>
      </c>
      <c r="N6299">
        <v>4</v>
      </c>
      <c r="O6299" s="8">
        <v>140000</v>
      </c>
      <c r="Q6299">
        <v>4</v>
      </c>
      <c r="R6299">
        <v>140000</v>
      </c>
    </row>
    <row r="6300" spans="13:18" x14ac:dyDescent="0.3">
      <c r="M6300" s="3">
        <v>6296</v>
      </c>
      <c r="N6300">
        <v>10</v>
      </c>
      <c r="O6300" s="8">
        <v>135842</v>
      </c>
      <c r="Q6300">
        <v>10</v>
      </c>
      <c r="R6300">
        <v>135842</v>
      </c>
    </row>
    <row r="6301" spans="13:18" x14ac:dyDescent="0.3">
      <c r="M6301" s="3">
        <v>6297</v>
      </c>
      <c r="N6301">
        <v>6</v>
      </c>
      <c r="O6301" s="8">
        <v>350000</v>
      </c>
      <c r="Q6301">
        <v>6</v>
      </c>
      <c r="R6301">
        <v>350000</v>
      </c>
    </row>
    <row r="6302" spans="13:18" x14ac:dyDescent="0.3">
      <c r="M6302" s="3">
        <v>6298</v>
      </c>
      <c r="N6302">
        <v>7</v>
      </c>
      <c r="O6302" s="8">
        <v>140000</v>
      </c>
      <c r="Q6302">
        <v>7</v>
      </c>
      <c r="R6302">
        <v>140000</v>
      </c>
    </row>
    <row r="6303" spans="13:18" x14ac:dyDescent="0.3">
      <c r="M6303" s="3">
        <v>6299</v>
      </c>
      <c r="N6303">
        <v>1</v>
      </c>
      <c r="O6303" s="8">
        <v>66455.5</v>
      </c>
      <c r="Q6303">
        <v>1</v>
      </c>
      <c r="R6303">
        <v>66455.5</v>
      </c>
    </row>
    <row r="6304" spans="13:18" x14ac:dyDescent="0.3">
      <c r="M6304" s="3">
        <v>6300</v>
      </c>
      <c r="N6304">
        <v>3</v>
      </c>
      <c r="O6304" s="8">
        <v>145513.453125</v>
      </c>
      <c r="Q6304">
        <v>3</v>
      </c>
      <c r="R6304">
        <v>145513.453125</v>
      </c>
    </row>
    <row r="6305" spans="13:18" x14ac:dyDescent="0.3">
      <c r="M6305" s="3">
        <v>6301</v>
      </c>
      <c r="N6305">
        <v>5</v>
      </c>
      <c r="O6305" s="8">
        <v>98800</v>
      </c>
      <c r="Q6305">
        <v>5</v>
      </c>
      <c r="R6305">
        <v>98800</v>
      </c>
    </row>
    <row r="6306" spans="13:18" x14ac:dyDescent="0.3">
      <c r="M6306" s="3">
        <v>6302</v>
      </c>
      <c r="N6306">
        <v>4</v>
      </c>
      <c r="O6306" s="8">
        <v>80000</v>
      </c>
      <c r="Q6306">
        <v>4</v>
      </c>
      <c r="R6306">
        <v>80000</v>
      </c>
    </row>
    <row r="6307" spans="13:18" x14ac:dyDescent="0.3">
      <c r="M6307" s="3">
        <v>6303</v>
      </c>
      <c r="N6307">
        <v>7</v>
      </c>
      <c r="O6307" s="8">
        <v>69962.5</v>
      </c>
      <c r="Q6307">
        <v>7</v>
      </c>
      <c r="R6307">
        <v>69962.5</v>
      </c>
    </row>
    <row r="6308" spans="13:18" x14ac:dyDescent="0.3">
      <c r="M6308" s="3">
        <v>6304</v>
      </c>
      <c r="N6308">
        <v>8</v>
      </c>
      <c r="O6308" s="8">
        <v>185000</v>
      </c>
      <c r="Q6308">
        <v>8</v>
      </c>
      <c r="R6308">
        <v>185000</v>
      </c>
    </row>
    <row r="6309" spans="13:18" x14ac:dyDescent="0.3">
      <c r="M6309" s="3">
        <v>6305</v>
      </c>
      <c r="N6309">
        <v>4</v>
      </c>
      <c r="O6309" s="8">
        <v>43680</v>
      </c>
      <c r="Q6309">
        <v>4</v>
      </c>
      <c r="R6309">
        <v>43680</v>
      </c>
    </row>
    <row r="6310" spans="13:18" x14ac:dyDescent="0.3">
      <c r="M6310" s="3">
        <v>6306</v>
      </c>
      <c r="N6310">
        <v>5</v>
      </c>
      <c r="O6310" s="8">
        <v>165000</v>
      </c>
      <c r="Q6310">
        <v>5</v>
      </c>
      <c r="R6310">
        <v>165000</v>
      </c>
    </row>
    <row r="6311" spans="13:18" x14ac:dyDescent="0.3">
      <c r="M6311" s="3">
        <v>6307</v>
      </c>
      <c r="N6311">
        <v>5</v>
      </c>
      <c r="O6311" s="8">
        <v>137280</v>
      </c>
      <c r="Q6311">
        <v>5</v>
      </c>
      <c r="R6311">
        <v>137280</v>
      </c>
    </row>
    <row r="6312" spans="13:18" x14ac:dyDescent="0.3">
      <c r="M6312" s="3">
        <v>6308</v>
      </c>
      <c r="N6312">
        <v>8</v>
      </c>
      <c r="O6312" s="8">
        <v>147500</v>
      </c>
      <c r="Q6312">
        <v>8</v>
      </c>
      <c r="R6312">
        <v>147500</v>
      </c>
    </row>
    <row r="6313" spans="13:18" x14ac:dyDescent="0.3">
      <c r="M6313" s="3">
        <v>6309</v>
      </c>
      <c r="N6313">
        <v>6</v>
      </c>
      <c r="O6313" s="8">
        <v>110000</v>
      </c>
      <c r="Q6313">
        <v>6</v>
      </c>
      <c r="R6313">
        <v>110000</v>
      </c>
    </row>
    <row r="6314" spans="13:18" x14ac:dyDescent="0.3">
      <c r="M6314" s="3">
        <v>6310</v>
      </c>
      <c r="N6314">
        <v>8</v>
      </c>
      <c r="O6314" s="8">
        <v>150000</v>
      </c>
      <c r="Q6314">
        <v>8</v>
      </c>
      <c r="R6314">
        <v>150000</v>
      </c>
    </row>
    <row r="6315" spans="13:18" x14ac:dyDescent="0.3">
      <c r="M6315" s="3">
        <v>6311</v>
      </c>
      <c r="N6315">
        <v>1</v>
      </c>
      <c r="O6315" s="8">
        <v>150000</v>
      </c>
      <c r="Q6315">
        <v>1</v>
      </c>
      <c r="R6315">
        <v>150000</v>
      </c>
    </row>
    <row r="6316" spans="13:18" x14ac:dyDescent="0.3">
      <c r="M6316" s="3">
        <v>6312</v>
      </c>
      <c r="N6316">
        <v>2</v>
      </c>
      <c r="O6316" s="8">
        <v>79200</v>
      </c>
      <c r="Q6316">
        <v>2</v>
      </c>
      <c r="R6316">
        <v>79200</v>
      </c>
    </row>
    <row r="6317" spans="13:18" x14ac:dyDescent="0.3">
      <c r="M6317" s="3">
        <v>6313</v>
      </c>
      <c r="N6317">
        <v>11</v>
      </c>
      <c r="O6317" s="8">
        <v>88400</v>
      </c>
      <c r="Q6317">
        <v>11</v>
      </c>
      <c r="R6317">
        <v>88400</v>
      </c>
    </row>
    <row r="6318" spans="13:18" x14ac:dyDescent="0.3">
      <c r="M6318" s="3">
        <v>6314</v>
      </c>
      <c r="N6318">
        <v>8</v>
      </c>
      <c r="O6318" s="8">
        <v>170000</v>
      </c>
      <c r="Q6318">
        <v>8</v>
      </c>
      <c r="R6318">
        <v>170000</v>
      </c>
    </row>
    <row r="6319" spans="13:18" x14ac:dyDescent="0.3">
      <c r="M6319" s="3">
        <v>6315</v>
      </c>
      <c r="N6319">
        <v>10</v>
      </c>
      <c r="O6319" s="8">
        <v>150000</v>
      </c>
      <c r="Q6319">
        <v>10</v>
      </c>
      <c r="R6319">
        <v>150000</v>
      </c>
    </row>
    <row r="6320" spans="13:18" x14ac:dyDescent="0.3">
      <c r="M6320" s="3">
        <v>6316</v>
      </c>
      <c r="N6320">
        <v>5</v>
      </c>
      <c r="O6320" s="8">
        <v>115000</v>
      </c>
      <c r="Q6320">
        <v>5</v>
      </c>
      <c r="R6320">
        <v>115000</v>
      </c>
    </row>
    <row r="6321" spans="13:18" x14ac:dyDescent="0.3">
      <c r="M6321" s="3">
        <v>6317</v>
      </c>
      <c r="N6321">
        <v>4</v>
      </c>
      <c r="O6321" s="8">
        <v>74880</v>
      </c>
      <c r="Q6321">
        <v>4</v>
      </c>
      <c r="R6321">
        <v>74880</v>
      </c>
    </row>
    <row r="6322" spans="13:18" x14ac:dyDescent="0.3">
      <c r="M6322" s="3">
        <v>6318</v>
      </c>
      <c r="N6322">
        <v>12</v>
      </c>
      <c r="O6322" s="8">
        <v>176800</v>
      </c>
      <c r="Q6322">
        <v>12</v>
      </c>
      <c r="R6322">
        <v>176800</v>
      </c>
    </row>
    <row r="6323" spans="13:18" x14ac:dyDescent="0.3">
      <c r="M6323" s="3">
        <v>6319</v>
      </c>
      <c r="N6323">
        <v>12</v>
      </c>
      <c r="O6323" s="8">
        <v>150000</v>
      </c>
      <c r="Q6323">
        <v>12</v>
      </c>
      <c r="R6323">
        <v>150000</v>
      </c>
    </row>
    <row r="6324" spans="13:18" x14ac:dyDescent="0.3">
      <c r="M6324" s="3">
        <v>6320</v>
      </c>
      <c r="N6324">
        <v>1</v>
      </c>
      <c r="O6324" s="8">
        <v>114400</v>
      </c>
      <c r="Q6324">
        <v>1</v>
      </c>
      <c r="R6324">
        <v>114400</v>
      </c>
    </row>
    <row r="6325" spans="13:18" x14ac:dyDescent="0.3">
      <c r="M6325" s="3">
        <v>6321</v>
      </c>
      <c r="N6325">
        <v>7</v>
      </c>
      <c r="O6325" s="8">
        <v>140000</v>
      </c>
      <c r="Q6325">
        <v>7</v>
      </c>
      <c r="R6325">
        <v>140000</v>
      </c>
    </row>
    <row r="6326" spans="13:18" x14ac:dyDescent="0.3">
      <c r="M6326" s="3">
        <v>6322</v>
      </c>
      <c r="N6326">
        <v>10</v>
      </c>
      <c r="O6326" s="8">
        <v>156000</v>
      </c>
      <c r="Q6326">
        <v>10</v>
      </c>
      <c r="R6326">
        <v>156000</v>
      </c>
    </row>
    <row r="6327" spans="13:18" x14ac:dyDescent="0.3">
      <c r="M6327" s="3">
        <v>6323</v>
      </c>
      <c r="N6327">
        <v>4</v>
      </c>
      <c r="O6327" s="8">
        <v>175000</v>
      </c>
      <c r="Q6327">
        <v>4</v>
      </c>
      <c r="R6327">
        <v>175000</v>
      </c>
    </row>
    <row r="6328" spans="13:18" x14ac:dyDescent="0.3">
      <c r="M6328" s="3">
        <v>6324</v>
      </c>
      <c r="N6328">
        <v>12</v>
      </c>
      <c r="O6328" s="8">
        <v>147500</v>
      </c>
      <c r="Q6328">
        <v>12</v>
      </c>
      <c r="R6328">
        <v>147500</v>
      </c>
    </row>
    <row r="6329" spans="13:18" x14ac:dyDescent="0.3">
      <c r="M6329" s="3">
        <v>6325</v>
      </c>
      <c r="N6329">
        <v>1</v>
      </c>
      <c r="O6329" s="8">
        <v>97500</v>
      </c>
      <c r="Q6329">
        <v>1</v>
      </c>
      <c r="R6329">
        <v>97500</v>
      </c>
    </row>
    <row r="6330" spans="13:18" x14ac:dyDescent="0.3">
      <c r="M6330" s="3">
        <v>6326</v>
      </c>
      <c r="N6330">
        <v>1</v>
      </c>
      <c r="O6330" s="8">
        <v>62400</v>
      </c>
      <c r="Q6330">
        <v>1</v>
      </c>
      <c r="R6330">
        <v>62400</v>
      </c>
    </row>
    <row r="6331" spans="13:18" x14ac:dyDescent="0.3">
      <c r="M6331" s="3">
        <v>6327</v>
      </c>
      <c r="N6331">
        <v>3</v>
      </c>
      <c r="O6331" s="8">
        <v>41600</v>
      </c>
      <c r="Q6331">
        <v>3</v>
      </c>
      <c r="R6331">
        <v>41600</v>
      </c>
    </row>
    <row r="6332" spans="13:18" x14ac:dyDescent="0.3">
      <c r="M6332" s="3">
        <v>6328</v>
      </c>
      <c r="N6332">
        <v>15</v>
      </c>
      <c r="O6332" s="8">
        <v>150000</v>
      </c>
      <c r="Q6332">
        <v>15</v>
      </c>
      <c r="R6332">
        <v>150000</v>
      </c>
    </row>
    <row r="6333" spans="13:18" x14ac:dyDescent="0.3">
      <c r="M6333" s="3">
        <v>6329</v>
      </c>
      <c r="N6333">
        <v>7</v>
      </c>
      <c r="O6333" s="8">
        <v>111175</v>
      </c>
      <c r="Q6333">
        <v>7</v>
      </c>
      <c r="R6333">
        <v>111175</v>
      </c>
    </row>
    <row r="6334" spans="13:18" x14ac:dyDescent="0.3">
      <c r="M6334" s="3">
        <v>6330</v>
      </c>
      <c r="N6334">
        <v>1</v>
      </c>
      <c r="O6334" s="8">
        <v>165000</v>
      </c>
      <c r="Q6334">
        <v>1</v>
      </c>
      <c r="R6334">
        <v>165000</v>
      </c>
    </row>
    <row r="6335" spans="13:18" x14ac:dyDescent="0.3">
      <c r="M6335" s="3">
        <v>6331</v>
      </c>
      <c r="N6335">
        <v>18</v>
      </c>
      <c r="O6335" s="8">
        <v>96773</v>
      </c>
      <c r="Q6335">
        <v>18</v>
      </c>
      <c r="R6335">
        <v>96773</v>
      </c>
    </row>
    <row r="6336" spans="13:18" x14ac:dyDescent="0.3">
      <c r="M6336" s="3">
        <v>6332</v>
      </c>
      <c r="N6336">
        <v>6</v>
      </c>
      <c r="O6336" s="8">
        <v>242597</v>
      </c>
      <c r="Q6336">
        <v>6</v>
      </c>
      <c r="R6336">
        <v>242597</v>
      </c>
    </row>
    <row r="6337" spans="13:18" x14ac:dyDescent="0.3">
      <c r="M6337" s="3">
        <v>6333</v>
      </c>
      <c r="N6337">
        <v>1</v>
      </c>
      <c r="O6337" s="8">
        <v>56500</v>
      </c>
      <c r="Q6337">
        <v>1</v>
      </c>
      <c r="R6337">
        <v>56500</v>
      </c>
    </row>
    <row r="6338" spans="13:18" x14ac:dyDescent="0.3">
      <c r="M6338" s="3">
        <v>6334</v>
      </c>
      <c r="N6338">
        <v>6</v>
      </c>
      <c r="O6338" s="8">
        <v>89100</v>
      </c>
      <c r="Q6338">
        <v>6</v>
      </c>
      <c r="R6338">
        <v>89100</v>
      </c>
    </row>
    <row r="6339" spans="13:18" x14ac:dyDescent="0.3">
      <c r="M6339" s="3">
        <v>6335</v>
      </c>
      <c r="N6339">
        <v>1</v>
      </c>
      <c r="O6339" s="8">
        <v>60320</v>
      </c>
      <c r="Q6339">
        <v>1</v>
      </c>
      <c r="R6339">
        <v>60320</v>
      </c>
    </row>
    <row r="6340" spans="13:18" x14ac:dyDescent="0.3">
      <c r="M6340" s="3">
        <v>6336</v>
      </c>
      <c r="N6340">
        <v>8</v>
      </c>
      <c r="O6340" s="8">
        <v>121680</v>
      </c>
      <c r="Q6340">
        <v>8</v>
      </c>
      <c r="R6340">
        <v>121680</v>
      </c>
    </row>
    <row r="6341" spans="13:18" x14ac:dyDescent="0.3">
      <c r="M6341" s="3">
        <v>6337</v>
      </c>
      <c r="N6341">
        <v>1</v>
      </c>
      <c r="O6341" s="8">
        <v>155000</v>
      </c>
      <c r="Q6341">
        <v>1</v>
      </c>
      <c r="R6341">
        <v>155000</v>
      </c>
    </row>
    <row r="6342" spans="13:18" x14ac:dyDescent="0.3">
      <c r="M6342" s="3">
        <v>6338</v>
      </c>
      <c r="N6342">
        <v>1</v>
      </c>
      <c r="O6342" s="8">
        <v>65000</v>
      </c>
      <c r="Q6342">
        <v>1</v>
      </c>
      <c r="R6342">
        <v>65000</v>
      </c>
    </row>
    <row r="6343" spans="13:18" x14ac:dyDescent="0.3">
      <c r="M6343" s="3">
        <v>6339</v>
      </c>
      <c r="N6343">
        <v>5</v>
      </c>
      <c r="O6343" s="8">
        <v>72500</v>
      </c>
      <c r="Q6343">
        <v>5</v>
      </c>
      <c r="R6343">
        <v>72500</v>
      </c>
    </row>
    <row r="6344" spans="13:18" x14ac:dyDescent="0.3">
      <c r="M6344" s="3">
        <v>6340</v>
      </c>
      <c r="N6344">
        <v>3</v>
      </c>
      <c r="O6344" s="8">
        <v>70180.796875</v>
      </c>
      <c r="Q6344">
        <v>3</v>
      </c>
      <c r="R6344">
        <v>70180.796875</v>
      </c>
    </row>
    <row r="6345" spans="13:18" x14ac:dyDescent="0.3">
      <c r="M6345" s="3">
        <v>6341</v>
      </c>
      <c r="N6345">
        <v>7</v>
      </c>
      <c r="O6345" s="8">
        <v>140000</v>
      </c>
      <c r="Q6345">
        <v>7</v>
      </c>
      <c r="R6345">
        <v>140000</v>
      </c>
    </row>
    <row r="6346" spans="13:18" x14ac:dyDescent="0.3">
      <c r="M6346" s="3">
        <v>6342</v>
      </c>
      <c r="N6346">
        <v>3</v>
      </c>
      <c r="O6346" s="8">
        <v>135200</v>
      </c>
      <c r="Q6346">
        <v>3</v>
      </c>
      <c r="R6346">
        <v>135200</v>
      </c>
    </row>
    <row r="6347" spans="13:18" x14ac:dyDescent="0.3">
      <c r="M6347" s="3">
        <v>6343</v>
      </c>
      <c r="N6347">
        <v>3</v>
      </c>
      <c r="O6347" s="8">
        <v>80850</v>
      </c>
      <c r="Q6347">
        <v>3</v>
      </c>
      <c r="R6347">
        <v>80850</v>
      </c>
    </row>
    <row r="6348" spans="13:18" x14ac:dyDescent="0.3">
      <c r="M6348" s="3">
        <v>6344</v>
      </c>
      <c r="N6348">
        <v>4</v>
      </c>
      <c r="O6348" s="8">
        <v>53014</v>
      </c>
      <c r="Q6348">
        <v>4</v>
      </c>
      <c r="R6348">
        <v>53014</v>
      </c>
    </row>
    <row r="6349" spans="13:18" x14ac:dyDescent="0.3">
      <c r="M6349" s="3">
        <v>6345</v>
      </c>
      <c r="N6349">
        <v>3</v>
      </c>
      <c r="O6349" s="8">
        <v>110718.39904785156</v>
      </c>
      <c r="Q6349">
        <v>3</v>
      </c>
      <c r="R6349">
        <v>110718.39904785156</v>
      </c>
    </row>
    <row r="6350" spans="13:18" x14ac:dyDescent="0.3">
      <c r="M6350" s="3">
        <v>6346</v>
      </c>
      <c r="N6350">
        <v>9</v>
      </c>
      <c r="O6350" s="8">
        <v>124800</v>
      </c>
      <c r="Q6350">
        <v>9</v>
      </c>
      <c r="R6350">
        <v>124800</v>
      </c>
    </row>
    <row r="6351" spans="13:18" x14ac:dyDescent="0.3">
      <c r="M6351" s="3">
        <v>6347</v>
      </c>
      <c r="N6351">
        <v>7</v>
      </c>
      <c r="O6351" s="8">
        <v>122500</v>
      </c>
      <c r="Q6351">
        <v>7</v>
      </c>
      <c r="R6351">
        <v>122500</v>
      </c>
    </row>
    <row r="6352" spans="13:18" x14ac:dyDescent="0.3">
      <c r="M6352" s="3">
        <v>6348</v>
      </c>
      <c r="N6352">
        <v>3</v>
      </c>
      <c r="O6352" s="8">
        <v>115000</v>
      </c>
      <c r="Q6352">
        <v>3</v>
      </c>
      <c r="R6352">
        <v>115000</v>
      </c>
    </row>
    <row r="6353" spans="13:18" x14ac:dyDescent="0.3">
      <c r="M6353" s="3">
        <v>6349</v>
      </c>
      <c r="N6353">
        <v>1</v>
      </c>
      <c r="O6353" s="8">
        <v>157500</v>
      </c>
      <c r="Q6353">
        <v>1</v>
      </c>
      <c r="R6353">
        <v>157500</v>
      </c>
    </row>
    <row r="6354" spans="13:18" x14ac:dyDescent="0.3">
      <c r="M6354" s="3">
        <v>6350</v>
      </c>
      <c r="N6354">
        <v>2</v>
      </c>
      <c r="O6354" s="8">
        <v>127500</v>
      </c>
      <c r="Q6354">
        <v>2</v>
      </c>
      <c r="R6354">
        <v>127500</v>
      </c>
    </row>
    <row r="6355" spans="13:18" x14ac:dyDescent="0.3">
      <c r="M6355" s="3">
        <v>6351</v>
      </c>
      <c r="N6355">
        <v>2</v>
      </c>
      <c r="O6355" s="8">
        <v>157500</v>
      </c>
      <c r="Q6355">
        <v>2</v>
      </c>
      <c r="R6355">
        <v>157500</v>
      </c>
    </row>
    <row r="6356" spans="13:18" x14ac:dyDescent="0.3">
      <c r="M6356" s="3">
        <v>6352</v>
      </c>
      <c r="N6356">
        <v>6</v>
      </c>
      <c r="O6356" s="8">
        <v>89100</v>
      </c>
      <c r="Q6356">
        <v>6</v>
      </c>
      <c r="R6356">
        <v>89100</v>
      </c>
    </row>
    <row r="6357" spans="13:18" x14ac:dyDescent="0.3">
      <c r="M6357" s="3">
        <v>6353</v>
      </c>
      <c r="N6357">
        <v>3</v>
      </c>
      <c r="O6357" s="8">
        <v>97444</v>
      </c>
      <c r="Q6357">
        <v>3</v>
      </c>
      <c r="R6357">
        <v>97444</v>
      </c>
    </row>
    <row r="6358" spans="13:18" x14ac:dyDescent="0.3">
      <c r="M6358" s="3">
        <v>6354</v>
      </c>
      <c r="N6358">
        <v>4</v>
      </c>
      <c r="O6358" s="8">
        <v>114400</v>
      </c>
      <c r="Q6358">
        <v>4</v>
      </c>
      <c r="R6358">
        <v>114400</v>
      </c>
    </row>
    <row r="6359" spans="13:18" x14ac:dyDescent="0.3">
      <c r="M6359" s="3">
        <v>6355</v>
      </c>
      <c r="N6359">
        <v>2</v>
      </c>
      <c r="O6359" s="8">
        <v>64800</v>
      </c>
      <c r="Q6359">
        <v>2</v>
      </c>
      <c r="R6359">
        <v>64800</v>
      </c>
    </row>
    <row r="6360" spans="13:18" x14ac:dyDescent="0.3">
      <c r="M6360" s="3">
        <v>6356</v>
      </c>
      <c r="N6360">
        <v>14</v>
      </c>
      <c r="O6360" s="8">
        <v>122340</v>
      </c>
      <c r="Q6360">
        <v>14</v>
      </c>
      <c r="R6360">
        <v>122340</v>
      </c>
    </row>
    <row r="6361" spans="13:18" x14ac:dyDescent="0.3">
      <c r="M6361" s="3">
        <v>6357</v>
      </c>
      <c r="N6361">
        <v>11</v>
      </c>
      <c r="O6361" s="8">
        <v>110000</v>
      </c>
      <c r="Q6361">
        <v>11</v>
      </c>
      <c r="R6361">
        <v>110000</v>
      </c>
    </row>
    <row r="6362" spans="13:18" x14ac:dyDescent="0.3">
      <c r="M6362" s="3">
        <v>6358</v>
      </c>
      <c r="N6362">
        <v>9</v>
      </c>
      <c r="O6362" s="8">
        <v>145600</v>
      </c>
      <c r="Q6362">
        <v>9</v>
      </c>
      <c r="R6362">
        <v>145600</v>
      </c>
    </row>
    <row r="6363" spans="13:18" x14ac:dyDescent="0.3">
      <c r="M6363" s="3">
        <v>6359</v>
      </c>
      <c r="N6363">
        <v>9</v>
      </c>
      <c r="O6363" s="8">
        <v>90000</v>
      </c>
      <c r="Q6363">
        <v>9</v>
      </c>
      <c r="R6363">
        <v>90000</v>
      </c>
    </row>
    <row r="6364" spans="13:18" x14ac:dyDescent="0.3">
      <c r="M6364" s="3">
        <v>6360</v>
      </c>
      <c r="N6364">
        <v>7</v>
      </c>
      <c r="O6364" s="8">
        <v>157500</v>
      </c>
      <c r="Q6364">
        <v>7</v>
      </c>
      <c r="R6364">
        <v>157500</v>
      </c>
    </row>
    <row r="6365" spans="13:18" x14ac:dyDescent="0.3">
      <c r="M6365" s="3">
        <v>6361</v>
      </c>
      <c r="N6365">
        <v>1</v>
      </c>
      <c r="O6365" s="8">
        <v>72900</v>
      </c>
      <c r="Q6365">
        <v>1</v>
      </c>
      <c r="R6365">
        <v>72900</v>
      </c>
    </row>
    <row r="6366" spans="13:18" x14ac:dyDescent="0.3">
      <c r="M6366" s="3">
        <v>6362</v>
      </c>
      <c r="N6366">
        <v>18</v>
      </c>
      <c r="O6366" s="8">
        <v>90000</v>
      </c>
      <c r="Q6366">
        <v>18</v>
      </c>
      <c r="R6366">
        <v>90000</v>
      </c>
    </row>
    <row r="6367" spans="13:18" x14ac:dyDescent="0.3">
      <c r="M6367" s="3">
        <v>6363</v>
      </c>
      <c r="N6367">
        <v>2</v>
      </c>
      <c r="O6367" s="8">
        <v>59280</v>
      </c>
      <c r="Q6367">
        <v>2</v>
      </c>
      <c r="R6367">
        <v>59280</v>
      </c>
    </row>
    <row r="6368" spans="13:18" x14ac:dyDescent="0.3">
      <c r="M6368" s="3">
        <v>6364</v>
      </c>
      <c r="N6368">
        <v>1</v>
      </c>
      <c r="O6368" s="8">
        <v>95680</v>
      </c>
      <c r="Q6368">
        <v>1</v>
      </c>
      <c r="R6368">
        <v>95680</v>
      </c>
    </row>
    <row r="6369" spans="13:18" x14ac:dyDescent="0.3">
      <c r="M6369" s="3">
        <v>6365</v>
      </c>
      <c r="N6369">
        <v>1</v>
      </c>
      <c r="O6369" s="8">
        <v>127500</v>
      </c>
      <c r="Q6369">
        <v>1</v>
      </c>
      <c r="R6369">
        <v>127500</v>
      </c>
    </row>
    <row r="6370" spans="13:18" x14ac:dyDescent="0.3">
      <c r="M6370" s="3">
        <v>6366</v>
      </c>
      <c r="N6370">
        <v>15</v>
      </c>
      <c r="O6370" s="8">
        <v>175000</v>
      </c>
      <c r="Q6370">
        <v>15</v>
      </c>
      <c r="R6370">
        <v>175000</v>
      </c>
    </row>
    <row r="6371" spans="13:18" x14ac:dyDescent="0.3">
      <c r="M6371" s="3">
        <v>6367</v>
      </c>
      <c r="N6371">
        <v>11</v>
      </c>
      <c r="O6371" s="8">
        <v>180000</v>
      </c>
      <c r="Q6371">
        <v>11</v>
      </c>
      <c r="R6371">
        <v>180000</v>
      </c>
    </row>
    <row r="6372" spans="13:18" x14ac:dyDescent="0.3">
      <c r="M6372" s="3">
        <v>6368</v>
      </c>
      <c r="N6372">
        <v>3</v>
      </c>
      <c r="O6372" s="8">
        <v>111175</v>
      </c>
      <c r="Q6372">
        <v>3</v>
      </c>
      <c r="R6372">
        <v>111175</v>
      </c>
    </row>
    <row r="6373" spans="13:18" x14ac:dyDescent="0.3">
      <c r="M6373" s="3">
        <v>6369</v>
      </c>
      <c r="N6373">
        <v>11</v>
      </c>
      <c r="O6373" s="8">
        <v>133500</v>
      </c>
      <c r="Q6373">
        <v>11</v>
      </c>
      <c r="R6373">
        <v>133500</v>
      </c>
    </row>
    <row r="6374" spans="13:18" x14ac:dyDescent="0.3">
      <c r="M6374" s="3">
        <v>6370</v>
      </c>
      <c r="N6374">
        <v>8</v>
      </c>
      <c r="O6374" s="8">
        <v>125000</v>
      </c>
      <c r="Q6374">
        <v>8</v>
      </c>
      <c r="R6374">
        <v>125000</v>
      </c>
    </row>
    <row r="6375" spans="13:18" x14ac:dyDescent="0.3">
      <c r="M6375" s="3">
        <v>6371</v>
      </c>
      <c r="N6375">
        <v>6</v>
      </c>
      <c r="O6375" s="8">
        <v>90000</v>
      </c>
      <c r="Q6375">
        <v>6</v>
      </c>
      <c r="R6375">
        <v>90000</v>
      </c>
    </row>
    <row r="6376" spans="13:18" x14ac:dyDescent="0.3">
      <c r="M6376" s="3">
        <v>6372</v>
      </c>
      <c r="N6376">
        <v>7</v>
      </c>
      <c r="O6376" s="8">
        <v>139216</v>
      </c>
      <c r="Q6376">
        <v>7</v>
      </c>
      <c r="R6376">
        <v>139216</v>
      </c>
    </row>
    <row r="6377" spans="13:18" x14ac:dyDescent="0.3">
      <c r="M6377" s="3">
        <v>6373</v>
      </c>
      <c r="N6377">
        <v>2</v>
      </c>
      <c r="O6377" s="8">
        <v>157500</v>
      </c>
      <c r="Q6377">
        <v>2</v>
      </c>
      <c r="R6377">
        <v>157500</v>
      </c>
    </row>
    <row r="6378" spans="13:18" x14ac:dyDescent="0.3">
      <c r="M6378" s="3">
        <v>6374</v>
      </c>
      <c r="N6378">
        <v>5</v>
      </c>
      <c r="O6378" s="8">
        <v>145600</v>
      </c>
      <c r="Q6378">
        <v>5</v>
      </c>
      <c r="R6378">
        <v>145600</v>
      </c>
    </row>
    <row r="6379" spans="13:18" x14ac:dyDescent="0.3">
      <c r="M6379" s="3">
        <v>6375</v>
      </c>
      <c r="N6379">
        <v>13</v>
      </c>
      <c r="O6379" s="8">
        <v>65000</v>
      </c>
      <c r="Q6379">
        <v>13</v>
      </c>
      <c r="R6379">
        <v>65000</v>
      </c>
    </row>
    <row r="6380" spans="13:18" x14ac:dyDescent="0.3">
      <c r="M6380" s="3">
        <v>6376</v>
      </c>
      <c r="N6380">
        <v>3</v>
      </c>
      <c r="O6380" s="8">
        <v>103500</v>
      </c>
      <c r="Q6380">
        <v>3</v>
      </c>
      <c r="R6380">
        <v>103500</v>
      </c>
    </row>
    <row r="6381" spans="13:18" x14ac:dyDescent="0.3">
      <c r="M6381" s="3">
        <v>6377</v>
      </c>
      <c r="N6381">
        <v>4</v>
      </c>
      <c r="O6381" s="8">
        <v>89100</v>
      </c>
      <c r="Q6381">
        <v>4</v>
      </c>
      <c r="R6381">
        <v>89100</v>
      </c>
    </row>
    <row r="6382" spans="13:18" x14ac:dyDescent="0.3">
      <c r="M6382" s="3">
        <v>6378</v>
      </c>
      <c r="N6382">
        <v>2</v>
      </c>
      <c r="O6382" s="8">
        <v>137500</v>
      </c>
      <c r="Q6382">
        <v>2</v>
      </c>
      <c r="R6382">
        <v>137500</v>
      </c>
    </row>
    <row r="6383" spans="13:18" x14ac:dyDescent="0.3">
      <c r="M6383" s="3">
        <v>6379</v>
      </c>
      <c r="N6383">
        <v>1</v>
      </c>
      <c r="O6383" s="8">
        <v>30750</v>
      </c>
      <c r="Q6383">
        <v>1</v>
      </c>
      <c r="R6383">
        <v>30750</v>
      </c>
    </row>
    <row r="6384" spans="13:18" x14ac:dyDescent="0.3">
      <c r="M6384" s="3">
        <v>6380</v>
      </c>
      <c r="N6384">
        <v>3</v>
      </c>
      <c r="O6384" s="8">
        <v>233520</v>
      </c>
      <c r="Q6384">
        <v>3</v>
      </c>
      <c r="R6384">
        <v>233520</v>
      </c>
    </row>
    <row r="6385" spans="13:18" x14ac:dyDescent="0.3">
      <c r="M6385" s="3">
        <v>6381</v>
      </c>
      <c r="N6385">
        <v>3</v>
      </c>
      <c r="O6385" s="8">
        <v>53014</v>
      </c>
      <c r="Q6385">
        <v>3</v>
      </c>
      <c r="R6385">
        <v>53014</v>
      </c>
    </row>
    <row r="6386" spans="13:18" x14ac:dyDescent="0.3">
      <c r="M6386" s="3">
        <v>6382</v>
      </c>
      <c r="N6386">
        <v>8</v>
      </c>
      <c r="O6386" s="8">
        <v>131900</v>
      </c>
      <c r="Q6386">
        <v>8</v>
      </c>
      <c r="R6386">
        <v>131900</v>
      </c>
    </row>
    <row r="6387" spans="13:18" x14ac:dyDescent="0.3">
      <c r="M6387" s="3">
        <v>6383</v>
      </c>
      <c r="N6387">
        <v>1</v>
      </c>
      <c r="O6387" s="8">
        <v>150000</v>
      </c>
      <c r="Q6387">
        <v>1</v>
      </c>
      <c r="R6387">
        <v>150000</v>
      </c>
    </row>
    <row r="6388" spans="13:18" x14ac:dyDescent="0.3">
      <c r="M6388" s="3">
        <v>6384</v>
      </c>
      <c r="N6388">
        <v>1</v>
      </c>
      <c r="O6388" s="8">
        <v>375000</v>
      </c>
      <c r="Q6388">
        <v>1</v>
      </c>
      <c r="R6388">
        <v>375000</v>
      </c>
    </row>
    <row r="6389" spans="13:18" x14ac:dyDescent="0.3">
      <c r="M6389" s="3">
        <v>6385</v>
      </c>
      <c r="N6389">
        <v>10</v>
      </c>
      <c r="O6389" s="8">
        <v>155000</v>
      </c>
      <c r="Q6389">
        <v>10</v>
      </c>
      <c r="R6389">
        <v>155000</v>
      </c>
    </row>
    <row r="6390" spans="13:18" x14ac:dyDescent="0.3">
      <c r="M6390" s="3">
        <v>6386</v>
      </c>
      <c r="N6390">
        <v>8</v>
      </c>
      <c r="O6390" s="8">
        <v>155000</v>
      </c>
      <c r="Q6390">
        <v>8</v>
      </c>
      <c r="R6390">
        <v>155000</v>
      </c>
    </row>
    <row r="6391" spans="13:18" x14ac:dyDescent="0.3">
      <c r="M6391" s="3">
        <v>6387</v>
      </c>
      <c r="N6391">
        <v>3</v>
      </c>
      <c r="O6391" s="8">
        <v>53014</v>
      </c>
      <c r="Q6391">
        <v>3</v>
      </c>
      <c r="R6391">
        <v>53014</v>
      </c>
    </row>
    <row r="6392" spans="13:18" x14ac:dyDescent="0.3">
      <c r="M6392" s="3">
        <v>6388</v>
      </c>
      <c r="N6392">
        <v>5</v>
      </c>
      <c r="O6392" s="8">
        <v>130000</v>
      </c>
      <c r="Q6392">
        <v>5</v>
      </c>
      <c r="R6392">
        <v>130000</v>
      </c>
    </row>
    <row r="6393" spans="13:18" x14ac:dyDescent="0.3">
      <c r="M6393" s="3">
        <v>6389</v>
      </c>
      <c r="N6393">
        <v>2</v>
      </c>
      <c r="O6393" s="8">
        <v>99150</v>
      </c>
      <c r="Q6393">
        <v>2</v>
      </c>
      <c r="R6393">
        <v>99150</v>
      </c>
    </row>
    <row r="6394" spans="13:18" x14ac:dyDescent="0.3">
      <c r="M6394" s="3">
        <v>6390</v>
      </c>
      <c r="N6394">
        <v>3</v>
      </c>
      <c r="O6394" s="8">
        <v>173000</v>
      </c>
      <c r="Q6394">
        <v>3</v>
      </c>
      <c r="R6394">
        <v>173000</v>
      </c>
    </row>
    <row r="6395" spans="13:18" x14ac:dyDescent="0.3">
      <c r="M6395" s="3">
        <v>6391</v>
      </c>
      <c r="N6395">
        <v>3</v>
      </c>
      <c r="O6395" s="8">
        <v>122500</v>
      </c>
      <c r="Q6395">
        <v>3</v>
      </c>
      <c r="R6395">
        <v>122500</v>
      </c>
    </row>
    <row r="6396" spans="13:18" x14ac:dyDescent="0.3">
      <c r="M6396" s="3">
        <v>6392</v>
      </c>
      <c r="N6396">
        <v>1</v>
      </c>
      <c r="O6396" s="8">
        <v>45760</v>
      </c>
      <c r="Q6396">
        <v>1</v>
      </c>
      <c r="R6396">
        <v>45760</v>
      </c>
    </row>
    <row r="6397" spans="13:18" x14ac:dyDescent="0.3">
      <c r="M6397" s="3">
        <v>6393</v>
      </c>
      <c r="N6397">
        <v>8</v>
      </c>
      <c r="O6397" s="8">
        <v>112500</v>
      </c>
      <c r="Q6397">
        <v>8</v>
      </c>
      <c r="R6397">
        <v>112500</v>
      </c>
    </row>
    <row r="6398" spans="13:18" x14ac:dyDescent="0.3">
      <c r="M6398" s="3">
        <v>6394</v>
      </c>
      <c r="N6398">
        <v>16</v>
      </c>
      <c r="O6398" s="8">
        <v>124800</v>
      </c>
      <c r="Q6398">
        <v>16</v>
      </c>
      <c r="R6398">
        <v>124800</v>
      </c>
    </row>
    <row r="6399" spans="13:18" x14ac:dyDescent="0.3">
      <c r="M6399" s="3">
        <v>6395</v>
      </c>
      <c r="N6399">
        <v>4</v>
      </c>
      <c r="O6399" s="8">
        <v>139360</v>
      </c>
      <c r="Q6399">
        <v>4</v>
      </c>
      <c r="R6399">
        <v>139360</v>
      </c>
    </row>
    <row r="6400" spans="13:18" x14ac:dyDescent="0.3">
      <c r="M6400" s="3">
        <v>6396</v>
      </c>
      <c r="N6400">
        <v>1</v>
      </c>
      <c r="O6400" s="8">
        <v>161500</v>
      </c>
      <c r="Q6400">
        <v>1</v>
      </c>
      <c r="R6400">
        <v>161500</v>
      </c>
    </row>
    <row r="6401" spans="13:18" x14ac:dyDescent="0.3">
      <c r="M6401" s="3">
        <v>6397</v>
      </c>
      <c r="N6401">
        <v>1</v>
      </c>
      <c r="O6401" s="8">
        <v>70000</v>
      </c>
      <c r="Q6401">
        <v>1</v>
      </c>
      <c r="R6401">
        <v>70000</v>
      </c>
    </row>
    <row r="6402" spans="13:18" x14ac:dyDescent="0.3">
      <c r="M6402" s="3">
        <v>6398</v>
      </c>
      <c r="N6402">
        <v>16</v>
      </c>
      <c r="O6402" s="8">
        <v>72800</v>
      </c>
      <c r="Q6402">
        <v>16</v>
      </c>
      <c r="R6402">
        <v>72800</v>
      </c>
    </row>
    <row r="6403" spans="13:18" x14ac:dyDescent="0.3">
      <c r="M6403" s="3">
        <v>6399</v>
      </c>
      <c r="N6403">
        <v>1</v>
      </c>
      <c r="O6403" s="8">
        <v>55120</v>
      </c>
      <c r="Q6403">
        <v>1</v>
      </c>
      <c r="R6403">
        <v>55120</v>
      </c>
    </row>
    <row r="6404" spans="13:18" x14ac:dyDescent="0.3">
      <c r="M6404" s="3">
        <v>6400</v>
      </c>
      <c r="N6404">
        <v>8</v>
      </c>
      <c r="O6404" s="8">
        <v>107500</v>
      </c>
      <c r="Q6404">
        <v>8</v>
      </c>
      <c r="R6404">
        <v>107500</v>
      </c>
    </row>
    <row r="6405" spans="13:18" x14ac:dyDescent="0.3">
      <c r="M6405" s="3">
        <v>6401</v>
      </c>
      <c r="N6405">
        <v>4</v>
      </c>
      <c r="O6405" s="8">
        <v>147500</v>
      </c>
      <c r="Q6405">
        <v>4</v>
      </c>
      <c r="R6405">
        <v>147500</v>
      </c>
    </row>
    <row r="6406" spans="13:18" x14ac:dyDescent="0.3">
      <c r="M6406" s="3">
        <v>6402</v>
      </c>
      <c r="N6406">
        <v>7</v>
      </c>
      <c r="O6406" s="8">
        <v>56700</v>
      </c>
      <c r="Q6406">
        <v>7</v>
      </c>
      <c r="R6406">
        <v>56700</v>
      </c>
    </row>
    <row r="6407" spans="13:18" x14ac:dyDescent="0.3">
      <c r="M6407" s="3">
        <v>6403</v>
      </c>
      <c r="N6407">
        <v>2</v>
      </c>
      <c r="O6407" s="8">
        <v>134241</v>
      </c>
      <c r="Q6407">
        <v>2</v>
      </c>
      <c r="R6407">
        <v>134241</v>
      </c>
    </row>
    <row r="6408" spans="13:18" x14ac:dyDescent="0.3">
      <c r="M6408" s="3">
        <v>6404</v>
      </c>
      <c r="N6408">
        <v>6</v>
      </c>
      <c r="O6408" s="8">
        <v>170000</v>
      </c>
      <c r="Q6408">
        <v>6</v>
      </c>
      <c r="R6408">
        <v>170000</v>
      </c>
    </row>
    <row r="6409" spans="13:18" x14ac:dyDescent="0.3">
      <c r="M6409" s="3">
        <v>6405</v>
      </c>
      <c r="N6409">
        <v>3</v>
      </c>
      <c r="O6409" s="8">
        <v>82315.75</v>
      </c>
      <c r="Q6409">
        <v>3</v>
      </c>
      <c r="R6409">
        <v>82315.75</v>
      </c>
    </row>
    <row r="6410" spans="13:18" x14ac:dyDescent="0.3">
      <c r="M6410" s="3">
        <v>6406</v>
      </c>
      <c r="N6410">
        <v>8</v>
      </c>
      <c r="O6410" s="8">
        <v>56700</v>
      </c>
      <c r="Q6410">
        <v>8</v>
      </c>
      <c r="R6410">
        <v>56700</v>
      </c>
    </row>
    <row r="6411" spans="13:18" x14ac:dyDescent="0.3">
      <c r="M6411" s="3">
        <v>6407</v>
      </c>
      <c r="N6411">
        <v>5</v>
      </c>
      <c r="O6411" s="8">
        <v>114400</v>
      </c>
      <c r="Q6411">
        <v>5</v>
      </c>
      <c r="R6411">
        <v>114400</v>
      </c>
    </row>
    <row r="6412" spans="13:18" x14ac:dyDescent="0.3">
      <c r="M6412" s="3">
        <v>6408</v>
      </c>
      <c r="N6412">
        <v>11</v>
      </c>
      <c r="O6412" s="8">
        <v>107850</v>
      </c>
      <c r="Q6412">
        <v>11</v>
      </c>
      <c r="R6412">
        <v>107850</v>
      </c>
    </row>
    <row r="6413" spans="13:18" x14ac:dyDescent="0.3">
      <c r="M6413" s="3">
        <v>6409</v>
      </c>
      <c r="N6413">
        <v>6</v>
      </c>
      <c r="O6413" s="8">
        <v>125000</v>
      </c>
      <c r="Q6413">
        <v>6</v>
      </c>
      <c r="R6413">
        <v>125000</v>
      </c>
    </row>
    <row r="6414" spans="13:18" x14ac:dyDescent="0.3">
      <c r="M6414" s="3">
        <v>6410</v>
      </c>
      <c r="N6414">
        <v>1</v>
      </c>
      <c r="O6414" s="8">
        <v>150000</v>
      </c>
      <c r="Q6414">
        <v>1</v>
      </c>
      <c r="R6414">
        <v>150000</v>
      </c>
    </row>
    <row r="6415" spans="13:18" x14ac:dyDescent="0.3">
      <c r="M6415" s="3">
        <v>6411</v>
      </c>
      <c r="N6415">
        <v>1</v>
      </c>
      <c r="O6415" s="8">
        <v>119600</v>
      </c>
      <c r="Q6415">
        <v>1</v>
      </c>
      <c r="R6415">
        <v>119600</v>
      </c>
    </row>
    <row r="6416" spans="13:18" x14ac:dyDescent="0.3">
      <c r="M6416" s="3">
        <v>6412</v>
      </c>
      <c r="N6416">
        <v>3</v>
      </c>
      <c r="O6416" s="8">
        <v>187500</v>
      </c>
      <c r="Q6416">
        <v>3</v>
      </c>
      <c r="R6416">
        <v>187500</v>
      </c>
    </row>
    <row r="6417" spans="13:18" x14ac:dyDescent="0.3">
      <c r="M6417" s="3">
        <v>6413</v>
      </c>
      <c r="N6417">
        <v>4</v>
      </c>
      <c r="O6417" s="8">
        <v>145000</v>
      </c>
      <c r="Q6417">
        <v>4</v>
      </c>
      <c r="R6417">
        <v>145000</v>
      </c>
    </row>
    <row r="6418" spans="13:18" x14ac:dyDescent="0.3">
      <c r="M6418" s="3">
        <v>6414</v>
      </c>
      <c r="N6418">
        <v>3</v>
      </c>
      <c r="O6418" s="8">
        <v>140400</v>
      </c>
      <c r="Q6418">
        <v>3</v>
      </c>
      <c r="R6418">
        <v>140400</v>
      </c>
    </row>
    <row r="6419" spans="13:18" x14ac:dyDescent="0.3">
      <c r="M6419" s="3">
        <v>6415</v>
      </c>
      <c r="N6419">
        <v>17</v>
      </c>
      <c r="O6419" s="8">
        <v>134241</v>
      </c>
      <c r="Q6419">
        <v>17</v>
      </c>
      <c r="R6419">
        <v>134241</v>
      </c>
    </row>
    <row r="6420" spans="13:18" x14ac:dyDescent="0.3">
      <c r="M6420" s="3">
        <v>6416</v>
      </c>
      <c r="N6420">
        <v>5</v>
      </c>
      <c r="O6420" s="8">
        <v>55000</v>
      </c>
      <c r="Q6420">
        <v>5</v>
      </c>
      <c r="R6420">
        <v>55000</v>
      </c>
    </row>
    <row r="6421" spans="13:18" x14ac:dyDescent="0.3">
      <c r="M6421" s="3">
        <v>6417</v>
      </c>
      <c r="N6421">
        <v>5</v>
      </c>
      <c r="O6421" s="8">
        <v>90000</v>
      </c>
      <c r="Q6421">
        <v>5</v>
      </c>
      <c r="R6421">
        <v>90000</v>
      </c>
    </row>
    <row r="6422" spans="13:18" x14ac:dyDescent="0.3">
      <c r="M6422" s="3">
        <v>6418</v>
      </c>
      <c r="N6422">
        <v>4</v>
      </c>
      <c r="O6422" s="8">
        <v>102500</v>
      </c>
      <c r="Q6422">
        <v>4</v>
      </c>
      <c r="R6422">
        <v>102500</v>
      </c>
    </row>
    <row r="6423" spans="13:18" x14ac:dyDescent="0.3">
      <c r="M6423" s="3">
        <v>6419</v>
      </c>
      <c r="N6423">
        <v>4</v>
      </c>
      <c r="O6423" s="8">
        <v>32000</v>
      </c>
      <c r="Q6423">
        <v>4</v>
      </c>
      <c r="R6423">
        <v>32000</v>
      </c>
    </row>
    <row r="6424" spans="13:18" x14ac:dyDescent="0.3">
      <c r="M6424" s="3">
        <v>6420</v>
      </c>
      <c r="N6424">
        <v>5</v>
      </c>
      <c r="O6424" s="8">
        <v>75000</v>
      </c>
      <c r="Q6424">
        <v>5</v>
      </c>
      <c r="R6424">
        <v>75000</v>
      </c>
    </row>
    <row r="6425" spans="13:18" x14ac:dyDescent="0.3">
      <c r="M6425" s="3">
        <v>6421</v>
      </c>
      <c r="N6425">
        <v>11</v>
      </c>
      <c r="O6425" s="8">
        <v>99150</v>
      </c>
      <c r="Q6425">
        <v>11</v>
      </c>
      <c r="R6425">
        <v>99150</v>
      </c>
    </row>
    <row r="6426" spans="13:18" x14ac:dyDescent="0.3">
      <c r="M6426" s="3">
        <v>6422</v>
      </c>
      <c r="N6426">
        <v>16</v>
      </c>
      <c r="O6426" s="8">
        <v>170672</v>
      </c>
      <c r="Q6426">
        <v>16</v>
      </c>
      <c r="R6426">
        <v>170672</v>
      </c>
    </row>
    <row r="6427" spans="13:18" x14ac:dyDescent="0.3">
      <c r="M6427" s="3">
        <v>6423</v>
      </c>
      <c r="N6427">
        <v>1</v>
      </c>
      <c r="O6427" s="8">
        <v>37440</v>
      </c>
      <c r="Q6427">
        <v>1</v>
      </c>
      <c r="R6427">
        <v>37440</v>
      </c>
    </row>
    <row r="6428" spans="13:18" x14ac:dyDescent="0.3">
      <c r="M6428" s="3">
        <v>6424</v>
      </c>
      <c r="N6428">
        <v>4</v>
      </c>
      <c r="O6428" s="8">
        <v>125000</v>
      </c>
      <c r="Q6428">
        <v>4</v>
      </c>
      <c r="R6428">
        <v>125000</v>
      </c>
    </row>
    <row r="6429" spans="13:18" x14ac:dyDescent="0.3">
      <c r="M6429" s="3">
        <v>6425</v>
      </c>
      <c r="N6429">
        <v>9</v>
      </c>
      <c r="O6429" s="8">
        <v>183040</v>
      </c>
      <c r="Q6429">
        <v>9</v>
      </c>
      <c r="R6429">
        <v>183040</v>
      </c>
    </row>
    <row r="6430" spans="13:18" x14ac:dyDescent="0.3">
      <c r="M6430" s="3">
        <v>6426</v>
      </c>
      <c r="N6430">
        <v>6</v>
      </c>
      <c r="O6430" s="8">
        <v>176460.65625</v>
      </c>
      <c r="Q6430">
        <v>6</v>
      </c>
      <c r="R6430">
        <v>176460.65625</v>
      </c>
    </row>
    <row r="6431" spans="13:18" x14ac:dyDescent="0.3">
      <c r="M6431" s="3">
        <v>6427</v>
      </c>
      <c r="N6431">
        <v>8</v>
      </c>
      <c r="O6431" s="8">
        <v>90000</v>
      </c>
      <c r="Q6431">
        <v>8</v>
      </c>
      <c r="R6431">
        <v>90000</v>
      </c>
    </row>
    <row r="6432" spans="13:18" x14ac:dyDescent="0.3">
      <c r="M6432" s="3">
        <v>6428</v>
      </c>
      <c r="N6432">
        <v>2</v>
      </c>
      <c r="O6432" s="8">
        <v>102500</v>
      </c>
      <c r="Q6432">
        <v>2</v>
      </c>
      <c r="R6432">
        <v>102500</v>
      </c>
    </row>
    <row r="6433" spans="13:18" x14ac:dyDescent="0.3">
      <c r="M6433" s="3">
        <v>6429</v>
      </c>
      <c r="N6433">
        <v>18</v>
      </c>
      <c r="O6433" s="8">
        <v>150000</v>
      </c>
      <c r="Q6433">
        <v>18</v>
      </c>
      <c r="R6433">
        <v>150000</v>
      </c>
    </row>
    <row r="6434" spans="13:18" x14ac:dyDescent="0.3">
      <c r="M6434" s="3">
        <v>6430</v>
      </c>
      <c r="N6434">
        <v>7</v>
      </c>
      <c r="O6434" s="8">
        <v>120000</v>
      </c>
      <c r="Q6434">
        <v>7</v>
      </c>
      <c r="R6434">
        <v>120000</v>
      </c>
    </row>
    <row r="6435" spans="13:18" x14ac:dyDescent="0.3">
      <c r="M6435" s="3">
        <v>6431</v>
      </c>
      <c r="N6435">
        <v>13</v>
      </c>
      <c r="O6435" s="8">
        <v>165000</v>
      </c>
      <c r="Q6435">
        <v>13</v>
      </c>
      <c r="R6435">
        <v>165000</v>
      </c>
    </row>
    <row r="6436" spans="13:18" x14ac:dyDescent="0.3">
      <c r="M6436" s="3">
        <v>6432</v>
      </c>
      <c r="N6436">
        <v>10</v>
      </c>
      <c r="O6436" s="8">
        <v>115000</v>
      </c>
      <c r="Q6436">
        <v>10</v>
      </c>
      <c r="R6436">
        <v>115000</v>
      </c>
    </row>
    <row r="6437" spans="13:18" x14ac:dyDescent="0.3">
      <c r="M6437" s="3">
        <v>6433</v>
      </c>
      <c r="N6437">
        <v>6</v>
      </c>
      <c r="O6437" s="8">
        <v>176800</v>
      </c>
      <c r="Q6437">
        <v>6</v>
      </c>
      <c r="R6437">
        <v>176800</v>
      </c>
    </row>
    <row r="6438" spans="13:18" x14ac:dyDescent="0.3">
      <c r="M6438" s="3">
        <v>6434</v>
      </c>
      <c r="N6438">
        <v>10</v>
      </c>
      <c r="O6438" s="8">
        <v>157500</v>
      </c>
      <c r="Q6438">
        <v>10</v>
      </c>
      <c r="R6438">
        <v>157500</v>
      </c>
    </row>
    <row r="6439" spans="13:18" x14ac:dyDescent="0.3">
      <c r="M6439" s="3">
        <v>6435</v>
      </c>
      <c r="N6439">
        <v>10</v>
      </c>
      <c r="O6439" s="8">
        <v>82200</v>
      </c>
      <c r="Q6439">
        <v>10</v>
      </c>
      <c r="R6439">
        <v>82200</v>
      </c>
    </row>
    <row r="6440" spans="13:18" x14ac:dyDescent="0.3">
      <c r="M6440" s="3">
        <v>6436</v>
      </c>
      <c r="N6440">
        <v>8</v>
      </c>
      <c r="O6440" s="8">
        <v>167530</v>
      </c>
      <c r="Q6440">
        <v>8</v>
      </c>
      <c r="R6440">
        <v>167530</v>
      </c>
    </row>
    <row r="6441" spans="13:18" x14ac:dyDescent="0.3">
      <c r="M6441" s="3">
        <v>6437</v>
      </c>
      <c r="N6441">
        <v>7</v>
      </c>
      <c r="O6441" s="8">
        <v>165000</v>
      </c>
      <c r="Q6441">
        <v>7</v>
      </c>
      <c r="R6441">
        <v>165000</v>
      </c>
    </row>
    <row r="6442" spans="13:18" x14ac:dyDescent="0.3">
      <c r="M6442" s="3">
        <v>6438</v>
      </c>
      <c r="N6442">
        <v>6</v>
      </c>
      <c r="O6442" s="8">
        <v>96773</v>
      </c>
      <c r="Q6442">
        <v>6</v>
      </c>
      <c r="R6442">
        <v>96773</v>
      </c>
    </row>
    <row r="6443" spans="13:18" x14ac:dyDescent="0.3">
      <c r="M6443" s="3">
        <v>6439</v>
      </c>
      <c r="N6443">
        <v>2</v>
      </c>
      <c r="O6443" s="8">
        <v>165000</v>
      </c>
      <c r="Q6443">
        <v>2</v>
      </c>
      <c r="R6443">
        <v>165000</v>
      </c>
    </row>
    <row r="6444" spans="13:18" x14ac:dyDescent="0.3">
      <c r="M6444" s="3">
        <v>6440</v>
      </c>
      <c r="N6444">
        <v>2</v>
      </c>
      <c r="O6444" s="8">
        <v>193793.59619140625</v>
      </c>
      <c r="Q6444">
        <v>2</v>
      </c>
      <c r="R6444">
        <v>193793.59619140625</v>
      </c>
    </row>
    <row r="6445" spans="13:18" x14ac:dyDescent="0.3">
      <c r="M6445" s="3">
        <v>6441</v>
      </c>
      <c r="N6445">
        <v>4</v>
      </c>
      <c r="O6445" s="8">
        <v>118500</v>
      </c>
      <c r="Q6445">
        <v>4</v>
      </c>
      <c r="R6445">
        <v>118500</v>
      </c>
    </row>
    <row r="6446" spans="13:18" x14ac:dyDescent="0.3">
      <c r="M6446" s="3">
        <v>6442</v>
      </c>
      <c r="N6446">
        <v>9</v>
      </c>
      <c r="O6446" s="8">
        <v>56160</v>
      </c>
      <c r="Q6446">
        <v>9</v>
      </c>
      <c r="R6446">
        <v>56160</v>
      </c>
    </row>
    <row r="6447" spans="13:18" x14ac:dyDescent="0.3">
      <c r="M6447" s="3">
        <v>6443</v>
      </c>
      <c r="N6447">
        <v>5</v>
      </c>
      <c r="O6447" s="8">
        <v>145000</v>
      </c>
      <c r="Q6447">
        <v>5</v>
      </c>
      <c r="R6447">
        <v>145000</v>
      </c>
    </row>
    <row r="6448" spans="13:18" x14ac:dyDescent="0.3">
      <c r="M6448" s="3">
        <v>6444</v>
      </c>
      <c r="N6448">
        <v>6</v>
      </c>
      <c r="O6448" s="8">
        <v>80000</v>
      </c>
      <c r="Q6448">
        <v>6</v>
      </c>
      <c r="R6448">
        <v>80000</v>
      </c>
    </row>
    <row r="6449" spans="13:18" x14ac:dyDescent="0.3">
      <c r="M6449" s="3">
        <v>6445</v>
      </c>
      <c r="N6449">
        <v>4</v>
      </c>
      <c r="O6449" s="8">
        <v>182375</v>
      </c>
      <c r="Q6449">
        <v>4</v>
      </c>
      <c r="R6449">
        <v>182375</v>
      </c>
    </row>
    <row r="6450" spans="13:18" x14ac:dyDescent="0.3">
      <c r="M6450" s="3">
        <v>6446</v>
      </c>
      <c r="N6450">
        <v>1</v>
      </c>
      <c r="O6450" s="8">
        <v>265000</v>
      </c>
      <c r="Q6450">
        <v>1</v>
      </c>
      <c r="R6450">
        <v>265000</v>
      </c>
    </row>
    <row r="6451" spans="13:18" x14ac:dyDescent="0.3">
      <c r="M6451" s="3">
        <v>6447</v>
      </c>
      <c r="N6451">
        <v>4</v>
      </c>
      <c r="O6451" s="8">
        <v>58240</v>
      </c>
      <c r="Q6451">
        <v>4</v>
      </c>
      <c r="R6451">
        <v>58240</v>
      </c>
    </row>
    <row r="6452" spans="13:18" x14ac:dyDescent="0.3">
      <c r="M6452" s="3">
        <v>6448</v>
      </c>
      <c r="N6452">
        <v>7</v>
      </c>
      <c r="O6452" s="8">
        <v>125000</v>
      </c>
      <c r="Q6452">
        <v>7</v>
      </c>
      <c r="R6452">
        <v>125000</v>
      </c>
    </row>
    <row r="6453" spans="13:18" x14ac:dyDescent="0.3">
      <c r="M6453" s="3">
        <v>6449</v>
      </c>
      <c r="N6453">
        <v>4</v>
      </c>
      <c r="O6453" s="8">
        <v>150000</v>
      </c>
      <c r="Q6453">
        <v>4</v>
      </c>
      <c r="R6453">
        <v>150000</v>
      </c>
    </row>
    <row r="6454" spans="13:18" x14ac:dyDescent="0.3">
      <c r="M6454" s="3">
        <v>6450</v>
      </c>
      <c r="N6454">
        <v>15</v>
      </c>
      <c r="O6454" s="8">
        <v>127794.5</v>
      </c>
      <c r="Q6454">
        <v>15</v>
      </c>
      <c r="R6454">
        <v>127794.5</v>
      </c>
    </row>
    <row r="6455" spans="13:18" x14ac:dyDescent="0.3">
      <c r="M6455" s="3">
        <v>6451</v>
      </c>
      <c r="N6455">
        <v>10</v>
      </c>
      <c r="O6455" s="8">
        <v>145600</v>
      </c>
      <c r="Q6455">
        <v>10</v>
      </c>
      <c r="R6455">
        <v>145600</v>
      </c>
    </row>
    <row r="6456" spans="13:18" x14ac:dyDescent="0.3">
      <c r="M6456" s="3">
        <v>6452</v>
      </c>
      <c r="N6456">
        <v>7</v>
      </c>
      <c r="O6456" s="8">
        <v>150000</v>
      </c>
      <c r="Q6456">
        <v>7</v>
      </c>
      <c r="R6456">
        <v>150000</v>
      </c>
    </row>
    <row r="6457" spans="13:18" x14ac:dyDescent="0.3">
      <c r="M6457" s="3">
        <v>6453</v>
      </c>
      <c r="N6457">
        <v>3</v>
      </c>
      <c r="O6457" s="8">
        <v>165000</v>
      </c>
      <c r="Q6457">
        <v>3</v>
      </c>
      <c r="R6457">
        <v>165000</v>
      </c>
    </row>
    <row r="6458" spans="13:18" x14ac:dyDescent="0.3">
      <c r="M6458" s="3">
        <v>6454</v>
      </c>
      <c r="N6458">
        <v>5</v>
      </c>
      <c r="O6458" s="8">
        <v>162500</v>
      </c>
      <c r="Q6458">
        <v>5</v>
      </c>
      <c r="R6458">
        <v>162500</v>
      </c>
    </row>
    <row r="6459" spans="13:18" x14ac:dyDescent="0.3">
      <c r="M6459" s="3">
        <v>6455</v>
      </c>
      <c r="N6459">
        <v>12</v>
      </c>
      <c r="O6459" s="8">
        <v>165000</v>
      </c>
      <c r="Q6459">
        <v>12</v>
      </c>
      <c r="R6459">
        <v>165000</v>
      </c>
    </row>
    <row r="6460" spans="13:18" x14ac:dyDescent="0.3">
      <c r="M6460" s="3">
        <v>6456</v>
      </c>
      <c r="N6460">
        <v>3</v>
      </c>
      <c r="O6460" s="8">
        <v>119600</v>
      </c>
      <c r="Q6460">
        <v>3</v>
      </c>
      <c r="R6460">
        <v>119600</v>
      </c>
    </row>
    <row r="6461" spans="13:18" x14ac:dyDescent="0.3">
      <c r="M6461" s="3">
        <v>6457</v>
      </c>
      <c r="N6461">
        <v>4</v>
      </c>
      <c r="O6461" s="8">
        <v>166400</v>
      </c>
      <c r="Q6461">
        <v>4</v>
      </c>
      <c r="R6461">
        <v>166400</v>
      </c>
    </row>
    <row r="6462" spans="13:18" x14ac:dyDescent="0.3">
      <c r="M6462" s="3">
        <v>6458</v>
      </c>
      <c r="N6462">
        <v>5</v>
      </c>
      <c r="O6462" s="8">
        <v>157500</v>
      </c>
      <c r="Q6462">
        <v>5</v>
      </c>
      <c r="R6462">
        <v>157500</v>
      </c>
    </row>
    <row r="6463" spans="13:18" x14ac:dyDescent="0.3">
      <c r="M6463" s="3">
        <v>6459</v>
      </c>
      <c r="N6463">
        <v>4</v>
      </c>
      <c r="O6463" s="8">
        <v>53014</v>
      </c>
      <c r="Q6463">
        <v>4</v>
      </c>
      <c r="R6463">
        <v>53014</v>
      </c>
    </row>
    <row r="6464" spans="13:18" x14ac:dyDescent="0.3">
      <c r="M6464" s="3">
        <v>6460</v>
      </c>
      <c r="N6464">
        <v>8</v>
      </c>
      <c r="O6464" s="8">
        <v>200000</v>
      </c>
      <c r="Q6464">
        <v>8</v>
      </c>
      <c r="R6464">
        <v>200000</v>
      </c>
    </row>
    <row r="6465" spans="13:18" x14ac:dyDescent="0.3">
      <c r="M6465" s="3">
        <v>6461</v>
      </c>
      <c r="N6465">
        <v>7</v>
      </c>
      <c r="O6465" s="8">
        <v>132500</v>
      </c>
      <c r="Q6465">
        <v>7</v>
      </c>
      <c r="R6465">
        <v>132500</v>
      </c>
    </row>
    <row r="6466" spans="13:18" x14ac:dyDescent="0.3">
      <c r="M6466" s="3">
        <v>6462</v>
      </c>
      <c r="N6466">
        <v>7</v>
      </c>
      <c r="O6466" s="8">
        <v>142500</v>
      </c>
      <c r="Q6466">
        <v>7</v>
      </c>
      <c r="R6466">
        <v>142500</v>
      </c>
    </row>
    <row r="6467" spans="13:18" x14ac:dyDescent="0.3">
      <c r="M6467" s="3">
        <v>6463</v>
      </c>
      <c r="N6467">
        <v>2</v>
      </c>
      <c r="O6467" s="8">
        <v>109200</v>
      </c>
      <c r="Q6467">
        <v>2</v>
      </c>
      <c r="R6467">
        <v>109200</v>
      </c>
    </row>
    <row r="6468" spans="13:18" x14ac:dyDescent="0.3">
      <c r="M6468" s="3">
        <v>6464</v>
      </c>
      <c r="N6468">
        <v>3</v>
      </c>
      <c r="O6468" s="8">
        <v>90000</v>
      </c>
      <c r="Q6468">
        <v>3</v>
      </c>
      <c r="R6468">
        <v>90000</v>
      </c>
    </row>
    <row r="6469" spans="13:18" x14ac:dyDescent="0.3">
      <c r="M6469" s="3">
        <v>6465</v>
      </c>
      <c r="N6469">
        <v>1</v>
      </c>
      <c r="O6469" s="8">
        <v>105650</v>
      </c>
      <c r="Q6469">
        <v>1</v>
      </c>
      <c r="R6469">
        <v>105650</v>
      </c>
    </row>
    <row r="6470" spans="13:18" x14ac:dyDescent="0.3">
      <c r="M6470" s="3">
        <v>6466</v>
      </c>
      <c r="N6470">
        <v>3</v>
      </c>
      <c r="O6470" s="8">
        <v>56700</v>
      </c>
      <c r="Q6470">
        <v>3</v>
      </c>
      <c r="R6470">
        <v>56700</v>
      </c>
    </row>
    <row r="6471" spans="13:18" x14ac:dyDescent="0.3">
      <c r="M6471" s="3">
        <v>6467</v>
      </c>
      <c r="N6471">
        <v>7</v>
      </c>
      <c r="O6471" s="8">
        <v>150000</v>
      </c>
      <c r="Q6471">
        <v>7</v>
      </c>
      <c r="R6471">
        <v>150000</v>
      </c>
    </row>
    <row r="6472" spans="13:18" x14ac:dyDescent="0.3">
      <c r="M6472" s="3">
        <v>6468</v>
      </c>
      <c r="N6472">
        <v>3</v>
      </c>
      <c r="O6472" s="8">
        <v>90000</v>
      </c>
      <c r="Q6472">
        <v>3</v>
      </c>
      <c r="R6472">
        <v>90000</v>
      </c>
    </row>
    <row r="6473" spans="13:18" x14ac:dyDescent="0.3">
      <c r="M6473" s="3">
        <v>6469</v>
      </c>
      <c r="N6473">
        <v>5</v>
      </c>
      <c r="O6473" s="8">
        <v>145000</v>
      </c>
      <c r="Q6473">
        <v>5</v>
      </c>
      <c r="R6473">
        <v>145000</v>
      </c>
    </row>
    <row r="6474" spans="13:18" x14ac:dyDescent="0.3">
      <c r="M6474" s="3">
        <v>6470</v>
      </c>
      <c r="N6474">
        <v>2</v>
      </c>
      <c r="O6474" s="8">
        <v>156000</v>
      </c>
      <c r="Q6474">
        <v>2</v>
      </c>
      <c r="R6474">
        <v>156000</v>
      </c>
    </row>
    <row r="6475" spans="13:18" x14ac:dyDescent="0.3">
      <c r="M6475" s="3">
        <v>6471</v>
      </c>
      <c r="N6475">
        <v>7</v>
      </c>
      <c r="O6475" s="8">
        <v>98283</v>
      </c>
      <c r="Q6475">
        <v>7</v>
      </c>
      <c r="R6475">
        <v>98283</v>
      </c>
    </row>
    <row r="6476" spans="13:18" x14ac:dyDescent="0.3">
      <c r="M6476" s="3">
        <v>6472</v>
      </c>
      <c r="N6476">
        <v>5</v>
      </c>
      <c r="O6476" s="8">
        <v>72500</v>
      </c>
      <c r="Q6476">
        <v>5</v>
      </c>
      <c r="R6476">
        <v>72500</v>
      </c>
    </row>
    <row r="6477" spans="13:18" x14ac:dyDescent="0.3">
      <c r="M6477" s="3">
        <v>6473</v>
      </c>
      <c r="N6477">
        <v>4</v>
      </c>
      <c r="O6477" s="8">
        <v>95650</v>
      </c>
      <c r="Q6477">
        <v>4</v>
      </c>
      <c r="R6477">
        <v>95650</v>
      </c>
    </row>
    <row r="6478" spans="13:18" x14ac:dyDescent="0.3">
      <c r="M6478" s="3">
        <v>6474</v>
      </c>
      <c r="N6478">
        <v>4</v>
      </c>
      <c r="O6478" s="8">
        <v>115000</v>
      </c>
      <c r="Q6478">
        <v>4</v>
      </c>
      <c r="R6478">
        <v>115000</v>
      </c>
    </row>
    <row r="6479" spans="13:18" x14ac:dyDescent="0.3">
      <c r="M6479" s="3">
        <v>6475</v>
      </c>
      <c r="N6479">
        <v>5</v>
      </c>
      <c r="O6479" s="8">
        <v>147500</v>
      </c>
      <c r="Q6479">
        <v>5</v>
      </c>
      <c r="R6479">
        <v>147500</v>
      </c>
    </row>
    <row r="6480" spans="13:18" x14ac:dyDescent="0.3">
      <c r="M6480" s="3">
        <v>6476</v>
      </c>
      <c r="N6480">
        <v>1</v>
      </c>
      <c r="O6480" s="8">
        <v>193904.5</v>
      </c>
      <c r="Q6480">
        <v>1</v>
      </c>
      <c r="R6480">
        <v>193904.5</v>
      </c>
    </row>
    <row r="6481" spans="13:18" x14ac:dyDescent="0.3">
      <c r="M6481" s="3">
        <v>6477</v>
      </c>
      <c r="N6481">
        <v>11</v>
      </c>
      <c r="O6481" s="8">
        <v>53014</v>
      </c>
      <c r="Q6481">
        <v>11</v>
      </c>
      <c r="R6481">
        <v>53014</v>
      </c>
    </row>
    <row r="6482" spans="13:18" x14ac:dyDescent="0.3">
      <c r="M6482" s="3">
        <v>6478</v>
      </c>
      <c r="N6482">
        <v>1</v>
      </c>
      <c r="O6482" s="8">
        <v>46800</v>
      </c>
      <c r="Q6482">
        <v>1</v>
      </c>
      <c r="R6482">
        <v>46800</v>
      </c>
    </row>
    <row r="6483" spans="13:18" x14ac:dyDescent="0.3">
      <c r="M6483" s="3">
        <v>6479</v>
      </c>
      <c r="N6483">
        <v>10</v>
      </c>
      <c r="O6483" s="8">
        <v>122500</v>
      </c>
      <c r="Q6483">
        <v>10</v>
      </c>
      <c r="R6483">
        <v>122500</v>
      </c>
    </row>
    <row r="6484" spans="13:18" x14ac:dyDescent="0.3">
      <c r="M6484" s="3">
        <v>6480</v>
      </c>
      <c r="N6484">
        <v>10</v>
      </c>
      <c r="O6484" s="8">
        <v>145600</v>
      </c>
      <c r="Q6484">
        <v>10</v>
      </c>
      <c r="R6484">
        <v>145600</v>
      </c>
    </row>
    <row r="6485" spans="13:18" x14ac:dyDescent="0.3">
      <c r="M6485" s="3">
        <v>6481</v>
      </c>
      <c r="N6485">
        <v>16</v>
      </c>
      <c r="O6485" s="8">
        <v>203000</v>
      </c>
      <c r="Q6485">
        <v>16</v>
      </c>
      <c r="R6485">
        <v>203000</v>
      </c>
    </row>
    <row r="6486" spans="13:18" x14ac:dyDescent="0.3">
      <c r="M6486" s="3">
        <v>6482</v>
      </c>
      <c r="N6486">
        <v>8</v>
      </c>
      <c r="O6486" s="8">
        <v>150800</v>
      </c>
      <c r="Q6486">
        <v>8</v>
      </c>
      <c r="R6486">
        <v>150800</v>
      </c>
    </row>
    <row r="6487" spans="13:18" x14ac:dyDescent="0.3">
      <c r="M6487" s="3">
        <v>6483</v>
      </c>
      <c r="N6487">
        <v>1</v>
      </c>
      <c r="O6487" s="8">
        <v>90000</v>
      </c>
      <c r="Q6487">
        <v>1</v>
      </c>
      <c r="R6487">
        <v>90000</v>
      </c>
    </row>
    <row r="6488" spans="13:18" x14ac:dyDescent="0.3">
      <c r="M6488" s="3">
        <v>6484</v>
      </c>
      <c r="N6488">
        <v>3</v>
      </c>
      <c r="O6488" s="8">
        <v>26000</v>
      </c>
      <c r="Q6488">
        <v>3</v>
      </c>
      <c r="R6488">
        <v>26000</v>
      </c>
    </row>
    <row r="6489" spans="13:18" x14ac:dyDescent="0.3">
      <c r="M6489" s="3">
        <v>6485</v>
      </c>
      <c r="N6489">
        <v>4</v>
      </c>
      <c r="O6489" s="8">
        <v>116950</v>
      </c>
      <c r="Q6489">
        <v>4</v>
      </c>
      <c r="R6489">
        <v>116950</v>
      </c>
    </row>
    <row r="6490" spans="13:18" x14ac:dyDescent="0.3">
      <c r="M6490" s="3">
        <v>6486</v>
      </c>
      <c r="N6490">
        <v>7</v>
      </c>
      <c r="O6490" s="8">
        <v>100000</v>
      </c>
      <c r="Q6490">
        <v>7</v>
      </c>
      <c r="R6490">
        <v>100000</v>
      </c>
    </row>
    <row r="6491" spans="13:18" x14ac:dyDescent="0.3">
      <c r="M6491" s="3">
        <v>6487</v>
      </c>
      <c r="N6491">
        <v>1</v>
      </c>
      <c r="O6491" s="8">
        <v>119600</v>
      </c>
      <c r="Q6491">
        <v>1</v>
      </c>
      <c r="R6491">
        <v>119600</v>
      </c>
    </row>
    <row r="6492" spans="13:18" x14ac:dyDescent="0.3">
      <c r="M6492" s="3">
        <v>6488</v>
      </c>
      <c r="N6492">
        <v>12</v>
      </c>
      <c r="O6492" s="8">
        <v>175500</v>
      </c>
      <c r="Q6492">
        <v>12</v>
      </c>
      <c r="R6492">
        <v>175500</v>
      </c>
    </row>
    <row r="6493" spans="13:18" x14ac:dyDescent="0.3">
      <c r="M6493" s="3">
        <v>6489</v>
      </c>
      <c r="N6493">
        <v>4</v>
      </c>
      <c r="O6493" s="8">
        <v>115000</v>
      </c>
      <c r="Q6493">
        <v>4</v>
      </c>
      <c r="R6493">
        <v>115000</v>
      </c>
    </row>
    <row r="6494" spans="13:18" x14ac:dyDescent="0.3">
      <c r="M6494" s="3">
        <v>6490</v>
      </c>
      <c r="N6494">
        <v>1</v>
      </c>
      <c r="O6494" s="8">
        <v>175000</v>
      </c>
      <c r="Q6494">
        <v>1</v>
      </c>
      <c r="R6494">
        <v>175000</v>
      </c>
    </row>
    <row r="6495" spans="13:18" x14ac:dyDescent="0.3">
      <c r="M6495" s="3">
        <v>6491</v>
      </c>
      <c r="N6495">
        <v>7</v>
      </c>
      <c r="O6495" s="8">
        <v>140000</v>
      </c>
      <c r="Q6495">
        <v>7</v>
      </c>
      <c r="R6495">
        <v>140000</v>
      </c>
    </row>
    <row r="6496" spans="13:18" x14ac:dyDescent="0.3">
      <c r="M6496" s="3">
        <v>6492</v>
      </c>
      <c r="N6496">
        <v>10</v>
      </c>
      <c r="O6496" s="8">
        <v>175000</v>
      </c>
      <c r="Q6496">
        <v>10</v>
      </c>
      <c r="R6496">
        <v>175000</v>
      </c>
    </row>
    <row r="6497" spans="13:18" x14ac:dyDescent="0.3">
      <c r="M6497" s="3">
        <v>6493</v>
      </c>
      <c r="N6497">
        <v>7</v>
      </c>
      <c r="O6497" s="8">
        <v>119500</v>
      </c>
      <c r="Q6497">
        <v>7</v>
      </c>
      <c r="R6497">
        <v>119500</v>
      </c>
    </row>
    <row r="6498" spans="13:18" x14ac:dyDescent="0.3">
      <c r="M6498" s="3">
        <v>6494</v>
      </c>
      <c r="N6498">
        <v>4</v>
      </c>
      <c r="O6498" s="8">
        <v>99150</v>
      </c>
      <c r="Q6498">
        <v>4</v>
      </c>
      <c r="R6498">
        <v>99150</v>
      </c>
    </row>
    <row r="6499" spans="13:18" x14ac:dyDescent="0.3">
      <c r="M6499" s="3">
        <v>6495</v>
      </c>
      <c r="N6499">
        <v>15</v>
      </c>
      <c r="O6499" s="8">
        <v>160500</v>
      </c>
      <c r="Q6499">
        <v>15</v>
      </c>
      <c r="R6499">
        <v>160500</v>
      </c>
    </row>
    <row r="6500" spans="13:18" x14ac:dyDescent="0.3">
      <c r="M6500" s="3">
        <v>6496</v>
      </c>
      <c r="N6500">
        <v>9</v>
      </c>
      <c r="O6500" s="8">
        <v>56700</v>
      </c>
      <c r="Q6500">
        <v>9</v>
      </c>
      <c r="R6500">
        <v>56700</v>
      </c>
    </row>
    <row r="6501" spans="13:18" x14ac:dyDescent="0.3">
      <c r="M6501" s="3">
        <v>6497</v>
      </c>
      <c r="N6501">
        <v>1</v>
      </c>
      <c r="O6501" s="8">
        <v>109500</v>
      </c>
      <c r="Q6501">
        <v>1</v>
      </c>
      <c r="R6501">
        <v>109500</v>
      </c>
    </row>
    <row r="6502" spans="13:18" x14ac:dyDescent="0.3">
      <c r="M6502" s="3">
        <v>6498</v>
      </c>
      <c r="N6502">
        <v>7</v>
      </c>
      <c r="O6502" s="8">
        <v>110000</v>
      </c>
      <c r="Q6502">
        <v>7</v>
      </c>
      <c r="R6502">
        <v>110000</v>
      </c>
    </row>
    <row r="6503" spans="13:18" x14ac:dyDescent="0.3">
      <c r="M6503" s="3">
        <v>6499</v>
      </c>
      <c r="N6503">
        <v>1</v>
      </c>
      <c r="O6503" s="8">
        <v>89100</v>
      </c>
      <c r="Q6503">
        <v>1</v>
      </c>
      <c r="R6503">
        <v>89100</v>
      </c>
    </row>
    <row r="6504" spans="13:18" x14ac:dyDescent="0.3">
      <c r="M6504" s="3">
        <v>6500</v>
      </c>
      <c r="N6504">
        <v>6</v>
      </c>
      <c r="O6504" s="8">
        <v>100000</v>
      </c>
      <c r="Q6504">
        <v>6</v>
      </c>
      <c r="R6504">
        <v>100000</v>
      </c>
    </row>
    <row r="6505" spans="13:18" x14ac:dyDescent="0.3">
      <c r="M6505" s="3">
        <v>6501</v>
      </c>
      <c r="N6505">
        <v>9</v>
      </c>
      <c r="O6505" s="8">
        <v>90000</v>
      </c>
      <c r="Q6505">
        <v>9</v>
      </c>
      <c r="R6505">
        <v>90000</v>
      </c>
    </row>
    <row r="6506" spans="13:18" x14ac:dyDescent="0.3">
      <c r="M6506" s="3">
        <v>6502</v>
      </c>
      <c r="N6506">
        <v>2</v>
      </c>
      <c r="O6506" s="8">
        <v>126880</v>
      </c>
      <c r="Q6506">
        <v>2</v>
      </c>
      <c r="R6506">
        <v>126880</v>
      </c>
    </row>
    <row r="6507" spans="13:18" x14ac:dyDescent="0.3">
      <c r="M6507" s="3">
        <v>6503</v>
      </c>
      <c r="N6507">
        <v>11</v>
      </c>
      <c r="O6507" s="8">
        <v>135000</v>
      </c>
      <c r="Q6507">
        <v>11</v>
      </c>
      <c r="R6507">
        <v>135000</v>
      </c>
    </row>
    <row r="6508" spans="13:18" x14ac:dyDescent="0.3">
      <c r="M6508" s="3">
        <v>6504</v>
      </c>
      <c r="N6508">
        <v>7</v>
      </c>
      <c r="O6508" s="8">
        <v>166941.5</v>
      </c>
      <c r="Q6508">
        <v>7</v>
      </c>
      <c r="R6508">
        <v>166941.5</v>
      </c>
    </row>
    <row r="6509" spans="13:18" x14ac:dyDescent="0.3">
      <c r="M6509" s="3">
        <v>6505</v>
      </c>
      <c r="N6509">
        <v>9</v>
      </c>
      <c r="O6509" s="8">
        <v>105000</v>
      </c>
      <c r="Q6509">
        <v>9</v>
      </c>
      <c r="R6509">
        <v>105000</v>
      </c>
    </row>
    <row r="6510" spans="13:18" x14ac:dyDescent="0.3">
      <c r="M6510" s="3">
        <v>6506</v>
      </c>
      <c r="N6510">
        <v>3</v>
      </c>
      <c r="O6510" s="8">
        <v>124800</v>
      </c>
      <c r="Q6510">
        <v>3</v>
      </c>
      <c r="R6510">
        <v>124800</v>
      </c>
    </row>
    <row r="6511" spans="13:18" x14ac:dyDescent="0.3">
      <c r="M6511" s="3">
        <v>6507</v>
      </c>
      <c r="N6511">
        <v>2</v>
      </c>
      <c r="O6511" s="8">
        <v>147500</v>
      </c>
      <c r="Q6511">
        <v>2</v>
      </c>
      <c r="R6511">
        <v>147500</v>
      </c>
    </row>
    <row r="6512" spans="13:18" x14ac:dyDescent="0.3">
      <c r="M6512" s="3">
        <v>6508</v>
      </c>
      <c r="N6512">
        <v>7</v>
      </c>
      <c r="O6512" s="8">
        <v>25000</v>
      </c>
      <c r="Q6512">
        <v>7</v>
      </c>
      <c r="R6512">
        <v>25000</v>
      </c>
    </row>
    <row r="6513" spans="13:18" x14ac:dyDescent="0.3">
      <c r="M6513" s="3">
        <v>6509</v>
      </c>
      <c r="N6513">
        <v>2</v>
      </c>
      <c r="O6513" s="8">
        <v>147500</v>
      </c>
      <c r="Q6513">
        <v>2</v>
      </c>
      <c r="R6513">
        <v>147500</v>
      </c>
    </row>
    <row r="6514" spans="13:18" x14ac:dyDescent="0.3">
      <c r="M6514" s="3">
        <v>6510</v>
      </c>
      <c r="N6514">
        <v>6</v>
      </c>
      <c r="O6514" s="8">
        <v>98283</v>
      </c>
      <c r="Q6514">
        <v>6</v>
      </c>
      <c r="R6514">
        <v>98283</v>
      </c>
    </row>
    <row r="6515" spans="13:18" x14ac:dyDescent="0.3">
      <c r="M6515" s="3">
        <v>6511</v>
      </c>
      <c r="N6515">
        <v>11</v>
      </c>
      <c r="O6515" s="8">
        <v>124800</v>
      </c>
      <c r="Q6515">
        <v>11</v>
      </c>
      <c r="R6515">
        <v>124800</v>
      </c>
    </row>
    <row r="6516" spans="13:18" x14ac:dyDescent="0.3">
      <c r="M6516" s="3">
        <v>6512</v>
      </c>
      <c r="N6516">
        <v>7</v>
      </c>
      <c r="O6516" s="8">
        <v>147500</v>
      </c>
      <c r="Q6516">
        <v>7</v>
      </c>
      <c r="R6516">
        <v>147500</v>
      </c>
    </row>
    <row r="6517" spans="13:18" x14ac:dyDescent="0.3">
      <c r="M6517" s="3">
        <v>6513</v>
      </c>
      <c r="N6517">
        <v>4</v>
      </c>
      <c r="O6517" s="8">
        <v>111175</v>
      </c>
      <c r="Q6517">
        <v>4</v>
      </c>
      <c r="R6517">
        <v>111175</v>
      </c>
    </row>
    <row r="6518" spans="13:18" x14ac:dyDescent="0.3">
      <c r="M6518" s="3">
        <v>6514</v>
      </c>
      <c r="N6518">
        <v>3</v>
      </c>
      <c r="O6518" s="8">
        <v>125000</v>
      </c>
      <c r="Q6518">
        <v>3</v>
      </c>
      <c r="R6518">
        <v>125000</v>
      </c>
    </row>
    <row r="6519" spans="13:18" x14ac:dyDescent="0.3">
      <c r="M6519" s="3">
        <v>6515</v>
      </c>
      <c r="N6519">
        <v>1</v>
      </c>
      <c r="O6519" s="8">
        <v>143520</v>
      </c>
      <c r="Q6519">
        <v>1</v>
      </c>
      <c r="R6519">
        <v>143520</v>
      </c>
    </row>
    <row r="6520" spans="13:18" x14ac:dyDescent="0.3">
      <c r="M6520" s="3">
        <v>6516</v>
      </c>
      <c r="N6520">
        <v>3</v>
      </c>
      <c r="O6520" s="8">
        <v>89100</v>
      </c>
      <c r="Q6520">
        <v>3</v>
      </c>
      <c r="R6520">
        <v>89100</v>
      </c>
    </row>
    <row r="6521" spans="13:18" x14ac:dyDescent="0.3">
      <c r="M6521" s="3">
        <v>6517</v>
      </c>
      <c r="N6521">
        <v>9</v>
      </c>
      <c r="O6521" s="8">
        <v>173550</v>
      </c>
      <c r="Q6521">
        <v>9</v>
      </c>
      <c r="R6521">
        <v>173550</v>
      </c>
    </row>
    <row r="6522" spans="13:18" x14ac:dyDescent="0.3">
      <c r="M6522" s="3">
        <v>6518</v>
      </c>
      <c r="N6522">
        <v>10</v>
      </c>
      <c r="O6522" s="8">
        <v>135000</v>
      </c>
      <c r="Q6522">
        <v>10</v>
      </c>
      <c r="R6522">
        <v>135000</v>
      </c>
    </row>
    <row r="6523" spans="13:18" x14ac:dyDescent="0.3">
      <c r="M6523" s="3">
        <v>6519</v>
      </c>
      <c r="N6523">
        <v>17</v>
      </c>
      <c r="O6523" s="8">
        <v>119550</v>
      </c>
      <c r="Q6523">
        <v>17</v>
      </c>
      <c r="R6523">
        <v>119550</v>
      </c>
    </row>
    <row r="6524" spans="13:18" x14ac:dyDescent="0.3">
      <c r="M6524" s="3">
        <v>6520</v>
      </c>
      <c r="N6524">
        <v>1</v>
      </c>
      <c r="O6524" s="8">
        <v>62400</v>
      </c>
      <c r="Q6524">
        <v>1</v>
      </c>
      <c r="R6524">
        <v>62400</v>
      </c>
    </row>
    <row r="6525" spans="13:18" x14ac:dyDescent="0.3">
      <c r="M6525" s="3">
        <v>6521</v>
      </c>
      <c r="N6525">
        <v>8</v>
      </c>
      <c r="O6525" s="8">
        <v>150800</v>
      </c>
      <c r="Q6525">
        <v>8</v>
      </c>
      <c r="R6525">
        <v>150800</v>
      </c>
    </row>
    <row r="6526" spans="13:18" x14ac:dyDescent="0.3">
      <c r="M6526" s="3">
        <v>6522</v>
      </c>
      <c r="N6526">
        <v>2</v>
      </c>
      <c r="O6526" s="8">
        <v>187500</v>
      </c>
      <c r="Q6526">
        <v>2</v>
      </c>
      <c r="R6526">
        <v>187500</v>
      </c>
    </row>
    <row r="6527" spans="13:18" x14ac:dyDescent="0.3">
      <c r="M6527" s="3">
        <v>6523</v>
      </c>
      <c r="N6527">
        <v>2</v>
      </c>
      <c r="O6527" s="8">
        <v>106877.09375</v>
      </c>
      <c r="Q6527">
        <v>2</v>
      </c>
      <c r="R6527">
        <v>106877.09375</v>
      </c>
    </row>
    <row r="6528" spans="13:18" x14ac:dyDescent="0.3">
      <c r="M6528" s="3">
        <v>6524</v>
      </c>
      <c r="N6528">
        <v>9</v>
      </c>
      <c r="O6528" s="8">
        <v>90000</v>
      </c>
      <c r="Q6528">
        <v>9</v>
      </c>
      <c r="R6528">
        <v>90000</v>
      </c>
    </row>
    <row r="6529" spans="13:18" x14ac:dyDescent="0.3">
      <c r="M6529" s="3">
        <v>6525</v>
      </c>
      <c r="N6529">
        <v>8</v>
      </c>
      <c r="O6529" s="8">
        <v>148000</v>
      </c>
      <c r="Q6529">
        <v>8</v>
      </c>
      <c r="R6529">
        <v>148000</v>
      </c>
    </row>
    <row r="6530" spans="13:18" x14ac:dyDescent="0.3">
      <c r="M6530" s="3">
        <v>6526</v>
      </c>
      <c r="N6530">
        <v>12</v>
      </c>
      <c r="O6530" s="8">
        <v>114400</v>
      </c>
      <c r="Q6530">
        <v>12</v>
      </c>
      <c r="R6530">
        <v>114400</v>
      </c>
    </row>
    <row r="6531" spans="13:18" x14ac:dyDescent="0.3">
      <c r="M6531" s="3">
        <v>6527</v>
      </c>
      <c r="N6531">
        <v>1</v>
      </c>
      <c r="O6531" s="8">
        <v>81325.5</v>
      </c>
      <c r="Q6531">
        <v>1</v>
      </c>
      <c r="R6531">
        <v>81325.5</v>
      </c>
    </row>
    <row r="6532" spans="13:18" x14ac:dyDescent="0.3">
      <c r="M6532" s="3">
        <v>6528</v>
      </c>
      <c r="N6532">
        <v>5</v>
      </c>
      <c r="O6532" s="8">
        <v>100000</v>
      </c>
      <c r="Q6532">
        <v>5</v>
      </c>
      <c r="R6532">
        <v>100000</v>
      </c>
    </row>
    <row r="6533" spans="13:18" x14ac:dyDescent="0.3">
      <c r="M6533" s="3">
        <v>6529</v>
      </c>
      <c r="N6533">
        <v>4</v>
      </c>
      <c r="O6533" s="8">
        <v>176800</v>
      </c>
      <c r="Q6533">
        <v>4</v>
      </c>
      <c r="R6533">
        <v>176800</v>
      </c>
    </row>
    <row r="6534" spans="13:18" x14ac:dyDescent="0.3">
      <c r="M6534" s="3">
        <v>6530</v>
      </c>
      <c r="N6534">
        <v>3</v>
      </c>
      <c r="O6534" s="8">
        <v>150000</v>
      </c>
      <c r="Q6534">
        <v>3</v>
      </c>
      <c r="R6534">
        <v>150000</v>
      </c>
    </row>
    <row r="6535" spans="13:18" x14ac:dyDescent="0.3">
      <c r="M6535" s="3">
        <v>6531</v>
      </c>
      <c r="N6535">
        <v>1</v>
      </c>
      <c r="O6535" s="8">
        <v>76523.20190429686</v>
      </c>
      <c r="Q6535">
        <v>1</v>
      </c>
      <c r="R6535">
        <v>76523.20190429686</v>
      </c>
    </row>
    <row r="6536" spans="13:18" x14ac:dyDescent="0.3">
      <c r="M6536" s="3">
        <v>6532</v>
      </c>
      <c r="N6536">
        <v>1</v>
      </c>
      <c r="O6536" s="8">
        <v>115000</v>
      </c>
      <c r="Q6536">
        <v>1</v>
      </c>
      <c r="R6536">
        <v>115000</v>
      </c>
    </row>
    <row r="6537" spans="13:18" x14ac:dyDescent="0.3">
      <c r="M6537" s="3">
        <v>6533</v>
      </c>
      <c r="N6537">
        <v>3</v>
      </c>
      <c r="O6537" s="8">
        <v>175000</v>
      </c>
      <c r="Q6537">
        <v>3</v>
      </c>
      <c r="R6537">
        <v>175000</v>
      </c>
    </row>
    <row r="6538" spans="13:18" x14ac:dyDescent="0.3">
      <c r="M6538" s="3">
        <v>6534</v>
      </c>
      <c r="N6538">
        <v>7</v>
      </c>
      <c r="O6538" s="8">
        <v>160000</v>
      </c>
      <c r="Q6538">
        <v>7</v>
      </c>
      <c r="R6538">
        <v>160000</v>
      </c>
    </row>
    <row r="6539" spans="13:18" x14ac:dyDescent="0.3">
      <c r="M6539" s="3">
        <v>6535</v>
      </c>
      <c r="N6539">
        <v>8</v>
      </c>
      <c r="O6539" s="8">
        <v>116950</v>
      </c>
      <c r="Q6539">
        <v>8</v>
      </c>
      <c r="R6539">
        <v>116950</v>
      </c>
    </row>
    <row r="6540" spans="13:18" x14ac:dyDescent="0.3">
      <c r="M6540" s="3">
        <v>6536</v>
      </c>
      <c r="N6540">
        <v>6</v>
      </c>
      <c r="O6540" s="8">
        <v>131867</v>
      </c>
      <c r="Q6540">
        <v>6</v>
      </c>
      <c r="R6540">
        <v>131867</v>
      </c>
    </row>
    <row r="6541" spans="13:18" x14ac:dyDescent="0.3">
      <c r="M6541" s="3">
        <v>6537</v>
      </c>
      <c r="N6541">
        <v>3</v>
      </c>
      <c r="O6541" s="8">
        <v>70000</v>
      </c>
      <c r="Q6541">
        <v>3</v>
      </c>
      <c r="R6541">
        <v>70000</v>
      </c>
    </row>
    <row r="6542" spans="13:18" x14ac:dyDescent="0.3">
      <c r="M6542" s="3">
        <v>6538</v>
      </c>
      <c r="N6542">
        <v>8</v>
      </c>
      <c r="O6542" s="8">
        <v>115000</v>
      </c>
      <c r="Q6542">
        <v>8</v>
      </c>
      <c r="R6542">
        <v>115000</v>
      </c>
    </row>
    <row r="6543" spans="13:18" x14ac:dyDescent="0.3">
      <c r="M6543" s="3">
        <v>6539</v>
      </c>
      <c r="N6543">
        <v>4</v>
      </c>
      <c r="O6543" s="8">
        <v>125000</v>
      </c>
      <c r="Q6543">
        <v>4</v>
      </c>
      <c r="R6543">
        <v>125000</v>
      </c>
    </row>
    <row r="6544" spans="13:18" x14ac:dyDescent="0.3">
      <c r="M6544" s="3">
        <v>6540</v>
      </c>
      <c r="N6544">
        <v>9</v>
      </c>
      <c r="O6544" s="8">
        <v>60000</v>
      </c>
      <c r="Q6544">
        <v>9</v>
      </c>
      <c r="R6544">
        <v>60000</v>
      </c>
    </row>
    <row r="6545" spans="13:18" x14ac:dyDescent="0.3">
      <c r="M6545" s="3">
        <v>6541</v>
      </c>
      <c r="N6545">
        <v>6</v>
      </c>
      <c r="O6545" s="8">
        <v>147500</v>
      </c>
      <c r="Q6545">
        <v>6</v>
      </c>
      <c r="R6545">
        <v>147500</v>
      </c>
    </row>
    <row r="6546" spans="13:18" x14ac:dyDescent="0.3">
      <c r="M6546" s="3">
        <v>6542</v>
      </c>
      <c r="N6546">
        <v>1</v>
      </c>
      <c r="O6546" s="8">
        <v>115000</v>
      </c>
      <c r="Q6546">
        <v>1</v>
      </c>
      <c r="R6546">
        <v>115000</v>
      </c>
    </row>
    <row r="6547" spans="13:18" x14ac:dyDescent="0.3">
      <c r="M6547" s="3">
        <v>6543</v>
      </c>
      <c r="N6547">
        <v>6</v>
      </c>
      <c r="O6547" s="8">
        <v>55000</v>
      </c>
      <c r="Q6547">
        <v>6</v>
      </c>
      <c r="R6547">
        <v>55000</v>
      </c>
    </row>
    <row r="6548" spans="13:18" x14ac:dyDescent="0.3">
      <c r="M6548" s="3">
        <v>6544</v>
      </c>
      <c r="N6548">
        <v>6</v>
      </c>
      <c r="O6548" s="8">
        <v>53014</v>
      </c>
      <c r="Q6548">
        <v>6</v>
      </c>
      <c r="R6548">
        <v>53014</v>
      </c>
    </row>
    <row r="6549" spans="13:18" x14ac:dyDescent="0.3">
      <c r="M6549" s="3">
        <v>6545</v>
      </c>
      <c r="N6549">
        <v>16</v>
      </c>
      <c r="O6549" s="8">
        <v>105300</v>
      </c>
      <c r="Q6549">
        <v>16</v>
      </c>
      <c r="R6549">
        <v>105300</v>
      </c>
    </row>
    <row r="6550" spans="13:18" x14ac:dyDescent="0.3">
      <c r="M6550" s="3">
        <v>6546</v>
      </c>
      <c r="N6550">
        <v>8</v>
      </c>
      <c r="O6550" s="8">
        <v>115000</v>
      </c>
      <c r="Q6550">
        <v>8</v>
      </c>
      <c r="R6550">
        <v>115000</v>
      </c>
    </row>
    <row r="6551" spans="13:18" x14ac:dyDescent="0.3">
      <c r="M6551" s="3">
        <v>6547</v>
      </c>
      <c r="N6551">
        <v>6</v>
      </c>
      <c r="O6551" s="8">
        <v>62400</v>
      </c>
      <c r="Q6551">
        <v>6</v>
      </c>
      <c r="R6551">
        <v>62400</v>
      </c>
    </row>
    <row r="6552" spans="13:18" x14ac:dyDescent="0.3">
      <c r="M6552" s="3">
        <v>6548</v>
      </c>
      <c r="N6552">
        <v>12</v>
      </c>
      <c r="O6552" s="8">
        <v>106800</v>
      </c>
      <c r="Q6552">
        <v>12</v>
      </c>
      <c r="R6552">
        <v>106800</v>
      </c>
    </row>
    <row r="6553" spans="13:18" x14ac:dyDescent="0.3">
      <c r="M6553" s="3">
        <v>6549</v>
      </c>
      <c r="N6553">
        <v>4</v>
      </c>
      <c r="O6553" s="8">
        <v>45000</v>
      </c>
      <c r="Q6553">
        <v>4</v>
      </c>
      <c r="R6553">
        <v>45000</v>
      </c>
    </row>
    <row r="6554" spans="13:18" x14ac:dyDescent="0.3">
      <c r="M6554" s="3">
        <v>6550</v>
      </c>
      <c r="N6554">
        <v>1</v>
      </c>
      <c r="O6554" s="8">
        <v>55000</v>
      </c>
      <c r="Q6554">
        <v>1</v>
      </c>
      <c r="R6554">
        <v>55000</v>
      </c>
    </row>
    <row r="6555" spans="13:18" x14ac:dyDescent="0.3">
      <c r="M6555" s="3">
        <v>6551</v>
      </c>
      <c r="N6555">
        <v>1</v>
      </c>
      <c r="O6555" s="8">
        <v>375000</v>
      </c>
      <c r="Q6555">
        <v>1</v>
      </c>
      <c r="R6555">
        <v>375000</v>
      </c>
    </row>
    <row r="6556" spans="13:18" x14ac:dyDescent="0.3">
      <c r="M6556" s="3">
        <v>6552</v>
      </c>
      <c r="N6556">
        <v>4</v>
      </c>
      <c r="O6556" s="8">
        <v>175000</v>
      </c>
      <c r="Q6556">
        <v>4</v>
      </c>
      <c r="R6556">
        <v>175000</v>
      </c>
    </row>
    <row r="6557" spans="13:18" x14ac:dyDescent="0.3">
      <c r="M6557" s="3">
        <v>6553</v>
      </c>
      <c r="N6557">
        <v>2</v>
      </c>
      <c r="O6557" s="8">
        <v>146640</v>
      </c>
      <c r="Q6557">
        <v>2</v>
      </c>
      <c r="R6557">
        <v>146640</v>
      </c>
    </row>
    <row r="6558" spans="13:18" x14ac:dyDescent="0.3">
      <c r="M6558" s="3">
        <v>6554</v>
      </c>
      <c r="N6558">
        <v>7</v>
      </c>
      <c r="O6558" s="8">
        <v>221520</v>
      </c>
      <c r="Q6558">
        <v>7</v>
      </c>
      <c r="R6558">
        <v>221520</v>
      </c>
    </row>
    <row r="6559" spans="13:18" x14ac:dyDescent="0.3">
      <c r="M6559" s="3">
        <v>6555</v>
      </c>
      <c r="N6559">
        <v>4</v>
      </c>
      <c r="O6559" s="8">
        <v>183040</v>
      </c>
      <c r="Q6559">
        <v>4</v>
      </c>
      <c r="R6559">
        <v>183040</v>
      </c>
    </row>
    <row r="6560" spans="13:18" x14ac:dyDescent="0.3">
      <c r="M6560" s="3">
        <v>6556</v>
      </c>
      <c r="N6560">
        <v>2</v>
      </c>
      <c r="O6560" s="8">
        <v>147500</v>
      </c>
      <c r="Q6560">
        <v>2</v>
      </c>
      <c r="R6560">
        <v>147500</v>
      </c>
    </row>
    <row r="6561" spans="13:18" x14ac:dyDescent="0.3">
      <c r="M6561" s="3">
        <v>6557</v>
      </c>
      <c r="N6561">
        <v>12</v>
      </c>
      <c r="O6561" s="8">
        <v>130000</v>
      </c>
      <c r="Q6561">
        <v>12</v>
      </c>
      <c r="R6561">
        <v>130000</v>
      </c>
    </row>
    <row r="6562" spans="13:18" x14ac:dyDescent="0.3">
      <c r="M6562" s="3">
        <v>6558</v>
      </c>
      <c r="N6562">
        <v>1</v>
      </c>
      <c r="O6562" s="8">
        <v>140000</v>
      </c>
      <c r="Q6562">
        <v>1</v>
      </c>
      <c r="R6562">
        <v>140000</v>
      </c>
    </row>
    <row r="6563" spans="13:18" x14ac:dyDescent="0.3">
      <c r="M6563" s="3">
        <v>6559</v>
      </c>
      <c r="N6563">
        <v>7</v>
      </c>
      <c r="O6563" s="8">
        <v>149760</v>
      </c>
      <c r="Q6563">
        <v>7</v>
      </c>
      <c r="R6563">
        <v>149760</v>
      </c>
    </row>
    <row r="6564" spans="13:18" x14ac:dyDescent="0.3">
      <c r="M6564" s="3">
        <v>6560</v>
      </c>
      <c r="N6564">
        <v>6</v>
      </c>
      <c r="O6564" s="8">
        <v>90000</v>
      </c>
      <c r="Q6564">
        <v>6</v>
      </c>
      <c r="R6564">
        <v>90000</v>
      </c>
    </row>
    <row r="6565" spans="13:18" x14ac:dyDescent="0.3">
      <c r="M6565" s="3">
        <v>6561</v>
      </c>
      <c r="N6565">
        <v>8</v>
      </c>
      <c r="O6565" s="8">
        <v>147500</v>
      </c>
      <c r="Q6565">
        <v>8</v>
      </c>
      <c r="R6565">
        <v>147500</v>
      </c>
    </row>
    <row r="6566" spans="13:18" x14ac:dyDescent="0.3">
      <c r="M6566" s="3">
        <v>6562</v>
      </c>
      <c r="N6566">
        <v>5</v>
      </c>
      <c r="O6566" s="8">
        <v>157500</v>
      </c>
      <c r="Q6566">
        <v>5</v>
      </c>
      <c r="R6566">
        <v>157500</v>
      </c>
    </row>
    <row r="6567" spans="13:18" x14ac:dyDescent="0.3">
      <c r="M6567" s="3">
        <v>6563</v>
      </c>
      <c r="N6567">
        <v>6</v>
      </c>
      <c r="O6567" s="8">
        <v>51500</v>
      </c>
      <c r="Q6567">
        <v>6</v>
      </c>
      <c r="R6567">
        <v>51500</v>
      </c>
    </row>
    <row r="6568" spans="13:18" x14ac:dyDescent="0.3">
      <c r="M6568" s="3">
        <v>6564</v>
      </c>
      <c r="N6568">
        <v>4</v>
      </c>
      <c r="O6568" s="8">
        <v>70720</v>
      </c>
      <c r="Q6568">
        <v>4</v>
      </c>
      <c r="R6568">
        <v>70720</v>
      </c>
    </row>
    <row r="6569" spans="13:18" x14ac:dyDescent="0.3">
      <c r="M6569" s="3">
        <v>6565</v>
      </c>
      <c r="N6569">
        <v>6</v>
      </c>
      <c r="O6569" s="8">
        <v>150000</v>
      </c>
      <c r="Q6569">
        <v>6</v>
      </c>
      <c r="R6569">
        <v>150000</v>
      </c>
    </row>
    <row r="6570" spans="13:18" x14ac:dyDescent="0.3">
      <c r="M6570" s="3">
        <v>6566</v>
      </c>
      <c r="N6570">
        <v>4</v>
      </c>
      <c r="O6570" s="8">
        <v>140000</v>
      </c>
      <c r="Q6570">
        <v>4</v>
      </c>
      <c r="R6570">
        <v>140000</v>
      </c>
    </row>
    <row r="6571" spans="13:18" x14ac:dyDescent="0.3">
      <c r="M6571" s="3">
        <v>6567</v>
      </c>
      <c r="N6571">
        <v>17</v>
      </c>
      <c r="O6571" s="8">
        <v>88128</v>
      </c>
      <c r="Q6571">
        <v>17</v>
      </c>
      <c r="R6571">
        <v>88128</v>
      </c>
    </row>
    <row r="6572" spans="13:18" x14ac:dyDescent="0.3">
      <c r="M6572" s="3">
        <v>6568</v>
      </c>
      <c r="N6572">
        <v>4</v>
      </c>
      <c r="O6572" s="8">
        <v>120000</v>
      </c>
      <c r="Q6572">
        <v>4</v>
      </c>
      <c r="R6572">
        <v>120000</v>
      </c>
    </row>
    <row r="6573" spans="13:18" x14ac:dyDescent="0.3">
      <c r="M6573" s="3">
        <v>6569</v>
      </c>
      <c r="N6573">
        <v>6</v>
      </c>
      <c r="O6573" s="8">
        <v>56700</v>
      </c>
      <c r="Q6573">
        <v>6</v>
      </c>
      <c r="R6573">
        <v>56700</v>
      </c>
    </row>
    <row r="6574" spans="13:18" x14ac:dyDescent="0.3">
      <c r="M6574" s="3">
        <v>6570</v>
      </c>
      <c r="N6574">
        <v>10</v>
      </c>
      <c r="O6574" s="8">
        <v>130000</v>
      </c>
      <c r="Q6574">
        <v>10</v>
      </c>
      <c r="R6574">
        <v>130000</v>
      </c>
    </row>
    <row r="6575" spans="13:18" x14ac:dyDescent="0.3">
      <c r="M6575" s="3">
        <v>6571</v>
      </c>
      <c r="N6575">
        <v>8</v>
      </c>
      <c r="O6575" s="8">
        <v>130000</v>
      </c>
      <c r="Q6575">
        <v>8</v>
      </c>
      <c r="R6575">
        <v>130000</v>
      </c>
    </row>
    <row r="6576" spans="13:18" x14ac:dyDescent="0.3">
      <c r="M6576" s="3">
        <v>6572</v>
      </c>
      <c r="N6576">
        <v>4</v>
      </c>
      <c r="O6576" s="8">
        <v>102500</v>
      </c>
      <c r="Q6576">
        <v>4</v>
      </c>
      <c r="R6576">
        <v>102500</v>
      </c>
    </row>
    <row r="6577" spans="13:18" x14ac:dyDescent="0.3">
      <c r="M6577" s="3">
        <v>6573</v>
      </c>
      <c r="N6577">
        <v>1</v>
      </c>
      <c r="O6577" s="8">
        <v>250000</v>
      </c>
      <c r="Q6577">
        <v>1</v>
      </c>
      <c r="R6577">
        <v>250000</v>
      </c>
    </row>
    <row r="6578" spans="13:18" x14ac:dyDescent="0.3">
      <c r="M6578" s="3">
        <v>6574</v>
      </c>
      <c r="N6578">
        <v>7</v>
      </c>
      <c r="O6578" s="8">
        <v>100900</v>
      </c>
      <c r="Q6578">
        <v>7</v>
      </c>
      <c r="R6578">
        <v>100900</v>
      </c>
    </row>
    <row r="6579" spans="13:18" x14ac:dyDescent="0.3">
      <c r="M6579" s="3">
        <v>6575</v>
      </c>
      <c r="N6579">
        <v>3</v>
      </c>
      <c r="O6579" s="8">
        <v>109500</v>
      </c>
      <c r="Q6579">
        <v>3</v>
      </c>
      <c r="R6579">
        <v>109500</v>
      </c>
    </row>
    <row r="6580" spans="13:18" x14ac:dyDescent="0.3">
      <c r="M6580" s="3">
        <v>6576</v>
      </c>
      <c r="N6580">
        <v>4</v>
      </c>
      <c r="O6580" s="8">
        <v>147500</v>
      </c>
      <c r="Q6580">
        <v>4</v>
      </c>
      <c r="R6580">
        <v>147500</v>
      </c>
    </row>
    <row r="6581" spans="13:18" x14ac:dyDescent="0.3">
      <c r="M6581" s="3">
        <v>6577</v>
      </c>
      <c r="N6581">
        <v>8</v>
      </c>
      <c r="O6581" s="8">
        <v>244400</v>
      </c>
      <c r="Q6581">
        <v>8</v>
      </c>
      <c r="R6581">
        <v>244400</v>
      </c>
    </row>
    <row r="6582" spans="13:18" x14ac:dyDescent="0.3">
      <c r="M6582" s="3">
        <v>6578</v>
      </c>
      <c r="N6582">
        <v>3</v>
      </c>
      <c r="O6582" s="8">
        <v>153920</v>
      </c>
      <c r="Q6582">
        <v>3</v>
      </c>
      <c r="R6582">
        <v>153920</v>
      </c>
    </row>
    <row r="6583" spans="13:18" x14ac:dyDescent="0.3">
      <c r="M6583" s="3">
        <v>6579</v>
      </c>
      <c r="N6583">
        <v>8</v>
      </c>
      <c r="O6583" s="8">
        <v>180000</v>
      </c>
      <c r="Q6583">
        <v>8</v>
      </c>
      <c r="R6583">
        <v>180000</v>
      </c>
    </row>
    <row r="6584" spans="13:18" x14ac:dyDescent="0.3">
      <c r="M6584" s="3">
        <v>6580</v>
      </c>
      <c r="N6584">
        <v>5</v>
      </c>
      <c r="O6584" s="8">
        <v>206960</v>
      </c>
      <c r="Q6584">
        <v>5</v>
      </c>
      <c r="R6584">
        <v>206960</v>
      </c>
    </row>
    <row r="6585" spans="13:18" x14ac:dyDescent="0.3">
      <c r="M6585" s="3">
        <v>6581</v>
      </c>
      <c r="N6585">
        <v>6</v>
      </c>
      <c r="O6585" s="8">
        <v>125000</v>
      </c>
      <c r="Q6585">
        <v>6</v>
      </c>
      <c r="R6585">
        <v>125000</v>
      </c>
    </row>
    <row r="6586" spans="13:18" x14ac:dyDescent="0.3">
      <c r="M6586" s="3">
        <v>6582</v>
      </c>
      <c r="N6586">
        <v>8</v>
      </c>
      <c r="O6586" s="8">
        <v>105000</v>
      </c>
      <c r="Q6586">
        <v>8</v>
      </c>
      <c r="R6586">
        <v>105000</v>
      </c>
    </row>
    <row r="6587" spans="13:18" x14ac:dyDescent="0.3">
      <c r="M6587" s="3">
        <v>6583</v>
      </c>
      <c r="N6587">
        <v>3</v>
      </c>
      <c r="O6587" s="8">
        <v>96773</v>
      </c>
      <c r="Q6587">
        <v>3</v>
      </c>
      <c r="R6587">
        <v>96773</v>
      </c>
    </row>
    <row r="6588" spans="13:18" x14ac:dyDescent="0.3">
      <c r="M6588" s="3">
        <v>6584</v>
      </c>
      <c r="N6588">
        <v>4</v>
      </c>
      <c r="O6588" s="8">
        <v>133000</v>
      </c>
      <c r="Q6588">
        <v>4</v>
      </c>
      <c r="R6588">
        <v>133000</v>
      </c>
    </row>
    <row r="6589" spans="13:18" x14ac:dyDescent="0.3">
      <c r="M6589" s="3">
        <v>6585</v>
      </c>
      <c r="N6589">
        <v>5</v>
      </c>
      <c r="O6589" s="8">
        <v>142500</v>
      </c>
      <c r="Q6589">
        <v>5</v>
      </c>
      <c r="R6589">
        <v>142500</v>
      </c>
    </row>
    <row r="6590" spans="13:18" x14ac:dyDescent="0.3">
      <c r="M6590" s="3">
        <v>6586</v>
      </c>
      <c r="N6590">
        <v>1</v>
      </c>
      <c r="O6590" s="8">
        <v>117500</v>
      </c>
      <c r="Q6590">
        <v>1</v>
      </c>
      <c r="R6590">
        <v>117500</v>
      </c>
    </row>
    <row r="6591" spans="13:18" x14ac:dyDescent="0.3">
      <c r="M6591" s="3">
        <v>6587</v>
      </c>
      <c r="N6591">
        <v>14</v>
      </c>
      <c r="O6591" s="8">
        <v>70000</v>
      </c>
      <c r="Q6591">
        <v>14</v>
      </c>
      <c r="R6591">
        <v>70000</v>
      </c>
    </row>
    <row r="6592" spans="13:18" x14ac:dyDescent="0.3">
      <c r="M6592" s="3">
        <v>6588</v>
      </c>
      <c r="N6592">
        <v>5</v>
      </c>
      <c r="O6592" s="8">
        <v>78000</v>
      </c>
      <c r="Q6592">
        <v>5</v>
      </c>
      <c r="R6592">
        <v>78000</v>
      </c>
    </row>
    <row r="6593" spans="13:18" x14ac:dyDescent="0.3">
      <c r="M6593" s="3">
        <v>6589</v>
      </c>
      <c r="N6593">
        <v>2</v>
      </c>
      <c r="O6593" s="8">
        <v>62400</v>
      </c>
      <c r="Q6593">
        <v>2</v>
      </c>
      <c r="R6593">
        <v>62400</v>
      </c>
    </row>
    <row r="6594" spans="13:18" x14ac:dyDescent="0.3">
      <c r="M6594" s="3">
        <v>6590</v>
      </c>
      <c r="N6594">
        <v>9</v>
      </c>
      <c r="O6594" s="8">
        <v>127000</v>
      </c>
      <c r="Q6594">
        <v>9</v>
      </c>
      <c r="R6594">
        <v>127000</v>
      </c>
    </row>
    <row r="6595" spans="13:18" x14ac:dyDescent="0.3">
      <c r="M6595" s="3">
        <v>6591</v>
      </c>
      <c r="N6595">
        <v>5</v>
      </c>
      <c r="O6595" s="8">
        <v>115000</v>
      </c>
      <c r="Q6595">
        <v>5</v>
      </c>
      <c r="R6595">
        <v>115000</v>
      </c>
    </row>
    <row r="6596" spans="13:18" x14ac:dyDescent="0.3">
      <c r="M6596" s="3">
        <v>6592</v>
      </c>
      <c r="N6596">
        <v>2</v>
      </c>
      <c r="O6596" s="8">
        <v>125000</v>
      </c>
      <c r="Q6596">
        <v>2</v>
      </c>
      <c r="R6596">
        <v>125000</v>
      </c>
    </row>
    <row r="6597" spans="13:18" x14ac:dyDescent="0.3">
      <c r="M6597" s="3">
        <v>6593</v>
      </c>
      <c r="N6597">
        <v>2</v>
      </c>
      <c r="O6597" s="8">
        <v>85000</v>
      </c>
      <c r="Q6597">
        <v>2</v>
      </c>
      <c r="R6597">
        <v>85000</v>
      </c>
    </row>
    <row r="6598" spans="13:18" x14ac:dyDescent="0.3">
      <c r="M6598" s="3">
        <v>6594</v>
      </c>
      <c r="N6598">
        <v>6</v>
      </c>
      <c r="O6598" s="8">
        <v>52000</v>
      </c>
      <c r="Q6598">
        <v>6</v>
      </c>
      <c r="R6598">
        <v>52000</v>
      </c>
    </row>
    <row r="6599" spans="13:18" x14ac:dyDescent="0.3">
      <c r="M6599" s="3">
        <v>6595</v>
      </c>
      <c r="N6599">
        <v>1</v>
      </c>
      <c r="O6599" s="8">
        <v>72900</v>
      </c>
      <c r="Q6599">
        <v>1</v>
      </c>
      <c r="R6599">
        <v>72900</v>
      </c>
    </row>
    <row r="6600" spans="13:18" x14ac:dyDescent="0.3">
      <c r="M6600" s="3">
        <v>6596</v>
      </c>
      <c r="N6600">
        <v>6</v>
      </c>
      <c r="O6600" s="8">
        <v>47840</v>
      </c>
      <c r="Q6600">
        <v>6</v>
      </c>
      <c r="R6600">
        <v>47840</v>
      </c>
    </row>
    <row r="6601" spans="13:18" x14ac:dyDescent="0.3">
      <c r="M6601" s="3">
        <v>6597</v>
      </c>
      <c r="N6601">
        <v>1</v>
      </c>
      <c r="O6601" s="8">
        <v>69300</v>
      </c>
      <c r="Q6601">
        <v>1</v>
      </c>
      <c r="R6601">
        <v>69300</v>
      </c>
    </row>
    <row r="6602" spans="13:18" x14ac:dyDescent="0.3">
      <c r="M6602" s="3">
        <v>6598</v>
      </c>
      <c r="N6602">
        <v>7</v>
      </c>
      <c r="O6602" s="8">
        <v>122500</v>
      </c>
      <c r="Q6602">
        <v>7</v>
      </c>
      <c r="R6602">
        <v>122500</v>
      </c>
    </row>
    <row r="6603" spans="13:18" x14ac:dyDescent="0.3">
      <c r="M6603" s="3">
        <v>6599</v>
      </c>
      <c r="N6603">
        <v>1</v>
      </c>
      <c r="O6603" s="8">
        <v>157500</v>
      </c>
      <c r="Q6603">
        <v>1</v>
      </c>
      <c r="R6603">
        <v>157500</v>
      </c>
    </row>
    <row r="6604" spans="13:18" x14ac:dyDescent="0.3">
      <c r="M6604" s="3">
        <v>6600</v>
      </c>
      <c r="N6604">
        <v>5</v>
      </c>
      <c r="O6604" s="8">
        <v>108100</v>
      </c>
      <c r="Q6604">
        <v>5</v>
      </c>
      <c r="R6604">
        <v>108100</v>
      </c>
    </row>
    <row r="6605" spans="13:18" x14ac:dyDescent="0.3">
      <c r="M6605" s="3">
        <v>6601</v>
      </c>
      <c r="N6605">
        <v>15</v>
      </c>
      <c r="O6605" s="8">
        <v>135200</v>
      </c>
      <c r="Q6605">
        <v>15</v>
      </c>
      <c r="R6605">
        <v>135200</v>
      </c>
    </row>
    <row r="6606" spans="13:18" x14ac:dyDescent="0.3">
      <c r="M6606" s="3">
        <v>6602</v>
      </c>
      <c r="N6606">
        <v>8</v>
      </c>
      <c r="O6606" s="8">
        <v>125000</v>
      </c>
      <c r="Q6606">
        <v>8</v>
      </c>
      <c r="R6606">
        <v>125000</v>
      </c>
    </row>
    <row r="6607" spans="13:18" x14ac:dyDescent="0.3">
      <c r="M6607" s="3">
        <v>6603</v>
      </c>
      <c r="N6607">
        <v>13</v>
      </c>
      <c r="O6607" s="8">
        <v>231920</v>
      </c>
      <c r="Q6607">
        <v>13</v>
      </c>
      <c r="R6607">
        <v>231920</v>
      </c>
    </row>
    <row r="6608" spans="13:18" x14ac:dyDescent="0.3">
      <c r="M6608" s="3">
        <v>6604</v>
      </c>
      <c r="N6608">
        <v>1</v>
      </c>
      <c r="O6608" s="8">
        <v>50000</v>
      </c>
      <c r="Q6608">
        <v>1</v>
      </c>
      <c r="R6608">
        <v>50000</v>
      </c>
    </row>
    <row r="6609" spans="13:18" x14ac:dyDescent="0.3">
      <c r="M6609" s="3">
        <v>6605</v>
      </c>
      <c r="N6609">
        <v>3</v>
      </c>
      <c r="O6609" s="8">
        <v>132500</v>
      </c>
      <c r="Q6609">
        <v>3</v>
      </c>
      <c r="R6609">
        <v>132500</v>
      </c>
    </row>
    <row r="6610" spans="13:18" x14ac:dyDescent="0.3">
      <c r="M6610" s="3">
        <v>6606</v>
      </c>
      <c r="N6610">
        <v>4</v>
      </c>
      <c r="O6610" s="8">
        <v>125000</v>
      </c>
      <c r="Q6610">
        <v>4</v>
      </c>
      <c r="R6610">
        <v>125000</v>
      </c>
    </row>
    <row r="6611" spans="13:18" x14ac:dyDescent="0.3">
      <c r="M6611" s="3">
        <v>6607</v>
      </c>
      <c r="N6611">
        <v>6</v>
      </c>
      <c r="O6611" s="8">
        <v>72500</v>
      </c>
      <c r="Q6611">
        <v>6</v>
      </c>
      <c r="R6611">
        <v>72500</v>
      </c>
    </row>
    <row r="6612" spans="13:18" x14ac:dyDescent="0.3">
      <c r="M6612" s="3">
        <v>6608</v>
      </c>
      <c r="N6612">
        <v>8</v>
      </c>
      <c r="O6612" s="8">
        <v>165000</v>
      </c>
      <c r="Q6612">
        <v>8</v>
      </c>
      <c r="R6612">
        <v>165000</v>
      </c>
    </row>
    <row r="6613" spans="13:18" x14ac:dyDescent="0.3">
      <c r="M6613" s="3">
        <v>6609</v>
      </c>
      <c r="N6613">
        <v>5</v>
      </c>
      <c r="O6613" s="8">
        <v>90000</v>
      </c>
      <c r="Q6613">
        <v>5</v>
      </c>
      <c r="R6613">
        <v>90000</v>
      </c>
    </row>
    <row r="6614" spans="13:18" x14ac:dyDescent="0.3">
      <c r="M6614" s="3">
        <v>6610</v>
      </c>
      <c r="N6614">
        <v>4</v>
      </c>
      <c r="O6614" s="8">
        <v>225000</v>
      </c>
      <c r="Q6614">
        <v>4</v>
      </c>
      <c r="R6614">
        <v>225000</v>
      </c>
    </row>
    <row r="6615" spans="13:18" x14ac:dyDescent="0.3">
      <c r="M6615" s="3">
        <v>6611</v>
      </c>
      <c r="N6615">
        <v>3</v>
      </c>
      <c r="O6615" s="8">
        <v>166000</v>
      </c>
      <c r="Q6615">
        <v>3</v>
      </c>
      <c r="R6615">
        <v>166000</v>
      </c>
    </row>
    <row r="6616" spans="13:18" x14ac:dyDescent="0.3">
      <c r="M6616" s="3">
        <v>6612</v>
      </c>
      <c r="N6616">
        <v>7</v>
      </c>
      <c r="O6616" s="8">
        <v>140500</v>
      </c>
      <c r="Q6616">
        <v>7</v>
      </c>
      <c r="R6616">
        <v>140500</v>
      </c>
    </row>
    <row r="6617" spans="13:18" x14ac:dyDescent="0.3">
      <c r="M6617" s="3">
        <v>6613</v>
      </c>
      <c r="N6617">
        <v>1</v>
      </c>
      <c r="O6617" s="8">
        <v>135000</v>
      </c>
      <c r="Q6617">
        <v>1</v>
      </c>
      <c r="R6617">
        <v>135000</v>
      </c>
    </row>
    <row r="6618" spans="13:18" x14ac:dyDescent="0.3">
      <c r="M6618" s="3">
        <v>6614</v>
      </c>
      <c r="N6618">
        <v>1</v>
      </c>
      <c r="O6618" s="8">
        <v>49920</v>
      </c>
      <c r="Q6618">
        <v>1</v>
      </c>
      <c r="R6618">
        <v>49920</v>
      </c>
    </row>
    <row r="6619" spans="13:18" x14ac:dyDescent="0.3">
      <c r="M6619" s="3">
        <v>6615</v>
      </c>
      <c r="N6619">
        <v>4</v>
      </c>
      <c r="O6619" s="8">
        <v>147500</v>
      </c>
      <c r="Q6619">
        <v>4</v>
      </c>
      <c r="R6619">
        <v>147500</v>
      </c>
    </row>
    <row r="6620" spans="13:18" x14ac:dyDescent="0.3">
      <c r="M6620" s="3">
        <v>6616</v>
      </c>
      <c r="N6620">
        <v>3</v>
      </c>
      <c r="O6620" s="8">
        <v>107500</v>
      </c>
      <c r="Q6620">
        <v>3</v>
      </c>
      <c r="R6620">
        <v>107500</v>
      </c>
    </row>
    <row r="6621" spans="13:18" x14ac:dyDescent="0.3">
      <c r="M6621" s="3">
        <v>6617</v>
      </c>
      <c r="N6621">
        <v>8</v>
      </c>
      <c r="O6621" s="8">
        <v>161200</v>
      </c>
      <c r="Q6621">
        <v>8</v>
      </c>
      <c r="R6621">
        <v>161200</v>
      </c>
    </row>
    <row r="6622" spans="13:18" x14ac:dyDescent="0.3">
      <c r="M6622" s="3">
        <v>6618</v>
      </c>
      <c r="N6622">
        <v>8</v>
      </c>
      <c r="O6622" s="8">
        <v>93600</v>
      </c>
      <c r="Q6622">
        <v>8</v>
      </c>
      <c r="R6622">
        <v>93600</v>
      </c>
    </row>
    <row r="6623" spans="13:18" x14ac:dyDescent="0.3">
      <c r="M6623" s="3">
        <v>6619</v>
      </c>
      <c r="N6623">
        <v>8</v>
      </c>
      <c r="O6623" s="8">
        <v>88128</v>
      </c>
      <c r="Q6623">
        <v>8</v>
      </c>
      <c r="R6623">
        <v>88128</v>
      </c>
    </row>
    <row r="6624" spans="13:18" x14ac:dyDescent="0.3">
      <c r="M6624" s="3">
        <v>6620</v>
      </c>
      <c r="N6624">
        <v>8</v>
      </c>
      <c r="O6624" s="8">
        <v>169000</v>
      </c>
      <c r="Q6624">
        <v>8</v>
      </c>
      <c r="R6624">
        <v>169000</v>
      </c>
    </row>
    <row r="6625" spans="13:18" x14ac:dyDescent="0.3">
      <c r="M6625" s="3">
        <v>6621</v>
      </c>
      <c r="N6625">
        <v>3</v>
      </c>
      <c r="O6625" s="8">
        <v>208000</v>
      </c>
      <c r="Q6625">
        <v>3</v>
      </c>
      <c r="R6625">
        <v>208000</v>
      </c>
    </row>
    <row r="6626" spans="13:18" x14ac:dyDescent="0.3">
      <c r="M6626" s="3">
        <v>6622</v>
      </c>
      <c r="N6626">
        <v>1</v>
      </c>
      <c r="O6626" s="8">
        <v>119908</v>
      </c>
      <c r="Q6626">
        <v>1</v>
      </c>
      <c r="R6626">
        <v>119908</v>
      </c>
    </row>
    <row r="6627" spans="13:18" x14ac:dyDescent="0.3">
      <c r="M6627" s="3">
        <v>6623</v>
      </c>
      <c r="N6627">
        <v>16</v>
      </c>
      <c r="O6627" s="8">
        <v>211000</v>
      </c>
      <c r="Q6627">
        <v>16</v>
      </c>
      <c r="R6627">
        <v>211000</v>
      </c>
    </row>
    <row r="6628" spans="13:18" x14ac:dyDescent="0.3">
      <c r="M6628" s="3">
        <v>6624</v>
      </c>
      <c r="N6628">
        <v>12</v>
      </c>
      <c r="O6628" s="8">
        <v>125000</v>
      </c>
      <c r="Q6628">
        <v>12</v>
      </c>
      <c r="R6628">
        <v>125000</v>
      </c>
    </row>
    <row r="6629" spans="13:18" x14ac:dyDescent="0.3">
      <c r="M6629" s="3">
        <v>6625</v>
      </c>
      <c r="N6629">
        <v>4</v>
      </c>
      <c r="O6629" s="8">
        <v>130000</v>
      </c>
      <c r="Q6629">
        <v>4</v>
      </c>
      <c r="R6629">
        <v>130000</v>
      </c>
    </row>
    <row r="6630" spans="13:18" x14ac:dyDescent="0.3">
      <c r="M6630" s="3">
        <v>6626</v>
      </c>
      <c r="N6630">
        <v>8</v>
      </c>
      <c r="O6630" s="8">
        <v>112320</v>
      </c>
      <c r="Q6630">
        <v>8</v>
      </c>
      <c r="R6630">
        <v>112320</v>
      </c>
    </row>
    <row r="6631" spans="13:18" x14ac:dyDescent="0.3">
      <c r="M6631" s="3">
        <v>6627</v>
      </c>
      <c r="N6631">
        <v>6</v>
      </c>
      <c r="O6631" s="8">
        <v>111175</v>
      </c>
      <c r="Q6631">
        <v>6</v>
      </c>
      <c r="R6631">
        <v>111175</v>
      </c>
    </row>
    <row r="6632" spans="13:18" x14ac:dyDescent="0.3">
      <c r="M6632" s="3">
        <v>6628</v>
      </c>
      <c r="N6632">
        <v>4</v>
      </c>
      <c r="O6632" s="8">
        <v>115000</v>
      </c>
      <c r="Q6632">
        <v>4</v>
      </c>
      <c r="R6632">
        <v>115000</v>
      </c>
    </row>
    <row r="6633" spans="13:18" x14ac:dyDescent="0.3">
      <c r="M6633" s="3">
        <v>6629</v>
      </c>
      <c r="N6633">
        <v>5</v>
      </c>
      <c r="O6633" s="8">
        <v>90000</v>
      </c>
      <c r="Q6633">
        <v>5</v>
      </c>
      <c r="R6633">
        <v>90000</v>
      </c>
    </row>
    <row r="6634" spans="13:18" x14ac:dyDescent="0.3">
      <c r="M6634" s="3">
        <v>6630</v>
      </c>
      <c r="N6634">
        <v>2</v>
      </c>
      <c r="O6634" s="8">
        <v>145600</v>
      </c>
      <c r="Q6634">
        <v>2</v>
      </c>
      <c r="R6634">
        <v>145600</v>
      </c>
    </row>
    <row r="6635" spans="13:18" x14ac:dyDescent="0.3">
      <c r="M6635" s="3">
        <v>6631</v>
      </c>
      <c r="N6635">
        <v>5</v>
      </c>
      <c r="O6635" s="8">
        <v>140400</v>
      </c>
      <c r="Q6635">
        <v>5</v>
      </c>
      <c r="R6635">
        <v>140400</v>
      </c>
    </row>
    <row r="6636" spans="13:18" x14ac:dyDescent="0.3">
      <c r="M6636" s="3">
        <v>6632</v>
      </c>
      <c r="N6636">
        <v>16</v>
      </c>
      <c r="O6636" s="8">
        <v>69962.5</v>
      </c>
      <c r="Q6636">
        <v>16</v>
      </c>
      <c r="R6636">
        <v>69962.5</v>
      </c>
    </row>
    <row r="6637" spans="13:18" x14ac:dyDescent="0.3">
      <c r="M6637" s="3">
        <v>6633</v>
      </c>
      <c r="N6637">
        <v>4</v>
      </c>
      <c r="O6637" s="8">
        <v>250000</v>
      </c>
      <c r="Q6637">
        <v>4</v>
      </c>
      <c r="R6637">
        <v>250000</v>
      </c>
    </row>
    <row r="6638" spans="13:18" x14ac:dyDescent="0.3">
      <c r="M6638" s="3">
        <v>6634</v>
      </c>
      <c r="N6638">
        <v>1</v>
      </c>
      <c r="O6638" s="8">
        <v>131867</v>
      </c>
      <c r="Q6638">
        <v>1</v>
      </c>
      <c r="R6638">
        <v>131867</v>
      </c>
    </row>
    <row r="6639" spans="13:18" x14ac:dyDescent="0.3">
      <c r="M6639" s="3">
        <v>6635</v>
      </c>
      <c r="N6639">
        <v>1</v>
      </c>
      <c r="O6639" s="8">
        <v>350000</v>
      </c>
      <c r="Q6639">
        <v>1</v>
      </c>
      <c r="R6639">
        <v>350000</v>
      </c>
    </row>
    <row r="6640" spans="13:18" x14ac:dyDescent="0.3">
      <c r="M6640" s="3">
        <v>6636</v>
      </c>
      <c r="N6640">
        <v>10</v>
      </c>
      <c r="O6640" s="8">
        <v>169339</v>
      </c>
      <c r="Q6640">
        <v>10</v>
      </c>
      <c r="R6640">
        <v>169339</v>
      </c>
    </row>
    <row r="6641" spans="13:18" x14ac:dyDescent="0.3">
      <c r="M6641" s="3">
        <v>6637</v>
      </c>
      <c r="N6641">
        <v>18</v>
      </c>
      <c r="O6641" s="8">
        <v>125000</v>
      </c>
      <c r="Q6641">
        <v>18</v>
      </c>
      <c r="R6641">
        <v>125000</v>
      </c>
    </row>
    <row r="6642" spans="13:18" x14ac:dyDescent="0.3">
      <c r="M6642" s="3">
        <v>6638</v>
      </c>
      <c r="N6642">
        <v>3</v>
      </c>
      <c r="O6642" s="8">
        <v>105000</v>
      </c>
      <c r="Q6642">
        <v>3</v>
      </c>
      <c r="R6642">
        <v>105000</v>
      </c>
    </row>
    <row r="6643" spans="13:18" x14ac:dyDescent="0.3">
      <c r="M6643" s="3">
        <v>6639</v>
      </c>
      <c r="N6643">
        <v>4</v>
      </c>
      <c r="O6643" s="8">
        <v>79200</v>
      </c>
      <c r="Q6643">
        <v>4</v>
      </c>
      <c r="R6643">
        <v>79200</v>
      </c>
    </row>
    <row r="6644" spans="13:18" x14ac:dyDescent="0.3">
      <c r="M6644" s="3">
        <v>6640</v>
      </c>
      <c r="N6644">
        <v>10</v>
      </c>
      <c r="O6644" s="8">
        <v>90000</v>
      </c>
      <c r="Q6644">
        <v>10</v>
      </c>
      <c r="R6644">
        <v>90000</v>
      </c>
    </row>
    <row r="6645" spans="13:18" x14ac:dyDescent="0.3">
      <c r="M6645" s="3">
        <v>6641</v>
      </c>
      <c r="N6645">
        <v>6</v>
      </c>
      <c r="O6645" s="8">
        <v>90000</v>
      </c>
      <c r="Q6645">
        <v>6</v>
      </c>
      <c r="R6645">
        <v>90000</v>
      </c>
    </row>
    <row r="6646" spans="13:18" x14ac:dyDescent="0.3">
      <c r="M6646" s="3">
        <v>6642</v>
      </c>
      <c r="N6646">
        <v>3</v>
      </c>
      <c r="O6646" s="8">
        <v>109200</v>
      </c>
      <c r="Q6646">
        <v>3</v>
      </c>
      <c r="R6646">
        <v>109200</v>
      </c>
    </row>
    <row r="6647" spans="13:18" x14ac:dyDescent="0.3">
      <c r="M6647" s="3">
        <v>6643</v>
      </c>
      <c r="N6647">
        <v>7</v>
      </c>
      <c r="O6647" s="8">
        <v>117500</v>
      </c>
      <c r="Q6647">
        <v>7</v>
      </c>
      <c r="R6647">
        <v>117500</v>
      </c>
    </row>
    <row r="6648" spans="13:18" x14ac:dyDescent="0.3">
      <c r="M6648" s="3">
        <v>6644</v>
      </c>
      <c r="N6648">
        <v>7</v>
      </c>
      <c r="O6648" s="8">
        <v>55000</v>
      </c>
      <c r="Q6648">
        <v>7</v>
      </c>
      <c r="R6648">
        <v>55000</v>
      </c>
    </row>
    <row r="6649" spans="13:18" x14ac:dyDescent="0.3">
      <c r="M6649" s="3">
        <v>6645</v>
      </c>
      <c r="N6649">
        <v>6</v>
      </c>
      <c r="O6649" s="8">
        <v>158000</v>
      </c>
      <c r="Q6649">
        <v>6</v>
      </c>
      <c r="R6649">
        <v>158000</v>
      </c>
    </row>
    <row r="6650" spans="13:18" x14ac:dyDescent="0.3">
      <c r="M6650" s="3">
        <v>6646</v>
      </c>
      <c r="N6650">
        <v>3</v>
      </c>
      <c r="O6650" s="8">
        <v>161200</v>
      </c>
      <c r="Q6650">
        <v>3</v>
      </c>
      <c r="R6650">
        <v>161200</v>
      </c>
    </row>
    <row r="6651" spans="13:18" x14ac:dyDescent="0.3">
      <c r="M6651" s="3">
        <v>6647</v>
      </c>
      <c r="N6651">
        <v>12</v>
      </c>
      <c r="O6651" s="8">
        <v>175000</v>
      </c>
      <c r="Q6651">
        <v>12</v>
      </c>
      <c r="R6651">
        <v>175000</v>
      </c>
    </row>
    <row r="6652" spans="13:18" x14ac:dyDescent="0.3">
      <c r="M6652" s="3">
        <v>6648</v>
      </c>
      <c r="N6652">
        <v>3</v>
      </c>
      <c r="O6652" s="8">
        <v>120000</v>
      </c>
      <c r="Q6652">
        <v>3</v>
      </c>
      <c r="R6652">
        <v>120000</v>
      </c>
    </row>
    <row r="6653" spans="13:18" x14ac:dyDescent="0.3">
      <c r="M6653" s="3">
        <v>6649</v>
      </c>
      <c r="N6653">
        <v>1</v>
      </c>
      <c r="O6653" s="8">
        <v>109200</v>
      </c>
      <c r="Q6653">
        <v>1</v>
      </c>
      <c r="R6653">
        <v>109200</v>
      </c>
    </row>
    <row r="6654" spans="13:18" x14ac:dyDescent="0.3">
      <c r="M6654" s="3">
        <v>6650</v>
      </c>
      <c r="N6654">
        <v>7</v>
      </c>
      <c r="O6654" s="8">
        <v>90000</v>
      </c>
      <c r="Q6654">
        <v>7</v>
      </c>
      <c r="R6654">
        <v>90000</v>
      </c>
    </row>
    <row r="6655" spans="13:18" x14ac:dyDescent="0.3">
      <c r="M6655" s="3">
        <v>6651</v>
      </c>
      <c r="N6655">
        <v>1</v>
      </c>
      <c r="O6655" s="8">
        <v>125000</v>
      </c>
      <c r="Q6655">
        <v>1</v>
      </c>
      <c r="R6655">
        <v>125000</v>
      </c>
    </row>
    <row r="6656" spans="13:18" x14ac:dyDescent="0.3">
      <c r="M6656" s="3">
        <v>6652</v>
      </c>
      <c r="N6656">
        <v>14</v>
      </c>
      <c r="O6656" s="8">
        <v>200000</v>
      </c>
      <c r="Q6656">
        <v>14</v>
      </c>
      <c r="R6656">
        <v>200000</v>
      </c>
    </row>
    <row r="6657" spans="13:18" x14ac:dyDescent="0.3">
      <c r="M6657" s="3">
        <v>6653</v>
      </c>
      <c r="N6657">
        <v>1</v>
      </c>
      <c r="O6657" s="8">
        <v>72800</v>
      </c>
      <c r="Q6657">
        <v>1</v>
      </c>
      <c r="R6657">
        <v>72800</v>
      </c>
    </row>
    <row r="6658" spans="13:18" x14ac:dyDescent="0.3">
      <c r="M6658" s="3">
        <v>6654</v>
      </c>
      <c r="N6658">
        <v>7</v>
      </c>
      <c r="O6658" s="8">
        <v>130000</v>
      </c>
      <c r="Q6658">
        <v>7</v>
      </c>
      <c r="R6658">
        <v>130000</v>
      </c>
    </row>
    <row r="6659" spans="13:18" x14ac:dyDescent="0.3">
      <c r="M6659" s="3">
        <v>6655</v>
      </c>
      <c r="N6659">
        <v>13</v>
      </c>
      <c r="O6659" s="8">
        <v>125000</v>
      </c>
      <c r="Q6659">
        <v>13</v>
      </c>
      <c r="R6659">
        <v>125000</v>
      </c>
    </row>
    <row r="6660" spans="13:18" x14ac:dyDescent="0.3">
      <c r="M6660" s="3">
        <v>6656</v>
      </c>
      <c r="N6660">
        <v>12</v>
      </c>
      <c r="O6660" s="8">
        <v>144000</v>
      </c>
      <c r="Q6660">
        <v>12</v>
      </c>
      <c r="R6660">
        <v>144000</v>
      </c>
    </row>
    <row r="6661" spans="13:18" x14ac:dyDescent="0.3">
      <c r="M6661" s="3">
        <v>6657</v>
      </c>
      <c r="N6661">
        <v>9</v>
      </c>
      <c r="O6661" s="8">
        <v>140000</v>
      </c>
      <c r="Q6661">
        <v>9</v>
      </c>
      <c r="R6661">
        <v>140000</v>
      </c>
    </row>
    <row r="6662" spans="13:18" x14ac:dyDescent="0.3">
      <c r="M6662" s="3">
        <v>6658</v>
      </c>
      <c r="N6662">
        <v>2</v>
      </c>
      <c r="O6662" s="8">
        <v>166419.5</v>
      </c>
      <c r="Q6662">
        <v>2</v>
      </c>
      <c r="R6662">
        <v>166419.5</v>
      </c>
    </row>
    <row r="6663" spans="13:18" x14ac:dyDescent="0.3">
      <c r="M6663" s="3">
        <v>6659</v>
      </c>
      <c r="N6663">
        <v>8</v>
      </c>
      <c r="O6663" s="8">
        <v>195500</v>
      </c>
      <c r="Q6663">
        <v>8</v>
      </c>
      <c r="R6663">
        <v>195500</v>
      </c>
    </row>
    <row r="6664" spans="13:18" x14ac:dyDescent="0.3">
      <c r="M6664" s="3">
        <v>6660</v>
      </c>
      <c r="N6664">
        <v>11</v>
      </c>
      <c r="O6664" s="8">
        <v>98500</v>
      </c>
      <c r="Q6664">
        <v>11</v>
      </c>
      <c r="R6664">
        <v>98500</v>
      </c>
    </row>
    <row r="6665" spans="13:18" x14ac:dyDescent="0.3">
      <c r="M6665" s="3">
        <v>6661</v>
      </c>
      <c r="N6665">
        <v>4</v>
      </c>
      <c r="O6665" s="8">
        <v>163963.078125</v>
      </c>
      <c r="Q6665">
        <v>4</v>
      </c>
      <c r="R6665">
        <v>163963.078125</v>
      </c>
    </row>
    <row r="6666" spans="13:18" x14ac:dyDescent="0.3">
      <c r="M6666" s="3">
        <v>6662</v>
      </c>
      <c r="N6666">
        <v>9</v>
      </c>
      <c r="O6666" s="8">
        <v>90000</v>
      </c>
      <c r="Q6666">
        <v>9</v>
      </c>
      <c r="R6666">
        <v>90000</v>
      </c>
    </row>
    <row r="6667" spans="13:18" x14ac:dyDescent="0.3">
      <c r="M6667" s="3">
        <v>6663</v>
      </c>
      <c r="N6667">
        <v>1</v>
      </c>
      <c r="O6667" s="8">
        <v>46800</v>
      </c>
      <c r="Q6667">
        <v>1</v>
      </c>
      <c r="R6667">
        <v>46800</v>
      </c>
    </row>
    <row r="6668" spans="13:18" x14ac:dyDescent="0.3">
      <c r="M6668" s="3">
        <v>6664</v>
      </c>
      <c r="N6668">
        <v>6</v>
      </c>
      <c r="O6668" s="8">
        <v>170000</v>
      </c>
      <c r="Q6668">
        <v>6</v>
      </c>
      <c r="R6668">
        <v>170000</v>
      </c>
    </row>
    <row r="6669" spans="13:18" x14ac:dyDescent="0.3">
      <c r="M6669" s="3">
        <v>6665</v>
      </c>
      <c r="N6669">
        <v>7</v>
      </c>
      <c r="O6669" s="8">
        <v>115000</v>
      </c>
      <c r="Q6669">
        <v>7</v>
      </c>
      <c r="R6669">
        <v>115000</v>
      </c>
    </row>
    <row r="6670" spans="13:18" x14ac:dyDescent="0.3">
      <c r="M6670" s="3">
        <v>6666</v>
      </c>
      <c r="N6670">
        <v>3</v>
      </c>
      <c r="O6670" s="8">
        <v>95000</v>
      </c>
      <c r="Q6670">
        <v>3</v>
      </c>
      <c r="R6670">
        <v>95000</v>
      </c>
    </row>
    <row r="6671" spans="13:18" x14ac:dyDescent="0.3">
      <c r="M6671" s="3">
        <v>6667</v>
      </c>
      <c r="N6671">
        <v>2</v>
      </c>
      <c r="O6671" s="8">
        <v>111000</v>
      </c>
      <c r="Q6671">
        <v>2</v>
      </c>
      <c r="R6671">
        <v>111000</v>
      </c>
    </row>
    <row r="6672" spans="13:18" x14ac:dyDescent="0.3">
      <c r="M6672" s="3">
        <v>6668</v>
      </c>
      <c r="N6672">
        <v>7</v>
      </c>
      <c r="O6672" s="8">
        <v>55057.598571777336</v>
      </c>
      <c r="Q6672">
        <v>7</v>
      </c>
      <c r="R6672">
        <v>55057.598571777336</v>
      </c>
    </row>
    <row r="6673" spans="13:18" x14ac:dyDescent="0.3">
      <c r="M6673" s="3">
        <v>6669</v>
      </c>
      <c r="N6673">
        <v>4</v>
      </c>
      <c r="O6673" s="8">
        <v>152500</v>
      </c>
      <c r="Q6673">
        <v>4</v>
      </c>
      <c r="R6673">
        <v>152500</v>
      </c>
    </row>
    <row r="6674" spans="13:18" x14ac:dyDescent="0.3">
      <c r="M6674" s="3">
        <v>6670</v>
      </c>
      <c r="N6674">
        <v>12</v>
      </c>
      <c r="O6674" s="8">
        <v>147500</v>
      </c>
      <c r="Q6674">
        <v>12</v>
      </c>
      <c r="R6674">
        <v>147500</v>
      </c>
    </row>
    <row r="6675" spans="13:18" x14ac:dyDescent="0.3">
      <c r="M6675" s="3">
        <v>6671</v>
      </c>
      <c r="N6675">
        <v>4</v>
      </c>
      <c r="O6675" s="8">
        <v>122500</v>
      </c>
      <c r="Q6675">
        <v>4</v>
      </c>
      <c r="R6675">
        <v>122500</v>
      </c>
    </row>
    <row r="6676" spans="13:18" x14ac:dyDescent="0.3">
      <c r="M6676" s="3">
        <v>6672</v>
      </c>
      <c r="N6676">
        <v>9</v>
      </c>
      <c r="O6676" s="8">
        <v>100000</v>
      </c>
      <c r="Q6676">
        <v>9</v>
      </c>
      <c r="R6676">
        <v>100000</v>
      </c>
    </row>
    <row r="6677" spans="13:18" x14ac:dyDescent="0.3">
      <c r="M6677" s="3">
        <v>6673</v>
      </c>
      <c r="N6677">
        <v>14</v>
      </c>
      <c r="O6677" s="8">
        <v>96773</v>
      </c>
      <c r="Q6677">
        <v>14</v>
      </c>
      <c r="R6677">
        <v>96773</v>
      </c>
    </row>
    <row r="6678" spans="13:18" x14ac:dyDescent="0.3">
      <c r="M6678" s="3">
        <v>6674</v>
      </c>
      <c r="N6678">
        <v>4</v>
      </c>
      <c r="O6678" s="8">
        <v>90000</v>
      </c>
      <c r="Q6678">
        <v>4</v>
      </c>
      <c r="R6678">
        <v>90000</v>
      </c>
    </row>
    <row r="6679" spans="13:18" x14ac:dyDescent="0.3">
      <c r="M6679" s="3">
        <v>6675</v>
      </c>
      <c r="N6679">
        <v>2</v>
      </c>
      <c r="O6679" s="8">
        <v>90250</v>
      </c>
      <c r="Q6679">
        <v>2</v>
      </c>
      <c r="R6679">
        <v>90250</v>
      </c>
    </row>
    <row r="6680" spans="13:18" x14ac:dyDescent="0.3">
      <c r="M6680" s="3">
        <v>6676</v>
      </c>
      <c r="N6680">
        <v>7</v>
      </c>
      <c r="O6680" s="8">
        <v>145600</v>
      </c>
      <c r="Q6680">
        <v>7</v>
      </c>
      <c r="R6680">
        <v>145600</v>
      </c>
    </row>
    <row r="6681" spans="13:18" x14ac:dyDescent="0.3">
      <c r="M6681" s="3">
        <v>6677</v>
      </c>
      <c r="N6681">
        <v>6</v>
      </c>
      <c r="O6681" s="8">
        <v>79200</v>
      </c>
      <c r="Q6681">
        <v>6</v>
      </c>
      <c r="R6681">
        <v>79200</v>
      </c>
    </row>
    <row r="6682" spans="13:18" x14ac:dyDescent="0.3">
      <c r="M6682" s="3">
        <v>6678</v>
      </c>
      <c r="N6682">
        <v>6</v>
      </c>
      <c r="O6682" s="8">
        <v>147500</v>
      </c>
      <c r="Q6682">
        <v>6</v>
      </c>
      <c r="R6682">
        <v>147500</v>
      </c>
    </row>
    <row r="6683" spans="13:18" x14ac:dyDescent="0.3">
      <c r="M6683" s="3">
        <v>6679</v>
      </c>
      <c r="N6683">
        <v>1</v>
      </c>
      <c r="O6683" s="8">
        <v>57761.60095214843</v>
      </c>
      <c r="Q6683">
        <v>1</v>
      </c>
      <c r="R6683">
        <v>57761.60095214843</v>
      </c>
    </row>
    <row r="6684" spans="13:18" x14ac:dyDescent="0.3">
      <c r="M6684" s="3">
        <v>6680</v>
      </c>
      <c r="N6684">
        <v>6</v>
      </c>
      <c r="O6684" s="8">
        <v>125000</v>
      </c>
      <c r="Q6684">
        <v>6</v>
      </c>
      <c r="R6684">
        <v>125000</v>
      </c>
    </row>
    <row r="6685" spans="13:18" x14ac:dyDescent="0.3">
      <c r="M6685" s="3">
        <v>6681</v>
      </c>
      <c r="N6685">
        <v>3</v>
      </c>
      <c r="O6685" s="8">
        <v>95000</v>
      </c>
      <c r="Q6685">
        <v>3</v>
      </c>
      <c r="R6685">
        <v>95000</v>
      </c>
    </row>
    <row r="6686" spans="13:18" x14ac:dyDescent="0.3">
      <c r="M6686" s="3">
        <v>6682</v>
      </c>
      <c r="N6686">
        <v>12</v>
      </c>
      <c r="O6686" s="8">
        <v>157500</v>
      </c>
      <c r="Q6686">
        <v>12</v>
      </c>
      <c r="R6686">
        <v>157500</v>
      </c>
    </row>
    <row r="6687" spans="13:18" x14ac:dyDescent="0.3">
      <c r="M6687" s="3">
        <v>6683</v>
      </c>
      <c r="N6687">
        <v>6</v>
      </c>
      <c r="O6687" s="8">
        <v>100700</v>
      </c>
      <c r="Q6687">
        <v>6</v>
      </c>
      <c r="R6687">
        <v>100700</v>
      </c>
    </row>
    <row r="6688" spans="13:18" x14ac:dyDescent="0.3">
      <c r="M6688" s="3">
        <v>6684</v>
      </c>
      <c r="N6688">
        <v>8</v>
      </c>
      <c r="O6688" s="8">
        <v>90000</v>
      </c>
      <c r="Q6688">
        <v>8</v>
      </c>
      <c r="R6688">
        <v>90000</v>
      </c>
    </row>
    <row r="6689" spans="13:18" x14ac:dyDescent="0.3">
      <c r="M6689" s="3">
        <v>6685</v>
      </c>
      <c r="N6689">
        <v>4</v>
      </c>
      <c r="O6689" s="8">
        <v>106680</v>
      </c>
      <c r="Q6689">
        <v>4</v>
      </c>
      <c r="R6689">
        <v>106680</v>
      </c>
    </row>
    <row r="6690" spans="13:18" x14ac:dyDescent="0.3">
      <c r="M6690" s="3">
        <v>6686</v>
      </c>
      <c r="N6690">
        <v>4</v>
      </c>
      <c r="O6690" s="8">
        <v>117000</v>
      </c>
      <c r="Q6690">
        <v>4</v>
      </c>
      <c r="R6690">
        <v>117000</v>
      </c>
    </row>
    <row r="6691" spans="13:18" x14ac:dyDescent="0.3">
      <c r="M6691" s="3">
        <v>6687</v>
      </c>
      <c r="N6691">
        <v>4</v>
      </c>
      <c r="O6691" s="8">
        <v>99150</v>
      </c>
      <c r="Q6691">
        <v>4</v>
      </c>
      <c r="R6691">
        <v>99150</v>
      </c>
    </row>
    <row r="6692" spans="13:18" x14ac:dyDescent="0.3">
      <c r="M6692" s="3">
        <v>6688</v>
      </c>
      <c r="N6692">
        <v>7</v>
      </c>
      <c r="O6692" s="8">
        <v>79200</v>
      </c>
      <c r="Q6692">
        <v>7</v>
      </c>
      <c r="R6692">
        <v>79200</v>
      </c>
    </row>
    <row r="6693" spans="13:18" x14ac:dyDescent="0.3">
      <c r="M6693" s="3">
        <v>6689</v>
      </c>
      <c r="N6693">
        <v>5</v>
      </c>
      <c r="O6693" s="8">
        <v>166400</v>
      </c>
      <c r="Q6693">
        <v>5</v>
      </c>
      <c r="R6693">
        <v>166400</v>
      </c>
    </row>
    <row r="6694" spans="13:18" x14ac:dyDescent="0.3">
      <c r="M6694" s="3">
        <v>6690</v>
      </c>
      <c r="N6694">
        <v>7</v>
      </c>
      <c r="O6694" s="8">
        <v>104000</v>
      </c>
      <c r="Q6694">
        <v>7</v>
      </c>
      <c r="R6694">
        <v>104000</v>
      </c>
    </row>
    <row r="6695" spans="13:18" x14ac:dyDescent="0.3">
      <c r="M6695" s="3">
        <v>6691</v>
      </c>
      <c r="N6695">
        <v>4</v>
      </c>
      <c r="O6695" s="8">
        <v>83000</v>
      </c>
      <c r="Q6695">
        <v>4</v>
      </c>
      <c r="R6695">
        <v>83000</v>
      </c>
    </row>
    <row r="6696" spans="13:18" x14ac:dyDescent="0.3">
      <c r="M6696" s="3">
        <v>6692</v>
      </c>
      <c r="N6696">
        <v>2</v>
      </c>
      <c r="O6696" s="8">
        <v>110000</v>
      </c>
      <c r="Q6696">
        <v>2</v>
      </c>
      <c r="R6696">
        <v>110000</v>
      </c>
    </row>
    <row r="6697" spans="13:18" x14ac:dyDescent="0.3">
      <c r="M6697" s="3">
        <v>6693</v>
      </c>
      <c r="N6697">
        <v>4</v>
      </c>
      <c r="O6697" s="8">
        <v>85000</v>
      </c>
      <c r="Q6697">
        <v>4</v>
      </c>
      <c r="R6697">
        <v>85000</v>
      </c>
    </row>
    <row r="6698" spans="13:18" x14ac:dyDescent="0.3">
      <c r="M6698" s="3">
        <v>6694</v>
      </c>
      <c r="N6698">
        <v>5</v>
      </c>
      <c r="O6698" s="8">
        <v>120000</v>
      </c>
      <c r="Q6698">
        <v>5</v>
      </c>
      <c r="R6698">
        <v>120000</v>
      </c>
    </row>
    <row r="6699" spans="13:18" x14ac:dyDescent="0.3">
      <c r="M6699" s="3">
        <v>6695</v>
      </c>
      <c r="N6699">
        <v>3</v>
      </c>
      <c r="O6699" s="8">
        <v>62400</v>
      </c>
      <c r="Q6699">
        <v>3</v>
      </c>
      <c r="R6699">
        <v>62400</v>
      </c>
    </row>
    <row r="6700" spans="13:18" x14ac:dyDescent="0.3">
      <c r="M6700" s="3">
        <v>6696</v>
      </c>
      <c r="N6700">
        <v>6</v>
      </c>
      <c r="O6700" s="8">
        <v>175760</v>
      </c>
      <c r="Q6700">
        <v>6</v>
      </c>
      <c r="R6700">
        <v>175760</v>
      </c>
    </row>
    <row r="6701" spans="13:18" x14ac:dyDescent="0.3">
      <c r="M6701" s="3">
        <v>6697</v>
      </c>
      <c r="N6701">
        <v>10</v>
      </c>
      <c r="O6701" s="8">
        <v>157500</v>
      </c>
      <c r="Q6701">
        <v>10</v>
      </c>
      <c r="R6701">
        <v>157500</v>
      </c>
    </row>
    <row r="6702" spans="13:18" x14ac:dyDescent="0.3">
      <c r="M6702" s="3">
        <v>6698</v>
      </c>
      <c r="N6702">
        <v>6</v>
      </c>
      <c r="O6702" s="8">
        <v>200000</v>
      </c>
      <c r="Q6702">
        <v>6</v>
      </c>
      <c r="R6702">
        <v>200000</v>
      </c>
    </row>
    <row r="6703" spans="13:18" x14ac:dyDescent="0.3">
      <c r="M6703" s="3">
        <v>6699</v>
      </c>
      <c r="N6703">
        <v>7</v>
      </c>
      <c r="O6703" s="8">
        <v>150800</v>
      </c>
      <c r="Q6703">
        <v>7</v>
      </c>
      <c r="R6703">
        <v>150800</v>
      </c>
    </row>
    <row r="6704" spans="13:18" x14ac:dyDescent="0.3">
      <c r="M6704" s="3">
        <v>6700</v>
      </c>
      <c r="N6704">
        <v>2</v>
      </c>
      <c r="O6704" s="8">
        <v>78000</v>
      </c>
      <c r="Q6704">
        <v>2</v>
      </c>
      <c r="R6704">
        <v>78000</v>
      </c>
    </row>
    <row r="6705" spans="13:18" x14ac:dyDescent="0.3">
      <c r="M6705" s="3">
        <v>6701</v>
      </c>
      <c r="N6705">
        <v>4</v>
      </c>
      <c r="O6705" s="8">
        <v>119600</v>
      </c>
      <c r="Q6705">
        <v>4</v>
      </c>
      <c r="R6705">
        <v>119600</v>
      </c>
    </row>
    <row r="6706" spans="13:18" x14ac:dyDescent="0.3">
      <c r="M6706" s="3">
        <v>6702</v>
      </c>
      <c r="N6706">
        <v>4</v>
      </c>
      <c r="O6706" s="8">
        <v>90000</v>
      </c>
      <c r="Q6706">
        <v>4</v>
      </c>
      <c r="R6706">
        <v>90000</v>
      </c>
    </row>
    <row r="6707" spans="13:18" x14ac:dyDescent="0.3">
      <c r="M6707" s="3">
        <v>6703</v>
      </c>
      <c r="N6707">
        <v>10</v>
      </c>
      <c r="O6707" s="8">
        <v>145000</v>
      </c>
      <c r="Q6707">
        <v>10</v>
      </c>
      <c r="R6707">
        <v>145000</v>
      </c>
    </row>
    <row r="6708" spans="13:18" x14ac:dyDescent="0.3">
      <c r="M6708" s="3">
        <v>6704</v>
      </c>
      <c r="N6708">
        <v>2</v>
      </c>
      <c r="O6708" s="8">
        <v>115000</v>
      </c>
      <c r="Q6708">
        <v>2</v>
      </c>
      <c r="R6708">
        <v>115000</v>
      </c>
    </row>
    <row r="6709" spans="13:18" x14ac:dyDescent="0.3">
      <c r="M6709" s="3">
        <v>6705</v>
      </c>
      <c r="N6709">
        <v>10</v>
      </c>
      <c r="O6709" s="8">
        <v>99150</v>
      </c>
      <c r="Q6709">
        <v>10</v>
      </c>
      <c r="R6709">
        <v>99150</v>
      </c>
    </row>
    <row r="6710" spans="13:18" x14ac:dyDescent="0.3">
      <c r="M6710" s="3">
        <v>6706</v>
      </c>
      <c r="N6710">
        <v>8</v>
      </c>
      <c r="O6710" s="8">
        <v>115000</v>
      </c>
      <c r="Q6710">
        <v>8</v>
      </c>
      <c r="R6710">
        <v>115000</v>
      </c>
    </row>
    <row r="6711" spans="13:18" x14ac:dyDescent="0.3">
      <c r="M6711" s="3">
        <v>6707</v>
      </c>
      <c r="N6711">
        <v>3</v>
      </c>
      <c r="O6711" s="8">
        <v>50400</v>
      </c>
      <c r="Q6711">
        <v>3</v>
      </c>
      <c r="R6711">
        <v>50400</v>
      </c>
    </row>
    <row r="6712" spans="13:18" x14ac:dyDescent="0.3">
      <c r="M6712" s="3">
        <v>6708</v>
      </c>
      <c r="N6712">
        <v>1</v>
      </c>
      <c r="O6712" s="8">
        <v>80000</v>
      </c>
      <c r="Q6712">
        <v>1</v>
      </c>
      <c r="R6712">
        <v>80000</v>
      </c>
    </row>
    <row r="6713" spans="13:18" x14ac:dyDescent="0.3">
      <c r="M6713" s="3">
        <v>6709</v>
      </c>
      <c r="N6713">
        <v>4</v>
      </c>
      <c r="O6713" s="8">
        <v>109200</v>
      </c>
      <c r="Q6713">
        <v>4</v>
      </c>
      <c r="R6713">
        <v>109200</v>
      </c>
    </row>
    <row r="6714" spans="13:18" x14ac:dyDescent="0.3">
      <c r="M6714" s="3">
        <v>6710</v>
      </c>
      <c r="N6714">
        <v>5</v>
      </c>
      <c r="O6714" s="8">
        <v>125000</v>
      </c>
      <c r="Q6714">
        <v>5</v>
      </c>
      <c r="R6714">
        <v>125000</v>
      </c>
    </row>
    <row r="6715" spans="13:18" x14ac:dyDescent="0.3">
      <c r="M6715" s="3">
        <v>6711</v>
      </c>
      <c r="N6715">
        <v>7</v>
      </c>
      <c r="O6715" s="8">
        <v>122500</v>
      </c>
      <c r="Q6715">
        <v>7</v>
      </c>
      <c r="R6715">
        <v>122500</v>
      </c>
    </row>
    <row r="6716" spans="13:18" x14ac:dyDescent="0.3">
      <c r="M6716" s="3">
        <v>6712</v>
      </c>
      <c r="N6716">
        <v>8</v>
      </c>
      <c r="O6716" s="8">
        <v>100000</v>
      </c>
      <c r="Q6716">
        <v>8</v>
      </c>
      <c r="R6716">
        <v>100000</v>
      </c>
    </row>
    <row r="6717" spans="13:18" x14ac:dyDescent="0.3">
      <c r="M6717" s="3">
        <v>6713</v>
      </c>
      <c r="N6717">
        <v>2</v>
      </c>
      <c r="O6717" s="8">
        <v>62400</v>
      </c>
      <c r="Q6717">
        <v>2</v>
      </c>
      <c r="R6717">
        <v>62400</v>
      </c>
    </row>
    <row r="6718" spans="13:18" x14ac:dyDescent="0.3">
      <c r="M6718" s="3">
        <v>6714</v>
      </c>
      <c r="N6718">
        <v>4</v>
      </c>
      <c r="O6718" s="8">
        <v>175000</v>
      </c>
      <c r="Q6718">
        <v>4</v>
      </c>
      <c r="R6718">
        <v>175000</v>
      </c>
    </row>
    <row r="6719" spans="13:18" x14ac:dyDescent="0.3">
      <c r="M6719" s="3">
        <v>6715</v>
      </c>
      <c r="N6719">
        <v>10</v>
      </c>
      <c r="O6719" s="8">
        <v>182500</v>
      </c>
      <c r="Q6719">
        <v>10</v>
      </c>
      <c r="R6719">
        <v>182500</v>
      </c>
    </row>
    <row r="6720" spans="13:18" x14ac:dyDescent="0.3">
      <c r="M6720" s="3">
        <v>6716</v>
      </c>
      <c r="N6720">
        <v>5</v>
      </c>
      <c r="O6720" s="8">
        <v>135000</v>
      </c>
      <c r="Q6720">
        <v>5</v>
      </c>
      <c r="R6720">
        <v>135000</v>
      </c>
    </row>
    <row r="6721" spans="13:18" x14ac:dyDescent="0.3">
      <c r="M6721" s="3">
        <v>6717</v>
      </c>
      <c r="N6721">
        <v>3</v>
      </c>
      <c r="O6721" s="8">
        <v>52000</v>
      </c>
      <c r="Q6721">
        <v>3</v>
      </c>
      <c r="R6721">
        <v>52000</v>
      </c>
    </row>
    <row r="6722" spans="13:18" x14ac:dyDescent="0.3">
      <c r="M6722" s="3">
        <v>6718</v>
      </c>
      <c r="N6722">
        <v>1</v>
      </c>
      <c r="O6722" s="8">
        <v>100000</v>
      </c>
      <c r="Q6722">
        <v>1</v>
      </c>
      <c r="R6722">
        <v>100000</v>
      </c>
    </row>
    <row r="6723" spans="13:18" x14ac:dyDescent="0.3">
      <c r="M6723" s="3">
        <v>6719</v>
      </c>
      <c r="N6723">
        <v>9</v>
      </c>
      <c r="O6723" s="8">
        <v>160000</v>
      </c>
      <c r="Q6723">
        <v>9</v>
      </c>
      <c r="R6723">
        <v>160000</v>
      </c>
    </row>
    <row r="6724" spans="13:18" x14ac:dyDescent="0.3">
      <c r="M6724" s="3">
        <v>6720</v>
      </c>
      <c r="N6724">
        <v>3</v>
      </c>
      <c r="O6724" s="8">
        <v>171600</v>
      </c>
      <c r="Q6724">
        <v>3</v>
      </c>
      <c r="R6724">
        <v>171600</v>
      </c>
    </row>
    <row r="6725" spans="13:18" x14ac:dyDescent="0.3">
      <c r="M6725" s="3">
        <v>6721</v>
      </c>
      <c r="N6725">
        <v>7</v>
      </c>
      <c r="O6725" s="8">
        <v>90000</v>
      </c>
      <c r="Q6725">
        <v>7</v>
      </c>
      <c r="R6725">
        <v>90000</v>
      </c>
    </row>
    <row r="6726" spans="13:18" x14ac:dyDescent="0.3">
      <c r="M6726" s="3">
        <v>6722</v>
      </c>
      <c r="N6726">
        <v>4</v>
      </c>
      <c r="O6726" s="8">
        <v>58000.5</v>
      </c>
      <c r="Q6726">
        <v>4</v>
      </c>
      <c r="R6726">
        <v>58000.5</v>
      </c>
    </row>
    <row r="6727" spans="13:18" x14ac:dyDescent="0.3">
      <c r="M6727" s="3">
        <v>6723</v>
      </c>
      <c r="N6727">
        <v>3</v>
      </c>
      <c r="O6727" s="8">
        <v>125000</v>
      </c>
      <c r="Q6727">
        <v>3</v>
      </c>
      <c r="R6727">
        <v>125000</v>
      </c>
    </row>
    <row r="6728" spans="13:18" x14ac:dyDescent="0.3">
      <c r="M6728" s="3">
        <v>6724</v>
      </c>
      <c r="N6728">
        <v>1</v>
      </c>
      <c r="O6728" s="8">
        <v>102500</v>
      </c>
      <c r="Q6728">
        <v>1</v>
      </c>
      <c r="R6728">
        <v>102500</v>
      </c>
    </row>
    <row r="6729" spans="13:18" x14ac:dyDescent="0.3">
      <c r="M6729" s="3">
        <v>6725</v>
      </c>
      <c r="N6729">
        <v>10</v>
      </c>
      <c r="O6729" s="8">
        <v>115000</v>
      </c>
      <c r="Q6729">
        <v>10</v>
      </c>
      <c r="R6729">
        <v>115000</v>
      </c>
    </row>
    <row r="6730" spans="13:18" x14ac:dyDescent="0.3">
      <c r="M6730" s="3">
        <v>6726</v>
      </c>
      <c r="N6730">
        <v>7</v>
      </c>
      <c r="O6730" s="8">
        <v>327330</v>
      </c>
      <c r="Q6730">
        <v>7</v>
      </c>
      <c r="R6730">
        <v>327330</v>
      </c>
    </row>
    <row r="6731" spans="13:18" x14ac:dyDescent="0.3">
      <c r="M6731" s="3">
        <v>6727</v>
      </c>
      <c r="N6731">
        <v>6</v>
      </c>
      <c r="O6731" s="8">
        <v>49920</v>
      </c>
      <c r="Q6731">
        <v>6</v>
      </c>
      <c r="R6731">
        <v>49920</v>
      </c>
    </row>
    <row r="6732" spans="13:18" x14ac:dyDescent="0.3">
      <c r="M6732" s="3">
        <v>6728</v>
      </c>
      <c r="N6732">
        <v>5</v>
      </c>
      <c r="O6732" s="8">
        <v>104000</v>
      </c>
      <c r="Q6732">
        <v>5</v>
      </c>
      <c r="R6732">
        <v>104000</v>
      </c>
    </row>
    <row r="6733" spans="13:18" x14ac:dyDescent="0.3">
      <c r="M6733" s="3">
        <v>6729</v>
      </c>
      <c r="N6733">
        <v>5</v>
      </c>
      <c r="O6733" s="8">
        <v>138580</v>
      </c>
      <c r="Q6733">
        <v>5</v>
      </c>
      <c r="R6733">
        <v>138580</v>
      </c>
    </row>
    <row r="6734" spans="13:18" x14ac:dyDescent="0.3">
      <c r="M6734" s="3">
        <v>6730</v>
      </c>
      <c r="N6734">
        <v>4</v>
      </c>
      <c r="O6734" s="8">
        <v>114400</v>
      </c>
      <c r="Q6734">
        <v>4</v>
      </c>
      <c r="R6734">
        <v>114400</v>
      </c>
    </row>
    <row r="6735" spans="13:18" x14ac:dyDescent="0.3">
      <c r="M6735" s="3">
        <v>6731</v>
      </c>
      <c r="N6735">
        <v>12</v>
      </c>
      <c r="O6735" s="8">
        <v>176800</v>
      </c>
      <c r="Q6735">
        <v>12</v>
      </c>
      <c r="R6735">
        <v>176800</v>
      </c>
    </row>
    <row r="6736" spans="13:18" x14ac:dyDescent="0.3">
      <c r="M6736" s="3">
        <v>6732</v>
      </c>
      <c r="N6736">
        <v>1</v>
      </c>
      <c r="O6736" s="8">
        <v>150000</v>
      </c>
      <c r="Q6736">
        <v>1</v>
      </c>
      <c r="R6736">
        <v>150000</v>
      </c>
    </row>
    <row r="6737" spans="13:18" x14ac:dyDescent="0.3">
      <c r="M6737" s="3">
        <v>6733</v>
      </c>
      <c r="N6737">
        <v>3</v>
      </c>
      <c r="O6737" s="8">
        <v>56250</v>
      </c>
      <c r="Q6737">
        <v>3</v>
      </c>
      <c r="R6737">
        <v>56250</v>
      </c>
    </row>
    <row r="6738" spans="13:18" x14ac:dyDescent="0.3">
      <c r="M6738" s="3">
        <v>6734</v>
      </c>
      <c r="N6738">
        <v>5</v>
      </c>
      <c r="O6738" s="8">
        <v>170000</v>
      </c>
      <c r="Q6738">
        <v>5</v>
      </c>
      <c r="R6738">
        <v>170000</v>
      </c>
    </row>
    <row r="6739" spans="13:18" x14ac:dyDescent="0.3">
      <c r="M6739" s="3">
        <v>6735</v>
      </c>
      <c r="N6739">
        <v>3</v>
      </c>
      <c r="O6739" s="8">
        <v>150000</v>
      </c>
      <c r="Q6739">
        <v>3</v>
      </c>
      <c r="R6739">
        <v>150000</v>
      </c>
    </row>
    <row r="6740" spans="13:18" x14ac:dyDescent="0.3">
      <c r="M6740" s="3">
        <v>6736</v>
      </c>
      <c r="N6740">
        <v>5</v>
      </c>
      <c r="O6740" s="8">
        <v>130000</v>
      </c>
      <c r="Q6740">
        <v>5</v>
      </c>
      <c r="R6740">
        <v>130000</v>
      </c>
    </row>
    <row r="6741" spans="13:18" x14ac:dyDescent="0.3">
      <c r="M6741" s="3">
        <v>6737</v>
      </c>
      <c r="N6741">
        <v>4</v>
      </c>
      <c r="O6741" s="8">
        <v>157500</v>
      </c>
      <c r="Q6741">
        <v>4</v>
      </c>
      <c r="R6741">
        <v>157500</v>
      </c>
    </row>
    <row r="6742" spans="13:18" x14ac:dyDescent="0.3">
      <c r="M6742" s="3">
        <v>6738</v>
      </c>
      <c r="N6742">
        <v>1</v>
      </c>
      <c r="O6742" s="8">
        <v>57500</v>
      </c>
      <c r="Q6742">
        <v>1</v>
      </c>
      <c r="R6742">
        <v>57500</v>
      </c>
    </row>
    <row r="6743" spans="13:18" x14ac:dyDescent="0.3">
      <c r="M6743" s="3">
        <v>6739</v>
      </c>
      <c r="N6743">
        <v>14</v>
      </c>
      <c r="O6743" s="8">
        <v>123225</v>
      </c>
      <c r="Q6743">
        <v>14</v>
      </c>
      <c r="R6743">
        <v>123225</v>
      </c>
    </row>
    <row r="6744" spans="13:18" x14ac:dyDescent="0.3">
      <c r="M6744" s="3">
        <v>6740</v>
      </c>
      <c r="N6744">
        <v>3</v>
      </c>
      <c r="O6744" s="8">
        <v>60320</v>
      </c>
      <c r="Q6744">
        <v>3</v>
      </c>
      <c r="R6744">
        <v>60320</v>
      </c>
    </row>
    <row r="6745" spans="13:18" x14ac:dyDescent="0.3">
      <c r="M6745" s="3">
        <v>6741</v>
      </c>
      <c r="N6745">
        <v>1</v>
      </c>
      <c r="O6745" s="8">
        <v>122538</v>
      </c>
      <c r="Q6745">
        <v>1</v>
      </c>
      <c r="R6745">
        <v>122538</v>
      </c>
    </row>
    <row r="6746" spans="13:18" x14ac:dyDescent="0.3">
      <c r="M6746" s="3">
        <v>6742</v>
      </c>
      <c r="N6746">
        <v>3</v>
      </c>
      <c r="O6746" s="8">
        <v>89100</v>
      </c>
      <c r="Q6746">
        <v>3</v>
      </c>
      <c r="R6746">
        <v>89100</v>
      </c>
    </row>
    <row r="6747" spans="13:18" x14ac:dyDescent="0.3">
      <c r="M6747" s="3">
        <v>6743</v>
      </c>
      <c r="N6747">
        <v>4</v>
      </c>
      <c r="O6747" s="8">
        <v>115000</v>
      </c>
      <c r="Q6747">
        <v>4</v>
      </c>
      <c r="R6747">
        <v>115000</v>
      </c>
    </row>
    <row r="6748" spans="13:18" x14ac:dyDescent="0.3">
      <c r="M6748" s="3">
        <v>6744</v>
      </c>
      <c r="N6748">
        <v>5</v>
      </c>
      <c r="O6748" s="8">
        <v>89100</v>
      </c>
      <c r="Q6748">
        <v>5</v>
      </c>
      <c r="R6748">
        <v>89100</v>
      </c>
    </row>
    <row r="6749" spans="13:18" x14ac:dyDescent="0.3">
      <c r="M6749" s="3">
        <v>6745</v>
      </c>
      <c r="N6749">
        <v>4</v>
      </c>
      <c r="O6749" s="8">
        <v>140000</v>
      </c>
      <c r="Q6749">
        <v>4</v>
      </c>
      <c r="R6749">
        <v>140000</v>
      </c>
    </row>
    <row r="6750" spans="13:18" x14ac:dyDescent="0.3">
      <c r="M6750" s="3">
        <v>6746</v>
      </c>
      <c r="N6750">
        <v>4</v>
      </c>
      <c r="O6750" s="8">
        <v>175000</v>
      </c>
      <c r="Q6750">
        <v>4</v>
      </c>
      <c r="R6750">
        <v>175000</v>
      </c>
    </row>
    <row r="6751" spans="13:18" x14ac:dyDescent="0.3">
      <c r="M6751" s="3">
        <v>6747</v>
      </c>
      <c r="N6751">
        <v>1</v>
      </c>
      <c r="O6751" s="8">
        <v>161500</v>
      </c>
      <c r="Q6751">
        <v>1</v>
      </c>
      <c r="R6751">
        <v>161500</v>
      </c>
    </row>
    <row r="6752" spans="13:18" x14ac:dyDescent="0.3">
      <c r="M6752" s="3">
        <v>6748</v>
      </c>
      <c r="N6752">
        <v>6</v>
      </c>
      <c r="O6752" s="8">
        <v>87500</v>
      </c>
      <c r="Q6752">
        <v>6</v>
      </c>
      <c r="R6752">
        <v>87500</v>
      </c>
    </row>
    <row r="6753" spans="13:18" x14ac:dyDescent="0.3">
      <c r="M6753" s="3">
        <v>6749</v>
      </c>
      <c r="N6753">
        <v>6</v>
      </c>
      <c r="O6753" s="8">
        <v>98800</v>
      </c>
      <c r="Q6753">
        <v>6</v>
      </c>
      <c r="R6753">
        <v>98800</v>
      </c>
    </row>
    <row r="6754" spans="13:18" x14ac:dyDescent="0.3">
      <c r="M6754" s="3">
        <v>6750</v>
      </c>
      <c r="N6754">
        <v>7</v>
      </c>
      <c r="O6754" s="8">
        <v>79200</v>
      </c>
      <c r="Q6754">
        <v>7</v>
      </c>
      <c r="R6754">
        <v>79200</v>
      </c>
    </row>
    <row r="6755" spans="13:18" x14ac:dyDescent="0.3">
      <c r="M6755" s="3">
        <v>6751</v>
      </c>
      <c r="N6755">
        <v>12</v>
      </c>
      <c r="O6755" s="8">
        <v>157500</v>
      </c>
      <c r="Q6755">
        <v>12</v>
      </c>
      <c r="R6755">
        <v>157500</v>
      </c>
    </row>
    <row r="6756" spans="13:18" x14ac:dyDescent="0.3">
      <c r="M6756" s="3">
        <v>6752</v>
      </c>
      <c r="N6756">
        <v>1</v>
      </c>
      <c r="O6756" s="8">
        <v>79200</v>
      </c>
      <c r="Q6756">
        <v>1</v>
      </c>
      <c r="R6756">
        <v>79200</v>
      </c>
    </row>
    <row r="6757" spans="13:18" x14ac:dyDescent="0.3">
      <c r="M6757" s="3">
        <v>6753</v>
      </c>
      <c r="N6757">
        <v>10</v>
      </c>
      <c r="O6757" s="8">
        <v>150000</v>
      </c>
      <c r="Q6757">
        <v>10</v>
      </c>
      <c r="R6757">
        <v>150000</v>
      </c>
    </row>
    <row r="6758" spans="13:18" x14ac:dyDescent="0.3">
      <c r="M6758" s="3">
        <v>6754</v>
      </c>
      <c r="N6758">
        <v>2</v>
      </c>
      <c r="O6758" s="8">
        <v>167500</v>
      </c>
      <c r="Q6758">
        <v>2</v>
      </c>
      <c r="R6758">
        <v>167500</v>
      </c>
    </row>
    <row r="6759" spans="13:18" x14ac:dyDescent="0.3">
      <c r="M6759" s="3">
        <v>6755</v>
      </c>
      <c r="N6759">
        <v>5</v>
      </c>
      <c r="O6759" s="8">
        <v>95000</v>
      </c>
      <c r="Q6759">
        <v>5</v>
      </c>
      <c r="R6759">
        <v>95000</v>
      </c>
    </row>
    <row r="6760" spans="13:18" x14ac:dyDescent="0.3">
      <c r="M6760" s="3">
        <v>6756</v>
      </c>
      <c r="N6760">
        <v>14</v>
      </c>
      <c r="O6760" s="8">
        <v>122500</v>
      </c>
      <c r="Q6760">
        <v>14</v>
      </c>
      <c r="R6760">
        <v>122500</v>
      </c>
    </row>
    <row r="6761" spans="13:18" x14ac:dyDescent="0.3">
      <c r="M6761" s="3">
        <v>6757</v>
      </c>
      <c r="N6761">
        <v>5</v>
      </c>
      <c r="O6761" s="8">
        <v>161500</v>
      </c>
      <c r="Q6761">
        <v>5</v>
      </c>
      <c r="R6761">
        <v>161500</v>
      </c>
    </row>
    <row r="6762" spans="13:18" x14ac:dyDescent="0.3">
      <c r="M6762" s="3">
        <v>6758</v>
      </c>
      <c r="N6762">
        <v>4</v>
      </c>
      <c r="O6762" s="8">
        <v>180000</v>
      </c>
      <c r="Q6762">
        <v>4</v>
      </c>
      <c r="R6762">
        <v>180000</v>
      </c>
    </row>
    <row r="6763" spans="13:18" x14ac:dyDescent="0.3">
      <c r="M6763" s="3">
        <v>6759</v>
      </c>
      <c r="N6763">
        <v>6</v>
      </c>
      <c r="O6763" s="8">
        <v>115000</v>
      </c>
      <c r="Q6763">
        <v>6</v>
      </c>
      <c r="R6763">
        <v>115000</v>
      </c>
    </row>
    <row r="6764" spans="13:18" x14ac:dyDescent="0.3">
      <c r="M6764" s="3">
        <v>6760</v>
      </c>
      <c r="N6764">
        <v>7</v>
      </c>
      <c r="O6764" s="8">
        <v>88400</v>
      </c>
      <c r="Q6764">
        <v>7</v>
      </c>
      <c r="R6764">
        <v>88400</v>
      </c>
    </row>
    <row r="6765" spans="13:18" x14ac:dyDescent="0.3">
      <c r="M6765" s="3">
        <v>6761</v>
      </c>
      <c r="N6765">
        <v>16</v>
      </c>
      <c r="O6765" s="8">
        <v>246500</v>
      </c>
      <c r="Q6765">
        <v>16</v>
      </c>
      <c r="R6765">
        <v>246500</v>
      </c>
    </row>
    <row r="6766" spans="13:18" x14ac:dyDescent="0.3">
      <c r="M6766" s="3">
        <v>6762</v>
      </c>
      <c r="N6766">
        <v>2</v>
      </c>
      <c r="O6766" s="8">
        <v>109200</v>
      </c>
      <c r="Q6766">
        <v>2</v>
      </c>
      <c r="R6766">
        <v>109200</v>
      </c>
    </row>
    <row r="6767" spans="13:18" x14ac:dyDescent="0.3">
      <c r="M6767" s="3">
        <v>6763</v>
      </c>
      <c r="N6767">
        <v>15</v>
      </c>
      <c r="O6767" s="8">
        <v>182500</v>
      </c>
      <c r="Q6767">
        <v>15</v>
      </c>
      <c r="R6767">
        <v>182500</v>
      </c>
    </row>
    <row r="6768" spans="13:18" x14ac:dyDescent="0.3">
      <c r="M6768" s="3">
        <v>6764</v>
      </c>
      <c r="N6768">
        <v>1</v>
      </c>
      <c r="O6768" s="8">
        <v>52000</v>
      </c>
      <c r="Q6768">
        <v>1</v>
      </c>
      <c r="R6768">
        <v>52000</v>
      </c>
    </row>
    <row r="6769" spans="13:18" x14ac:dyDescent="0.3">
      <c r="M6769" s="3">
        <v>6765</v>
      </c>
      <c r="N6769">
        <v>1</v>
      </c>
      <c r="O6769" s="8">
        <v>67600</v>
      </c>
      <c r="Q6769">
        <v>1</v>
      </c>
      <c r="R6769">
        <v>67600</v>
      </c>
    </row>
    <row r="6770" spans="13:18" x14ac:dyDescent="0.3">
      <c r="M6770" s="3">
        <v>6766</v>
      </c>
      <c r="N6770">
        <v>5</v>
      </c>
      <c r="O6770" s="8">
        <v>63000</v>
      </c>
      <c r="Q6770">
        <v>5</v>
      </c>
      <c r="R6770">
        <v>63000</v>
      </c>
    </row>
    <row r="6771" spans="13:18" x14ac:dyDescent="0.3">
      <c r="M6771" s="3">
        <v>6767</v>
      </c>
      <c r="N6771">
        <v>3</v>
      </c>
      <c r="O6771" s="8">
        <v>93600</v>
      </c>
      <c r="Q6771">
        <v>3</v>
      </c>
      <c r="R6771">
        <v>93600</v>
      </c>
    </row>
    <row r="6772" spans="13:18" x14ac:dyDescent="0.3">
      <c r="M6772" s="3">
        <v>6768</v>
      </c>
      <c r="N6772">
        <v>4</v>
      </c>
      <c r="O6772" s="8">
        <v>124800</v>
      </c>
      <c r="Q6772">
        <v>4</v>
      </c>
      <c r="R6772">
        <v>124800</v>
      </c>
    </row>
    <row r="6773" spans="13:18" x14ac:dyDescent="0.3">
      <c r="M6773" s="3">
        <v>6769</v>
      </c>
      <c r="N6773">
        <v>3</v>
      </c>
      <c r="O6773" s="8">
        <v>150000</v>
      </c>
      <c r="Q6773">
        <v>3</v>
      </c>
      <c r="R6773">
        <v>150000</v>
      </c>
    </row>
    <row r="6774" spans="13:18" x14ac:dyDescent="0.3">
      <c r="M6774" s="3">
        <v>6770</v>
      </c>
      <c r="N6774">
        <v>3</v>
      </c>
      <c r="O6774" s="8">
        <v>116480</v>
      </c>
      <c r="Q6774">
        <v>3</v>
      </c>
      <c r="R6774">
        <v>116480</v>
      </c>
    </row>
    <row r="6775" spans="13:18" x14ac:dyDescent="0.3">
      <c r="M6775" s="3">
        <v>6771</v>
      </c>
      <c r="N6775">
        <v>1</v>
      </c>
      <c r="O6775" s="8">
        <v>150000</v>
      </c>
      <c r="Q6775">
        <v>1</v>
      </c>
      <c r="R6775">
        <v>150000</v>
      </c>
    </row>
    <row r="6776" spans="13:18" x14ac:dyDescent="0.3">
      <c r="M6776" s="3">
        <v>6772</v>
      </c>
      <c r="N6776">
        <v>9</v>
      </c>
      <c r="O6776" s="8">
        <v>160000</v>
      </c>
      <c r="Q6776">
        <v>9</v>
      </c>
      <c r="R6776">
        <v>160000</v>
      </c>
    </row>
    <row r="6777" spans="13:18" x14ac:dyDescent="0.3">
      <c r="M6777" s="3">
        <v>6773</v>
      </c>
      <c r="N6777">
        <v>3</v>
      </c>
      <c r="O6777" s="8">
        <v>112500</v>
      </c>
      <c r="Q6777">
        <v>3</v>
      </c>
      <c r="R6777">
        <v>112500</v>
      </c>
    </row>
    <row r="6778" spans="13:18" x14ac:dyDescent="0.3">
      <c r="M6778" s="3">
        <v>6774</v>
      </c>
      <c r="N6778">
        <v>5</v>
      </c>
      <c r="O6778" s="8">
        <v>96773</v>
      </c>
      <c r="Q6778">
        <v>5</v>
      </c>
      <c r="R6778">
        <v>96773</v>
      </c>
    </row>
    <row r="6779" spans="13:18" x14ac:dyDescent="0.3">
      <c r="M6779" s="3">
        <v>6775</v>
      </c>
      <c r="N6779">
        <v>8</v>
      </c>
      <c r="O6779" s="8">
        <v>81120</v>
      </c>
      <c r="Q6779">
        <v>8</v>
      </c>
      <c r="R6779">
        <v>81120</v>
      </c>
    </row>
    <row r="6780" spans="13:18" x14ac:dyDescent="0.3">
      <c r="M6780" s="3">
        <v>6776</v>
      </c>
      <c r="N6780">
        <v>2</v>
      </c>
      <c r="O6780" s="8">
        <v>140400</v>
      </c>
      <c r="Q6780">
        <v>2</v>
      </c>
      <c r="R6780">
        <v>140400</v>
      </c>
    </row>
    <row r="6781" spans="13:18" x14ac:dyDescent="0.3">
      <c r="M6781" s="3">
        <v>6777</v>
      </c>
      <c r="N6781">
        <v>11</v>
      </c>
      <c r="O6781" s="8">
        <v>140000</v>
      </c>
      <c r="Q6781">
        <v>11</v>
      </c>
      <c r="R6781">
        <v>140000</v>
      </c>
    </row>
    <row r="6782" spans="13:18" x14ac:dyDescent="0.3">
      <c r="M6782" s="3">
        <v>6778</v>
      </c>
      <c r="N6782">
        <v>3</v>
      </c>
      <c r="O6782" s="8">
        <v>80080</v>
      </c>
      <c r="Q6782">
        <v>3</v>
      </c>
      <c r="R6782">
        <v>80080</v>
      </c>
    </row>
    <row r="6783" spans="13:18" x14ac:dyDescent="0.3">
      <c r="M6783" s="3">
        <v>6779</v>
      </c>
      <c r="N6783">
        <v>3</v>
      </c>
      <c r="O6783" s="8">
        <v>167500</v>
      </c>
      <c r="Q6783">
        <v>3</v>
      </c>
      <c r="R6783">
        <v>167500</v>
      </c>
    </row>
    <row r="6784" spans="13:18" x14ac:dyDescent="0.3">
      <c r="M6784" s="3">
        <v>6780</v>
      </c>
      <c r="N6784">
        <v>2</v>
      </c>
      <c r="O6784" s="8">
        <v>57200</v>
      </c>
      <c r="Q6784">
        <v>2</v>
      </c>
      <c r="R6784">
        <v>57200</v>
      </c>
    </row>
    <row r="6785" spans="13:18" x14ac:dyDescent="0.3">
      <c r="M6785" s="3">
        <v>6781</v>
      </c>
      <c r="N6785">
        <v>7</v>
      </c>
      <c r="O6785" s="8">
        <v>135200</v>
      </c>
      <c r="Q6785">
        <v>7</v>
      </c>
      <c r="R6785">
        <v>135200</v>
      </c>
    </row>
    <row r="6786" spans="13:18" x14ac:dyDescent="0.3">
      <c r="M6786" s="3">
        <v>6782</v>
      </c>
      <c r="N6786">
        <v>6</v>
      </c>
      <c r="O6786" s="8">
        <v>104668</v>
      </c>
      <c r="Q6786">
        <v>6</v>
      </c>
      <c r="R6786">
        <v>104668</v>
      </c>
    </row>
    <row r="6787" spans="13:18" x14ac:dyDescent="0.3">
      <c r="M6787" s="3">
        <v>6783</v>
      </c>
      <c r="N6787">
        <v>4</v>
      </c>
      <c r="O6787" s="8">
        <v>166000</v>
      </c>
      <c r="Q6787">
        <v>4</v>
      </c>
      <c r="R6787">
        <v>166000</v>
      </c>
    </row>
    <row r="6788" spans="13:18" x14ac:dyDescent="0.3">
      <c r="M6788" s="3">
        <v>6784</v>
      </c>
      <c r="N6788">
        <v>5</v>
      </c>
      <c r="O6788" s="8">
        <v>234500</v>
      </c>
      <c r="Q6788">
        <v>5</v>
      </c>
      <c r="R6788">
        <v>234500</v>
      </c>
    </row>
    <row r="6789" spans="13:18" x14ac:dyDescent="0.3">
      <c r="M6789" s="3">
        <v>6785</v>
      </c>
      <c r="N6789">
        <v>5</v>
      </c>
      <c r="O6789" s="8">
        <v>28080</v>
      </c>
      <c r="Q6789">
        <v>5</v>
      </c>
      <c r="R6789">
        <v>28080</v>
      </c>
    </row>
    <row r="6790" spans="13:18" x14ac:dyDescent="0.3">
      <c r="M6790" s="3">
        <v>6786</v>
      </c>
      <c r="N6790">
        <v>4</v>
      </c>
      <c r="O6790" s="8">
        <v>148720</v>
      </c>
      <c r="Q6790">
        <v>4</v>
      </c>
      <c r="R6790">
        <v>148720</v>
      </c>
    </row>
    <row r="6791" spans="13:18" x14ac:dyDescent="0.3">
      <c r="M6791" s="3">
        <v>6787</v>
      </c>
      <c r="N6791">
        <v>11</v>
      </c>
      <c r="O6791" s="8">
        <v>90000</v>
      </c>
      <c r="Q6791">
        <v>11</v>
      </c>
      <c r="R6791">
        <v>90000</v>
      </c>
    </row>
    <row r="6792" spans="13:18" x14ac:dyDescent="0.3">
      <c r="M6792" s="3">
        <v>6788</v>
      </c>
      <c r="N6792">
        <v>3</v>
      </c>
      <c r="O6792" s="8">
        <v>95000</v>
      </c>
      <c r="Q6792">
        <v>3</v>
      </c>
      <c r="R6792">
        <v>95000</v>
      </c>
    </row>
    <row r="6793" spans="13:18" x14ac:dyDescent="0.3">
      <c r="M6793" s="3">
        <v>6789</v>
      </c>
      <c r="N6793">
        <v>5</v>
      </c>
      <c r="O6793" s="8">
        <v>99150</v>
      </c>
      <c r="Q6793">
        <v>5</v>
      </c>
      <c r="R6793">
        <v>99150</v>
      </c>
    </row>
    <row r="6794" spans="13:18" x14ac:dyDescent="0.3">
      <c r="M6794" s="3">
        <v>6790</v>
      </c>
      <c r="N6794">
        <v>5</v>
      </c>
      <c r="O6794" s="8">
        <v>62400</v>
      </c>
      <c r="Q6794">
        <v>5</v>
      </c>
      <c r="R6794">
        <v>62400</v>
      </c>
    </row>
    <row r="6795" spans="13:18" x14ac:dyDescent="0.3">
      <c r="M6795" s="3">
        <v>6791</v>
      </c>
      <c r="N6795">
        <v>1</v>
      </c>
      <c r="O6795" s="8">
        <v>90000</v>
      </c>
      <c r="Q6795">
        <v>1</v>
      </c>
      <c r="R6795">
        <v>90000</v>
      </c>
    </row>
    <row r="6796" spans="13:18" x14ac:dyDescent="0.3">
      <c r="M6796" s="3">
        <v>6792</v>
      </c>
      <c r="N6796">
        <v>12</v>
      </c>
      <c r="O6796" s="8">
        <v>99150</v>
      </c>
      <c r="Q6796">
        <v>12</v>
      </c>
      <c r="R6796">
        <v>99150</v>
      </c>
    </row>
    <row r="6797" spans="13:18" x14ac:dyDescent="0.3">
      <c r="M6797" s="3">
        <v>6793</v>
      </c>
      <c r="N6797">
        <v>15</v>
      </c>
      <c r="O6797" s="8">
        <v>131040</v>
      </c>
      <c r="Q6797">
        <v>15</v>
      </c>
      <c r="R6797">
        <v>131040</v>
      </c>
    </row>
    <row r="6798" spans="13:18" x14ac:dyDescent="0.3">
      <c r="M6798" s="3">
        <v>6794</v>
      </c>
      <c r="N6798">
        <v>3</v>
      </c>
      <c r="O6798" s="8">
        <v>125000</v>
      </c>
      <c r="Q6798">
        <v>3</v>
      </c>
      <c r="R6798">
        <v>125000</v>
      </c>
    </row>
    <row r="6799" spans="13:18" x14ac:dyDescent="0.3">
      <c r="M6799" s="3">
        <v>6795</v>
      </c>
      <c r="N6799">
        <v>1</v>
      </c>
      <c r="O6799" s="8">
        <v>22880</v>
      </c>
      <c r="Q6799">
        <v>1</v>
      </c>
      <c r="R6799">
        <v>22880</v>
      </c>
    </row>
    <row r="6800" spans="13:18" x14ac:dyDescent="0.3">
      <c r="M6800" s="3">
        <v>6796</v>
      </c>
      <c r="N6800">
        <v>1</v>
      </c>
      <c r="O6800" s="8">
        <v>130000</v>
      </c>
      <c r="Q6800">
        <v>1</v>
      </c>
      <c r="R6800">
        <v>130000</v>
      </c>
    </row>
    <row r="6801" spans="13:18" x14ac:dyDescent="0.3">
      <c r="M6801" s="3">
        <v>6797</v>
      </c>
      <c r="N6801">
        <v>2</v>
      </c>
      <c r="O6801" s="8">
        <v>90000</v>
      </c>
      <c r="Q6801">
        <v>2</v>
      </c>
      <c r="R6801">
        <v>90000</v>
      </c>
    </row>
    <row r="6802" spans="13:18" x14ac:dyDescent="0.3">
      <c r="M6802" s="3">
        <v>6798</v>
      </c>
      <c r="N6802">
        <v>14</v>
      </c>
      <c r="O6802" s="8">
        <v>166400</v>
      </c>
      <c r="Q6802">
        <v>14</v>
      </c>
      <c r="R6802">
        <v>166400</v>
      </c>
    </row>
    <row r="6803" spans="13:18" x14ac:dyDescent="0.3">
      <c r="M6803" s="3">
        <v>6799</v>
      </c>
      <c r="N6803">
        <v>8</v>
      </c>
      <c r="O6803" s="8">
        <v>200000</v>
      </c>
      <c r="Q6803">
        <v>8</v>
      </c>
      <c r="R6803">
        <v>200000</v>
      </c>
    </row>
    <row r="6804" spans="13:18" x14ac:dyDescent="0.3">
      <c r="M6804" s="3">
        <v>6800</v>
      </c>
      <c r="N6804">
        <v>2</v>
      </c>
      <c r="O6804" s="8">
        <v>108000</v>
      </c>
      <c r="Q6804">
        <v>2</v>
      </c>
      <c r="R6804">
        <v>108000</v>
      </c>
    </row>
    <row r="6805" spans="13:18" x14ac:dyDescent="0.3">
      <c r="M6805" s="3">
        <v>6801</v>
      </c>
      <c r="N6805">
        <v>2</v>
      </c>
      <c r="O6805" s="8">
        <v>161200</v>
      </c>
      <c r="Q6805">
        <v>2</v>
      </c>
      <c r="R6805">
        <v>161200</v>
      </c>
    </row>
    <row r="6806" spans="13:18" x14ac:dyDescent="0.3">
      <c r="M6806" s="3">
        <v>6802</v>
      </c>
      <c r="N6806">
        <v>2</v>
      </c>
      <c r="O6806" s="8">
        <v>125000</v>
      </c>
      <c r="Q6806">
        <v>2</v>
      </c>
      <c r="R6806">
        <v>125000</v>
      </c>
    </row>
    <row r="6807" spans="13:18" x14ac:dyDescent="0.3">
      <c r="M6807" s="3">
        <v>6803</v>
      </c>
      <c r="N6807">
        <v>6</v>
      </c>
      <c r="O6807" s="8">
        <v>157500</v>
      </c>
      <c r="Q6807">
        <v>6</v>
      </c>
      <c r="R6807">
        <v>157500</v>
      </c>
    </row>
    <row r="6808" spans="13:18" x14ac:dyDescent="0.3">
      <c r="M6808" s="3">
        <v>6804</v>
      </c>
      <c r="N6808">
        <v>8</v>
      </c>
      <c r="O6808" s="8">
        <v>99150</v>
      </c>
      <c r="Q6808">
        <v>8</v>
      </c>
      <c r="R6808">
        <v>99150</v>
      </c>
    </row>
    <row r="6809" spans="13:18" x14ac:dyDescent="0.3">
      <c r="M6809" s="3">
        <v>6805</v>
      </c>
      <c r="N6809">
        <v>14</v>
      </c>
      <c r="O6809" s="8">
        <v>156000</v>
      </c>
      <c r="Q6809">
        <v>14</v>
      </c>
      <c r="R6809">
        <v>156000</v>
      </c>
    </row>
    <row r="6810" spans="13:18" x14ac:dyDescent="0.3">
      <c r="M6810" s="3">
        <v>6806</v>
      </c>
      <c r="N6810">
        <v>4</v>
      </c>
      <c r="O6810" s="8">
        <v>160000</v>
      </c>
      <c r="Q6810">
        <v>4</v>
      </c>
      <c r="R6810">
        <v>160000</v>
      </c>
    </row>
    <row r="6811" spans="13:18" x14ac:dyDescent="0.3">
      <c r="M6811" s="3">
        <v>6807</v>
      </c>
      <c r="N6811">
        <v>4</v>
      </c>
      <c r="O6811" s="8">
        <v>112500</v>
      </c>
      <c r="Q6811">
        <v>4</v>
      </c>
      <c r="R6811">
        <v>112500</v>
      </c>
    </row>
    <row r="6812" spans="13:18" x14ac:dyDescent="0.3">
      <c r="M6812" s="3">
        <v>6808</v>
      </c>
      <c r="N6812">
        <v>5</v>
      </c>
      <c r="O6812" s="8">
        <v>114400</v>
      </c>
      <c r="Q6812">
        <v>5</v>
      </c>
      <c r="R6812">
        <v>114400</v>
      </c>
    </row>
    <row r="6813" spans="13:18" x14ac:dyDescent="0.3">
      <c r="M6813" s="3">
        <v>6809</v>
      </c>
      <c r="N6813">
        <v>2</v>
      </c>
      <c r="O6813" s="8">
        <v>50000</v>
      </c>
      <c r="Q6813">
        <v>2</v>
      </c>
      <c r="R6813">
        <v>50000</v>
      </c>
    </row>
    <row r="6814" spans="13:18" x14ac:dyDescent="0.3">
      <c r="M6814" s="3">
        <v>6810</v>
      </c>
      <c r="N6814">
        <v>13</v>
      </c>
      <c r="O6814" s="8">
        <v>150000</v>
      </c>
      <c r="Q6814">
        <v>13</v>
      </c>
      <c r="R6814">
        <v>150000</v>
      </c>
    </row>
    <row r="6815" spans="13:18" x14ac:dyDescent="0.3">
      <c r="M6815" s="3">
        <v>6811</v>
      </c>
      <c r="N6815">
        <v>2</v>
      </c>
      <c r="O6815" s="8">
        <v>90000</v>
      </c>
      <c r="Q6815">
        <v>2</v>
      </c>
      <c r="R6815">
        <v>90000</v>
      </c>
    </row>
    <row r="6816" spans="13:18" x14ac:dyDescent="0.3">
      <c r="M6816" s="3">
        <v>6812</v>
      </c>
      <c r="N6816">
        <v>1</v>
      </c>
      <c r="O6816" s="8">
        <v>69962.5</v>
      </c>
      <c r="Q6816">
        <v>1</v>
      </c>
      <c r="R6816">
        <v>69962.5</v>
      </c>
    </row>
    <row r="6817" spans="13:18" x14ac:dyDescent="0.3">
      <c r="M6817" s="3">
        <v>6813</v>
      </c>
      <c r="N6817">
        <v>6</v>
      </c>
      <c r="O6817" s="8">
        <v>120000</v>
      </c>
      <c r="Q6817">
        <v>6</v>
      </c>
      <c r="R6817">
        <v>120000</v>
      </c>
    </row>
    <row r="6818" spans="13:18" x14ac:dyDescent="0.3">
      <c r="M6818" s="3">
        <v>6814</v>
      </c>
      <c r="N6818">
        <v>4</v>
      </c>
      <c r="O6818" s="8">
        <v>120000</v>
      </c>
      <c r="Q6818">
        <v>4</v>
      </c>
      <c r="R6818">
        <v>120000</v>
      </c>
    </row>
    <row r="6819" spans="13:18" x14ac:dyDescent="0.3">
      <c r="M6819" s="3">
        <v>6815</v>
      </c>
      <c r="N6819">
        <v>1</v>
      </c>
      <c r="O6819" s="8">
        <v>102241.234375</v>
      </c>
      <c r="Q6819">
        <v>1</v>
      </c>
      <c r="R6819">
        <v>102241.234375</v>
      </c>
    </row>
    <row r="6820" spans="13:18" x14ac:dyDescent="0.3">
      <c r="M6820" s="3">
        <v>6816</v>
      </c>
      <c r="N6820">
        <v>4</v>
      </c>
      <c r="O6820" s="8">
        <v>140000</v>
      </c>
      <c r="Q6820">
        <v>4</v>
      </c>
      <c r="R6820">
        <v>140000</v>
      </c>
    </row>
    <row r="6821" spans="13:18" x14ac:dyDescent="0.3">
      <c r="M6821" s="3">
        <v>6817</v>
      </c>
      <c r="N6821">
        <v>16</v>
      </c>
      <c r="O6821" s="8">
        <v>90000</v>
      </c>
      <c r="Q6821">
        <v>16</v>
      </c>
      <c r="R6821">
        <v>90000</v>
      </c>
    </row>
    <row r="6822" spans="13:18" x14ac:dyDescent="0.3">
      <c r="M6822" s="3">
        <v>6818</v>
      </c>
      <c r="N6822">
        <v>7</v>
      </c>
      <c r="O6822" s="8">
        <v>150000</v>
      </c>
      <c r="Q6822">
        <v>7</v>
      </c>
      <c r="R6822">
        <v>150000</v>
      </c>
    </row>
    <row r="6823" spans="13:18" x14ac:dyDescent="0.3">
      <c r="M6823" s="3">
        <v>6819</v>
      </c>
      <c r="N6823">
        <v>18</v>
      </c>
      <c r="O6823" s="8">
        <v>200000</v>
      </c>
      <c r="Q6823">
        <v>18</v>
      </c>
      <c r="R6823">
        <v>200000</v>
      </c>
    </row>
    <row r="6824" spans="13:18" x14ac:dyDescent="0.3">
      <c r="M6824" s="3">
        <v>6820</v>
      </c>
      <c r="N6824">
        <v>4</v>
      </c>
      <c r="O6824" s="8">
        <v>150800</v>
      </c>
      <c r="Q6824">
        <v>4</v>
      </c>
      <c r="R6824">
        <v>150800</v>
      </c>
    </row>
    <row r="6825" spans="13:18" x14ac:dyDescent="0.3">
      <c r="M6825" s="3">
        <v>6821</v>
      </c>
      <c r="N6825">
        <v>17</v>
      </c>
      <c r="O6825" s="8">
        <v>130000</v>
      </c>
      <c r="Q6825">
        <v>17</v>
      </c>
      <c r="R6825">
        <v>130000</v>
      </c>
    </row>
    <row r="6826" spans="13:18" x14ac:dyDescent="0.3">
      <c r="M6826" s="3">
        <v>6822</v>
      </c>
      <c r="N6826">
        <v>2</v>
      </c>
      <c r="O6826" s="8">
        <v>114400</v>
      </c>
      <c r="Q6826">
        <v>2</v>
      </c>
      <c r="R6826">
        <v>114400</v>
      </c>
    </row>
    <row r="6827" spans="13:18" x14ac:dyDescent="0.3">
      <c r="M6827" s="3">
        <v>6823</v>
      </c>
      <c r="N6827">
        <v>1</v>
      </c>
      <c r="O6827" s="8">
        <v>131580</v>
      </c>
      <c r="Q6827">
        <v>1</v>
      </c>
      <c r="R6827">
        <v>131580</v>
      </c>
    </row>
    <row r="6828" spans="13:18" x14ac:dyDescent="0.3">
      <c r="M6828" s="3">
        <v>6824</v>
      </c>
      <c r="N6828">
        <v>3</v>
      </c>
      <c r="O6828" s="8">
        <v>90000</v>
      </c>
      <c r="Q6828">
        <v>3</v>
      </c>
      <c r="R6828">
        <v>90000</v>
      </c>
    </row>
    <row r="6829" spans="13:18" x14ac:dyDescent="0.3">
      <c r="M6829" s="3">
        <v>6825</v>
      </c>
      <c r="N6829">
        <v>7</v>
      </c>
      <c r="O6829" s="8">
        <v>140000</v>
      </c>
      <c r="Q6829">
        <v>7</v>
      </c>
      <c r="R6829">
        <v>140000</v>
      </c>
    </row>
    <row r="6830" spans="13:18" x14ac:dyDescent="0.3">
      <c r="M6830" s="3">
        <v>6826</v>
      </c>
      <c r="N6830">
        <v>3</v>
      </c>
      <c r="O6830" s="8">
        <v>116416.5</v>
      </c>
      <c r="Q6830">
        <v>3</v>
      </c>
      <c r="R6830">
        <v>116416.5</v>
      </c>
    </row>
    <row r="6831" spans="13:18" x14ac:dyDescent="0.3">
      <c r="M6831" s="3">
        <v>6827</v>
      </c>
      <c r="N6831">
        <v>6</v>
      </c>
      <c r="O6831" s="8">
        <v>98800</v>
      </c>
      <c r="Q6831">
        <v>6</v>
      </c>
      <c r="R6831">
        <v>98800</v>
      </c>
    </row>
    <row r="6832" spans="13:18" x14ac:dyDescent="0.3">
      <c r="M6832" s="3">
        <v>6828</v>
      </c>
      <c r="N6832">
        <v>1</v>
      </c>
      <c r="O6832" s="8">
        <v>89100</v>
      </c>
      <c r="Q6832">
        <v>1</v>
      </c>
      <c r="R6832">
        <v>89100</v>
      </c>
    </row>
    <row r="6833" spans="13:18" x14ac:dyDescent="0.3">
      <c r="M6833" s="3">
        <v>6829</v>
      </c>
      <c r="N6833">
        <v>1</v>
      </c>
      <c r="O6833" s="8">
        <v>56700</v>
      </c>
      <c r="Q6833">
        <v>1</v>
      </c>
      <c r="R6833">
        <v>56700</v>
      </c>
    </row>
    <row r="6834" spans="13:18" x14ac:dyDescent="0.3">
      <c r="M6834" s="3">
        <v>6830</v>
      </c>
      <c r="N6834">
        <v>5</v>
      </c>
      <c r="O6834" s="8">
        <v>69680</v>
      </c>
      <c r="Q6834">
        <v>5</v>
      </c>
      <c r="R6834">
        <v>69680</v>
      </c>
    </row>
    <row r="6835" spans="13:18" x14ac:dyDescent="0.3">
      <c r="M6835" s="3">
        <v>6831</v>
      </c>
      <c r="N6835">
        <v>8</v>
      </c>
      <c r="O6835" s="8">
        <v>145000</v>
      </c>
      <c r="Q6835">
        <v>8</v>
      </c>
      <c r="R6835">
        <v>145000</v>
      </c>
    </row>
    <row r="6836" spans="13:18" x14ac:dyDescent="0.3">
      <c r="M6836" s="3">
        <v>6832</v>
      </c>
      <c r="N6836">
        <v>4</v>
      </c>
      <c r="O6836" s="8">
        <v>134160</v>
      </c>
      <c r="Q6836">
        <v>4</v>
      </c>
      <c r="R6836">
        <v>134160</v>
      </c>
    </row>
    <row r="6837" spans="13:18" x14ac:dyDescent="0.3">
      <c r="M6837" s="3">
        <v>6833</v>
      </c>
      <c r="N6837">
        <v>6</v>
      </c>
      <c r="O6837" s="8">
        <v>80850</v>
      </c>
      <c r="Q6837">
        <v>6</v>
      </c>
      <c r="R6837">
        <v>80850</v>
      </c>
    </row>
    <row r="6838" spans="13:18" x14ac:dyDescent="0.3">
      <c r="M6838" s="3">
        <v>6834</v>
      </c>
      <c r="N6838">
        <v>9</v>
      </c>
      <c r="O6838" s="8">
        <v>115442.5</v>
      </c>
      <c r="Q6838">
        <v>9</v>
      </c>
      <c r="R6838">
        <v>115442.5</v>
      </c>
    </row>
    <row r="6839" spans="13:18" x14ac:dyDescent="0.3">
      <c r="M6839" s="3">
        <v>6835</v>
      </c>
      <c r="N6839">
        <v>7</v>
      </c>
      <c r="O6839" s="8">
        <v>103500</v>
      </c>
      <c r="Q6839">
        <v>7</v>
      </c>
      <c r="R6839">
        <v>103500</v>
      </c>
    </row>
    <row r="6840" spans="13:18" x14ac:dyDescent="0.3">
      <c r="M6840" s="3">
        <v>6836</v>
      </c>
      <c r="N6840">
        <v>4</v>
      </c>
      <c r="O6840" s="8">
        <v>96773</v>
      </c>
      <c r="Q6840">
        <v>4</v>
      </c>
      <c r="R6840">
        <v>96773</v>
      </c>
    </row>
    <row r="6841" spans="13:18" x14ac:dyDescent="0.3">
      <c r="M6841" s="3">
        <v>6837</v>
      </c>
      <c r="N6841">
        <v>3</v>
      </c>
      <c r="O6841" s="8">
        <v>67600</v>
      </c>
      <c r="Q6841">
        <v>3</v>
      </c>
      <c r="R6841">
        <v>67600</v>
      </c>
    </row>
    <row r="6842" spans="13:18" x14ac:dyDescent="0.3">
      <c r="M6842" s="3">
        <v>6838</v>
      </c>
      <c r="N6842">
        <v>5</v>
      </c>
      <c r="O6842" s="8">
        <v>63000</v>
      </c>
      <c r="Q6842">
        <v>5</v>
      </c>
      <c r="R6842">
        <v>63000</v>
      </c>
    </row>
    <row r="6843" spans="13:18" x14ac:dyDescent="0.3">
      <c r="M6843" s="3">
        <v>6839</v>
      </c>
      <c r="N6843">
        <v>6</v>
      </c>
      <c r="O6843" s="8">
        <v>222000</v>
      </c>
      <c r="Q6843">
        <v>6</v>
      </c>
      <c r="R6843">
        <v>222000</v>
      </c>
    </row>
    <row r="6844" spans="13:18" x14ac:dyDescent="0.3">
      <c r="M6844" s="3">
        <v>6840</v>
      </c>
      <c r="N6844">
        <v>6</v>
      </c>
      <c r="O6844" s="8">
        <v>190000</v>
      </c>
      <c r="Q6844">
        <v>6</v>
      </c>
      <c r="R6844">
        <v>190000</v>
      </c>
    </row>
    <row r="6845" spans="13:18" x14ac:dyDescent="0.3">
      <c r="M6845" s="3">
        <v>6841</v>
      </c>
      <c r="N6845">
        <v>8</v>
      </c>
      <c r="O6845" s="8">
        <v>145500</v>
      </c>
      <c r="Q6845">
        <v>8</v>
      </c>
      <c r="R6845">
        <v>145500</v>
      </c>
    </row>
    <row r="6846" spans="13:18" x14ac:dyDescent="0.3">
      <c r="M6846" s="3">
        <v>6842</v>
      </c>
      <c r="N6846">
        <v>7</v>
      </c>
      <c r="O6846" s="8">
        <v>117500</v>
      </c>
      <c r="Q6846">
        <v>7</v>
      </c>
      <c r="R6846">
        <v>117500</v>
      </c>
    </row>
    <row r="6847" spans="13:18" x14ac:dyDescent="0.3">
      <c r="M6847" s="3">
        <v>6843</v>
      </c>
      <c r="N6847">
        <v>3</v>
      </c>
      <c r="O6847" s="8">
        <v>58240</v>
      </c>
      <c r="Q6847">
        <v>3</v>
      </c>
      <c r="R6847">
        <v>58240</v>
      </c>
    </row>
    <row r="6848" spans="13:18" x14ac:dyDescent="0.3">
      <c r="M6848" s="3">
        <v>6844</v>
      </c>
      <c r="N6848">
        <v>12</v>
      </c>
      <c r="O6848" s="8">
        <v>90000</v>
      </c>
      <c r="Q6848">
        <v>12</v>
      </c>
      <c r="R6848">
        <v>90000</v>
      </c>
    </row>
    <row r="6849" spans="13:18" x14ac:dyDescent="0.3">
      <c r="M6849" s="3">
        <v>6845</v>
      </c>
      <c r="N6849">
        <v>1</v>
      </c>
      <c r="O6849" s="8">
        <v>170000</v>
      </c>
      <c r="Q6849">
        <v>1</v>
      </c>
      <c r="R6849">
        <v>170000</v>
      </c>
    </row>
    <row r="6850" spans="13:18" x14ac:dyDescent="0.3">
      <c r="M6850" s="3">
        <v>6846</v>
      </c>
      <c r="N6850">
        <v>4</v>
      </c>
      <c r="O6850" s="8">
        <v>119600</v>
      </c>
      <c r="Q6850">
        <v>4</v>
      </c>
      <c r="R6850">
        <v>119600</v>
      </c>
    </row>
    <row r="6851" spans="13:18" x14ac:dyDescent="0.3">
      <c r="M6851" s="3">
        <v>6847</v>
      </c>
      <c r="N6851">
        <v>3</v>
      </c>
      <c r="O6851" s="8">
        <v>79200</v>
      </c>
      <c r="Q6851">
        <v>3</v>
      </c>
      <c r="R6851">
        <v>79200</v>
      </c>
    </row>
    <row r="6852" spans="13:18" x14ac:dyDescent="0.3">
      <c r="M6852" s="3">
        <v>6848</v>
      </c>
      <c r="N6852">
        <v>4</v>
      </c>
      <c r="O6852" s="8">
        <v>140000</v>
      </c>
      <c r="Q6852">
        <v>4</v>
      </c>
      <c r="R6852">
        <v>140000</v>
      </c>
    </row>
    <row r="6853" spans="13:18" x14ac:dyDescent="0.3">
      <c r="M6853" s="3">
        <v>6849</v>
      </c>
      <c r="N6853">
        <v>2</v>
      </c>
      <c r="O6853" s="8">
        <v>67194.3984375</v>
      </c>
      <c r="Q6853">
        <v>2</v>
      </c>
      <c r="R6853">
        <v>67194.3984375</v>
      </c>
    </row>
    <row r="6854" spans="13:18" x14ac:dyDescent="0.3">
      <c r="M6854" s="3">
        <v>6850</v>
      </c>
      <c r="N6854">
        <v>18</v>
      </c>
      <c r="O6854" s="8">
        <v>135000</v>
      </c>
      <c r="Q6854">
        <v>18</v>
      </c>
      <c r="R6854">
        <v>135000</v>
      </c>
    </row>
    <row r="6855" spans="13:18" x14ac:dyDescent="0.3">
      <c r="M6855" s="3">
        <v>6851</v>
      </c>
      <c r="N6855">
        <v>16</v>
      </c>
      <c r="O6855" s="8">
        <v>147500</v>
      </c>
      <c r="Q6855">
        <v>16</v>
      </c>
      <c r="R6855">
        <v>147500</v>
      </c>
    </row>
    <row r="6856" spans="13:18" x14ac:dyDescent="0.3">
      <c r="M6856" s="3">
        <v>6852</v>
      </c>
      <c r="N6856">
        <v>6</v>
      </c>
      <c r="O6856" s="8">
        <v>77604.802856445327</v>
      </c>
      <c r="Q6856">
        <v>6</v>
      </c>
      <c r="R6856">
        <v>77604.802856445327</v>
      </c>
    </row>
    <row r="6857" spans="13:18" x14ac:dyDescent="0.3">
      <c r="M6857" s="3">
        <v>6853</v>
      </c>
      <c r="N6857">
        <v>4</v>
      </c>
      <c r="O6857" s="8">
        <v>139216</v>
      </c>
      <c r="Q6857">
        <v>4</v>
      </c>
      <c r="R6857">
        <v>139216</v>
      </c>
    </row>
    <row r="6858" spans="13:18" x14ac:dyDescent="0.3">
      <c r="M6858" s="3">
        <v>6854</v>
      </c>
      <c r="N6858">
        <v>2</v>
      </c>
      <c r="O6858" s="8">
        <v>22880</v>
      </c>
      <c r="Q6858">
        <v>2</v>
      </c>
      <c r="R6858">
        <v>22880</v>
      </c>
    </row>
    <row r="6859" spans="13:18" x14ac:dyDescent="0.3">
      <c r="M6859" s="3">
        <v>6855</v>
      </c>
      <c r="N6859">
        <v>3</v>
      </c>
      <c r="O6859" s="8">
        <v>175000</v>
      </c>
      <c r="Q6859">
        <v>3</v>
      </c>
      <c r="R6859">
        <v>175000</v>
      </c>
    </row>
    <row r="6860" spans="13:18" x14ac:dyDescent="0.3">
      <c r="M6860" s="3">
        <v>6856</v>
      </c>
      <c r="N6860">
        <v>3</v>
      </c>
      <c r="O6860" s="8">
        <v>147500</v>
      </c>
      <c r="Q6860">
        <v>3</v>
      </c>
      <c r="R6860">
        <v>147500</v>
      </c>
    </row>
    <row r="6861" spans="13:18" x14ac:dyDescent="0.3">
      <c r="M6861" s="3">
        <v>6857</v>
      </c>
      <c r="N6861">
        <v>17</v>
      </c>
      <c r="O6861" s="8">
        <v>98283</v>
      </c>
      <c r="Q6861">
        <v>17</v>
      </c>
      <c r="R6861">
        <v>98283</v>
      </c>
    </row>
    <row r="6862" spans="13:18" x14ac:dyDescent="0.3">
      <c r="M6862" s="3">
        <v>6858</v>
      </c>
      <c r="N6862">
        <v>8</v>
      </c>
      <c r="O6862" s="8">
        <v>104000</v>
      </c>
      <c r="Q6862">
        <v>8</v>
      </c>
      <c r="R6862">
        <v>104000</v>
      </c>
    </row>
    <row r="6863" spans="13:18" x14ac:dyDescent="0.3">
      <c r="M6863" s="3">
        <v>6859</v>
      </c>
      <c r="N6863">
        <v>2</v>
      </c>
      <c r="O6863" s="8">
        <v>137500</v>
      </c>
      <c r="Q6863">
        <v>2</v>
      </c>
      <c r="R6863">
        <v>137500</v>
      </c>
    </row>
    <row r="6864" spans="13:18" x14ac:dyDescent="0.3">
      <c r="M6864" s="3">
        <v>6860</v>
      </c>
      <c r="N6864">
        <v>4</v>
      </c>
      <c r="O6864" s="8">
        <v>115000</v>
      </c>
      <c r="Q6864">
        <v>4</v>
      </c>
      <c r="R6864">
        <v>115000</v>
      </c>
    </row>
    <row r="6865" spans="13:18" x14ac:dyDescent="0.3">
      <c r="M6865" s="3">
        <v>6861</v>
      </c>
      <c r="N6865">
        <v>1</v>
      </c>
      <c r="O6865" s="8">
        <v>124497</v>
      </c>
      <c r="Q6865">
        <v>1</v>
      </c>
      <c r="R6865">
        <v>124497</v>
      </c>
    </row>
    <row r="6866" spans="13:18" x14ac:dyDescent="0.3">
      <c r="M6866" s="3">
        <v>6862</v>
      </c>
      <c r="N6866">
        <v>2</v>
      </c>
      <c r="O6866" s="8">
        <v>54000</v>
      </c>
      <c r="Q6866">
        <v>2</v>
      </c>
      <c r="R6866">
        <v>54000</v>
      </c>
    </row>
    <row r="6867" spans="13:18" x14ac:dyDescent="0.3">
      <c r="M6867" s="3">
        <v>6863</v>
      </c>
      <c r="N6867">
        <v>7</v>
      </c>
      <c r="O6867" s="8">
        <v>150000</v>
      </c>
      <c r="Q6867">
        <v>7</v>
      </c>
      <c r="R6867">
        <v>150000</v>
      </c>
    </row>
    <row r="6868" spans="13:18" x14ac:dyDescent="0.3">
      <c r="M6868" s="3">
        <v>6864</v>
      </c>
      <c r="N6868">
        <v>11</v>
      </c>
      <c r="O6868" s="8">
        <v>147500</v>
      </c>
      <c r="Q6868">
        <v>11</v>
      </c>
      <c r="R6868">
        <v>147500</v>
      </c>
    </row>
    <row r="6869" spans="13:18" x14ac:dyDescent="0.3">
      <c r="M6869" s="3">
        <v>6865</v>
      </c>
      <c r="N6869">
        <v>2</v>
      </c>
      <c r="O6869" s="8">
        <v>101808</v>
      </c>
      <c r="Q6869">
        <v>2</v>
      </c>
      <c r="R6869">
        <v>101808</v>
      </c>
    </row>
    <row r="6870" spans="13:18" x14ac:dyDescent="0.3">
      <c r="M6870" s="3">
        <v>6866</v>
      </c>
      <c r="N6870">
        <v>12</v>
      </c>
      <c r="O6870" s="8">
        <v>120000</v>
      </c>
      <c r="Q6870">
        <v>12</v>
      </c>
      <c r="R6870">
        <v>120000</v>
      </c>
    </row>
    <row r="6871" spans="13:18" x14ac:dyDescent="0.3">
      <c r="M6871" s="3">
        <v>6867</v>
      </c>
      <c r="N6871">
        <v>10</v>
      </c>
      <c r="O6871" s="8">
        <v>76960</v>
      </c>
      <c r="Q6871">
        <v>10</v>
      </c>
      <c r="R6871">
        <v>76960</v>
      </c>
    </row>
    <row r="6872" spans="13:18" x14ac:dyDescent="0.3">
      <c r="M6872" s="3">
        <v>6868</v>
      </c>
      <c r="N6872">
        <v>1</v>
      </c>
      <c r="O6872" s="8">
        <v>161500</v>
      </c>
      <c r="Q6872">
        <v>1</v>
      </c>
      <c r="R6872">
        <v>161500</v>
      </c>
    </row>
    <row r="6873" spans="13:18" x14ac:dyDescent="0.3">
      <c r="M6873" s="3">
        <v>6869</v>
      </c>
      <c r="N6873">
        <v>9</v>
      </c>
      <c r="O6873" s="8">
        <v>88847.200317382813</v>
      </c>
      <c r="Q6873">
        <v>9</v>
      </c>
      <c r="R6873">
        <v>88847.200317382813</v>
      </c>
    </row>
    <row r="6874" spans="13:18" x14ac:dyDescent="0.3">
      <c r="M6874" s="3">
        <v>6870</v>
      </c>
      <c r="N6874">
        <v>8</v>
      </c>
      <c r="O6874" s="8">
        <v>96773</v>
      </c>
      <c r="Q6874">
        <v>8</v>
      </c>
      <c r="R6874">
        <v>96773</v>
      </c>
    </row>
    <row r="6875" spans="13:18" x14ac:dyDescent="0.3">
      <c r="M6875" s="3">
        <v>6871</v>
      </c>
      <c r="N6875">
        <v>1</v>
      </c>
      <c r="O6875" s="8">
        <v>145000</v>
      </c>
      <c r="Q6875">
        <v>1</v>
      </c>
      <c r="R6875">
        <v>145000</v>
      </c>
    </row>
    <row r="6876" spans="13:18" x14ac:dyDescent="0.3">
      <c r="M6876" s="3">
        <v>6872</v>
      </c>
      <c r="N6876">
        <v>3</v>
      </c>
      <c r="O6876" s="8">
        <v>125000</v>
      </c>
      <c r="Q6876">
        <v>3</v>
      </c>
      <c r="R6876">
        <v>125000</v>
      </c>
    </row>
    <row r="6877" spans="13:18" x14ac:dyDescent="0.3">
      <c r="M6877" s="3">
        <v>6873</v>
      </c>
      <c r="N6877">
        <v>1</v>
      </c>
      <c r="O6877" s="8">
        <v>72800</v>
      </c>
      <c r="Q6877">
        <v>1</v>
      </c>
      <c r="R6877">
        <v>72800</v>
      </c>
    </row>
    <row r="6878" spans="13:18" x14ac:dyDescent="0.3">
      <c r="M6878" s="3">
        <v>6874</v>
      </c>
      <c r="N6878">
        <v>8</v>
      </c>
      <c r="O6878" s="8">
        <v>111175</v>
      </c>
      <c r="Q6878">
        <v>8</v>
      </c>
      <c r="R6878">
        <v>111175</v>
      </c>
    </row>
    <row r="6879" spans="13:18" x14ac:dyDescent="0.3">
      <c r="M6879" s="3">
        <v>6875</v>
      </c>
      <c r="N6879">
        <v>9</v>
      </c>
      <c r="O6879" s="8">
        <v>105700</v>
      </c>
      <c r="Q6879">
        <v>9</v>
      </c>
      <c r="R6879">
        <v>105700</v>
      </c>
    </row>
    <row r="6880" spans="13:18" x14ac:dyDescent="0.3">
      <c r="M6880" s="3">
        <v>6876</v>
      </c>
      <c r="N6880">
        <v>2</v>
      </c>
      <c r="O6880" s="8">
        <v>56000</v>
      </c>
      <c r="Q6880">
        <v>2</v>
      </c>
      <c r="R6880">
        <v>56000</v>
      </c>
    </row>
    <row r="6881" spans="13:18" x14ac:dyDescent="0.3">
      <c r="M6881" s="3">
        <v>6877</v>
      </c>
      <c r="N6881">
        <v>5</v>
      </c>
      <c r="O6881" s="8">
        <v>115000</v>
      </c>
      <c r="Q6881">
        <v>5</v>
      </c>
      <c r="R6881">
        <v>115000</v>
      </c>
    </row>
    <row r="6882" spans="13:18" x14ac:dyDescent="0.3">
      <c r="M6882" s="3">
        <v>6878</v>
      </c>
      <c r="N6882">
        <v>12</v>
      </c>
      <c r="O6882" s="8">
        <v>145600</v>
      </c>
      <c r="Q6882">
        <v>12</v>
      </c>
      <c r="R6882">
        <v>145600</v>
      </c>
    </row>
    <row r="6883" spans="13:18" x14ac:dyDescent="0.3">
      <c r="M6883" s="3">
        <v>6879</v>
      </c>
      <c r="N6883">
        <v>6</v>
      </c>
      <c r="O6883" s="8">
        <v>135200</v>
      </c>
      <c r="Q6883">
        <v>6</v>
      </c>
      <c r="R6883">
        <v>135200</v>
      </c>
    </row>
    <row r="6884" spans="13:18" x14ac:dyDescent="0.3">
      <c r="M6884" s="3">
        <v>6880</v>
      </c>
      <c r="N6884">
        <v>7</v>
      </c>
      <c r="O6884" s="8">
        <v>133500</v>
      </c>
      <c r="Q6884">
        <v>7</v>
      </c>
      <c r="R6884">
        <v>133500</v>
      </c>
    </row>
    <row r="6885" spans="13:18" x14ac:dyDescent="0.3">
      <c r="M6885" s="3">
        <v>6881</v>
      </c>
      <c r="N6885">
        <v>16</v>
      </c>
      <c r="O6885" s="8">
        <v>208000</v>
      </c>
      <c r="Q6885">
        <v>16</v>
      </c>
      <c r="R6885">
        <v>208000</v>
      </c>
    </row>
    <row r="6886" spans="13:18" x14ac:dyDescent="0.3">
      <c r="M6886" s="3">
        <v>6882</v>
      </c>
      <c r="N6886">
        <v>1</v>
      </c>
      <c r="O6886" s="8">
        <v>156000</v>
      </c>
      <c r="Q6886">
        <v>1</v>
      </c>
      <c r="R6886">
        <v>156000</v>
      </c>
    </row>
    <row r="6887" spans="13:18" x14ac:dyDescent="0.3">
      <c r="M6887" s="3">
        <v>6883</v>
      </c>
      <c r="N6887">
        <v>10</v>
      </c>
      <c r="O6887" s="8">
        <v>120000</v>
      </c>
      <c r="Q6887">
        <v>10</v>
      </c>
      <c r="R6887">
        <v>120000</v>
      </c>
    </row>
    <row r="6888" spans="13:18" x14ac:dyDescent="0.3">
      <c r="M6888" s="3">
        <v>6884</v>
      </c>
      <c r="N6888">
        <v>4</v>
      </c>
      <c r="O6888" s="8">
        <v>85000</v>
      </c>
      <c r="Q6888">
        <v>4</v>
      </c>
      <c r="R6888">
        <v>85000</v>
      </c>
    </row>
    <row r="6889" spans="13:18" x14ac:dyDescent="0.3">
      <c r="M6889" s="3">
        <v>6885</v>
      </c>
      <c r="N6889">
        <v>10</v>
      </c>
      <c r="O6889" s="8">
        <v>72000</v>
      </c>
      <c r="Q6889">
        <v>10</v>
      </c>
      <c r="R6889">
        <v>72000</v>
      </c>
    </row>
    <row r="6890" spans="13:18" x14ac:dyDescent="0.3">
      <c r="M6890" s="3">
        <v>6886</v>
      </c>
      <c r="N6890">
        <v>9</v>
      </c>
      <c r="O6890" s="8">
        <v>79200</v>
      </c>
      <c r="Q6890">
        <v>9</v>
      </c>
      <c r="R6890">
        <v>79200</v>
      </c>
    </row>
    <row r="6891" spans="13:18" x14ac:dyDescent="0.3">
      <c r="M6891" s="3">
        <v>6887</v>
      </c>
      <c r="N6891">
        <v>7</v>
      </c>
      <c r="O6891" s="8">
        <v>163782</v>
      </c>
      <c r="Q6891">
        <v>7</v>
      </c>
      <c r="R6891">
        <v>163782</v>
      </c>
    </row>
    <row r="6892" spans="13:18" x14ac:dyDescent="0.3">
      <c r="M6892" s="3">
        <v>6888</v>
      </c>
      <c r="N6892">
        <v>1</v>
      </c>
      <c r="O6892" s="8">
        <v>27040</v>
      </c>
      <c r="Q6892">
        <v>1</v>
      </c>
      <c r="R6892">
        <v>27040</v>
      </c>
    </row>
    <row r="6893" spans="13:18" x14ac:dyDescent="0.3">
      <c r="M6893" s="3">
        <v>6889</v>
      </c>
      <c r="N6893">
        <v>15</v>
      </c>
      <c r="O6893" s="8">
        <v>182500</v>
      </c>
      <c r="Q6893">
        <v>15</v>
      </c>
      <c r="R6893">
        <v>182500</v>
      </c>
    </row>
    <row r="6894" spans="13:18" x14ac:dyDescent="0.3">
      <c r="M6894" s="3">
        <v>6890</v>
      </c>
      <c r="N6894">
        <v>1</v>
      </c>
      <c r="O6894" s="8">
        <v>124800</v>
      </c>
      <c r="Q6894">
        <v>1</v>
      </c>
      <c r="R6894">
        <v>124800</v>
      </c>
    </row>
    <row r="6895" spans="13:18" x14ac:dyDescent="0.3">
      <c r="M6895" s="3">
        <v>6891</v>
      </c>
      <c r="N6895">
        <v>7</v>
      </c>
      <c r="O6895" s="8">
        <v>31200</v>
      </c>
      <c r="Q6895">
        <v>7</v>
      </c>
      <c r="R6895">
        <v>31200</v>
      </c>
    </row>
    <row r="6896" spans="13:18" x14ac:dyDescent="0.3">
      <c r="M6896" s="3">
        <v>6892</v>
      </c>
      <c r="N6896">
        <v>3</v>
      </c>
      <c r="O6896" s="8">
        <v>200000</v>
      </c>
      <c r="Q6896">
        <v>3</v>
      </c>
      <c r="R6896">
        <v>200000</v>
      </c>
    </row>
    <row r="6897" spans="13:18" x14ac:dyDescent="0.3">
      <c r="M6897" s="3">
        <v>6893</v>
      </c>
      <c r="N6897">
        <v>5</v>
      </c>
      <c r="O6897" s="8">
        <v>125000</v>
      </c>
      <c r="Q6897">
        <v>5</v>
      </c>
      <c r="R6897">
        <v>125000</v>
      </c>
    </row>
    <row r="6898" spans="13:18" x14ac:dyDescent="0.3">
      <c r="M6898" s="3">
        <v>6894</v>
      </c>
      <c r="N6898">
        <v>3</v>
      </c>
      <c r="O6898" s="8">
        <v>157500</v>
      </c>
      <c r="Q6898">
        <v>3</v>
      </c>
      <c r="R6898">
        <v>157500</v>
      </c>
    </row>
    <row r="6899" spans="13:18" x14ac:dyDescent="0.3">
      <c r="M6899" s="3">
        <v>6895</v>
      </c>
      <c r="N6899">
        <v>3</v>
      </c>
      <c r="O6899" s="8">
        <v>137000</v>
      </c>
      <c r="Q6899">
        <v>3</v>
      </c>
      <c r="R6899">
        <v>137000</v>
      </c>
    </row>
    <row r="6900" spans="13:18" x14ac:dyDescent="0.3">
      <c r="M6900" s="3">
        <v>6896</v>
      </c>
      <c r="N6900">
        <v>1</v>
      </c>
      <c r="O6900" s="8">
        <v>49920</v>
      </c>
      <c r="Q6900">
        <v>1</v>
      </c>
      <c r="R6900">
        <v>49920</v>
      </c>
    </row>
    <row r="6901" spans="13:18" x14ac:dyDescent="0.3">
      <c r="M6901" s="3">
        <v>6897</v>
      </c>
      <c r="N6901">
        <v>10</v>
      </c>
      <c r="O6901" s="8">
        <v>69962.5</v>
      </c>
      <c r="Q6901">
        <v>10</v>
      </c>
      <c r="R6901">
        <v>69962.5</v>
      </c>
    </row>
    <row r="6902" spans="13:18" x14ac:dyDescent="0.3">
      <c r="M6902" s="3">
        <v>6898</v>
      </c>
      <c r="N6902">
        <v>9</v>
      </c>
      <c r="O6902" s="8">
        <v>148000</v>
      </c>
      <c r="Q6902">
        <v>9</v>
      </c>
      <c r="R6902">
        <v>148000</v>
      </c>
    </row>
    <row r="6903" spans="13:18" x14ac:dyDescent="0.3">
      <c r="M6903" s="3">
        <v>6899</v>
      </c>
      <c r="N6903">
        <v>10</v>
      </c>
      <c r="O6903" s="8">
        <v>121680</v>
      </c>
      <c r="Q6903">
        <v>10</v>
      </c>
      <c r="R6903">
        <v>121680</v>
      </c>
    </row>
    <row r="6904" spans="13:18" x14ac:dyDescent="0.3">
      <c r="M6904" s="3">
        <v>6900</v>
      </c>
      <c r="N6904">
        <v>3</v>
      </c>
      <c r="O6904" s="8">
        <v>90000</v>
      </c>
      <c r="Q6904">
        <v>3</v>
      </c>
      <c r="R6904">
        <v>90000</v>
      </c>
    </row>
    <row r="6905" spans="13:18" x14ac:dyDescent="0.3">
      <c r="M6905" s="3">
        <v>6901</v>
      </c>
      <c r="N6905">
        <v>7</v>
      </c>
      <c r="O6905" s="8">
        <v>90000</v>
      </c>
      <c r="Q6905">
        <v>7</v>
      </c>
      <c r="R6905">
        <v>90000</v>
      </c>
    </row>
    <row r="6906" spans="13:18" x14ac:dyDescent="0.3">
      <c r="M6906" s="3">
        <v>6902</v>
      </c>
      <c r="N6906">
        <v>2</v>
      </c>
      <c r="O6906" s="8">
        <v>105800</v>
      </c>
      <c r="Q6906">
        <v>2</v>
      </c>
      <c r="R6906">
        <v>105800</v>
      </c>
    </row>
    <row r="6907" spans="13:18" x14ac:dyDescent="0.3">
      <c r="M6907" s="3">
        <v>6903</v>
      </c>
      <c r="N6907">
        <v>11</v>
      </c>
      <c r="O6907" s="8">
        <v>88128</v>
      </c>
      <c r="Q6907">
        <v>11</v>
      </c>
      <c r="R6907">
        <v>88128</v>
      </c>
    </row>
    <row r="6908" spans="13:18" x14ac:dyDescent="0.3">
      <c r="M6908" s="3">
        <v>6904</v>
      </c>
      <c r="N6908">
        <v>1</v>
      </c>
      <c r="O6908" s="8">
        <v>173000</v>
      </c>
      <c r="Q6908">
        <v>1</v>
      </c>
      <c r="R6908">
        <v>173000</v>
      </c>
    </row>
    <row r="6909" spans="13:18" x14ac:dyDescent="0.3">
      <c r="M6909" s="3">
        <v>6905</v>
      </c>
      <c r="N6909">
        <v>2</v>
      </c>
      <c r="O6909" s="8">
        <v>250000</v>
      </c>
      <c r="Q6909">
        <v>2</v>
      </c>
      <c r="R6909">
        <v>250000</v>
      </c>
    </row>
    <row r="6910" spans="13:18" x14ac:dyDescent="0.3">
      <c r="M6910" s="3">
        <v>6906</v>
      </c>
      <c r="N6910">
        <v>1</v>
      </c>
      <c r="O6910" s="8">
        <v>140000</v>
      </c>
      <c r="Q6910">
        <v>1</v>
      </c>
      <c r="R6910">
        <v>140000</v>
      </c>
    </row>
    <row r="6911" spans="13:18" x14ac:dyDescent="0.3">
      <c r="M6911" s="3">
        <v>6907</v>
      </c>
      <c r="N6911">
        <v>5</v>
      </c>
      <c r="O6911" s="8">
        <v>90000</v>
      </c>
      <c r="Q6911">
        <v>5</v>
      </c>
      <c r="R6911">
        <v>90000</v>
      </c>
    </row>
    <row r="6912" spans="13:18" x14ac:dyDescent="0.3">
      <c r="M6912" s="3">
        <v>6908</v>
      </c>
      <c r="N6912">
        <v>18</v>
      </c>
      <c r="O6912" s="8">
        <v>72900</v>
      </c>
      <c r="Q6912">
        <v>18</v>
      </c>
      <c r="R6912">
        <v>72900</v>
      </c>
    </row>
    <row r="6913" spans="13:18" x14ac:dyDescent="0.3">
      <c r="M6913" s="3">
        <v>6909</v>
      </c>
      <c r="N6913">
        <v>3</v>
      </c>
      <c r="O6913" s="8">
        <v>55000</v>
      </c>
      <c r="Q6913">
        <v>3</v>
      </c>
      <c r="R6913">
        <v>55000</v>
      </c>
    </row>
    <row r="6914" spans="13:18" x14ac:dyDescent="0.3">
      <c r="M6914" s="3">
        <v>6910</v>
      </c>
      <c r="N6914">
        <v>3</v>
      </c>
      <c r="O6914" s="8">
        <v>90480</v>
      </c>
      <c r="Q6914">
        <v>3</v>
      </c>
      <c r="R6914">
        <v>90480</v>
      </c>
    </row>
    <row r="6915" spans="13:18" x14ac:dyDescent="0.3">
      <c r="M6915" s="3">
        <v>6911</v>
      </c>
      <c r="N6915">
        <v>3</v>
      </c>
      <c r="O6915" s="8">
        <v>100000</v>
      </c>
      <c r="Q6915">
        <v>3</v>
      </c>
      <c r="R6915">
        <v>100000</v>
      </c>
    </row>
    <row r="6916" spans="13:18" x14ac:dyDescent="0.3">
      <c r="M6916" s="3">
        <v>6912</v>
      </c>
      <c r="N6916">
        <v>1</v>
      </c>
      <c r="O6916" s="8">
        <v>48790</v>
      </c>
      <c r="Q6916">
        <v>1</v>
      </c>
      <c r="R6916">
        <v>48790</v>
      </c>
    </row>
    <row r="6917" spans="13:18" x14ac:dyDescent="0.3">
      <c r="M6917" s="3">
        <v>6913</v>
      </c>
      <c r="N6917">
        <v>9</v>
      </c>
      <c r="O6917" s="8">
        <v>41600</v>
      </c>
      <c r="Q6917">
        <v>9</v>
      </c>
      <c r="R6917">
        <v>41600</v>
      </c>
    </row>
    <row r="6918" spans="13:18" x14ac:dyDescent="0.3">
      <c r="M6918" s="3">
        <v>6914</v>
      </c>
      <c r="N6918">
        <v>5</v>
      </c>
      <c r="O6918" s="8">
        <v>166000</v>
      </c>
      <c r="Q6918">
        <v>5</v>
      </c>
      <c r="R6918">
        <v>166000</v>
      </c>
    </row>
    <row r="6919" spans="13:18" x14ac:dyDescent="0.3">
      <c r="M6919" s="3">
        <v>6915</v>
      </c>
      <c r="N6919">
        <v>7</v>
      </c>
      <c r="O6919" s="8">
        <v>90000</v>
      </c>
      <c r="Q6919">
        <v>7</v>
      </c>
      <c r="R6919">
        <v>90000</v>
      </c>
    </row>
    <row r="6920" spans="13:18" x14ac:dyDescent="0.3">
      <c r="M6920" s="3">
        <v>6916</v>
      </c>
      <c r="N6920">
        <v>5</v>
      </c>
      <c r="O6920" s="8">
        <v>166400</v>
      </c>
      <c r="Q6920">
        <v>5</v>
      </c>
      <c r="R6920">
        <v>166400</v>
      </c>
    </row>
    <row r="6921" spans="13:18" x14ac:dyDescent="0.3">
      <c r="M6921" s="3">
        <v>6917</v>
      </c>
      <c r="N6921">
        <v>8</v>
      </c>
      <c r="O6921" s="8">
        <v>146702.3974609375</v>
      </c>
      <c r="Q6921">
        <v>8</v>
      </c>
      <c r="R6921">
        <v>146702.3974609375</v>
      </c>
    </row>
    <row r="6922" spans="13:18" x14ac:dyDescent="0.3">
      <c r="M6922" s="3">
        <v>6918</v>
      </c>
      <c r="N6922">
        <v>2</v>
      </c>
      <c r="O6922" s="8">
        <v>124800</v>
      </c>
      <c r="Q6922">
        <v>2</v>
      </c>
      <c r="R6922">
        <v>124800</v>
      </c>
    </row>
    <row r="6923" spans="13:18" x14ac:dyDescent="0.3">
      <c r="M6923" s="3">
        <v>6919</v>
      </c>
      <c r="N6923">
        <v>1</v>
      </c>
      <c r="O6923" s="8">
        <v>43680</v>
      </c>
      <c r="Q6923">
        <v>1</v>
      </c>
      <c r="R6923">
        <v>43680</v>
      </c>
    </row>
    <row r="6924" spans="13:18" x14ac:dyDescent="0.3">
      <c r="M6924" s="3">
        <v>6920</v>
      </c>
      <c r="N6924">
        <v>6</v>
      </c>
      <c r="O6924" s="8">
        <v>98283</v>
      </c>
      <c r="Q6924">
        <v>6</v>
      </c>
      <c r="R6924">
        <v>98283</v>
      </c>
    </row>
    <row r="6925" spans="13:18" x14ac:dyDescent="0.3">
      <c r="M6925" s="3">
        <v>6921</v>
      </c>
      <c r="N6925">
        <v>5</v>
      </c>
      <c r="O6925" s="8">
        <v>105650</v>
      </c>
      <c r="Q6925">
        <v>5</v>
      </c>
      <c r="R6925">
        <v>105650</v>
      </c>
    </row>
    <row r="6926" spans="13:18" x14ac:dyDescent="0.3">
      <c r="M6926" s="3">
        <v>6922</v>
      </c>
      <c r="N6926">
        <v>6</v>
      </c>
      <c r="O6926" s="8">
        <v>147500</v>
      </c>
      <c r="Q6926">
        <v>6</v>
      </c>
      <c r="R6926">
        <v>147500</v>
      </c>
    </row>
    <row r="6927" spans="13:18" x14ac:dyDescent="0.3">
      <c r="M6927" s="3">
        <v>6923</v>
      </c>
      <c r="N6927">
        <v>3</v>
      </c>
      <c r="O6927" s="8">
        <v>129478.5</v>
      </c>
      <c r="Q6927">
        <v>3</v>
      </c>
      <c r="R6927">
        <v>129478.5</v>
      </c>
    </row>
    <row r="6928" spans="13:18" x14ac:dyDescent="0.3">
      <c r="M6928" s="3">
        <v>6924</v>
      </c>
      <c r="N6928">
        <v>7</v>
      </c>
      <c r="O6928" s="8">
        <v>140000</v>
      </c>
      <c r="Q6928">
        <v>7</v>
      </c>
      <c r="R6928">
        <v>140000</v>
      </c>
    </row>
    <row r="6929" spans="13:18" x14ac:dyDescent="0.3">
      <c r="M6929" s="3">
        <v>6925</v>
      </c>
      <c r="N6929">
        <v>7</v>
      </c>
      <c r="O6929" s="8">
        <v>125000</v>
      </c>
      <c r="Q6929">
        <v>7</v>
      </c>
      <c r="R6929">
        <v>125000</v>
      </c>
    </row>
    <row r="6930" spans="13:18" x14ac:dyDescent="0.3">
      <c r="M6930" s="3">
        <v>6926</v>
      </c>
      <c r="N6930">
        <v>3</v>
      </c>
      <c r="O6930" s="8">
        <v>155000</v>
      </c>
      <c r="Q6930">
        <v>3</v>
      </c>
      <c r="R6930">
        <v>155000</v>
      </c>
    </row>
    <row r="6931" spans="13:18" x14ac:dyDescent="0.3">
      <c r="M6931" s="3">
        <v>6927</v>
      </c>
      <c r="N6931">
        <v>2</v>
      </c>
      <c r="O6931" s="8">
        <v>138923.20190429688</v>
      </c>
      <c r="Q6931">
        <v>2</v>
      </c>
      <c r="R6931">
        <v>138923.20190429688</v>
      </c>
    </row>
    <row r="6932" spans="13:18" x14ac:dyDescent="0.3">
      <c r="M6932" s="3">
        <v>6928</v>
      </c>
      <c r="N6932">
        <v>10</v>
      </c>
      <c r="O6932" s="8">
        <v>160000</v>
      </c>
      <c r="Q6932">
        <v>10</v>
      </c>
      <c r="R6932">
        <v>160000</v>
      </c>
    </row>
    <row r="6933" spans="13:18" x14ac:dyDescent="0.3">
      <c r="M6933" s="3">
        <v>6929</v>
      </c>
      <c r="N6933">
        <v>10</v>
      </c>
      <c r="O6933" s="8">
        <v>79200</v>
      </c>
      <c r="Q6933">
        <v>10</v>
      </c>
      <c r="R6933">
        <v>79200</v>
      </c>
    </row>
    <row r="6934" spans="13:18" x14ac:dyDescent="0.3">
      <c r="M6934" s="3">
        <v>6930</v>
      </c>
      <c r="N6934">
        <v>2</v>
      </c>
      <c r="O6934" s="8">
        <v>165000</v>
      </c>
      <c r="Q6934">
        <v>2</v>
      </c>
      <c r="R6934">
        <v>165000</v>
      </c>
    </row>
    <row r="6935" spans="13:18" x14ac:dyDescent="0.3">
      <c r="M6935" s="3">
        <v>6931</v>
      </c>
      <c r="N6935">
        <v>4</v>
      </c>
      <c r="O6935" s="8">
        <v>157500</v>
      </c>
      <c r="Q6935">
        <v>4</v>
      </c>
      <c r="R6935">
        <v>157500</v>
      </c>
    </row>
    <row r="6936" spans="13:18" x14ac:dyDescent="0.3">
      <c r="M6936" s="3">
        <v>6932</v>
      </c>
      <c r="N6936">
        <v>15</v>
      </c>
      <c r="O6936" s="8">
        <v>89100</v>
      </c>
      <c r="Q6936">
        <v>15</v>
      </c>
      <c r="R6936">
        <v>89100</v>
      </c>
    </row>
    <row r="6937" spans="13:18" x14ac:dyDescent="0.3">
      <c r="M6937" s="3">
        <v>6933</v>
      </c>
      <c r="N6937">
        <v>3</v>
      </c>
      <c r="O6937" s="8">
        <v>115000</v>
      </c>
      <c r="Q6937">
        <v>3</v>
      </c>
      <c r="R6937">
        <v>115000</v>
      </c>
    </row>
    <row r="6938" spans="13:18" x14ac:dyDescent="0.3">
      <c r="M6938" s="3">
        <v>6934</v>
      </c>
      <c r="N6938">
        <v>8</v>
      </c>
      <c r="O6938" s="8">
        <v>89100</v>
      </c>
      <c r="Q6938">
        <v>8</v>
      </c>
      <c r="R6938">
        <v>89100</v>
      </c>
    </row>
    <row r="6939" spans="13:18" x14ac:dyDescent="0.3">
      <c r="M6939" s="3">
        <v>6935</v>
      </c>
      <c r="N6939">
        <v>5</v>
      </c>
      <c r="O6939" s="8">
        <v>112450</v>
      </c>
      <c r="Q6939">
        <v>5</v>
      </c>
      <c r="R6939">
        <v>112450</v>
      </c>
    </row>
    <row r="6940" spans="13:18" x14ac:dyDescent="0.3">
      <c r="M6940" s="3">
        <v>6936</v>
      </c>
      <c r="N6940">
        <v>2</v>
      </c>
      <c r="O6940" s="8">
        <v>155000</v>
      </c>
      <c r="Q6940">
        <v>2</v>
      </c>
      <c r="R6940">
        <v>155000</v>
      </c>
    </row>
    <row r="6941" spans="13:18" x14ac:dyDescent="0.3">
      <c r="M6941" s="3">
        <v>6937</v>
      </c>
      <c r="N6941">
        <v>5</v>
      </c>
      <c r="O6941" s="8">
        <v>145000</v>
      </c>
      <c r="Q6941">
        <v>5</v>
      </c>
      <c r="R6941">
        <v>145000</v>
      </c>
    </row>
    <row r="6942" spans="13:18" x14ac:dyDescent="0.3">
      <c r="M6942" s="3">
        <v>6938</v>
      </c>
      <c r="N6942">
        <v>5</v>
      </c>
      <c r="O6942" s="8">
        <v>147500</v>
      </c>
      <c r="Q6942">
        <v>5</v>
      </c>
      <c r="R6942">
        <v>147500</v>
      </c>
    </row>
    <row r="6943" spans="13:18" x14ac:dyDescent="0.3">
      <c r="M6943" s="3">
        <v>6939</v>
      </c>
      <c r="N6943">
        <v>9</v>
      </c>
      <c r="O6943" s="8">
        <v>203840</v>
      </c>
      <c r="Q6943">
        <v>9</v>
      </c>
      <c r="R6943">
        <v>203840</v>
      </c>
    </row>
    <row r="6944" spans="13:18" x14ac:dyDescent="0.3">
      <c r="M6944" s="3">
        <v>6940</v>
      </c>
      <c r="N6944">
        <v>2</v>
      </c>
      <c r="O6944" s="8">
        <v>89100</v>
      </c>
      <c r="Q6944">
        <v>2</v>
      </c>
      <c r="R6944">
        <v>89100</v>
      </c>
    </row>
    <row r="6945" spans="13:18" x14ac:dyDescent="0.3">
      <c r="M6945" s="3">
        <v>6941</v>
      </c>
      <c r="N6945">
        <v>4</v>
      </c>
      <c r="O6945" s="8">
        <v>140000</v>
      </c>
      <c r="Q6945">
        <v>4</v>
      </c>
      <c r="R6945">
        <v>140000</v>
      </c>
    </row>
    <row r="6946" spans="13:18" x14ac:dyDescent="0.3">
      <c r="M6946" s="3">
        <v>6942</v>
      </c>
      <c r="N6946">
        <v>1</v>
      </c>
      <c r="O6946" s="8">
        <v>150000</v>
      </c>
      <c r="Q6946">
        <v>1</v>
      </c>
      <c r="R6946">
        <v>150000</v>
      </c>
    </row>
    <row r="6947" spans="13:18" x14ac:dyDescent="0.3">
      <c r="M6947" s="3">
        <v>6943</v>
      </c>
      <c r="N6947">
        <v>3</v>
      </c>
      <c r="O6947" s="8">
        <v>115150</v>
      </c>
      <c r="Q6947">
        <v>3</v>
      </c>
      <c r="R6947">
        <v>115150</v>
      </c>
    </row>
    <row r="6948" spans="13:18" x14ac:dyDescent="0.3">
      <c r="M6948" s="3">
        <v>6944</v>
      </c>
      <c r="N6948">
        <v>7</v>
      </c>
      <c r="O6948" s="8">
        <v>140000</v>
      </c>
      <c r="Q6948">
        <v>7</v>
      </c>
      <c r="R6948">
        <v>140000</v>
      </c>
    </row>
    <row r="6949" spans="13:18" x14ac:dyDescent="0.3">
      <c r="M6949" s="3">
        <v>6945</v>
      </c>
      <c r="N6949">
        <v>4</v>
      </c>
      <c r="O6949" s="8">
        <v>125840</v>
      </c>
      <c r="Q6949">
        <v>4</v>
      </c>
      <c r="R6949">
        <v>125840</v>
      </c>
    </row>
    <row r="6950" spans="13:18" x14ac:dyDescent="0.3">
      <c r="M6950" s="3">
        <v>6946</v>
      </c>
      <c r="N6950">
        <v>4</v>
      </c>
      <c r="O6950" s="8">
        <v>111175</v>
      </c>
      <c r="Q6950">
        <v>4</v>
      </c>
      <c r="R6950">
        <v>111175</v>
      </c>
    </row>
    <row r="6951" spans="13:18" x14ac:dyDescent="0.3">
      <c r="M6951" s="3">
        <v>6947</v>
      </c>
      <c r="N6951">
        <v>8</v>
      </c>
      <c r="O6951" s="8">
        <v>89100</v>
      </c>
      <c r="Q6951">
        <v>8</v>
      </c>
      <c r="R6951">
        <v>89100</v>
      </c>
    </row>
    <row r="6952" spans="13:18" x14ac:dyDescent="0.3">
      <c r="M6952" s="3">
        <v>6948</v>
      </c>
      <c r="N6952">
        <v>7</v>
      </c>
      <c r="O6952" s="8">
        <v>90000</v>
      </c>
      <c r="Q6952">
        <v>7</v>
      </c>
      <c r="R6952">
        <v>90000</v>
      </c>
    </row>
    <row r="6953" spans="13:18" x14ac:dyDescent="0.3">
      <c r="M6953" s="3">
        <v>6949</v>
      </c>
      <c r="N6953">
        <v>8</v>
      </c>
      <c r="O6953" s="8">
        <v>152000</v>
      </c>
      <c r="Q6953">
        <v>8</v>
      </c>
      <c r="R6953">
        <v>152000</v>
      </c>
    </row>
    <row r="6954" spans="13:18" x14ac:dyDescent="0.3">
      <c r="M6954" s="3">
        <v>6950</v>
      </c>
      <c r="N6954">
        <v>5</v>
      </c>
      <c r="O6954" s="8">
        <v>90000</v>
      </c>
      <c r="Q6954">
        <v>5</v>
      </c>
      <c r="R6954">
        <v>90000</v>
      </c>
    </row>
    <row r="6955" spans="13:18" x14ac:dyDescent="0.3">
      <c r="M6955" s="3">
        <v>6951</v>
      </c>
      <c r="N6955">
        <v>4</v>
      </c>
      <c r="O6955" s="8">
        <v>50400</v>
      </c>
      <c r="Q6955">
        <v>4</v>
      </c>
      <c r="R6955">
        <v>50400</v>
      </c>
    </row>
    <row r="6956" spans="13:18" x14ac:dyDescent="0.3">
      <c r="M6956" s="3">
        <v>6952</v>
      </c>
      <c r="N6956">
        <v>8</v>
      </c>
      <c r="O6956" s="8">
        <v>145600</v>
      </c>
      <c r="Q6956">
        <v>8</v>
      </c>
      <c r="R6956">
        <v>145600</v>
      </c>
    </row>
    <row r="6957" spans="13:18" x14ac:dyDescent="0.3">
      <c r="M6957" s="3">
        <v>6953</v>
      </c>
      <c r="N6957">
        <v>3</v>
      </c>
      <c r="O6957" s="8">
        <v>56700</v>
      </c>
      <c r="Q6957">
        <v>3</v>
      </c>
      <c r="R6957">
        <v>56700</v>
      </c>
    </row>
    <row r="6958" spans="13:18" x14ac:dyDescent="0.3">
      <c r="M6958" s="3">
        <v>6954</v>
      </c>
      <c r="N6958">
        <v>3</v>
      </c>
      <c r="O6958" s="8">
        <v>157500</v>
      </c>
      <c r="Q6958">
        <v>3</v>
      </c>
      <c r="R6958">
        <v>157500</v>
      </c>
    </row>
    <row r="6959" spans="13:18" x14ac:dyDescent="0.3">
      <c r="M6959" s="3">
        <v>6955</v>
      </c>
      <c r="N6959">
        <v>1</v>
      </c>
      <c r="O6959" s="8">
        <v>111175</v>
      </c>
      <c r="Q6959">
        <v>1</v>
      </c>
      <c r="R6959">
        <v>111175</v>
      </c>
    </row>
    <row r="6960" spans="13:18" x14ac:dyDescent="0.3">
      <c r="M6960" s="3">
        <v>6956</v>
      </c>
      <c r="N6960">
        <v>4</v>
      </c>
      <c r="O6960" s="8">
        <v>89100</v>
      </c>
      <c r="Q6960">
        <v>4</v>
      </c>
      <c r="R6960">
        <v>89100</v>
      </c>
    </row>
    <row r="6961" spans="13:18" x14ac:dyDescent="0.3">
      <c r="M6961" s="3">
        <v>6957</v>
      </c>
      <c r="N6961">
        <v>4</v>
      </c>
      <c r="O6961" s="8">
        <v>115000</v>
      </c>
      <c r="Q6961">
        <v>4</v>
      </c>
      <c r="R6961">
        <v>115000</v>
      </c>
    </row>
    <row r="6962" spans="13:18" x14ac:dyDescent="0.3">
      <c r="M6962" s="3">
        <v>6958</v>
      </c>
      <c r="N6962">
        <v>2</v>
      </c>
      <c r="O6962" s="8">
        <v>375000</v>
      </c>
      <c r="Q6962">
        <v>2</v>
      </c>
      <c r="R6962">
        <v>375000</v>
      </c>
    </row>
    <row r="6963" spans="13:18" x14ac:dyDescent="0.3">
      <c r="M6963" s="3">
        <v>6959</v>
      </c>
      <c r="N6963">
        <v>1</v>
      </c>
      <c r="O6963" s="8">
        <v>90000</v>
      </c>
      <c r="Q6963">
        <v>1</v>
      </c>
      <c r="R6963">
        <v>90000</v>
      </c>
    </row>
    <row r="6964" spans="13:18" x14ac:dyDescent="0.3">
      <c r="M6964" s="3">
        <v>6960</v>
      </c>
      <c r="N6964">
        <v>3</v>
      </c>
      <c r="O6964" s="8">
        <v>90000</v>
      </c>
      <c r="Q6964">
        <v>3</v>
      </c>
      <c r="R6964">
        <v>90000</v>
      </c>
    </row>
    <row r="6965" spans="13:18" x14ac:dyDescent="0.3">
      <c r="M6965" s="3">
        <v>6961</v>
      </c>
      <c r="N6965">
        <v>8</v>
      </c>
      <c r="O6965" s="8">
        <v>90000</v>
      </c>
      <c r="Q6965">
        <v>8</v>
      </c>
      <c r="R6965">
        <v>90000</v>
      </c>
    </row>
    <row r="6966" spans="13:18" x14ac:dyDescent="0.3">
      <c r="M6966" s="3">
        <v>6962</v>
      </c>
      <c r="N6966">
        <v>18</v>
      </c>
      <c r="O6966" s="8">
        <v>130000</v>
      </c>
      <c r="Q6966">
        <v>18</v>
      </c>
      <c r="R6966">
        <v>130000</v>
      </c>
    </row>
    <row r="6967" spans="13:18" x14ac:dyDescent="0.3">
      <c r="M6967" s="3">
        <v>6963</v>
      </c>
      <c r="N6967">
        <v>1</v>
      </c>
      <c r="O6967" s="8">
        <v>89100</v>
      </c>
      <c r="Q6967">
        <v>1</v>
      </c>
      <c r="R6967">
        <v>89100</v>
      </c>
    </row>
    <row r="6968" spans="13:18" x14ac:dyDescent="0.3">
      <c r="M6968" s="3">
        <v>6964</v>
      </c>
      <c r="N6968">
        <v>15</v>
      </c>
      <c r="O6968" s="8">
        <v>147500</v>
      </c>
      <c r="Q6968">
        <v>15</v>
      </c>
      <c r="R6968">
        <v>147500</v>
      </c>
    </row>
    <row r="6969" spans="13:18" x14ac:dyDescent="0.3">
      <c r="M6969" s="3">
        <v>6965</v>
      </c>
      <c r="N6969">
        <v>7</v>
      </c>
      <c r="O6969" s="8">
        <v>147500</v>
      </c>
      <c r="Q6969">
        <v>7</v>
      </c>
      <c r="R6969">
        <v>147500</v>
      </c>
    </row>
    <row r="6970" spans="13:18" x14ac:dyDescent="0.3">
      <c r="M6970" s="3">
        <v>6966</v>
      </c>
      <c r="N6970">
        <v>1</v>
      </c>
      <c r="O6970" s="8">
        <v>53014</v>
      </c>
      <c r="Q6970">
        <v>1</v>
      </c>
      <c r="R6970">
        <v>53014</v>
      </c>
    </row>
    <row r="6971" spans="13:18" x14ac:dyDescent="0.3">
      <c r="M6971" s="3">
        <v>6967</v>
      </c>
      <c r="N6971">
        <v>5</v>
      </c>
      <c r="O6971" s="8">
        <v>96773</v>
      </c>
      <c r="Q6971">
        <v>5</v>
      </c>
      <c r="R6971">
        <v>96773</v>
      </c>
    </row>
    <row r="6972" spans="13:18" x14ac:dyDescent="0.3">
      <c r="M6972" s="3">
        <v>6968</v>
      </c>
      <c r="N6972">
        <v>8</v>
      </c>
      <c r="O6972" s="8">
        <v>140010</v>
      </c>
      <c r="Q6972">
        <v>8</v>
      </c>
      <c r="R6972">
        <v>140010</v>
      </c>
    </row>
    <row r="6973" spans="13:18" x14ac:dyDescent="0.3">
      <c r="M6973" s="3">
        <v>6969</v>
      </c>
      <c r="N6973">
        <v>7</v>
      </c>
      <c r="O6973" s="8">
        <v>111175</v>
      </c>
      <c r="Q6973">
        <v>7</v>
      </c>
      <c r="R6973">
        <v>111175</v>
      </c>
    </row>
    <row r="6974" spans="13:18" x14ac:dyDescent="0.3">
      <c r="M6974" s="3">
        <v>6970</v>
      </c>
      <c r="N6974">
        <v>3</v>
      </c>
      <c r="O6974" s="8">
        <v>111175</v>
      </c>
      <c r="Q6974">
        <v>3</v>
      </c>
      <c r="R6974">
        <v>111175</v>
      </c>
    </row>
    <row r="6975" spans="13:18" x14ac:dyDescent="0.3">
      <c r="M6975" s="3">
        <v>6971</v>
      </c>
      <c r="N6975">
        <v>11</v>
      </c>
      <c r="O6975" s="8">
        <v>72500</v>
      </c>
      <c r="Q6975">
        <v>11</v>
      </c>
      <c r="R6975">
        <v>72500</v>
      </c>
    </row>
    <row r="6976" spans="13:18" x14ac:dyDescent="0.3">
      <c r="M6976" s="3">
        <v>6972</v>
      </c>
      <c r="N6976">
        <v>8</v>
      </c>
      <c r="O6976" s="8">
        <v>79930</v>
      </c>
      <c r="Q6976">
        <v>8</v>
      </c>
      <c r="R6976">
        <v>79930</v>
      </c>
    </row>
    <row r="6977" spans="13:18" x14ac:dyDescent="0.3">
      <c r="M6977" s="3">
        <v>6973</v>
      </c>
      <c r="N6977">
        <v>10</v>
      </c>
      <c r="O6977" s="8">
        <v>125000</v>
      </c>
      <c r="Q6977">
        <v>10</v>
      </c>
      <c r="R6977">
        <v>125000</v>
      </c>
    </row>
    <row r="6978" spans="13:18" x14ac:dyDescent="0.3">
      <c r="M6978" s="3">
        <v>6974</v>
      </c>
      <c r="N6978">
        <v>6</v>
      </c>
      <c r="O6978" s="8">
        <v>125000</v>
      </c>
      <c r="Q6978">
        <v>6</v>
      </c>
      <c r="R6978">
        <v>125000</v>
      </c>
    </row>
    <row r="6979" spans="13:18" x14ac:dyDescent="0.3">
      <c r="M6979" s="3">
        <v>6975</v>
      </c>
      <c r="N6979">
        <v>3</v>
      </c>
      <c r="O6979" s="8">
        <v>200000</v>
      </c>
      <c r="Q6979">
        <v>3</v>
      </c>
      <c r="R6979">
        <v>200000</v>
      </c>
    </row>
    <row r="6980" spans="13:18" x14ac:dyDescent="0.3">
      <c r="M6980" s="3">
        <v>6976</v>
      </c>
      <c r="N6980">
        <v>1</v>
      </c>
      <c r="O6980" s="8">
        <v>150000</v>
      </c>
      <c r="Q6980">
        <v>1</v>
      </c>
      <c r="R6980">
        <v>150000</v>
      </c>
    </row>
    <row r="6981" spans="13:18" x14ac:dyDescent="0.3">
      <c r="M6981" s="3">
        <v>6977</v>
      </c>
      <c r="N6981">
        <v>1</v>
      </c>
      <c r="O6981" s="8">
        <v>436800</v>
      </c>
      <c r="Q6981">
        <v>1</v>
      </c>
      <c r="R6981">
        <v>436800</v>
      </c>
    </row>
    <row r="6982" spans="13:18" x14ac:dyDescent="0.3">
      <c r="M6982" s="3">
        <v>6978</v>
      </c>
      <c r="N6982">
        <v>4</v>
      </c>
      <c r="O6982" s="8">
        <v>156000</v>
      </c>
      <c r="Q6982">
        <v>4</v>
      </c>
      <c r="R6982">
        <v>156000</v>
      </c>
    </row>
    <row r="6983" spans="13:18" x14ac:dyDescent="0.3">
      <c r="M6983" s="3">
        <v>6979</v>
      </c>
      <c r="N6983">
        <v>2</v>
      </c>
      <c r="O6983" s="8">
        <v>189500</v>
      </c>
      <c r="Q6983">
        <v>2</v>
      </c>
      <c r="R6983">
        <v>189500</v>
      </c>
    </row>
    <row r="6984" spans="13:18" x14ac:dyDescent="0.3">
      <c r="M6984" s="3">
        <v>6980</v>
      </c>
      <c r="N6984">
        <v>4</v>
      </c>
      <c r="O6984" s="8">
        <v>86320</v>
      </c>
      <c r="Q6984">
        <v>4</v>
      </c>
      <c r="R6984">
        <v>86320</v>
      </c>
    </row>
    <row r="6985" spans="13:18" x14ac:dyDescent="0.3">
      <c r="M6985" s="3">
        <v>6981</v>
      </c>
      <c r="N6985">
        <v>5</v>
      </c>
      <c r="O6985" s="8">
        <v>130000</v>
      </c>
      <c r="Q6985">
        <v>5</v>
      </c>
      <c r="R6985">
        <v>130000</v>
      </c>
    </row>
    <row r="6986" spans="13:18" x14ac:dyDescent="0.3">
      <c r="M6986" s="3">
        <v>6982</v>
      </c>
      <c r="N6986">
        <v>3</v>
      </c>
      <c r="O6986" s="8">
        <v>132500</v>
      </c>
      <c r="Q6986">
        <v>3</v>
      </c>
      <c r="R6986">
        <v>132500</v>
      </c>
    </row>
    <row r="6987" spans="13:18" x14ac:dyDescent="0.3">
      <c r="M6987" s="3">
        <v>6983</v>
      </c>
      <c r="N6987">
        <v>4</v>
      </c>
      <c r="O6987" s="8">
        <v>140000</v>
      </c>
      <c r="Q6987">
        <v>4</v>
      </c>
      <c r="R6987">
        <v>140000</v>
      </c>
    </row>
    <row r="6988" spans="13:18" x14ac:dyDescent="0.3">
      <c r="M6988" s="3">
        <v>6984</v>
      </c>
      <c r="N6988">
        <v>3</v>
      </c>
      <c r="O6988" s="8">
        <v>165000</v>
      </c>
      <c r="Q6988">
        <v>3</v>
      </c>
      <c r="R6988">
        <v>165000</v>
      </c>
    </row>
    <row r="6989" spans="13:18" x14ac:dyDescent="0.3">
      <c r="M6989" s="3">
        <v>6985</v>
      </c>
      <c r="N6989">
        <v>2</v>
      </c>
      <c r="O6989" s="8">
        <v>53014</v>
      </c>
      <c r="Q6989">
        <v>2</v>
      </c>
      <c r="R6989">
        <v>53014</v>
      </c>
    </row>
    <row r="6990" spans="13:18" x14ac:dyDescent="0.3">
      <c r="M6990" s="3">
        <v>6986</v>
      </c>
      <c r="N6990">
        <v>6</v>
      </c>
      <c r="O6990" s="8">
        <v>125000</v>
      </c>
      <c r="Q6990">
        <v>6</v>
      </c>
      <c r="R6990">
        <v>125000</v>
      </c>
    </row>
    <row r="6991" spans="13:18" x14ac:dyDescent="0.3">
      <c r="M6991" s="3">
        <v>6987</v>
      </c>
      <c r="N6991">
        <v>8</v>
      </c>
      <c r="O6991" s="8">
        <v>125000</v>
      </c>
      <c r="Q6991">
        <v>8</v>
      </c>
      <c r="R6991">
        <v>125000</v>
      </c>
    </row>
    <row r="6992" spans="13:18" x14ac:dyDescent="0.3">
      <c r="M6992" s="3">
        <v>6988</v>
      </c>
      <c r="N6992">
        <v>6</v>
      </c>
      <c r="O6992" s="8">
        <v>179500</v>
      </c>
      <c r="Q6992">
        <v>6</v>
      </c>
      <c r="R6992">
        <v>179500</v>
      </c>
    </row>
    <row r="6993" spans="13:18" x14ac:dyDescent="0.3">
      <c r="M6993" s="3">
        <v>6989</v>
      </c>
      <c r="N6993">
        <v>5</v>
      </c>
      <c r="O6993" s="8">
        <v>166000</v>
      </c>
      <c r="Q6993">
        <v>5</v>
      </c>
      <c r="R6993">
        <v>166000</v>
      </c>
    </row>
    <row r="6994" spans="13:18" x14ac:dyDescent="0.3">
      <c r="M6994" s="3">
        <v>6990</v>
      </c>
      <c r="N6994">
        <v>4</v>
      </c>
      <c r="O6994" s="8">
        <v>180000</v>
      </c>
      <c r="Q6994">
        <v>4</v>
      </c>
      <c r="R6994">
        <v>180000</v>
      </c>
    </row>
    <row r="6995" spans="13:18" x14ac:dyDescent="0.3">
      <c r="M6995" s="3">
        <v>6991</v>
      </c>
      <c r="N6995">
        <v>5</v>
      </c>
      <c r="O6995" s="8">
        <v>109200</v>
      </c>
      <c r="Q6995">
        <v>5</v>
      </c>
      <c r="R6995">
        <v>109200</v>
      </c>
    </row>
    <row r="6996" spans="13:18" x14ac:dyDescent="0.3">
      <c r="M6996" s="3">
        <v>6992</v>
      </c>
      <c r="N6996">
        <v>7</v>
      </c>
      <c r="O6996" s="8">
        <v>147500</v>
      </c>
      <c r="Q6996">
        <v>7</v>
      </c>
      <c r="R6996">
        <v>147500</v>
      </c>
    </row>
    <row r="6997" spans="13:18" x14ac:dyDescent="0.3">
      <c r="M6997" s="3">
        <v>6993</v>
      </c>
      <c r="N6997">
        <v>6</v>
      </c>
      <c r="O6997" s="8">
        <v>52000</v>
      </c>
      <c r="Q6997">
        <v>6</v>
      </c>
      <c r="R6997">
        <v>52000</v>
      </c>
    </row>
    <row r="6998" spans="13:18" x14ac:dyDescent="0.3">
      <c r="M6998" s="3">
        <v>6994</v>
      </c>
      <c r="N6998">
        <v>6</v>
      </c>
      <c r="O6998" s="8">
        <v>134000</v>
      </c>
      <c r="Q6998">
        <v>6</v>
      </c>
      <c r="R6998">
        <v>134000</v>
      </c>
    </row>
    <row r="6999" spans="13:18" x14ac:dyDescent="0.3">
      <c r="M6999" s="3">
        <v>6995</v>
      </c>
      <c r="N6999">
        <v>1</v>
      </c>
      <c r="O6999" s="8">
        <v>111175</v>
      </c>
      <c r="Q6999">
        <v>1</v>
      </c>
      <c r="R6999">
        <v>111175</v>
      </c>
    </row>
    <row r="7000" spans="13:18" x14ac:dyDescent="0.3">
      <c r="M7000" s="3">
        <v>6996</v>
      </c>
      <c r="N7000">
        <v>18</v>
      </c>
      <c r="O7000" s="8">
        <v>26000</v>
      </c>
      <c r="Q7000">
        <v>18</v>
      </c>
      <c r="R7000">
        <v>26000</v>
      </c>
    </row>
    <row r="7001" spans="13:18" x14ac:dyDescent="0.3">
      <c r="M7001" s="3">
        <v>6997</v>
      </c>
      <c r="N7001">
        <v>1</v>
      </c>
      <c r="O7001" s="8">
        <v>83200</v>
      </c>
      <c r="Q7001">
        <v>1</v>
      </c>
      <c r="R7001">
        <v>83200</v>
      </c>
    </row>
    <row r="7002" spans="13:18" x14ac:dyDescent="0.3">
      <c r="M7002" s="3">
        <v>6998</v>
      </c>
      <c r="N7002">
        <v>1</v>
      </c>
      <c r="O7002" s="8">
        <v>89100</v>
      </c>
      <c r="Q7002">
        <v>1</v>
      </c>
      <c r="R7002">
        <v>89100</v>
      </c>
    </row>
    <row r="7003" spans="13:18" x14ac:dyDescent="0.3">
      <c r="M7003" s="3">
        <v>6999</v>
      </c>
      <c r="N7003">
        <v>5</v>
      </c>
      <c r="O7003" s="8">
        <v>150000</v>
      </c>
      <c r="Q7003">
        <v>5</v>
      </c>
      <c r="R7003">
        <v>150000</v>
      </c>
    </row>
    <row r="7004" spans="13:18" x14ac:dyDescent="0.3">
      <c r="M7004" s="3">
        <v>7000</v>
      </c>
      <c r="N7004">
        <v>3</v>
      </c>
      <c r="O7004" s="8">
        <v>179000</v>
      </c>
      <c r="Q7004">
        <v>3</v>
      </c>
      <c r="R7004">
        <v>179000</v>
      </c>
    </row>
    <row r="7005" spans="13:18" x14ac:dyDescent="0.3">
      <c r="M7005" s="3">
        <v>7001</v>
      </c>
      <c r="N7005">
        <v>1</v>
      </c>
      <c r="O7005" s="8">
        <v>82000</v>
      </c>
      <c r="Q7005">
        <v>1</v>
      </c>
      <c r="R7005">
        <v>82000</v>
      </c>
    </row>
    <row r="7006" spans="13:18" x14ac:dyDescent="0.3">
      <c r="M7006" s="3">
        <v>7002</v>
      </c>
      <c r="N7006">
        <v>7</v>
      </c>
      <c r="O7006" s="8">
        <v>60000</v>
      </c>
      <c r="Q7006">
        <v>7</v>
      </c>
      <c r="R7006">
        <v>60000</v>
      </c>
    </row>
    <row r="7007" spans="13:18" x14ac:dyDescent="0.3">
      <c r="M7007" s="3">
        <v>7003</v>
      </c>
      <c r="N7007">
        <v>3</v>
      </c>
      <c r="O7007" s="8">
        <v>125000</v>
      </c>
      <c r="Q7007">
        <v>3</v>
      </c>
      <c r="R7007">
        <v>125000</v>
      </c>
    </row>
    <row r="7008" spans="13:18" x14ac:dyDescent="0.3">
      <c r="M7008" s="3">
        <v>7004</v>
      </c>
      <c r="N7008">
        <v>14</v>
      </c>
      <c r="O7008" s="8">
        <v>150000</v>
      </c>
      <c r="Q7008">
        <v>14</v>
      </c>
      <c r="R7008">
        <v>150000</v>
      </c>
    </row>
    <row r="7009" spans="13:18" x14ac:dyDescent="0.3">
      <c r="M7009" s="3">
        <v>7005</v>
      </c>
      <c r="N7009">
        <v>5</v>
      </c>
      <c r="O7009" s="8">
        <v>156000</v>
      </c>
      <c r="Q7009">
        <v>5</v>
      </c>
      <c r="R7009">
        <v>156000</v>
      </c>
    </row>
    <row r="7010" spans="13:18" x14ac:dyDescent="0.3">
      <c r="M7010" s="3">
        <v>7006</v>
      </c>
      <c r="N7010">
        <v>9</v>
      </c>
      <c r="O7010" s="8">
        <v>89100</v>
      </c>
      <c r="Q7010">
        <v>9</v>
      </c>
      <c r="R7010">
        <v>89100</v>
      </c>
    </row>
    <row r="7011" spans="13:18" x14ac:dyDescent="0.3">
      <c r="M7011" s="3">
        <v>7007</v>
      </c>
      <c r="N7011">
        <v>9</v>
      </c>
      <c r="O7011" s="8">
        <v>78000</v>
      </c>
      <c r="Q7011">
        <v>9</v>
      </c>
      <c r="R7011">
        <v>78000</v>
      </c>
    </row>
    <row r="7012" spans="13:18" x14ac:dyDescent="0.3">
      <c r="M7012" s="3">
        <v>7008</v>
      </c>
      <c r="N7012">
        <v>4</v>
      </c>
      <c r="O7012" s="8">
        <v>70000</v>
      </c>
      <c r="Q7012">
        <v>4</v>
      </c>
      <c r="R7012">
        <v>70000</v>
      </c>
    </row>
    <row r="7013" spans="13:18" x14ac:dyDescent="0.3">
      <c r="M7013" s="3">
        <v>7009</v>
      </c>
      <c r="N7013">
        <v>1</v>
      </c>
      <c r="O7013" s="8">
        <v>51000</v>
      </c>
      <c r="Q7013">
        <v>1</v>
      </c>
      <c r="R7013">
        <v>51000</v>
      </c>
    </row>
    <row r="7014" spans="13:18" x14ac:dyDescent="0.3">
      <c r="M7014" s="3">
        <v>7010</v>
      </c>
      <c r="N7014">
        <v>5</v>
      </c>
      <c r="O7014" s="8">
        <v>90000</v>
      </c>
      <c r="Q7014">
        <v>5</v>
      </c>
      <c r="R7014">
        <v>90000</v>
      </c>
    </row>
    <row r="7015" spans="13:18" x14ac:dyDescent="0.3">
      <c r="M7015" s="3">
        <v>7011</v>
      </c>
      <c r="N7015">
        <v>3</v>
      </c>
      <c r="O7015" s="8">
        <v>80850</v>
      </c>
      <c r="Q7015">
        <v>3</v>
      </c>
      <c r="R7015">
        <v>80850</v>
      </c>
    </row>
    <row r="7016" spans="13:18" x14ac:dyDescent="0.3">
      <c r="M7016" s="3">
        <v>7012</v>
      </c>
      <c r="N7016">
        <v>4</v>
      </c>
      <c r="O7016" s="8">
        <v>79200</v>
      </c>
      <c r="Q7016">
        <v>4</v>
      </c>
      <c r="R7016">
        <v>79200</v>
      </c>
    </row>
    <row r="7017" spans="13:18" x14ac:dyDescent="0.3">
      <c r="M7017" s="3">
        <v>7013</v>
      </c>
      <c r="N7017">
        <v>16</v>
      </c>
      <c r="O7017" s="8">
        <v>170672</v>
      </c>
      <c r="Q7017">
        <v>16</v>
      </c>
      <c r="R7017">
        <v>170672</v>
      </c>
    </row>
    <row r="7018" spans="13:18" x14ac:dyDescent="0.3">
      <c r="M7018" s="3">
        <v>7014</v>
      </c>
      <c r="N7018">
        <v>1</v>
      </c>
      <c r="O7018" s="8">
        <v>90000</v>
      </c>
      <c r="Q7018">
        <v>1</v>
      </c>
      <c r="R7018">
        <v>90000</v>
      </c>
    </row>
    <row r="7019" spans="13:18" x14ac:dyDescent="0.3">
      <c r="M7019" s="3">
        <v>7015</v>
      </c>
      <c r="N7019">
        <v>5</v>
      </c>
      <c r="O7019" s="8">
        <v>115000</v>
      </c>
      <c r="Q7019">
        <v>5</v>
      </c>
      <c r="R7019">
        <v>115000</v>
      </c>
    </row>
    <row r="7020" spans="13:18" x14ac:dyDescent="0.3">
      <c r="M7020" s="3">
        <v>7016</v>
      </c>
      <c r="N7020">
        <v>2</v>
      </c>
      <c r="O7020" s="8">
        <v>124800</v>
      </c>
      <c r="Q7020">
        <v>2</v>
      </c>
      <c r="R7020">
        <v>124800</v>
      </c>
    </row>
    <row r="7021" spans="13:18" x14ac:dyDescent="0.3">
      <c r="M7021" s="3">
        <v>7017</v>
      </c>
      <c r="N7021">
        <v>6</v>
      </c>
      <c r="O7021" s="8">
        <v>200000</v>
      </c>
      <c r="Q7021">
        <v>6</v>
      </c>
      <c r="R7021">
        <v>200000</v>
      </c>
    </row>
    <row r="7022" spans="13:18" x14ac:dyDescent="0.3">
      <c r="M7022" s="3">
        <v>7018</v>
      </c>
      <c r="N7022">
        <v>2</v>
      </c>
      <c r="O7022" s="8">
        <v>118300</v>
      </c>
      <c r="Q7022">
        <v>2</v>
      </c>
      <c r="R7022">
        <v>118300</v>
      </c>
    </row>
    <row r="7023" spans="13:18" x14ac:dyDescent="0.3">
      <c r="M7023" s="3">
        <v>7019</v>
      </c>
      <c r="N7023">
        <v>3</v>
      </c>
      <c r="O7023" s="8">
        <v>91509.6015625</v>
      </c>
      <c r="Q7023">
        <v>3</v>
      </c>
      <c r="R7023">
        <v>91509.6015625</v>
      </c>
    </row>
    <row r="7024" spans="13:18" x14ac:dyDescent="0.3">
      <c r="M7024" s="3">
        <v>7020</v>
      </c>
      <c r="N7024">
        <v>5</v>
      </c>
      <c r="O7024" s="8">
        <v>125000</v>
      </c>
      <c r="Q7024">
        <v>5</v>
      </c>
      <c r="R7024">
        <v>125000</v>
      </c>
    </row>
    <row r="7025" spans="13:18" x14ac:dyDescent="0.3">
      <c r="M7025" s="3">
        <v>7021</v>
      </c>
      <c r="N7025">
        <v>11</v>
      </c>
      <c r="O7025" s="8">
        <v>84000</v>
      </c>
      <c r="Q7025">
        <v>11</v>
      </c>
      <c r="R7025">
        <v>84000</v>
      </c>
    </row>
    <row r="7026" spans="13:18" x14ac:dyDescent="0.3">
      <c r="M7026" s="3">
        <v>7022</v>
      </c>
      <c r="N7026">
        <v>1</v>
      </c>
      <c r="O7026" s="8">
        <v>200000</v>
      </c>
      <c r="Q7026">
        <v>1</v>
      </c>
      <c r="R7026">
        <v>200000</v>
      </c>
    </row>
    <row r="7027" spans="13:18" x14ac:dyDescent="0.3">
      <c r="M7027" s="3">
        <v>7023</v>
      </c>
      <c r="N7027">
        <v>9</v>
      </c>
      <c r="O7027" s="8">
        <v>234500</v>
      </c>
      <c r="Q7027">
        <v>9</v>
      </c>
      <c r="R7027">
        <v>234500</v>
      </c>
    </row>
    <row r="7028" spans="13:18" x14ac:dyDescent="0.3">
      <c r="M7028" s="3">
        <v>7024</v>
      </c>
      <c r="N7028">
        <v>2</v>
      </c>
      <c r="O7028" s="8">
        <v>103600</v>
      </c>
      <c r="Q7028">
        <v>2</v>
      </c>
      <c r="R7028">
        <v>103600</v>
      </c>
    </row>
    <row r="7029" spans="13:18" x14ac:dyDescent="0.3">
      <c r="M7029" s="3">
        <v>7025</v>
      </c>
      <c r="N7029">
        <v>3</v>
      </c>
      <c r="O7029" s="8">
        <v>130000</v>
      </c>
      <c r="Q7029">
        <v>3</v>
      </c>
      <c r="R7029">
        <v>130000</v>
      </c>
    </row>
    <row r="7030" spans="13:18" x14ac:dyDescent="0.3">
      <c r="M7030" s="3">
        <v>7026</v>
      </c>
      <c r="N7030">
        <v>1</v>
      </c>
      <c r="O7030" s="8">
        <v>167500</v>
      </c>
      <c r="Q7030">
        <v>1</v>
      </c>
      <c r="R7030">
        <v>167500</v>
      </c>
    </row>
    <row r="7031" spans="13:18" x14ac:dyDescent="0.3">
      <c r="M7031" s="3">
        <v>7027</v>
      </c>
      <c r="N7031">
        <v>1</v>
      </c>
      <c r="O7031" s="8">
        <v>55000</v>
      </c>
      <c r="Q7031">
        <v>1</v>
      </c>
      <c r="R7031">
        <v>55000</v>
      </c>
    </row>
    <row r="7032" spans="13:18" x14ac:dyDescent="0.3">
      <c r="M7032" s="3">
        <v>7028</v>
      </c>
      <c r="N7032">
        <v>3</v>
      </c>
      <c r="O7032" s="8">
        <v>130000</v>
      </c>
      <c r="Q7032">
        <v>3</v>
      </c>
      <c r="R7032">
        <v>130000</v>
      </c>
    </row>
    <row r="7033" spans="13:18" x14ac:dyDescent="0.3">
      <c r="M7033" s="3">
        <v>7029</v>
      </c>
      <c r="N7033">
        <v>13</v>
      </c>
      <c r="O7033" s="8">
        <v>147500</v>
      </c>
      <c r="Q7033">
        <v>13</v>
      </c>
      <c r="R7033">
        <v>147500</v>
      </c>
    </row>
    <row r="7034" spans="13:18" x14ac:dyDescent="0.3">
      <c r="M7034" s="3">
        <v>7030</v>
      </c>
      <c r="N7034">
        <v>4</v>
      </c>
      <c r="O7034" s="8">
        <v>165000</v>
      </c>
      <c r="Q7034">
        <v>4</v>
      </c>
      <c r="R7034">
        <v>165000</v>
      </c>
    </row>
    <row r="7035" spans="13:18" x14ac:dyDescent="0.3">
      <c r="M7035" s="3">
        <v>7031</v>
      </c>
      <c r="N7035">
        <v>4</v>
      </c>
      <c r="O7035" s="8">
        <v>185000</v>
      </c>
      <c r="Q7035">
        <v>4</v>
      </c>
      <c r="R7035">
        <v>185000</v>
      </c>
    </row>
    <row r="7036" spans="13:18" x14ac:dyDescent="0.3">
      <c r="M7036" s="3">
        <v>7032</v>
      </c>
      <c r="N7036">
        <v>7</v>
      </c>
      <c r="O7036" s="8">
        <v>89100</v>
      </c>
      <c r="Q7036">
        <v>7</v>
      </c>
      <c r="R7036">
        <v>89100</v>
      </c>
    </row>
    <row r="7037" spans="13:18" x14ac:dyDescent="0.3">
      <c r="M7037" s="3">
        <v>7033</v>
      </c>
      <c r="N7037">
        <v>6</v>
      </c>
      <c r="O7037" s="8">
        <v>156000</v>
      </c>
      <c r="Q7037">
        <v>6</v>
      </c>
      <c r="R7037">
        <v>156000</v>
      </c>
    </row>
    <row r="7038" spans="13:18" x14ac:dyDescent="0.3">
      <c r="M7038" s="3">
        <v>7034</v>
      </c>
      <c r="N7038">
        <v>5</v>
      </c>
      <c r="O7038" s="8">
        <v>375000</v>
      </c>
      <c r="Q7038">
        <v>5</v>
      </c>
      <c r="R7038">
        <v>375000</v>
      </c>
    </row>
    <row r="7039" spans="13:18" x14ac:dyDescent="0.3">
      <c r="M7039" s="3">
        <v>7035</v>
      </c>
      <c r="N7039">
        <v>2</v>
      </c>
      <c r="O7039" s="8">
        <v>176800</v>
      </c>
      <c r="Q7039">
        <v>2</v>
      </c>
      <c r="R7039">
        <v>176800</v>
      </c>
    </row>
    <row r="7040" spans="13:18" x14ac:dyDescent="0.3">
      <c r="M7040" s="3">
        <v>7036</v>
      </c>
      <c r="N7040">
        <v>8</v>
      </c>
      <c r="O7040" s="8">
        <v>115000</v>
      </c>
      <c r="Q7040">
        <v>8</v>
      </c>
      <c r="R7040">
        <v>115000</v>
      </c>
    </row>
    <row r="7041" spans="13:18" x14ac:dyDescent="0.3">
      <c r="M7041" s="3">
        <v>7037</v>
      </c>
      <c r="N7041">
        <v>3</v>
      </c>
      <c r="O7041" s="8">
        <v>47500</v>
      </c>
      <c r="Q7041">
        <v>3</v>
      </c>
      <c r="R7041">
        <v>47500</v>
      </c>
    </row>
    <row r="7042" spans="13:18" x14ac:dyDescent="0.3">
      <c r="M7042" s="3">
        <v>7038</v>
      </c>
      <c r="N7042">
        <v>6</v>
      </c>
      <c r="O7042" s="8">
        <v>157500</v>
      </c>
      <c r="Q7042">
        <v>6</v>
      </c>
      <c r="R7042">
        <v>157500</v>
      </c>
    </row>
    <row r="7043" spans="13:18" x14ac:dyDescent="0.3">
      <c r="M7043" s="3">
        <v>7039</v>
      </c>
      <c r="N7043">
        <v>5</v>
      </c>
      <c r="O7043" s="8">
        <v>31200</v>
      </c>
      <c r="Q7043">
        <v>5</v>
      </c>
      <c r="R7043">
        <v>31200</v>
      </c>
    </row>
    <row r="7044" spans="13:18" x14ac:dyDescent="0.3">
      <c r="M7044" s="3">
        <v>7040</v>
      </c>
      <c r="N7044">
        <v>8</v>
      </c>
      <c r="O7044" s="8">
        <v>102500</v>
      </c>
      <c r="Q7044">
        <v>8</v>
      </c>
      <c r="R7044">
        <v>102500</v>
      </c>
    </row>
    <row r="7045" spans="13:18" x14ac:dyDescent="0.3">
      <c r="M7045" s="3">
        <v>7041</v>
      </c>
      <c r="N7045">
        <v>14</v>
      </c>
      <c r="O7045" s="8">
        <v>99300</v>
      </c>
      <c r="Q7045">
        <v>14</v>
      </c>
      <c r="R7045">
        <v>99300</v>
      </c>
    </row>
    <row r="7046" spans="13:18" x14ac:dyDescent="0.3">
      <c r="M7046" s="3">
        <v>7042</v>
      </c>
      <c r="N7046">
        <v>4</v>
      </c>
      <c r="O7046" s="8">
        <v>140000</v>
      </c>
      <c r="Q7046">
        <v>4</v>
      </c>
      <c r="R7046">
        <v>140000</v>
      </c>
    </row>
    <row r="7047" spans="13:18" x14ac:dyDescent="0.3">
      <c r="M7047" s="3">
        <v>7043</v>
      </c>
      <c r="N7047">
        <v>4</v>
      </c>
      <c r="O7047" s="8">
        <v>80000</v>
      </c>
      <c r="Q7047">
        <v>4</v>
      </c>
      <c r="R7047">
        <v>80000</v>
      </c>
    </row>
    <row r="7048" spans="13:18" x14ac:dyDescent="0.3">
      <c r="M7048" s="3">
        <v>7044</v>
      </c>
      <c r="N7048">
        <v>9</v>
      </c>
      <c r="O7048" s="8">
        <v>150000</v>
      </c>
      <c r="Q7048">
        <v>9</v>
      </c>
      <c r="R7048">
        <v>150000</v>
      </c>
    </row>
    <row r="7049" spans="13:18" x14ac:dyDescent="0.3">
      <c r="M7049" s="3">
        <v>7045</v>
      </c>
      <c r="N7049">
        <v>2</v>
      </c>
      <c r="O7049" s="8">
        <v>104550</v>
      </c>
      <c r="Q7049">
        <v>2</v>
      </c>
      <c r="R7049">
        <v>104550</v>
      </c>
    </row>
    <row r="7050" spans="13:18" x14ac:dyDescent="0.3">
      <c r="M7050" s="3">
        <v>7046</v>
      </c>
      <c r="N7050">
        <v>4</v>
      </c>
      <c r="O7050" s="8">
        <v>97500</v>
      </c>
      <c r="Q7050">
        <v>4</v>
      </c>
      <c r="R7050">
        <v>97500</v>
      </c>
    </row>
    <row r="7051" spans="13:18" x14ac:dyDescent="0.3">
      <c r="M7051" s="3">
        <v>7047</v>
      </c>
      <c r="N7051">
        <v>6</v>
      </c>
      <c r="O7051" s="8">
        <v>115000</v>
      </c>
      <c r="Q7051">
        <v>6</v>
      </c>
      <c r="R7051">
        <v>115000</v>
      </c>
    </row>
    <row r="7052" spans="13:18" x14ac:dyDescent="0.3">
      <c r="M7052" s="3">
        <v>7048</v>
      </c>
      <c r="N7052">
        <v>12</v>
      </c>
      <c r="O7052" s="8">
        <v>115000</v>
      </c>
      <c r="Q7052">
        <v>12</v>
      </c>
      <c r="R7052">
        <v>115000</v>
      </c>
    </row>
    <row r="7053" spans="13:18" x14ac:dyDescent="0.3">
      <c r="M7053" s="3">
        <v>7049</v>
      </c>
      <c r="N7053">
        <v>7</v>
      </c>
      <c r="O7053" s="8">
        <v>90000</v>
      </c>
      <c r="Q7053">
        <v>7</v>
      </c>
      <c r="R7053">
        <v>90000</v>
      </c>
    </row>
    <row r="7054" spans="13:18" x14ac:dyDescent="0.3">
      <c r="M7054" s="3">
        <v>7050</v>
      </c>
      <c r="N7054">
        <v>9</v>
      </c>
      <c r="O7054" s="8">
        <v>175000</v>
      </c>
      <c r="Q7054">
        <v>9</v>
      </c>
      <c r="R7054">
        <v>175000</v>
      </c>
    </row>
    <row r="7055" spans="13:18" x14ac:dyDescent="0.3">
      <c r="M7055" s="3">
        <v>7051</v>
      </c>
      <c r="N7055">
        <v>14</v>
      </c>
      <c r="O7055" s="8">
        <v>64800</v>
      </c>
      <c r="Q7055">
        <v>14</v>
      </c>
      <c r="R7055">
        <v>64800</v>
      </c>
    </row>
    <row r="7056" spans="13:18" x14ac:dyDescent="0.3">
      <c r="M7056" s="3">
        <v>7052</v>
      </c>
      <c r="N7056">
        <v>4</v>
      </c>
      <c r="O7056" s="8">
        <v>84000</v>
      </c>
      <c r="Q7056">
        <v>4</v>
      </c>
      <c r="R7056">
        <v>84000</v>
      </c>
    </row>
    <row r="7057" spans="13:18" x14ac:dyDescent="0.3">
      <c r="M7057" s="3">
        <v>7053</v>
      </c>
      <c r="N7057">
        <v>1</v>
      </c>
      <c r="O7057" s="8">
        <v>70000</v>
      </c>
      <c r="Q7057">
        <v>1</v>
      </c>
      <c r="R7057">
        <v>70000</v>
      </c>
    </row>
    <row r="7058" spans="13:18" x14ac:dyDescent="0.3">
      <c r="M7058" s="3">
        <v>7054</v>
      </c>
      <c r="N7058">
        <v>6</v>
      </c>
      <c r="O7058" s="8">
        <v>89100</v>
      </c>
      <c r="Q7058">
        <v>6</v>
      </c>
      <c r="R7058">
        <v>89100</v>
      </c>
    </row>
    <row r="7059" spans="13:18" x14ac:dyDescent="0.3">
      <c r="M7059" s="3">
        <v>7055</v>
      </c>
      <c r="N7059">
        <v>4</v>
      </c>
      <c r="O7059" s="8">
        <v>109200</v>
      </c>
      <c r="Q7059">
        <v>4</v>
      </c>
      <c r="R7059">
        <v>109200</v>
      </c>
    </row>
    <row r="7060" spans="13:18" x14ac:dyDescent="0.3">
      <c r="M7060" s="3">
        <v>7056</v>
      </c>
      <c r="N7060">
        <v>1</v>
      </c>
      <c r="O7060" s="8">
        <v>70000</v>
      </c>
      <c r="Q7060">
        <v>1</v>
      </c>
      <c r="R7060">
        <v>70000</v>
      </c>
    </row>
    <row r="7061" spans="13:18" x14ac:dyDescent="0.3">
      <c r="M7061" s="3">
        <v>7057</v>
      </c>
      <c r="N7061">
        <v>15</v>
      </c>
      <c r="O7061" s="8">
        <v>72900</v>
      </c>
      <c r="Q7061">
        <v>15</v>
      </c>
      <c r="R7061">
        <v>72900</v>
      </c>
    </row>
    <row r="7062" spans="13:18" x14ac:dyDescent="0.3">
      <c r="M7062" s="3">
        <v>7058</v>
      </c>
      <c r="N7062">
        <v>1</v>
      </c>
      <c r="O7062" s="8">
        <v>155000</v>
      </c>
      <c r="Q7062">
        <v>1</v>
      </c>
      <c r="R7062">
        <v>155000</v>
      </c>
    </row>
    <row r="7063" spans="13:18" x14ac:dyDescent="0.3">
      <c r="M7063" s="3">
        <v>7059</v>
      </c>
      <c r="N7063">
        <v>5</v>
      </c>
      <c r="O7063" s="8">
        <v>70000</v>
      </c>
      <c r="Q7063">
        <v>5</v>
      </c>
      <c r="R7063">
        <v>70000</v>
      </c>
    </row>
    <row r="7064" spans="13:18" x14ac:dyDescent="0.3">
      <c r="M7064" s="3">
        <v>7060</v>
      </c>
      <c r="N7064">
        <v>6</v>
      </c>
      <c r="O7064" s="8">
        <v>98500</v>
      </c>
      <c r="Q7064">
        <v>6</v>
      </c>
      <c r="R7064">
        <v>98500</v>
      </c>
    </row>
    <row r="7065" spans="13:18" x14ac:dyDescent="0.3">
      <c r="M7065" s="3">
        <v>7061</v>
      </c>
      <c r="N7065">
        <v>11</v>
      </c>
      <c r="O7065" s="8">
        <v>80000</v>
      </c>
      <c r="Q7065">
        <v>11</v>
      </c>
      <c r="R7065">
        <v>80000</v>
      </c>
    </row>
    <row r="7066" spans="13:18" x14ac:dyDescent="0.3">
      <c r="M7066" s="3">
        <v>7062</v>
      </c>
      <c r="N7066">
        <v>6</v>
      </c>
      <c r="O7066" s="8">
        <v>85000</v>
      </c>
      <c r="Q7066">
        <v>6</v>
      </c>
      <c r="R7066">
        <v>85000</v>
      </c>
    </row>
    <row r="7067" spans="13:18" x14ac:dyDescent="0.3">
      <c r="M7067" s="3">
        <v>7063</v>
      </c>
      <c r="N7067">
        <v>7</v>
      </c>
      <c r="O7067" s="8">
        <v>140000</v>
      </c>
      <c r="Q7067">
        <v>7</v>
      </c>
      <c r="R7067">
        <v>140000</v>
      </c>
    </row>
    <row r="7068" spans="13:18" x14ac:dyDescent="0.3">
      <c r="M7068" s="3">
        <v>7064</v>
      </c>
      <c r="N7068">
        <v>1</v>
      </c>
      <c r="O7068" s="8">
        <v>48880</v>
      </c>
      <c r="Q7068">
        <v>1</v>
      </c>
      <c r="R7068">
        <v>48880</v>
      </c>
    </row>
    <row r="7069" spans="13:18" x14ac:dyDescent="0.3">
      <c r="M7069" s="3">
        <v>7065</v>
      </c>
      <c r="N7069">
        <v>8</v>
      </c>
      <c r="O7069" s="8">
        <v>95000</v>
      </c>
      <c r="Q7069">
        <v>8</v>
      </c>
      <c r="R7069">
        <v>95000</v>
      </c>
    </row>
    <row r="7070" spans="13:18" x14ac:dyDescent="0.3">
      <c r="M7070" s="3">
        <v>7066</v>
      </c>
      <c r="N7070">
        <v>3</v>
      </c>
      <c r="O7070" s="8">
        <v>131867</v>
      </c>
      <c r="Q7070">
        <v>3</v>
      </c>
      <c r="R7070">
        <v>131867</v>
      </c>
    </row>
    <row r="7071" spans="13:18" x14ac:dyDescent="0.3">
      <c r="M7071" s="3">
        <v>7067</v>
      </c>
      <c r="N7071">
        <v>1</v>
      </c>
      <c r="O7071" s="8">
        <v>108960.80444335938</v>
      </c>
      <c r="Q7071">
        <v>1</v>
      </c>
      <c r="R7071">
        <v>108960.80444335938</v>
      </c>
    </row>
    <row r="7072" spans="13:18" x14ac:dyDescent="0.3">
      <c r="M7072" s="3">
        <v>7068</v>
      </c>
      <c r="N7072">
        <v>17</v>
      </c>
      <c r="O7072" s="8">
        <v>90000</v>
      </c>
      <c r="Q7072">
        <v>17</v>
      </c>
      <c r="R7072">
        <v>90000</v>
      </c>
    </row>
    <row r="7073" spans="13:18" x14ac:dyDescent="0.3">
      <c r="M7073" s="3">
        <v>7069</v>
      </c>
      <c r="N7073">
        <v>11</v>
      </c>
      <c r="O7073" s="8">
        <v>100000</v>
      </c>
      <c r="Q7073">
        <v>11</v>
      </c>
      <c r="R7073">
        <v>100000</v>
      </c>
    </row>
    <row r="7074" spans="13:18" x14ac:dyDescent="0.3">
      <c r="M7074" s="3">
        <v>7070</v>
      </c>
      <c r="N7074">
        <v>3</v>
      </c>
      <c r="O7074" s="8">
        <v>62500</v>
      </c>
      <c r="Q7074">
        <v>3</v>
      </c>
      <c r="R7074">
        <v>62500</v>
      </c>
    </row>
    <row r="7075" spans="13:18" x14ac:dyDescent="0.3">
      <c r="M7075" s="3">
        <v>7071</v>
      </c>
      <c r="N7075">
        <v>4</v>
      </c>
      <c r="O7075" s="8">
        <v>225000</v>
      </c>
      <c r="Q7075">
        <v>4</v>
      </c>
      <c r="R7075">
        <v>225000</v>
      </c>
    </row>
    <row r="7076" spans="13:18" x14ac:dyDescent="0.3">
      <c r="M7076" s="3">
        <v>7072</v>
      </c>
      <c r="N7076">
        <v>5</v>
      </c>
      <c r="O7076" s="8">
        <v>157500</v>
      </c>
      <c r="Q7076">
        <v>5</v>
      </c>
      <c r="R7076">
        <v>157500</v>
      </c>
    </row>
    <row r="7077" spans="13:18" x14ac:dyDescent="0.3">
      <c r="M7077" s="3">
        <v>7073</v>
      </c>
      <c r="N7077">
        <v>6</v>
      </c>
      <c r="O7077" s="8">
        <v>133141.5</v>
      </c>
      <c r="Q7077">
        <v>6</v>
      </c>
      <c r="R7077">
        <v>133141.5</v>
      </c>
    </row>
    <row r="7078" spans="13:18" x14ac:dyDescent="0.3">
      <c r="M7078" s="3">
        <v>7074</v>
      </c>
      <c r="N7078">
        <v>10</v>
      </c>
      <c r="O7078" s="8">
        <v>135000</v>
      </c>
      <c r="Q7078">
        <v>10</v>
      </c>
      <c r="R7078">
        <v>135000</v>
      </c>
    </row>
    <row r="7079" spans="13:18" x14ac:dyDescent="0.3">
      <c r="M7079" s="3">
        <v>7075</v>
      </c>
      <c r="N7079">
        <v>5</v>
      </c>
      <c r="O7079" s="8">
        <v>90000</v>
      </c>
      <c r="Q7079">
        <v>5</v>
      </c>
      <c r="R7079">
        <v>90000</v>
      </c>
    </row>
    <row r="7080" spans="13:18" x14ac:dyDescent="0.3">
      <c r="M7080" s="3">
        <v>7076</v>
      </c>
      <c r="N7080">
        <v>13</v>
      </c>
      <c r="O7080" s="8">
        <v>79200</v>
      </c>
      <c r="Q7080">
        <v>13</v>
      </c>
      <c r="R7080">
        <v>79200</v>
      </c>
    </row>
    <row r="7081" spans="13:18" x14ac:dyDescent="0.3">
      <c r="M7081" s="3">
        <v>7077</v>
      </c>
      <c r="N7081">
        <v>2</v>
      </c>
      <c r="O7081" s="8">
        <v>88400</v>
      </c>
      <c r="Q7081">
        <v>2</v>
      </c>
      <c r="R7081">
        <v>88400</v>
      </c>
    </row>
    <row r="7082" spans="13:18" x14ac:dyDescent="0.3">
      <c r="M7082" s="3">
        <v>7078</v>
      </c>
      <c r="N7082">
        <v>2</v>
      </c>
      <c r="O7082" s="8">
        <v>57200</v>
      </c>
      <c r="Q7082">
        <v>2</v>
      </c>
      <c r="R7082">
        <v>57200</v>
      </c>
    </row>
    <row r="7083" spans="13:18" x14ac:dyDescent="0.3">
      <c r="M7083" s="3">
        <v>7079</v>
      </c>
      <c r="N7083">
        <v>5</v>
      </c>
      <c r="O7083" s="8">
        <v>132367</v>
      </c>
      <c r="Q7083">
        <v>5</v>
      </c>
      <c r="R7083">
        <v>132367</v>
      </c>
    </row>
    <row r="7084" spans="13:18" x14ac:dyDescent="0.3">
      <c r="M7084" s="3">
        <v>7080</v>
      </c>
      <c r="N7084">
        <v>4</v>
      </c>
      <c r="O7084" s="8">
        <v>45000</v>
      </c>
      <c r="Q7084">
        <v>4</v>
      </c>
      <c r="R7084">
        <v>45000</v>
      </c>
    </row>
    <row r="7085" spans="13:18" x14ac:dyDescent="0.3">
      <c r="M7085" s="3">
        <v>7081</v>
      </c>
      <c r="N7085">
        <v>15</v>
      </c>
      <c r="O7085" s="8">
        <v>150000</v>
      </c>
      <c r="Q7085">
        <v>15</v>
      </c>
      <c r="R7085">
        <v>150000</v>
      </c>
    </row>
    <row r="7086" spans="13:18" x14ac:dyDescent="0.3">
      <c r="M7086" s="3">
        <v>7082</v>
      </c>
      <c r="N7086">
        <v>8</v>
      </c>
      <c r="O7086" s="8">
        <v>135200</v>
      </c>
      <c r="Q7086">
        <v>8</v>
      </c>
      <c r="R7086">
        <v>135200</v>
      </c>
    </row>
    <row r="7087" spans="13:18" x14ac:dyDescent="0.3">
      <c r="M7087" s="3">
        <v>7083</v>
      </c>
      <c r="N7087">
        <v>7</v>
      </c>
      <c r="O7087" s="8">
        <v>56160</v>
      </c>
      <c r="Q7087">
        <v>7</v>
      </c>
      <c r="R7087">
        <v>56160</v>
      </c>
    </row>
    <row r="7088" spans="13:18" x14ac:dyDescent="0.3">
      <c r="M7088" s="3">
        <v>7084</v>
      </c>
      <c r="N7088">
        <v>11</v>
      </c>
      <c r="O7088" s="8">
        <v>147500</v>
      </c>
      <c r="Q7088">
        <v>11</v>
      </c>
      <c r="R7088">
        <v>147500</v>
      </c>
    </row>
    <row r="7089" spans="13:18" x14ac:dyDescent="0.3">
      <c r="M7089" s="3">
        <v>7085</v>
      </c>
      <c r="N7089">
        <v>7</v>
      </c>
      <c r="O7089" s="8">
        <v>140000</v>
      </c>
      <c r="Q7089">
        <v>7</v>
      </c>
      <c r="R7089">
        <v>140000</v>
      </c>
    </row>
    <row r="7090" spans="13:18" x14ac:dyDescent="0.3">
      <c r="M7090" s="3">
        <v>7086</v>
      </c>
      <c r="N7090">
        <v>6</v>
      </c>
      <c r="O7090" s="8">
        <v>200000</v>
      </c>
      <c r="Q7090">
        <v>6</v>
      </c>
      <c r="R7090">
        <v>200000</v>
      </c>
    </row>
    <row r="7091" spans="13:18" x14ac:dyDescent="0.3">
      <c r="M7091" s="3">
        <v>7087</v>
      </c>
      <c r="N7091">
        <v>8</v>
      </c>
      <c r="O7091" s="8">
        <v>89100</v>
      </c>
      <c r="Q7091">
        <v>8</v>
      </c>
      <c r="R7091">
        <v>89100</v>
      </c>
    </row>
    <row r="7092" spans="13:18" x14ac:dyDescent="0.3">
      <c r="M7092" s="3">
        <v>7088</v>
      </c>
      <c r="N7092">
        <v>5</v>
      </c>
      <c r="O7092" s="8">
        <v>138500</v>
      </c>
      <c r="Q7092">
        <v>5</v>
      </c>
      <c r="R7092">
        <v>138500</v>
      </c>
    </row>
    <row r="7093" spans="13:18" x14ac:dyDescent="0.3">
      <c r="M7093" s="3">
        <v>7089</v>
      </c>
      <c r="N7093">
        <v>1</v>
      </c>
      <c r="O7093" s="8">
        <v>112320</v>
      </c>
      <c r="Q7093">
        <v>1</v>
      </c>
      <c r="R7093">
        <v>112320</v>
      </c>
    </row>
    <row r="7094" spans="13:18" x14ac:dyDescent="0.3">
      <c r="M7094" s="3">
        <v>7090</v>
      </c>
      <c r="N7094">
        <v>10</v>
      </c>
      <c r="O7094" s="8">
        <v>187200</v>
      </c>
      <c r="Q7094">
        <v>10</v>
      </c>
      <c r="R7094">
        <v>187200</v>
      </c>
    </row>
    <row r="7095" spans="13:18" x14ac:dyDescent="0.3">
      <c r="M7095" s="3">
        <v>7091</v>
      </c>
      <c r="N7095">
        <v>13</v>
      </c>
      <c r="O7095" s="8">
        <v>57272.5</v>
      </c>
      <c r="Q7095">
        <v>13</v>
      </c>
      <c r="R7095">
        <v>57272.5</v>
      </c>
    </row>
    <row r="7096" spans="13:18" x14ac:dyDescent="0.3">
      <c r="M7096" s="3">
        <v>7092</v>
      </c>
      <c r="N7096">
        <v>3</v>
      </c>
      <c r="O7096" s="8">
        <v>177500</v>
      </c>
      <c r="Q7096">
        <v>3</v>
      </c>
      <c r="R7096">
        <v>177500</v>
      </c>
    </row>
    <row r="7097" spans="13:18" x14ac:dyDescent="0.3">
      <c r="M7097" s="3">
        <v>7093</v>
      </c>
      <c r="N7097">
        <v>1</v>
      </c>
      <c r="O7097" s="8">
        <v>109200</v>
      </c>
      <c r="Q7097">
        <v>1</v>
      </c>
      <c r="R7097">
        <v>109200</v>
      </c>
    </row>
    <row r="7098" spans="13:18" x14ac:dyDescent="0.3">
      <c r="M7098" s="3">
        <v>7094</v>
      </c>
      <c r="N7098">
        <v>6</v>
      </c>
      <c r="O7098" s="8">
        <v>125000</v>
      </c>
      <c r="Q7098">
        <v>6</v>
      </c>
      <c r="R7098">
        <v>125000</v>
      </c>
    </row>
    <row r="7099" spans="13:18" x14ac:dyDescent="0.3">
      <c r="M7099" s="3">
        <v>7095</v>
      </c>
      <c r="N7099">
        <v>4</v>
      </c>
      <c r="O7099" s="8">
        <v>106000</v>
      </c>
      <c r="Q7099">
        <v>4</v>
      </c>
      <c r="R7099">
        <v>106000</v>
      </c>
    </row>
    <row r="7100" spans="13:18" x14ac:dyDescent="0.3">
      <c r="M7100" s="3">
        <v>7096</v>
      </c>
      <c r="N7100">
        <v>9</v>
      </c>
      <c r="O7100" s="8">
        <v>115000</v>
      </c>
      <c r="Q7100">
        <v>9</v>
      </c>
      <c r="R7100">
        <v>115000</v>
      </c>
    </row>
    <row r="7101" spans="13:18" x14ac:dyDescent="0.3">
      <c r="M7101" s="3">
        <v>7097</v>
      </c>
      <c r="N7101">
        <v>12</v>
      </c>
      <c r="O7101" s="8">
        <v>95376.671875</v>
      </c>
      <c r="Q7101">
        <v>12</v>
      </c>
      <c r="R7101">
        <v>95376.671875</v>
      </c>
    </row>
    <row r="7102" spans="13:18" x14ac:dyDescent="0.3">
      <c r="M7102" s="3">
        <v>7098</v>
      </c>
      <c r="N7102">
        <v>6</v>
      </c>
      <c r="O7102" s="8">
        <v>146000</v>
      </c>
      <c r="Q7102">
        <v>6</v>
      </c>
      <c r="R7102">
        <v>146000</v>
      </c>
    </row>
    <row r="7103" spans="13:18" x14ac:dyDescent="0.3">
      <c r="M7103" s="3">
        <v>7099</v>
      </c>
      <c r="N7103">
        <v>7</v>
      </c>
      <c r="O7103" s="8">
        <v>99150</v>
      </c>
      <c r="Q7103">
        <v>7</v>
      </c>
      <c r="R7103">
        <v>99150</v>
      </c>
    </row>
    <row r="7104" spans="13:18" x14ac:dyDescent="0.3">
      <c r="M7104" s="3">
        <v>7100</v>
      </c>
      <c r="N7104">
        <v>9</v>
      </c>
      <c r="O7104" s="8">
        <v>157500</v>
      </c>
      <c r="Q7104">
        <v>9</v>
      </c>
      <c r="R7104">
        <v>157500</v>
      </c>
    </row>
    <row r="7105" spans="13:18" x14ac:dyDescent="0.3">
      <c r="M7105" s="3">
        <v>7101</v>
      </c>
      <c r="N7105">
        <v>8</v>
      </c>
      <c r="O7105" s="8">
        <v>111175</v>
      </c>
      <c r="Q7105">
        <v>8</v>
      </c>
      <c r="R7105">
        <v>111175</v>
      </c>
    </row>
    <row r="7106" spans="13:18" x14ac:dyDescent="0.3">
      <c r="M7106" s="3">
        <v>7102</v>
      </c>
      <c r="N7106">
        <v>11</v>
      </c>
      <c r="O7106" s="8">
        <v>79200</v>
      </c>
      <c r="Q7106">
        <v>11</v>
      </c>
      <c r="R7106">
        <v>79200</v>
      </c>
    </row>
    <row r="7107" spans="13:18" x14ac:dyDescent="0.3">
      <c r="M7107" s="3">
        <v>7103</v>
      </c>
      <c r="N7107">
        <v>6</v>
      </c>
      <c r="O7107" s="8">
        <v>150000</v>
      </c>
      <c r="Q7107">
        <v>6</v>
      </c>
      <c r="R7107">
        <v>150000</v>
      </c>
    </row>
    <row r="7108" spans="13:18" x14ac:dyDescent="0.3">
      <c r="M7108" s="3">
        <v>7104</v>
      </c>
      <c r="N7108">
        <v>10</v>
      </c>
      <c r="O7108" s="8">
        <v>111500</v>
      </c>
      <c r="Q7108">
        <v>10</v>
      </c>
      <c r="R7108">
        <v>111500</v>
      </c>
    </row>
    <row r="7109" spans="13:18" x14ac:dyDescent="0.3">
      <c r="M7109" s="3">
        <v>7105</v>
      </c>
      <c r="N7109">
        <v>5</v>
      </c>
      <c r="O7109" s="8">
        <v>111175</v>
      </c>
      <c r="Q7109">
        <v>5</v>
      </c>
      <c r="R7109">
        <v>111175</v>
      </c>
    </row>
    <row r="7110" spans="13:18" x14ac:dyDescent="0.3">
      <c r="M7110" s="3">
        <v>7106</v>
      </c>
      <c r="N7110">
        <v>2</v>
      </c>
      <c r="O7110" s="8">
        <v>147500</v>
      </c>
      <c r="Q7110">
        <v>2</v>
      </c>
      <c r="R7110">
        <v>147500</v>
      </c>
    </row>
    <row r="7111" spans="13:18" x14ac:dyDescent="0.3">
      <c r="M7111" s="3">
        <v>7107</v>
      </c>
      <c r="N7111">
        <v>8</v>
      </c>
      <c r="O7111" s="8">
        <v>50400</v>
      </c>
      <c r="Q7111">
        <v>8</v>
      </c>
      <c r="R7111">
        <v>50400</v>
      </c>
    </row>
    <row r="7112" spans="13:18" x14ac:dyDescent="0.3">
      <c r="M7112" s="3">
        <v>7108</v>
      </c>
      <c r="N7112">
        <v>8</v>
      </c>
      <c r="O7112" s="8">
        <v>224000</v>
      </c>
      <c r="Q7112">
        <v>8</v>
      </c>
      <c r="R7112">
        <v>224000</v>
      </c>
    </row>
    <row r="7113" spans="13:18" x14ac:dyDescent="0.3">
      <c r="M7113" s="3">
        <v>7109</v>
      </c>
      <c r="N7113">
        <v>7</v>
      </c>
      <c r="O7113" s="8">
        <v>166400</v>
      </c>
      <c r="Q7113">
        <v>7</v>
      </c>
      <c r="R7113">
        <v>166400</v>
      </c>
    </row>
    <row r="7114" spans="13:18" x14ac:dyDescent="0.3">
      <c r="M7114" s="3">
        <v>7110</v>
      </c>
      <c r="N7114">
        <v>10</v>
      </c>
      <c r="O7114" s="8">
        <v>83500</v>
      </c>
      <c r="Q7114">
        <v>10</v>
      </c>
      <c r="R7114">
        <v>83500</v>
      </c>
    </row>
    <row r="7115" spans="13:18" x14ac:dyDescent="0.3">
      <c r="M7115" s="3">
        <v>7111</v>
      </c>
      <c r="N7115">
        <v>9</v>
      </c>
      <c r="O7115" s="8">
        <v>41600</v>
      </c>
      <c r="Q7115">
        <v>9</v>
      </c>
      <c r="R7115">
        <v>41600</v>
      </c>
    </row>
    <row r="7116" spans="13:18" x14ac:dyDescent="0.3">
      <c r="M7116" s="3">
        <v>7112</v>
      </c>
      <c r="N7116">
        <v>4</v>
      </c>
      <c r="O7116" s="8">
        <v>165000</v>
      </c>
      <c r="Q7116">
        <v>4</v>
      </c>
      <c r="R7116">
        <v>165000</v>
      </c>
    </row>
    <row r="7117" spans="13:18" x14ac:dyDescent="0.3">
      <c r="M7117" s="3">
        <v>7113</v>
      </c>
      <c r="N7117">
        <v>8</v>
      </c>
      <c r="O7117" s="8">
        <v>45000</v>
      </c>
      <c r="Q7117">
        <v>8</v>
      </c>
      <c r="R7117">
        <v>45000</v>
      </c>
    </row>
    <row r="7118" spans="13:18" x14ac:dyDescent="0.3">
      <c r="M7118" s="3">
        <v>7114</v>
      </c>
      <c r="N7118">
        <v>3</v>
      </c>
      <c r="O7118" s="8">
        <v>70366.40380859375</v>
      </c>
      <c r="Q7118">
        <v>3</v>
      </c>
      <c r="R7118">
        <v>70366.40380859375</v>
      </c>
    </row>
    <row r="7119" spans="13:18" x14ac:dyDescent="0.3">
      <c r="M7119" s="3">
        <v>7115</v>
      </c>
      <c r="N7119">
        <v>6</v>
      </c>
      <c r="O7119" s="8">
        <v>147500</v>
      </c>
      <c r="Q7119">
        <v>6</v>
      </c>
      <c r="R7119">
        <v>147500</v>
      </c>
    </row>
    <row r="7120" spans="13:18" x14ac:dyDescent="0.3">
      <c r="M7120" s="3">
        <v>7116</v>
      </c>
      <c r="N7120">
        <v>6</v>
      </c>
      <c r="O7120" s="8">
        <v>125000</v>
      </c>
      <c r="Q7120">
        <v>6</v>
      </c>
      <c r="R7120">
        <v>125000</v>
      </c>
    </row>
    <row r="7121" spans="13:18" x14ac:dyDescent="0.3">
      <c r="M7121" s="3">
        <v>7117</v>
      </c>
      <c r="N7121">
        <v>4</v>
      </c>
      <c r="O7121" s="8">
        <v>157500</v>
      </c>
      <c r="Q7121">
        <v>4</v>
      </c>
      <c r="R7121">
        <v>157500</v>
      </c>
    </row>
    <row r="7122" spans="13:18" x14ac:dyDescent="0.3">
      <c r="M7122" s="3">
        <v>7118</v>
      </c>
      <c r="N7122">
        <v>7</v>
      </c>
      <c r="O7122" s="8">
        <v>140000</v>
      </c>
      <c r="Q7122">
        <v>7</v>
      </c>
      <c r="R7122">
        <v>140000</v>
      </c>
    </row>
    <row r="7123" spans="13:18" x14ac:dyDescent="0.3">
      <c r="M7123" s="3">
        <v>7119</v>
      </c>
      <c r="N7123">
        <v>12</v>
      </c>
      <c r="O7123" s="8">
        <v>115000</v>
      </c>
      <c r="Q7123">
        <v>12</v>
      </c>
      <c r="R7123">
        <v>115000</v>
      </c>
    </row>
    <row r="7124" spans="13:18" x14ac:dyDescent="0.3">
      <c r="M7124" s="3">
        <v>7120</v>
      </c>
      <c r="N7124">
        <v>7</v>
      </c>
      <c r="O7124" s="8">
        <v>126880</v>
      </c>
      <c r="Q7124">
        <v>7</v>
      </c>
      <c r="R7124">
        <v>126880</v>
      </c>
    </row>
    <row r="7125" spans="13:18" x14ac:dyDescent="0.3">
      <c r="M7125" s="3">
        <v>7121</v>
      </c>
      <c r="N7125">
        <v>14</v>
      </c>
      <c r="O7125" s="8">
        <v>121550</v>
      </c>
      <c r="Q7125">
        <v>14</v>
      </c>
      <c r="R7125">
        <v>121550</v>
      </c>
    </row>
    <row r="7126" spans="13:18" x14ac:dyDescent="0.3">
      <c r="M7126" s="3">
        <v>7122</v>
      </c>
      <c r="N7126">
        <v>5</v>
      </c>
      <c r="O7126" s="8">
        <v>88128</v>
      </c>
      <c r="Q7126">
        <v>5</v>
      </c>
      <c r="R7126">
        <v>88128</v>
      </c>
    </row>
    <row r="7127" spans="13:18" x14ac:dyDescent="0.3">
      <c r="M7127" s="3">
        <v>7123</v>
      </c>
      <c r="N7127">
        <v>6</v>
      </c>
      <c r="O7127" s="8">
        <v>192500</v>
      </c>
      <c r="Q7127">
        <v>6</v>
      </c>
      <c r="R7127">
        <v>192500</v>
      </c>
    </row>
    <row r="7128" spans="13:18" x14ac:dyDescent="0.3">
      <c r="M7128" s="3">
        <v>7124</v>
      </c>
      <c r="N7128">
        <v>4</v>
      </c>
      <c r="O7128" s="8">
        <v>128682</v>
      </c>
      <c r="Q7128">
        <v>4</v>
      </c>
      <c r="R7128">
        <v>128682</v>
      </c>
    </row>
    <row r="7129" spans="13:18" x14ac:dyDescent="0.3">
      <c r="M7129" s="3">
        <v>7125</v>
      </c>
      <c r="N7129">
        <v>1</v>
      </c>
      <c r="O7129" s="8">
        <v>143520</v>
      </c>
      <c r="Q7129">
        <v>1</v>
      </c>
      <c r="R7129">
        <v>143520</v>
      </c>
    </row>
    <row r="7130" spans="13:18" x14ac:dyDescent="0.3">
      <c r="M7130" s="3">
        <v>7126</v>
      </c>
      <c r="N7130">
        <v>6</v>
      </c>
      <c r="O7130" s="8">
        <v>115000</v>
      </c>
      <c r="Q7130">
        <v>6</v>
      </c>
      <c r="R7130">
        <v>115000</v>
      </c>
    </row>
    <row r="7131" spans="13:18" x14ac:dyDescent="0.3">
      <c r="M7131" s="3">
        <v>7127</v>
      </c>
      <c r="N7131">
        <v>7</v>
      </c>
      <c r="O7131" s="8">
        <v>125000</v>
      </c>
      <c r="Q7131">
        <v>7</v>
      </c>
      <c r="R7131">
        <v>125000</v>
      </c>
    </row>
    <row r="7132" spans="13:18" x14ac:dyDescent="0.3">
      <c r="M7132" s="3">
        <v>7128</v>
      </c>
      <c r="N7132">
        <v>3</v>
      </c>
      <c r="O7132" s="8">
        <v>24960</v>
      </c>
      <c r="Q7132">
        <v>3</v>
      </c>
      <c r="R7132">
        <v>24960</v>
      </c>
    </row>
    <row r="7133" spans="13:18" x14ac:dyDescent="0.3">
      <c r="M7133" s="3">
        <v>7129</v>
      </c>
      <c r="N7133">
        <v>4</v>
      </c>
      <c r="O7133" s="8">
        <v>137500</v>
      </c>
      <c r="Q7133">
        <v>4</v>
      </c>
      <c r="R7133">
        <v>137500</v>
      </c>
    </row>
    <row r="7134" spans="13:18" x14ac:dyDescent="0.3">
      <c r="M7134" s="3">
        <v>7130</v>
      </c>
      <c r="N7134">
        <v>1</v>
      </c>
      <c r="O7134" s="8">
        <v>166419.5</v>
      </c>
      <c r="Q7134">
        <v>1</v>
      </c>
      <c r="R7134">
        <v>166419.5</v>
      </c>
    </row>
    <row r="7135" spans="13:18" x14ac:dyDescent="0.3">
      <c r="M7135" s="3">
        <v>7131</v>
      </c>
      <c r="N7135">
        <v>1</v>
      </c>
      <c r="O7135" s="8">
        <v>166400</v>
      </c>
      <c r="Q7135">
        <v>1</v>
      </c>
      <c r="R7135">
        <v>166400</v>
      </c>
    </row>
    <row r="7136" spans="13:18" x14ac:dyDescent="0.3">
      <c r="M7136" s="3">
        <v>7132</v>
      </c>
      <c r="N7136">
        <v>4</v>
      </c>
      <c r="O7136" s="8">
        <v>140000</v>
      </c>
      <c r="Q7136">
        <v>4</v>
      </c>
      <c r="R7136">
        <v>140000</v>
      </c>
    </row>
    <row r="7137" spans="13:18" x14ac:dyDescent="0.3">
      <c r="M7137" s="3">
        <v>7133</v>
      </c>
      <c r="N7137">
        <v>7</v>
      </c>
      <c r="O7137" s="8">
        <v>140000</v>
      </c>
      <c r="Q7137">
        <v>7</v>
      </c>
      <c r="R7137">
        <v>140000</v>
      </c>
    </row>
    <row r="7138" spans="13:18" x14ac:dyDescent="0.3">
      <c r="M7138" s="3">
        <v>7134</v>
      </c>
      <c r="N7138">
        <v>4</v>
      </c>
      <c r="O7138" s="8">
        <v>78894.400634765625</v>
      </c>
      <c r="Q7138">
        <v>4</v>
      </c>
      <c r="R7138">
        <v>78894.400634765625</v>
      </c>
    </row>
    <row r="7139" spans="13:18" x14ac:dyDescent="0.3">
      <c r="M7139" s="3">
        <v>7135</v>
      </c>
      <c r="N7139">
        <v>16</v>
      </c>
      <c r="O7139" s="8">
        <v>162500</v>
      </c>
      <c r="Q7139">
        <v>16</v>
      </c>
      <c r="R7139">
        <v>162500</v>
      </c>
    </row>
    <row r="7140" spans="13:18" x14ac:dyDescent="0.3">
      <c r="M7140" s="3">
        <v>7136</v>
      </c>
      <c r="N7140">
        <v>5</v>
      </c>
      <c r="O7140" s="8">
        <v>120000</v>
      </c>
      <c r="Q7140">
        <v>5</v>
      </c>
      <c r="R7140">
        <v>120000</v>
      </c>
    </row>
    <row r="7141" spans="13:18" x14ac:dyDescent="0.3">
      <c r="M7141" s="3">
        <v>7137</v>
      </c>
      <c r="N7141">
        <v>8</v>
      </c>
      <c r="O7141" s="8">
        <v>79200</v>
      </c>
      <c r="Q7141">
        <v>8</v>
      </c>
      <c r="R7141">
        <v>79200</v>
      </c>
    </row>
    <row r="7142" spans="13:18" x14ac:dyDescent="0.3">
      <c r="M7142" s="3">
        <v>7138</v>
      </c>
      <c r="N7142">
        <v>8</v>
      </c>
      <c r="O7142" s="8">
        <v>145000</v>
      </c>
      <c r="Q7142">
        <v>8</v>
      </c>
      <c r="R7142">
        <v>145000</v>
      </c>
    </row>
    <row r="7143" spans="13:18" x14ac:dyDescent="0.3">
      <c r="M7143" s="3">
        <v>7139</v>
      </c>
      <c r="N7143">
        <v>1</v>
      </c>
      <c r="O7143" s="8">
        <v>156000</v>
      </c>
      <c r="Q7143">
        <v>1</v>
      </c>
      <c r="R7143">
        <v>156000</v>
      </c>
    </row>
    <row r="7144" spans="13:18" x14ac:dyDescent="0.3">
      <c r="M7144" s="3">
        <v>7140</v>
      </c>
      <c r="N7144">
        <v>3</v>
      </c>
      <c r="O7144" s="8">
        <v>162500</v>
      </c>
      <c r="Q7144">
        <v>3</v>
      </c>
      <c r="R7144">
        <v>162500</v>
      </c>
    </row>
    <row r="7145" spans="13:18" x14ac:dyDescent="0.3">
      <c r="M7145" s="3">
        <v>7141</v>
      </c>
      <c r="N7145">
        <v>3</v>
      </c>
      <c r="O7145" s="8">
        <v>98283</v>
      </c>
      <c r="Q7145">
        <v>3</v>
      </c>
      <c r="R7145">
        <v>98283</v>
      </c>
    </row>
    <row r="7146" spans="13:18" x14ac:dyDescent="0.3">
      <c r="M7146" s="3">
        <v>7142</v>
      </c>
      <c r="N7146">
        <v>7</v>
      </c>
      <c r="O7146" s="8">
        <v>157500</v>
      </c>
      <c r="Q7146">
        <v>7</v>
      </c>
      <c r="R7146">
        <v>157500</v>
      </c>
    </row>
    <row r="7147" spans="13:18" x14ac:dyDescent="0.3">
      <c r="M7147" s="3">
        <v>7143</v>
      </c>
      <c r="N7147">
        <v>4</v>
      </c>
      <c r="O7147" s="8">
        <v>200000</v>
      </c>
      <c r="Q7147">
        <v>4</v>
      </c>
      <c r="R7147">
        <v>200000</v>
      </c>
    </row>
    <row r="7148" spans="13:18" x14ac:dyDescent="0.3">
      <c r="M7148" s="3">
        <v>7144</v>
      </c>
      <c r="N7148">
        <v>4</v>
      </c>
      <c r="O7148" s="8">
        <v>120000</v>
      </c>
      <c r="Q7148">
        <v>4</v>
      </c>
      <c r="R7148">
        <v>120000</v>
      </c>
    </row>
    <row r="7149" spans="13:18" x14ac:dyDescent="0.3">
      <c r="M7149" s="3">
        <v>7145</v>
      </c>
      <c r="N7149">
        <v>5</v>
      </c>
      <c r="O7149" s="8">
        <v>125000</v>
      </c>
      <c r="Q7149">
        <v>5</v>
      </c>
      <c r="R7149">
        <v>125000</v>
      </c>
    </row>
    <row r="7150" spans="13:18" x14ac:dyDescent="0.3">
      <c r="M7150" s="3">
        <v>7146</v>
      </c>
      <c r="N7150">
        <v>6</v>
      </c>
      <c r="O7150" s="8">
        <v>39520</v>
      </c>
      <c r="Q7150">
        <v>6</v>
      </c>
      <c r="R7150">
        <v>39520</v>
      </c>
    </row>
    <row r="7151" spans="13:18" x14ac:dyDescent="0.3">
      <c r="M7151" s="3">
        <v>7147</v>
      </c>
      <c r="N7151">
        <v>1</v>
      </c>
      <c r="O7151" s="8">
        <v>83200</v>
      </c>
      <c r="Q7151">
        <v>1</v>
      </c>
      <c r="R7151">
        <v>83200</v>
      </c>
    </row>
    <row r="7152" spans="13:18" x14ac:dyDescent="0.3">
      <c r="M7152" s="3">
        <v>7148</v>
      </c>
      <c r="N7152">
        <v>9</v>
      </c>
      <c r="O7152" s="8">
        <v>225000</v>
      </c>
      <c r="Q7152">
        <v>9</v>
      </c>
      <c r="R7152">
        <v>225000</v>
      </c>
    </row>
    <row r="7153" spans="13:18" x14ac:dyDescent="0.3">
      <c r="M7153" s="3">
        <v>7149</v>
      </c>
      <c r="N7153">
        <v>7</v>
      </c>
      <c r="O7153" s="8">
        <v>90000</v>
      </c>
      <c r="Q7153">
        <v>7</v>
      </c>
      <c r="R7153">
        <v>90000</v>
      </c>
    </row>
    <row r="7154" spans="13:18" x14ac:dyDescent="0.3">
      <c r="M7154" s="3">
        <v>7150</v>
      </c>
      <c r="N7154">
        <v>1</v>
      </c>
      <c r="O7154" s="8">
        <v>30750</v>
      </c>
      <c r="Q7154">
        <v>1</v>
      </c>
      <c r="R7154">
        <v>30750</v>
      </c>
    </row>
    <row r="7155" spans="13:18" x14ac:dyDescent="0.3">
      <c r="M7155" s="3">
        <v>7151</v>
      </c>
      <c r="N7155">
        <v>1</v>
      </c>
      <c r="O7155" s="8">
        <v>62500</v>
      </c>
      <c r="Q7155">
        <v>1</v>
      </c>
      <c r="R7155">
        <v>62500</v>
      </c>
    </row>
    <row r="7156" spans="13:18" x14ac:dyDescent="0.3">
      <c r="M7156" s="3">
        <v>7152</v>
      </c>
      <c r="N7156">
        <v>5</v>
      </c>
      <c r="O7156" s="8">
        <v>147500</v>
      </c>
      <c r="Q7156">
        <v>5</v>
      </c>
      <c r="R7156">
        <v>147500</v>
      </c>
    </row>
    <row r="7157" spans="13:18" x14ac:dyDescent="0.3">
      <c r="M7157" s="3">
        <v>7153</v>
      </c>
      <c r="N7157">
        <v>6</v>
      </c>
      <c r="O7157" s="8">
        <v>133120</v>
      </c>
      <c r="Q7157">
        <v>6</v>
      </c>
      <c r="R7157">
        <v>133120</v>
      </c>
    </row>
    <row r="7158" spans="13:18" x14ac:dyDescent="0.3">
      <c r="M7158" s="3">
        <v>7154</v>
      </c>
      <c r="N7158">
        <v>16</v>
      </c>
      <c r="O7158" s="8">
        <v>353600</v>
      </c>
      <c r="Q7158">
        <v>16</v>
      </c>
      <c r="R7158">
        <v>353600</v>
      </c>
    </row>
    <row r="7159" spans="13:18" x14ac:dyDescent="0.3">
      <c r="M7159" s="3">
        <v>7155</v>
      </c>
      <c r="N7159">
        <v>9</v>
      </c>
      <c r="O7159" s="8">
        <v>105000</v>
      </c>
      <c r="Q7159">
        <v>9</v>
      </c>
      <c r="R7159">
        <v>105000</v>
      </c>
    </row>
    <row r="7160" spans="13:18" x14ac:dyDescent="0.3">
      <c r="M7160" s="3">
        <v>7156</v>
      </c>
      <c r="N7160">
        <v>5</v>
      </c>
      <c r="O7160" s="8">
        <v>96773</v>
      </c>
      <c r="Q7160">
        <v>5</v>
      </c>
      <c r="R7160">
        <v>96773</v>
      </c>
    </row>
    <row r="7161" spans="13:18" x14ac:dyDescent="0.3">
      <c r="M7161" s="3">
        <v>7157</v>
      </c>
      <c r="N7161">
        <v>10</v>
      </c>
      <c r="O7161" s="8">
        <v>131580</v>
      </c>
      <c r="Q7161">
        <v>10</v>
      </c>
      <c r="R7161">
        <v>131580</v>
      </c>
    </row>
    <row r="7162" spans="13:18" x14ac:dyDescent="0.3">
      <c r="M7162" s="3">
        <v>7158</v>
      </c>
      <c r="N7162">
        <v>4</v>
      </c>
      <c r="O7162" s="8">
        <v>107500</v>
      </c>
      <c r="Q7162">
        <v>4</v>
      </c>
      <c r="R7162">
        <v>107500</v>
      </c>
    </row>
    <row r="7163" spans="13:18" x14ac:dyDescent="0.3">
      <c r="M7163" s="3">
        <v>7159</v>
      </c>
      <c r="N7163">
        <v>11</v>
      </c>
      <c r="O7163" s="8">
        <v>172000</v>
      </c>
      <c r="Q7163">
        <v>11</v>
      </c>
      <c r="R7163">
        <v>172000</v>
      </c>
    </row>
    <row r="7164" spans="13:18" x14ac:dyDescent="0.3">
      <c r="M7164" s="3">
        <v>7160</v>
      </c>
      <c r="N7164">
        <v>4</v>
      </c>
      <c r="O7164" s="8">
        <v>138200</v>
      </c>
      <c r="Q7164">
        <v>4</v>
      </c>
      <c r="R7164">
        <v>138200</v>
      </c>
    </row>
    <row r="7165" spans="13:18" x14ac:dyDescent="0.3">
      <c r="M7165" s="3">
        <v>7161</v>
      </c>
      <c r="N7165">
        <v>3</v>
      </c>
      <c r="O7165" s="8">
        <v>210000</v>
      </c>
      <c r="Q7165">
        <v>3</v>
      </c>
      <c r="R7165">
        <v>210000</v>
      </c>
    </row>
    <row r="7166" spans="13:18" x14ac:dyDescent="0.3">
      <c r="M7166" s="3">
        <v>7162</v>
      </c>
      <c r="N7166">
        <v>2</v>
      </c>
      <c r="O7166" s="8">
        <v>116000</v>
      </c>
      <c r="Q7166">
        <v>2</v>
      </c>
      <c r="R7166">
        <v>116000</v>
      </c>
    </row>
    <row r="7167" spans="13:18" x14ac:dyDescent="0.3">
      <c r="M7167" s="3">
        <v>7163</v>
      </c>
      <c r="N7167">
        <v>6</v>
      </c>
      <c r="O7167" s="8">
        <v>134300</v>
      </c>
      <c r="Q7167">
        <v>6</v>
      </c>
      <c r="R7167">
        <v>134300</v>
      </c>
    </row>
    <row r="7168" spans="13:18" x14ac:dyDescent="0.3">
      <c r="M7168" s="3">
        <v>7164</v>
      </c>
      <c r="N7168">
        <v>1</v>
      </c>
      <c r="O7168" s="8">
        <v>200000</v>
      </c>
      <c r="Q7168">
        <v>1</v>
      </c>
      <c r="R7168">
        <v>200000</v>
      </c>
    </row>
    <row r="7169" spans="13:18" x14ac:dyDescent="0.3">
      <c r="M7169" s="3">
        <v>7165</v>
      </c>
      <c r="N7169">
        <v>3</v>
      </c>
      <c r="O7169" s="8">
        <v>150000</v>
      </c>
      <c r="Q7169">
        <v>3</v>
      </c>
      <c r="R7169">
        <v>150000</v>
      </c>
    </row>
    <row r="7170" spans="13:18" x14ac:dyDescent="0.3">
      <c r="M7170" s="3">
        <v>7166</v>
      </c>
      <c r="N7170">
        <v>6</v>
      </c>
      <c r="O7170" s="8">
        <v>166000</v>
      </c>
      <c r="Q7170">
        <v>6</v>
      </c>
      <c r="R7170">
        <v>166000</v>
      </c>
    </row>
    <row r="7171" spans="13:18" x14ac:dyDescent="0.3">
      <c r="M7171" s="3">
        <v>7167</v>
      </c>
      <c r="N7171">
        <v>16</v>
      </c>
      <c r="O7171" s="8">
        <v>166500</v>
      </c>
      <c r="Q7171">
        <v>16</v>
      </c>
      <c r="R7171">
        <v>166500</v>
      </c>
    </row>
    <row r="7172" spans="13:18" x14ac:dyDescent="0.3">
      <c r="M7172" s="3">
        <v>7168</v>
      </c>
      <c r="N7172">
        <v>2</v>
      </c>
      <c r="O7172" s="8">
        <v>168274.5</v>
      </c>
      <c r="Q7172">
        <v>2</v>
      </c>
      <c r="R7172">
        <v>168274.5</v>
      </c>
    </row>
    <row r="7173" spans="13:18" x14ac:dyDescent="0.3">
      <c r="M7173" s="3">
        <v>7169</v>
      </c>
      <c r="N7173">
        <v>1</v>
      </c>
      <c r="O7173" s="8">
        <v>75000</v>
      </c>
      <c r="Q7173">
        <v>1</v>
      </c>
      <c r="R7173">
        <v>75000</v>
      </c>
    </row>
    <row r="7174" spans="13:18" x14ac:dyDescent="0.3">
      <c r="M7174" s="3">
        <v>7170</v>
      </c>
      <c r="N7174">
        <v>14</v>
      </c>
      <c r="O7174" s="8">
        <v>353600</v>
      </c>
      <c r="Q7174">
        <v>14</v>
      </c>
      <c r="R7174">
        <v>353600</v>
      </c>
    </row>
    <row r="7175" spans="13:18" x14ac:dyDescent="0.3">
      <c r="M7175" s="3">
        <v>7171</v>
      </c>
      <c r="N7175">
        <v>13</v>
      </c>
      <c r="O7175" s="8">
        <v>115750</v>
      </c>
      <c r="Q7175">
        <v>13</v>
      </c>
      <c r="R7175">
        <v>115750</v>
      </c>
    </row>
    <row r="7176" spans="13:18" x14ac:dyDescent="0.3">
      <c r="M7176" s="3">
        <v>7172</v>
      </c>
      <c r="N7176">
        <v>7</v>
      </c>
      <c r="O7176" s="8">
        <v>60320</v>
      </c>
      <c r="Q7176">
        <v>7</v>
      </c>
      <c r="R7176">
        <v>60320</v>
      </c>
    </row>
    <row r="7177" spans="13:18" x14ac:dyDescent="0.3">
      <c r="M7177" s="3">
        <v>7173</v>
      </c>
      <c r="N7177">
        <v>4</v>
      </c>
      <c r="O7177" s="8">
        <v>114400</v>
      </c>
      <c r="Q7177">
        <v>4</v>
      </c>
      <c r="R7177">
        <v>114400</v>
      </c>
    </row>
    <row r="7178" spans="13:18" x14ac:dyDescent="0.3">
      <c r="M7178" s="3">
        <v>7174</v>
      </c>
      <c r="N7178">
        <v>4</v>
      </c>
      <c r="O7178" s="8">
        <v>98500</v>
      </c>
      <c r="Q7178">
        <v>4</v>
      </c>
      <c r="R7178">
        <v>98500</v>
      </c>
    </row>
    <row r="7179" spans="13:18" x14ac:dyDescent="0.3">
      <c r="M7179" s="3">
        <v>7175</v>
      </c>
      <c r="N7179">
        <v>5</v>
      </c>
      <c r="O7179" s="8">
        <v>135000</v>
      </c>
      <c r="Q7179">
        <v>5</v>
      </c>
      <c r="R7179">
        <v>135000</v>
      </c>
    </row>
    <row r="7180" spans="13:18" x14ac:dyDescent="0.3">
      <c r="M7180" s="3">
        <v>7176</v>
      </c>
      <c r="N7180">
        <v>8</v>
      </c>
      <c r="O7180" s="8">
        <v>72900</v>
      </c>
      <c r="Q7180">
        <v>8</v>
      </c>
      <c r="R7180">
        <v>72900</v>
      </c>
    </row>
    <row r="7181" spans="13:18" x14ac:dyDescent="0.3">
      <c r="M7181" s="3">
        <v>7177</v>
      </c>
      <c r="N7181">
        <v>10</v>
      </c>
      <c r="O7181" s="8">
        <v>147500</v>
      </c>
      <c r="Q7181">
        <v>10</v>
      </c>
      <c r="R7181">
        <v>147500</v>
      </c>
    </row>
    <row r="7182" spans="13:18" x14ac:dyDescent="0.3">
      <c r="M7182" s="3">
        <v>7178</v>
      </c>
      <c r="N7182">
        <v>5</v>
      </c>
      <c r="O7182" s="8">
        <v>122500</v>
      </c>
      <c r="Q7182">
        <v>5</v>
      </c>
      <c r="R7182">
        <v>122500</v>
      </c>
    </row>
    <row r="7183" spans="13:18" x14ac:dyDescent="0.3">
      <c r="M7183" s="3">
        <v>7179</v>
      </c>
      <c r="N7183">
        <v>14</v>
      </c>
      <c r="O7183" s="8">
        <v>161200</v>
      </c>
      <c r="Q7183">
        <v>14</v>
      </c>
      <c r="R7183">
        <v>161200</v>
      </c>
    </row>
    <row r="7184" spans="13:18" x14ac:dyDescent="0.3">
      <c r="M7184" s="3">
        <v>7180</v>
      </c>
      <c r="N7184">
        <v>5</v>
      </c>
      <c r="O7184" s="8">
        <v>70000</v>
      </c>
      <c r="Q7184">
        <v>5</v>
      </c>
      <c r="R7184">
        <v>70000</v>
      </c>
    </row>
    <row r="7185" spans="13:18" x14ac:dyDescent="0.3">
      <c r="M7185" s="3">
        <v>7181</v>
      </c>
      <c r="N7185">
        <v>4</v>
      </c>
      <c r="O7185" s="8">
        <v>153920</v>
      </c>
      <c r="Q7185">
        <v>4</v>
      </c>
      <c r="R7185">
        <v>153920</v>
      </c>
    </row>
    <row r="7186" spans="13:18" x14ac:dyDescent="0.3">
      <c r="M7186" s="3">
        <v>7182</v>
      </c>
      <c r="N7186">
        <v>3</v>
      </c>
      <c r="O7186" s="8">
        <v>78390</v>
      </c>
      <c r="Q7186">
        <v>3</v>
      </c>
      <c r="R7186">
        <v>78390</v>
      </c>
    </row>
    <row r="7187" spans="13:18" x14ac:dyDescent="0.3">
      <c r="M7187" s="3">
        <v>7183</v>
      </c>
      <c r="N7187">
        <v>9</v>
      </c>
      <c r="O7187" s="8">
        <v>98500</v>
      </c>
      <c r="Q7187">
        <v>9</v>
      </c>
      <c r="R7187">
        <v>98500</v>
      </c>
    </row>
    <row r="7188" spans="13:18" x14ac:dyDescent="0.3">
      <c r="M7188" s="3">
        <v>7184</v>
      </c>
      <c r="N7188">
        <v>4</v>
      </c>
      <c r="O7188" s="8">
        <v>83000</v>
      </c>
      <c r="Q7188">
        <v>4</v>
      </c>
      <c r="R7188">
        <v>83000</v>
      </c>
    </row>
    <row r="7189" spans="13:18" x14ac:dyDescent="0.3">
      <c r="M7189" s="3">
        <v>7185</v>
      </c>
      <c r="N7189">
        <v>9</v>
      </c>
      <c r="O7189" s="8">
        <v>100000</v>
      </c>
      <c r="Q7189">
        <v>9</v>
      </c>
      <c r="R7189">
        <v>100000</v>
      </c>
    </row>
    <row r="7190" spans="13:18" x14ac:dyDescent="0.3">
      <c r="M7190" s="3">
        <v>7186</v>
      </c>
      <c r="N7190">
        <v>4</v>
      </c>
      <c r="O7190" s="8">
        <v>130500</v>
      </c>
      <c r="Q7190">
        <v>4</v>
      </c>
      <c r="R7190">
        <v>130500</v>
      </c>
    </row>
    <row r="7191" spans="13:18" x14ac:dyDescent="0.3">
      <c r="M7191" s="3">
        <v>7187</v>
      </c>
      <c r="N7191">
        <v>4</v>
      </c>
      <c r="O7191" s="8">
        <v>118996.79809570314</v>
      </c>
      <c r="Q7191">
        <v>4</v>
      </c>
      <c r="R7191">
        <v>118996.79809570314</v>
      </c>
    </row>
    <row r="7192" spans="13:18" x14ac:dyDescent="0.3">
      <c r="M7192" s="3">
        <v>7188</v>
      </c>
      <c r="N7192">
        <v>3</v>
      </c>
      <c r="O7192" s="8">
        <v>90000</v>
      </c>
      <c r="Q7192">
        <v>3</v>
      </c>
      <c r="R7192">
        <v>90000</v>
      </c>
    </row>
    <row r="7193" spans="13:18" x14ac:dyDescent="0.3">
      <c r="M7193" s="3">
        <v>7189</v>
      </c>
      <c r="N7193">
        <v>13</v>
      </c>
      <c r="O7193" s="8">
        <v>174720</v>
      </c>
      <c r="Q7193">
        <v>13</v>
      </c>
      <c r="R7193">
        <v>174720</v>
      </c>
    </row>
    <row r="7194" spans="13:18" x14ac:dyDescent="0.3">
      <c r="M7194" s="3">
        <v>7190</v>
      </c>
      <c r="N7194">
        <v>5</v>
      </c>
      <c r="O7194" s="8">
        <v>105650</v>
      </c>
      <c r="Q7194">
        <v>5</v>
      </c>
      <c r="R7194">
        <v>105650</v>
      </c>
    </row>
    <row r="7195" spans="13:18" x14ac:dyDescent="0.3">
      <c r="M7195" s="3">
        <v>7191</v>
      </c>
      <c r="N7195">
        <v>2</v>
      </c>
      <c r="O7195" s="8">
        <v>56700</v>
      </c>
      <c r="Q7195">
        <v>2</v>
      </c>
      <c r="R7195">
        <v>56700</v>
      </c>
    </row>
    <row r="7196" spans="13:18" x14ac:dyDescent="0.3">
      <c r="M7196" s="3">
        <v>7192</v>
      </c>
      <c r="N7196">
        <v>4</v>
      </c>
      <c r="O7196" s="8">
        <v>119600</v>
      </c>
      <c r="Q7196">
        <v>4</v>
      </c>
      <c r="R7196">
        <v>119600</v>
      </c>
    </row>
    <row r="7197" spans="13:18" x14ac:dyDescent="0.3">
      <c r="M7197" s="3">
        <v>7193</v>
      </c>
      <c r="N7197">
        <v>5</v>
      </c>
      <c r="O7197" s="8">
        <v>90000</v>
      </c>
      <c r="Q7197">
        <v>5</v>
      </c>
      <c r="R7197">
        <v>90000</v>
      </c>
    </row>
    <row r="7198" spans="13:18" x14ac:dyDescent="0.3">
      <c r="M7198" s="3">
        <v>7194</v>
      </c>
      <c r="N7198">
        <v>2</v>
      </c>
      <c r="O7198" s="8">
        <v>78000</v>
      </c>
      <c r="Q7198">
        <v>2</v>
      </c>
      <c r="R7198">
        <v>78000</v>
      </c>
    </row>
    <row r="7199" spans="13:18" x14ac:dyDescent="0.3">
      <c r="M7199" s="3">
        <v>7195</v>
      </c>
      <c r="N7199">
        <v>3</v>
      </c>
      <c r="O7199" s="8">
        <v>129500</v>
      </c>
      <c r="Q7199">
        <v>3</v>
      </c>
      <c r="R7199">
        <v>129500</v>
      </c>
    </row>
    <row r="7200" spans="13:18" x14ac:dyDescent="0.3">
      <c r="M7200" s="3">
        <v>7196</v>
      </c>
      <c r="N7200">
        <v>14</v>
      </c>
      <c r="O7200" s="8">
        <v>200000</v>
      </c>
      <c r="Q7200">
        <v>14</v>
      </c>
      <c r="R7200">
        <v>200000</v>
      </c>
    </row>
    <row r="7201" spans="13:18" x14ac:dyDescent="0.3">
      <c r="M7201" s="3">
        <v>7197</v>
      </c>
      <c r="N7201">
        <v>2</v>
      </c>
      <c r="O7201" s="8">
        <v>119608.5</v>
      </c>
      <c r="Q7201">
        <v>2</v>
      </c>
      <c r="R7201">
        <v>119608.5</v>
      </c>
    </row>
    <row r="7202" spans="13:18" x14ac:dyDescent="0.3">
      <c r="M7202" s="3">
        <v>7198</v>
      </c>
      <c r="N7202">
        <v>3</v>
      </c>
      <c r="O7202" s="8">
        <v>150000</v>
      </c>
      <c r="Q7202">
        <v>3</v>
      </c>
      <c r="R7202">
        <v>150000</v>
      </c>
    </row>
    <row r="7203" spans="13:18" x14ac:dyDescent="0.3">
      <c r="M7203" s="3">
        <v>7199</v>
      </c>
      <c r="N7203">
        <v>2</v>
      </c>
      <c r="O7203" s="8">
        <v>67600</v>
      </c>
      <c r="Q7203">
        <v>2</v>
      </c>
      <c r="R7203">
        <v>67600</v>
      </c>
    </row>
    <row r="7204" spans="13:18" x14ac:dyDescent="0.3">
      <c r="M7204" s="3">
        <v>7200</v>
      </c>
      <c r="N7204">
        <v>4</v>
      </c>
      <c r="O7204" s="8">
        <v>57200</v>
      </c>
      <c r="Q7204">
        <v>4</v>
      </c>
      <c r="R7204">
        <v>57200</v>
      </c>
    </row>
    <row r="7205" spans="13:18" x14ac:dyDescent="0.3">
      <c r="M7205" s="3">
        <v>7201</v>
      </c>
      <c r="N7205">
        <v>7</v>
      </c>
      <c r="O7205" s="8">
        <v>80850</v>
      </c>
      <c r="Q7205">
        <v>7</v>
      </c>
      <c r="R7205">
        <v>80850</v>
      </c>
    </row>
    <row r="7206" spans="13:18" x14ac:dyDescent="0.3">
      <c r="M7206" s="3">
        <v>7202</v>
      </c>
      <c r="N7206">
        <v>7</v>
      </c>
      <c r="O7206" s="8">
        <v>133500</v>
      </c>
      <c r="Q7206">
        <v>7</v>
      </c>
      <c r="R7206">
        <v>133500</v>
      </c>
    </row>
    <row r="7207" spans="13:18" x14ac:dyDescent="0.3">
      <c r="M7207" s="3">
        <v>7203</v>
      </c>
      <c r="N7207">
        <v>6</v>
      </c>
      <c r="O7207" s="8">
        <v>150800</v>
      </c>
      <c r="Q7207">
        <v>6</v>
      </c>
      <c r="R7207">
        <v>150800</v>
      </c>
    </row>
    <row r="7208" spans="13:18" x14ac:dyDescent="0.3">
      <c r="M7208" s="3">
        <v>7204</v>
      </c>
      <c r="N7208">
        <v>7</v>
      </c>
      <c r="O7208" s="8">
        <v>160000</v>
      </c>
      <c r="Q7208">
        <v>7</v>
      </c>
      <c r="R7208">
        <v>160000</v>
      </c>
    </row>
    <row r="7209" spans="13:18" x14ac:dyDescent="0.3">
      <c r="M7209" s="3">
        <v>7205</v>
      </c>
      <c r="N7209">
        <v>6</v>
      </c>
      <c r="O7209" s="8">
        <v>118560</v>
      </c>
      <c r="Q7209">
        <v>6</v>
      </c>
      <c r="R7209">
        <v>118560</v>
      </c>
    </row>
    <row r="7210" spans="13:18" x14ac:dyDescent="0.3">
      <c r="M7210" s="3">
        <v>7206</v>
      </c>
      <c r="N7210">
        <v>1</v>
      </c>
      <c r="O7210" s="8">
        <v>135200</v>
      </c>
      <c r="Q7210">
        <v>1</v>
      </c>
      <c r="R7210">
        <v>135200</v>
      </c>
    </row>
    <row r="7211" spans="13:18" x14ac:dyDescent="0.3">
      <c r="M7211" s="3">
        <v>7207</v>
      </c>
      <c r="N7211">
        <v>1</v>
      </c>
      <c r="O7211" s="8">
        <v>72900</v>
      </c>
      <c r="Q7211">
        <v>1</v>
      </c>
      <c r="R7211">
        <v>72900</v>
      </c>
    </row>
    <row r="7212" spans="13:18" x14ac:dyDescent="0.3">
      <c r="M7212" s="3">
        <v>7208</v>
      </c>
      <c r="N7212">
        <v>1</v>
      </c>
      <c r="O7212" s="8">
        <v>83200</v>
      </c>
      <c r="Q7212">
        <v>1</v>
      </c>
      <c r="R7212">
        <v>83200</v>
      </c>
    </row>
    <row r="7213" spans="13:18" x14ac:dyDescent="0.3">
      <c r="M7213" s="3">
        <v>7209</v>
      </c>
      <c r="N7213">
        <v>2</v>
      </c>
      <c r="O7213" s="8">
        <v>131560</v>
      </c>
      <c r="Q7213">
        <v>2</v>
      </c>
      <c r="R7213">
        <v>131560</v>
      </c>
    </row>
    <row r="7214" spans="13:18" x14ac:dyDescent="0.3">
      <c r="M7214" s="3">
        <v>7210</v>
      </c>
      <c r="N7214">
        <v>1</v>
      </c>
      <c r="O7214" s="8">
        <v>175000</v>
      </c>
      <c r="Q7214">
        <v>1</v>
      </c>
      <c r="R7214">
        <v>175000</v>
      </c>
    </row>
    <row r="7215" spans="13:18" x14ac:dyDescent="0.3">
      <c r="M7215" s="3">
        <v>7211</v>
      </c>
      <c r="N7215">
        <v>6</v>
      </c>
      <c r="O7215" s="8">
        <v>180000</v>
      </c>
      <c r="Q7215">
        <v>6</v>
      </c>
      <c r="R7215">
        <v>180000</v>
      </c>
    </row>
    <row r="7216" spans="13:18" x14ac:dyDescent="0.3">
      <c r="M7216" s="3">
        <v>7212</v>
      </c>
      <c r="N7216">
        <v>5</v>
      </c>
      <c r="O7216" s="8">
        <v>82500</v>
      </c>
      <c r="Q7216">
        <v>5</v>
      </c>
      <c r="R7216">
        <v>82500</v>
      </c>
    </row>
    <row r="7217" spans="13:18" x14ac:dyDescent="0.3">
      <c r="M7217" s="3">
        <v>7213</v>
      </c>
      <c r="N7217">
        <v>8</v>
      </c>
      <c r="O7217" s="8">
        <v>114400</v>
      </c>
      <c r="Q7217">
        <v>8</v>
      </c>
      <c r="R7217">
        <v>114400</v>
      </c>
    </row>
    <row r="7218" spans="13:18" x14ac:dyDescent="0.3">
      <c r="M7218" s="3">
        <v>7214</v>
      </c>
      <c r="N7218">
        <v>6</v>
      </c>
      <c r="O7218" s="8">
        <v>185500</v>
      </c>
      <c r="Q7218">
        <v>6</v>
      </c>
      <c r="R7218">
        <v>185500</v>
      </c>
    </row>
    <row r="7219" spans="13:18" x14ac:dyDescent="0.3">
      <c r="M7219" s="3">
        <v>7215</v>
      </c>
      <c r="N7219">
        <v>7</v>
      </c>
      <c r="O7219" s="8">
        <v>150000</v>
      </c>
      <c r="Q7219">
        <v>7</v>
      </c>
      <c r="R7219">
        <v>150000</v>
      </c>
    </row>
    <row r="7220" spans="13:18" x14ac:dyDescent="0.3">
      <c r="M7220" s="3">
        <v>7216</v>
      </c>
      <c r="N7220">
        <v>12</v>
      </c>
      <c r="O7220" s="8">
        <v>110500</v>
      </c>
      <c r="Q7220">
        <v>12</v>
      </c>
      <c r="R7220">
        <v>110500</v>
      </c>
    </row>
    <row r="7221" spans="13:18" x14ac:dyDescent="0.3">
      <c r="M7221" s="3">
        <v>7217</v>
      </c>
      <c r="N7221">
        <v>3</v>
      </c>
      <c r="O7221" s="8">
        <v>115000</v>
      </c>
      <c r="Q7221">
        <v>3</v>
      </c>
      <c r="R7221">
        <v>115000</v>
      </c>
    </row>
    <row r="7222" spans="13:18" x14ac:dyDescent="0.3">
      <c r="M7222" s="3">
        <v>7218</v>
      </c>
      <c r="N7222">
        <v>5</v>
      </c>
      <c r="O7222" s="8">
        <v>100000</v>
      </c>
      <c r="Q7222">
        <v>5</v>
      </c>
      <c r="R7222">
        <v>100000</v>
      </c>
    </row>
    <row r="7223" spans="13:18" x14ac:dyDescent="0.3">
      <c r="M7223" s="3">
        <v>7219</v>
      </c>
      <c r="N7223">
        <v>2</v>
      </c>
      <c r="O7223" s="8">
        <v>175000</v>
      </c>
      <c r="Q7223">
        <v>2</v>
      </c>
      <c r="R7223">
        <v>175000</v>
      </c>
    </row>
    <row r="7224" spans="13:18" x14ac:dyDescent="0.3">
      <c r="M7224" s="3">
        <v>7220</v>
      </c>
      <c r="N7224">
        <v>3</v>
      </c>
      <c r="O7224" s="8">
        <v>170000</v>
      </c>
      <c r="Q7224">
        <v>3</v>
      </c>
      <c r="R7224">
        <v>170000</v>
      </c>
    </row>
    <row r="7225" spans="13:18" x14ac:dyDescent="0.3">
      <c r="M7225" s="3">
        <v>7221</v>
      </c>
      <c r="N7225">
        <v>3</v>
      </c>
      <c r="O7225" s="8">
        <v>62500</v>
      </c>
      <c r="Q7225">
        <v>3</v>
      </c>
      <c r="R7225">
        <v>62500</v>
      </c>
    </row>
    <row r="7226" spans="13:18" x14ac:dyDescent="0.3">
      <c r="M7226" s="3">
        <v>7222</v>
      </c>
      <c r="N7226">
        <v>2</v>
      </c>
      <c r="O7226" s="8">
        <v>140400</v>
      </c>
      <c r="Q7226">
        <v>2</v>
      </c>
      <c r="R7226">
        <v>140400</v>
      </c>
    </row>
    <row r="7227" spans="13:18" x14ac:dyDescent="0.3">
      <c r="M7227" s="3">
        <v>7223</v>
      </c>
      <c r="N7227">
        <v>1</v>
      </c>
      <c r="O7227" s="8">
        <v>72500</v>
      </c>
      <c r="Q7227">
        <v>1</v>
      </c>
      <c r="R7227">
        <v>72500</v>
      </c>
    </row>
    <row r="7228" spans="13:18" x14ac:dyDescent="0.3">
      <c r="M7228" s="3">
        <v>7224</v>
      </c>
      <c r="N7228">
        <v>4</v>
      </c>
      <c r="O7228" s="8">
        <v>99150</v>
      </c>
      <c r="Q7228">
        <v>4</v>
      </c>
      <c r="R7228">
        <v>99150</v>
      </c>
    </row>
    <row r="7229" spans="13:18" x14ac:dyDescent="0.3">
      <c r="M7229" s="3">
        <v>7225</v>
      </c>
      <c r="N7229">
        <v>1</v>
      </c>
      <c r="O7229" s="8">
        <v>160000</v>
      </c>
      <c r="Q7229">
        <v>1</v>
      </c>
      <c r="R7229">
        <v>160000</v>
      </c>
    </row>
    <row r="7230" spans="13:18" x14ac:dyDescent="0.3">
      <c r="M7230" s="3">
        <v>7226</v>
      </c>
      <c r="N7230">
        <v>14</v>
      </c>
      <c r="O7230" s="8">
        <v>217500</v>
      </c>
      <c r="Q7230">
        <v>14</v>
      </c>
      <c r="R7230">
        <v>217500</v>
      </c>
    </row>
    <row r="7231" spans="13:18" x14ac:dyDescent="0.3">
      <c r="M7231" s="3">
        <v>7227</v>
      </c>
      <c r="N7231">
        <v>3</v>
      </c>
      <c r="O7231" s="8">
        <v>131560</v>
      </c>
      <c r="Q7231">
        <v>3</v>
      </c>
      <c r="R7231">
        <v>131560</v>
      </c>
    </row>
    <row r="7232" spans="13:18" x14ac:dyDescent="0.3">
      <c r="M7232" s="3">
        <v>7228</v>
      </c>
      <c r="N7232">
        <v>16</v>
      </c>
      <c r="O7232" s="8">
        <v>115000</v>
      </c>
      <c r="Q7232">
        <v>16</v>
      </c>
      <c r="R7232">
        <v>115000</v>
      </c>
    </row>
    <row r="7233" spans="13:18" x14ac:dyDescent="0.3">
      <c r="M7233" s="3">
        <v>7229</v>
      </c>
      <c r="N7233">
        <v>12</v>
      </c>
      <c r="O7233" s="8">
        <v>90000</v>
      </c>
      <c r="Q7233">
        <v>12</v>
      </c>
      <c r="R7233">
        <v>90000</v>
      </c>
    </row>
    <row r="7234" spans="13:18" x14ac:dyDescent="0.3">
      <c r="M7234" s="3">
        <v>7230</v>
      </c>
      <c r="N7234">
        <v>8</v>
      </c>
      <c r="O7234" s="8">
        <v>185000</v>
      </c>
      <c r="Q7234">
        <v>8</v>
      </c>
      <c r="R7234">
        <v>185000</v>
      </c>
    </row>
    <row r="7235" spans="13:18" x14ac:dyDescent="0.3">
      <c r="M7235" s="3">
        <v>7231</v>
      </c>
      <c r="N7235">
        <v>1</v>
      </c>
      <c r="O7235" s="8">
        <v>85000</v>
      </c>
      <c r="Q7235">
        <v>1</v>
      </c>
      <c r="R7235">
        <v>85000</v>
      </c>
    </row>
    <row r="7236" spans="13:18" x14ac:dyDescent="0.3">
      <c r="M7236" s="3">
        <v>7232</v>
      </c>
      <c r="N7236">
        <v>5</v>
      </c>
      <c r="O7236" s="8">
        <v>79200</v>
      </c>
      <c r="Q7236">
        <v>5</v>
      </c>
      <c r="R7236">
        <v>79200</v>
      </c>
    </row>
    <row r="7237" spans="13:18" x14ac:dyDescent="0.3">
      <c r="M7237" s="3">
        <v>7233</v>
      </c>
      <c r="N7237">
        <v>6</v>
      </c>
      <c r="O7237" s="8">
        <v>125000</v>
      </c>
      <c r="Q7237">
        <v>6</v>
      </c>
      <c r="R7237">
        <v>125000</v>
      </c>
    </row>
    <row r="7238" spans="13:18" x14ac:dyDescent="0.3">
      <c r="M7238" s="3">
        <v>7234</v>
      </c>
      <c r="N7238">
        <v>8</v>
      </c>
      <c r="O7238" s="8">
        <v>128464</v>
      </c>
      <c r="Q7238">
        <v>8</v>
      </c>
      <c r="R7238">
        <v>128464</v>
      </c>
    </row>
    <row r="7239" spans="13:18" x14ac:dyDescent="0.3">
      <c r="M7239" s="3">
        <v>7235</v>
      </c>
      <c r="N7239">
        <v>7</v>
      </c>
      <c r="O7239" s="8">
        <v>119600</v>
      </c>
      <c r="Q7239">
        <v>7</v>
      </c>
      <c r="R7239">
        <v>119600</v>
      </c>
    </row>
    <row r="7240" spans="13:18" x14ac:dyDescent="0.3">
      <c r="M7240" s="3">
        <v>7236</v>
      </c>
      <c r="N7240">
        <v>1</v>
      </c>
      <c r="O7240" s="8">
        <v>55330</v>
      </c>
      <c r="Q7240">
        <v>1</v>
      </c>
      <c r="R7240">
        <v>55330</v>
      </c>
    </row>
    <row r="7241" spans="13:18" x14ac:dyDescent="0.3">
      <c r="M7241" s="3">
        <v>7237</v>
      </c>
      <c r="N7241">
        <v>1</v>
      </c>
      <c r="O7241" s="8">
        <v>56700</v>
      </c>
      <c r="Q7241">
        <v>1</v>
      </c>
      <c r="R7241">
        <v>56700</v>
      </c>
    </row>
    <row r="7242" spans="13:18" x14ac:dyDescent="0.3">
      <c r="M7242" s="3">
        <v>7238</v>
      </c>
      <c r="N7242">
        <v>3</v>
      </c>
      <c r="O7242" s="8">
        <v>83200</v>
      </c>
      <c r="Q7242">
        <v>3</v>
      </c>
      <c r="R7242">
        <v>83200</v>
      </c>
    </row>
    <row r="7243" spans="13:18" x14ac:dyDescent="0.3">
      <c r="M7243" s="3">
        <v>7239</v>
      </c>
      <c r="N7243">
        <v>7</v>
      </c>
      <c r="O7243" s="8">
        <v>147500</v>
      </c>
      <c r="Q7243">
        <v>7</v>
      </c>
      <c r="R7243">
        <v>147500</v>
      </c>
    </row>
    <row r="7244" spans="13:18" x14ac:dyDescent="0.3">
      <c r="M7244" s="3">
        <v>7240</v>
      </c>
      <c r="N7244">
        <v>3</v>
      </c>
      <c r="O7244" s="8">
        <v>157500</v>
      </c>
      <c r="Q7244">
        <v>3</v>
      </c>
      <c r="R7244">
        <v>157500</v>
      </c>
    </row>
    <row r="7245" spans="13:18" x14ac:dyDescent="0.3">
      <c r="M7245" s="3">
        <v>7241</v>
      </c>
      <c r="N7245">
        <v>7</v>
      </c>
      <c r="O7245" s="8">
        <v>107500</v>
      </c>
      <c r="Q7245">
        <v>7</v>
      </c>
      <c r="R7245">
        <v>107500</v>
      </c>
    </row>
    <row r="7246" spans="13:18" x14ac:dyDescent="0.3">
      <c r="M7246" s="3">
        <v>7242</v>
      </c>
      <c r="N7246">
        <v>6</v>
      </c>
      <c r="O7246" s="8">
        <v>125000</v>
      </c>
      <c r="Q7246">
        <v>6</v>
      </c>
      <c r="R7246">
        <v>125000</v>
      </c>
    </row>
    <row r="7247" spans="13:18" x14ac:dyDescent="0.3">
      <c r="M7247" s="3">
        <v>7243</v>
      </c>
      <c r="N7247">
        <v>13</v>
      </c>
      <c r="O7247" s="8">
        <v>96773</v>
      </c>
      <c r="Q7247">
        <v>13</v>
      </c>
      <c r="R7247">
        <v>96773</v>
      </c>
    </row>
    <row r="7248" spans="13:18" x14ac:dyDescent="0.3">
      <c r="M7248" s="3">
        <v>7244</v>
      </c>
      <c r="N7248">
        <v>4</v>
      </c>
      <c r="O7248" s="8">
        <v>58157.5</v>
      </c>
      <c r="Q7248">
        <v>4</v>
      </c>
      <c r="R7248">
        <v>58157.5</v>
      </c>
    </row>
    <row r="7249" spans="13:18" x14ac:dyDescent="0.3">
      <c r="M7249" s="3">
        <v>7245</v>
      </c>
      <c r="N7249">
        <v>4</v>
      </c>
      <c r="O7249" s="8">
        <v>175000</v>
      </c>
      <c r="Q7249">
        <v>4</v>
      </c>
      <c r="R7249">
        <v>175000</v>
      </c>
    </row>
    <row r="7250" spans="13:18" x14ac:dyDescent="0.3">
      <c r="M7250" s="3">
        <v>7246</v>
      </c>
      <c r="N7250">
        <v>2</v>
      </c>
      <c r="O7250" s="8">
        <v>109200</v>
      </c>
      <c r="Q7250">
        <v>2</v>
      </c>
      <c r="R7250">
        <v>109200</v>
      </c>
    </row>
    <row r="7251" spans="13:18" x14ac:dyDescent="0.3">
      <c r="M7251" s="3">
        <v>7247</v>
      </c>
      <c r="N7251">
        <v>4</v>
      </c>
      <c r="O7251" s="8">
        <v>147500</v>
      </c>
      <c r="Q7251">
        <v>4</v>
      </c>
      <c r="R7251">
        <v>147500</v>
      </c>
    </row>
    <row r="7252" spans="13:18" x14ac:dyDescent="0.3">
      <c r="M7252" s="3">
        <v>7248</v>
      </c>
      <c r="N7252">
        <v>2</v>
      </c>
      <c r="O7252" s="8">
        <v>63000</v>
      </c>
      <c r="Q7252">
        <v>2</v>
      </c>
      <c r="R7252">
        <v>63000</v>
      </c>
    </row>
    <row r="7253" spans="13:18" x14ac:dyDescent="0.3">
      <c r="M7253" s="3">
        <v>7249</v>
      </c>
      <c r="N7253">
        <v>3</v>
      </c>
      <c r="O7253" s="8">
        <v>139216</v>
      </c>
      <c r="Q7253">
        <v>3</v>
      </c>
      <c r="R7253">
        <v>139216</v>
      </c>
    </row>
    <row r="7254" spans="13:18" x14ac:dyDescent="0.3">
      <c r="M7254" s="3">
        <v>7250</v>
      </c>
      <c r="N7254">
        <v>1</v>
      </c>
      <c r="O7254" s="8">
        <v>208000</v>
      </c>
      <c r="Q7254">
        <v>1</v>
      </c>
      <c r="R7254">
        <v>208000</v>
      </c>
    </row>
    <row r="7255" spans="13:18" x14ac:dyDescent="0.3">
      <c r="M7255" s="3">
        <v>7251</v>
      </c>
      <c r="N7255">
        <v>2</v>
      </c>
      <c r="O7255" s="8">
        <v>79200</v>
      </c>
      <c r="Q7255">
        <v>2</v>
      </c>
      <c r="R7255">
        <v>79200</v>
      </c>
    </row>
    <row r="7256" spans="13:18" x14ac:dyDescent="0.3">
      <c r="M7256" s="3">
        <v>7252</v>
      </c>
      <c r="N7256">
        <v>6</v>
      </c>
      <c r="O7256" s="8">
        <v>87500</v>
      </c>
      <c r="Q7256">
        <v>6</v>
      </c>
      <c r="R7256">
        <v>87500</v>
      </c>
    </row>
    <row r="7257" spans="13:18" x14ac:dyDescent="0.3">
      <c r="M7257" s="3">
        <v>7253</v>
      </c>
      <c r="N7257">
        <v>4</v>
      </c>
      <c r="O7257" s="8">
        <v>110000</v>
      </c>
      <c r="Q7257">
        <v>4</v>
      </c>
      <c r="R7257">
        <v>110000</v>
      </c>
    </row>
    <row r="7258" spans="13:18" x14ac:dyDescent="0.3">
      <c r="M7258" s="3">
        <v>7254</v>
      </c>
      <c r="N7258">
        <v>7</v>
      </c>
      <c r="O7258" s="8">
        <v>128464</v>
      </c>
      <c r="Q7258">
        <v>7</v>
      </c>
      <c r="R7258">
        <v>128464</v>
      </c>
    </row>
    <row r="7259" spans="13:18" x14ac:dyDescent="0.3">
      <c r="M7259" s="3">
        <v>7255</v>
      </c>
      <c r="N7259">
        <v>4</v>
      </c>
      <c r="O7259" s="8">
        <v>127000</v>
      </c>
      <c r="Q7259">
        <v>4</v>
      </c>
      <c r="R7259">
        <v>127000</v>
      </c>
    </row>
    <row r="7260" spans="13:18" x14ac:dyDescent="0.3">
      <c r="M7260" s="3">
        <v>7256</v>
      </c>
      <c r="N7260">
        <v>9</v>
      </c>
      <c r="O7260" s="8">
        <v>175000</v>
      </c>
      <c r="Q7260">
        <v>9</v>
      </c>
      <c r="R7260">
        <v>175000</v>
      </c>
    </row>
    <row r="7261" spans="13:18" x14ac:dyDescent="0.3">
      <c r="M7261" s="3">
        <v>7257</v>
      </c>
      <c r="N7261">
        <v>14</v>
      </c>
      <c r="O7261" s="8">
        <v>90000</v>
      </c>
      <c r="Q7261">
        <v>14</v>
      </c>
      <c r="R7261">
        <v>90000</v>
      </c>
    </row>
    <row r="7262" spans="13:18" x14ac:dyDescent="0.3">
      <c r="M7262" s="3">
        <v>7258</v>
      </c>
      <c r="N7262">
        <v>3</v>
      </c>
      <c r="O7262" s="8">
        <v>56700</v>
      </c>
      <c r="Q7262">
        <v>3</v>
      </c>
      <c r="R7262">
        <v>56700</v>
      </c>
    </row>
    <row r="7263" spans="13:18" x14ac:dyDescent="0.3">
      <c r="M7263" s="3">
        <v>7259</v>
      </c>
      <c r="N7263">
        <v>5</v>
      </c>
      <c r="O7263" s="8">
        <v>46800</v>
      </c>
      <c r="Q7263">
        <v>5</v>
      </c>
      <c r="R7263">
        <v>46800</v>
      </c>
    </row>
    <row r="7264" spans="13:18" x14ac:dyDescent="0.3">
      <c r="M7264" s="3">
        <v>7260</v>
      </c>
      <c r="N7264">
        <v>5</v>
      </c>
      <c r="O7264" s="8">
        <v>157500</v>
      </c>
      <c r="Q7264">
        <v>5</v>
      </c>
      <c r="R7264">
        <v>157500</v>
      </c>
    </row>
    <row r="7265" spans="13:18" x14ac:dyDescent="0.3">
      <c r="M7265" s="3">
        <v>7261</v>
      </c>
      <c r="N7265">
        <v>1</v>
      </c>
      <c r="O7265" s="8">
        <v>124250</v>
      </c>
      <c r="Q7265">
        <v>1</v>
      </c>
      <c r="R7265">
        <v>124250</v>
      </c>
    </row>
    <row r="7266" spans="13:18" x14ac:dyDescent="0.3">
      <c r="M7266" s="3">
        <v>7262</v>
      </c>
      <c r="N7266">
        <v>6</v>
      </c>
      <c r="O7266" s="8">
        <v>125000</v>
      </c>
      <c r="Q7266">
        <v>6</v>
      </c>
      <c r="R7266">
        <v>125000</v>
      </c>
    </row>
    <row r="7267" spans="13:18" x14ac:dyDescent="0.3">
      <c r="M7267" s="3">
        <v>7263</v>
      </c>
      <c r="N7267">
        <v>3</v>
      </c>
      <c r="O7267" s="8">
        <v>166000</v>
      </c>
      <c r="Q7267">
        <v>3</v>
      </c>
      <c r="R7267">
        <v>166000</v>
      </c>
    </row>
    <row r="7268" spans="13:18" x14ac:dyDescent="0.3">
      <c r="M7268" s="3">
        <v>7264</v>
      </c>
      <c r="N7268">
        <v>3</v>
      </c>
      <c r="O7268" s="8">
        <v>147500</v>
      </c>
      <c r="Q7268">
        <v>3</v>
      </c>
      <c r="R7268">
        <v>147500</v>
      </c>
    </row>
    <row r="7269" spans="13:18" x14ac:dyDescent="0.3">
      <c r="M7269" s="3">
        <v>7265</v>
      </c>
      <c r="N7269">
        <v>1</v>
      </c>
      <c r="O7269" s="8">
        <v>18720</v>
      </c>
      <c r="Q7269">
        <v>1</v>
      </c>
      <c r="R7269">
        <v>18720</v>
      </c>
    </row>
    <row r="7270" spans="13:18" x14ac:dyDescent="0.3">
      <c r="M7270" s="3">
        <v>7266</v>
      </c>
      <c r="N7270">
        <v>7</v>
      </c>
      <c r="O7270" s="8">
        <v>127500</v>
      </c>
      <c r="Q7270">
        <v>7</v>
      </c>
      <c r="R7270">
        <v>127500</v>
      </c>
    </row>
    <row r="7271" spans="13:18" x14ac:dyDescent="0.3">
      <c r="M7271" s="3">
        <v>7267</v>
      </c>
      <c r="N7271">
        <v>12</v>
      </c>
      <c r="O7271" s="8">
        <v>110930.0390625</v>
      </c>
      <c r="Q7271">
        <v>12</v>
      </c>
      <c r="R7271">
        <v>110930.0390625</v>
      </c>
    </row>
    <row r="7272" spans="13:18" x14ac:dyDescent="0.3">
      <c r="M7272" s="3">
        <v>7268</v>
      </c>
      <c r="N7272">
        <v>11</v>
      </c>
      <c r="O7272" s="8">
        <v>90000</v>
      </c>
      <c r="Q7272">
        <v>11</v>
      </c>
      <c r="R7272">
        <v>90000</v>
      </c>
    </row>
    <row r="7273" spans="13:18" x14ac:dyDescent="0.3">
      <c r="M7273" s="3">
        <v>7269</v>
      </c>
      <c r="N7273">
        <v>3</v>
      </c>
      <c r="O7273" s="8">
        <v>85000</v>
      </c>
      <c r="Q7273">
        <v>3</v>
      </c>
      <c r="R7273">
        <v>85000</v>
      </c>
    </row>
    <row r="7274" spans="13:18" x14ac:dyDescent="0.3">
      <c r="M7274" s="3">
        <v>7270</v>
      </c>
      <c r="N7274">
        <v>5</v>
      </c>
      <c r="O7274" s="8">
        <v>190000</v>
      </c>
      <c r="Q7274">
        <v>5</v>
      </c>
      <c r="R7274">
        <v>190000</v>
      </c>
    </row>
    <row r="7275" spans="13:18" x14ac:dyDescent="0.3">
      <c r="M7275" s="3">
        <v>7271</v>
      </c>
      <c r="N7275">
        <v>8</v>
      </c>
      <c r="O7275" s="8">
        <v>109200</v>
      </c>
      <c r="Q7275">
        <v>8</v>
      </c>
      <c r="R7275">
        <v>109200</v>
      </c>
    </row>
    <row r="7276" spans="13:18" x14ac:dyDescent="0.3">
      <c r="M7276" s="3">
        <v>7272</v>
      </c>
      <c r="N7276">
        <v>5</v>
      </c>
      <c r="O7276" s="8">
        <v>88128</v>
      </c>
      <c r="Q7276">
        <v>5</v>
      </c>
      <c r="R7276">
        <v>88128</v>
      </c>
    </row>
    <row r="7277" spans="13:18" x14ac:dyDescent="0.3">
      <c r="M7277" s="3">
        <v>7273</v>
      </c>
      <c r="N7277">
        <v>8</v>
      </c>
      <c r="O7277" s="8">
        <v>89100</v>
      </c>
      <c r="Q7277">
        <v>8</v>
      </c>
      <c r="R7277">
        <v>89100</v>
      </c>
    </row>
    <row r="7278" spans="13:18" x14ac:dyDescent="0.3">
      <c r="M7278" s="3">
        <v>7274</v>
      </c>
      <c r="N7278">
        <v>3</v>
      </c>
      <c r="O7278" s="8">
        <v>93600</v>
      </c>
      <c r="Q7278">
        <v>3</v>
      </c>
      <c r="R7278">
        <v>93600</v>
      </c>
    </row>
    <row r="7279" spans="13:18" x14ac:dyDescent="0.3">
      <c r="M7279" s="3">
        <v>7275</v>
      </c>
      <c r="N7279">
        <v>5</v>
      </c>
      <c r="O7279" s="8">
        <v>162240</v>
      </c>
      <c r="Q7279">
        <v>5</v>
      </c>
      <c r="R7279">
        <v>162240</v>
      </c>
    </row>
    <row r="7280" spans="13:18" x14ac:dyDescent="0.3">
      <c r="M7280" s="3">
        <v>7276</v>
      </c>
      <c r="N7280">
        <v>5</v>
      </c>
      <c r="O7280" s="8">
        <v>109200</v>
      </c>
      <c r="Q7280">
        <v>5</v>
      </c>
      <c r="R7280">
        <v>109200</v>
      </c>
    </row>
    <row r="7281" spans="13:18" x14ac:dyDescent="0.3">
      <c r="M7281" s="3">
        <v>7277</v>
      </c>
      <c r="N7281">
        <v>18</v>
      </c>
      <c r="O7281" s="8">
        <v>19760</v>
      </c>
      <c r="Q7281">
        <v>18</v>
      </c>
      <c r="R7281">
        <v>19760</v>
      </c>
    </row>
    <row r="7282" spans="13:18" x14ac:dyDescent="0.3">
      <c r="M7282" s="3">
        <v>7278</v>
      </c>
      <c r="N7282">
        <v>5</v>
      </c>
      <c r="O7282" s="8">
        <v>140000</v>
      </c>
      <c r="Q7282">
        <v>5</v>
      </c>
      <c r="R7282">
        <v>140000</v>
      </c>
    </row>
    <row r="7283" spans="13:18" x14ac:dyDescent="0.3">
      <c r="M7283" s="3">
        <v>7279</v>
      </c>
      <c r="N7283">
        <v>2</v>
      </c>
      <c r="O7283" s="8">
        <v>154000</v>
      </c>
      <c r="Q7283">
        <v>2</v>
      </c>
      <c r="R7283">
        <v>154000</v>
      </c>
    </row>
    <row r="7284" spans="13:18" x14ac:dyDescent="0.3">
      <c r="M7284" s="3">
        <v>7280</v>
      </c>
      <c r="N7284">
        <v>3</v>
      </c>
      <c r="O7284" s="8">
        <v>70000</v>
      </c>
      <c r="Q7284">
        <v>3</v>
      </c>
      <c r="R7284">
        <v>70000</v>
      </c>
    </row>
    <row r="7285" spans="13:18" x14ac:dyDescent="0.3">
      <c r="M7285" s="3">
        <v>7281</v>
      </c>
      <c r="N7285">
        <v>4</v>
      </c>
      <c r="O7285" s="8">
        <v>175000</v>
      </c>
      <c r="Q7285">
        <v>4</v>
      </c>
      <c r="R7285">
        <v>175000</v>
      </c>
    </row>
    <row r="7286" spans="13:18" x14ac:dyDescent="0.3">
      <c r="M7286" s="3">
        <v>7282</v>
      </c>
      <c r="N7286">
        <v>4</v>
      </c>
      <c r="O7286" s="8">
        <v>53014</v>
      </c>
      <c r="Q7286">
        <v>4</v>
      </c>
      <c r="R7286">
        <v>53014</v>
      </c>
    </row>
    <row r="7287" spans="13:18" x14ac:dyDescent="0.3">
      <c r="M7287" s="3">
        <v>7283</v>
      </c>
      <c r="N7287">
        <v>3</v>
      </c>
      <c r="O7287" s="8">
        <v>60320</v>
      </c>
      <c r="Q7287">
        <v>3</v>
      </c>
      <c r="R7287">
        <v>60320</v>
      </c>
    </row>
    <row r="7288" spans="13:18" x14ac:dyDescent="0.3">
      <c r="M7288" s="3">
        <v>7284</v>
      </c>
      <c r="N7288">
        <v>3</v>
      </c>
      <c r="O7288" s="8">
        <v>155000</v>
      </c>
      <c r="Q7288">
        <v>3</v>
      </c>
      <c r="R7288">
        <v>155000</v>
      </c>
    </row>
    <row r="7289" spans="13:18" x14ac:dyDescent="0.3">
      <c r="M7289" s="3">
        <v>7285</v>
      </c>
      <c r="N7289">
        <v>3</v>
      </c>
      <c r="O7289" s="8">
        <v>60000</v>
      </c>
      <c r="Q7289">
        <v>3</v>
      </c>
      <c r="R7289">
        <v>60000</v>
      </c>
    </row>
    <row r="7290" spans="13:18" x14ac:dyDescent="0.3">
      <c r="M7290" s="3">
        <v>7286</v>
      </c>
      <c r="N7290">
        <v>6</v>
      </c>
      <c r="O7290" s="8">
        <v>119600</v>
      </c>
      <c r="Q7290">
        <v>6</v>
      </c>
      <c r="R7290">
        <v>119600</v>
      </c>
    </row>
    <row r="7291" spans="13:18" x14ac:dyDescent="0.3">
      <c r="M7291" s="3">
        <v>7287</v>
      </c>
      <c r="N7291">
        <v>8</v>
      </c>
      <c r="O7291" s="8">
        <v>155000</v>
      </c>
      <c r="Q7291">
        <v>8</v>
      </c>
      <c r="R7291">
        <v>155000</v>
      </c>
    </row>
    <row r="7292" spans="13:18" x14ac:dyDescent="0.3">
      <c r="M7292" s="3">
        <v>7288</v>
      </c>
      <c r="N7292">
        <v>6</v>
      </c>
      <c r="O7292" s="8">
        <v>90000</v>
      </c>
      <c r="Q7292">
        <v>6</v>
      </c>
      <c r="R7292">
        <v>90000</v>
      </c>
    </row>
    <row r="7293" spans="13:18" x14ac:dyDescent="0.3">
      <c r="M7293" s="3">
        <v>7289</v>
      </c>
      <c r="N7293">
        <v>7</v>
      </c>
      <c r="O7293" s="8">
        <v>157500</v>
      </c>
      <c r="Q7293">
        <v>7</v>
      </c>
      <c r="R7293">
        <v>157500</v>
      </c>
    </row>
    <row r="7294" spans="13:18" x14ac:dyDescent="0.3">
      <c r="M7294" s="3">
        <v>7290</v>
      </c>
      <c r="N7294">
        <v>7</v>
      </c>
      <c r="O7294" s="8">
        <v>150000</v>
      </c>
      <c r="Q7294">
        <v>7</v>
      </c>
      <c r="R7294">
        <v>150000</v>
      </c>
    </row>
    <row r="7295" spans="13:18" x14ac:dyDescent="0.3">
      <c r="M7295" s="3">
        <v>7291</v>
      </c>
      <c r="N7295">
        <v>10</v>
      </c>
      <c r="O7295" s="8">
        <v>165000</v>
      </c>
      <c r="Q7295">
        <v>10</v>
      </c>
      <c r="R7295">
        <v>165000</v>
      </c>
    </row>
    <row r="7296" spans="13:18" x14ac:dyDescent="0.3">
      <c r="M7296" s="3">
        <v>7292</v>
      </c>
      <c r="N7296">
        <v>1</v>
      </c>
      <c r="O7296" s="8">
        <v>67500</v>
      </c>
      <c r="Q7296">
        <v>1</v>
      </c>
      <c r="R7296">
        <v>67500</v>
      </c>
    </row>
    <row r="7297" spans="13:18" x14ac:dyDescent="0.3">
      <c r="M7297" s="3">
        <v>7293</v>
      </c>
      <c r="N7297">
        <v>7</v>
      </c>
      <c r="O7297" s="8">
        <v>180000</v>
      </c>
      <c r="Q7297">
        <v>7</v>
      </c>
      <c r="R7297">
        <v>180000</v>
      </c>
    </row>
    <row r="7298" spans="13:18" x14ac:dyDescent="0.3">
      <c r="M7298" s="3">
        <v>7294</v>
      </c>
      <c r="N7298">
        <v>18</v>
      </c>
      <c r="O7298" s="8">
        <v>97444</v>
      </c>
      <c r="Q7298">
        <v>18</v>
      </c>
      <c r="R7298">
        <v>97444</v>
      </c>
    </row>
    <row r="7299" spans="13:18" x14ac:dyDescent="0.3">
      <c r="M7299" s="3">
        <v>7295</v>
      </c>
      <c r="N7299">
        <v>4</v>
      </c>
      <c r="O7299" s="8">
        <v>88128</v>
      </c>
      <c r="Q7299">
        <v>4</v>
      </c>
      <c r="R7299">
        <v>88128</v>
      </c>
    </row>
    <row r="7300" spans="13:18" x14ac:dyDescent="0.3">
      <c r="M7300" s="3">
        <v>7296</v>
      </c>
      <c r="N7300">
        <v>4</v>
      </c>
      <c r="O7300" s="8">
        <v>111175</v>
      </c>
      <c r="Q7300">
        <v>4</v>
      </c>
      <c r="R7300">
        <v>111175</v>
      </c>
    </row>
    <row r="7301" spans="13:18" x14ac:dyDescent="0.3">
      <c r="M7301" s="3">
        <v>7297</v>
      </c>
      <c r="N7301">
        <v>7</v>
      </c>
      <c r="O7301" s="8">
        <v>90000</v>
      </c>
      <c r="Q7301">
        <v>7</v>
      </c>
      <c r="R7301">
        <v>90000</v>
      </c>
    </row>
    <row r="7302" spans="13:18" x14ac:dyDescent="0.3">
      <c r="M7302" s="3">
        <v>7298</v>
      </c>
      <c r="N7302">
        <v>1</v>
      </c>
      <c r="O7302" s="8">
        <v>151000</v>
      </c>
      <c r="Q7302">
        <v>1</v>
      </c>
      <c r="R7302">
        <v>151000</v>
      </c>
    </row>
    <row r="7303" spans="13:18" x14ac:dyDescent="0.3">
      <c r="M7303" s="3">
        <v>7299</v>
      </c>
      <c r="N7303">
        <v>2</v>
      </c>
      <c r="O7303" s="8">
        <v>90000</v>
      </c>
      <c r="Q7303">
        <v>2</v>
      </c>
      <c r="R7303">
        <v>90000</v>
      </c>
    </row>
    <row r="7304" spans="13:18" x14ac:dyDescent="0.3">
      <c r="M7304" s="3">
        <v>7300</v>
      </c>
      <c r="N7304">
        <v>1</v>
      </c>
      <c r="O7304" s="8">
        <v>52000</v>
      </c>
      <c r="Q7304">
        <v>1</v>
      </c>
      <c r="R7304">
        <v>52000</v>
      </c>
    </row>
    <row r="7305" spans="13:18" x14ac:dyDescent="0.3">
      <c r="M7305" s="3">
        <v>7301</v>
      </c>
      <c r="N7305">
        <v>4</v>
      </c>
      <c r="O7305" s="8">
        <v>120000</v>
      </c>
      <c r="Q7305">
        <v>4</v>
      </c>
      <c r="R7305">
        <v>120000</v>
      </c>
    </row>
    <row r="7306" spans="13:18" x14ac:dyDescent="0.3">
      <c r="M7306" s="3">
        <v>7302</v>
      </c>
      <c r="N7306">
        <v>5</v>
      </c>
      <c r="O7306" s="8">
        <v>137500</v>
      </c>
      <c r="Q7306">
        <v>5</v>
      </c>
      <c r="R7306">
        <v>137500</v>
      </c>
    </row>
    <row r="7307" spans="13:18" x14ac:dyDescent="0.3">
      <c r="M7307" s="3">
        <v>7303</v>
      </c>
      <c r="N7307">
        <v>4</v>
      </c>
      <c r="O7307" s="8">
        <v>137610</v>
      </c>
      <c r="Q7307">
        <v>4</v>
      </c>
      <c r="R7307">
        <v>137610</v>
      </c>
    </row>
    <row r="7308" spans="13:18" x14ac:dyDescent="0.3">
      <c r="M7308" s="3">
        <v>7304</v>
      </c>
      <c r="N7308">
        <v>7</v>
      </c>
      <c r="O7308" s="8">
        <v>150000</v>
      </c>
      <c r="Q7308">
        <v>7</v>
      </c>
      <c r="R7308">
        <v>150000</v>
      </c>
    </row>
    <row r="7309" spans="13:18" x14ac:dyDescent="0.3">
      <c r="M7309" s="3">
        <v>7305</v>
      </c>
      <c r="N7309">
        <v>2</v>
      </c>
      <c r="O7309" s="8">
        <v>69300</v>
      </c>
      <c r="Q7309">
        <v>2</v>
      </c>
      <c r="R7309">
        <v>69300</v>
      </c>
    </row>
    <row r="7310" spans="13:18" x14ac:dyDescent="0.3">
      <c r="M7310" s="3">
        <v>7306</v>
      </c>
      <c r="N7310">
        <v>3</v>
      </c>
      <c r="O7310" s="8">
        <v>79200</v>
      </c>
      <c r="Q7310">
        <v>3</v>
      </c>
      <c r="R7310">
        <v>79200</v>
      </c>
    </row>
    <row r="7311" spans="13:18" x14ac:dyDescent="0.3">
      <c r="M7311" s="3">
        <v>7307</v>
      </c>
      <c r="N7311">
        <v>4</v>
      </c>
      <c r="O7311" s="8">
        <v>140000</v>
      </c>
      <c r="Q7311">
        <v>4</v>
      </c>
      <c r="R7311">
        <v>140000</v>
      </c>
    </row>
    <row r="7312" spans="13:18" x14ac:dyDescent="0.3">
      <c r="M7312" s="3">
        <v>7308</v>
      </c>
      <c r="N7312">
        <v>2</v>
      </c>
      <c r="O7312" s="8">
        <v>150000</v>
      </c>
      <c r="Q7312">
        <v>2</v>
      </c>
      <c r="R7312">
        <v>150000</v>
      </c>
    </row>
    <row r="7313" spans="13:18" x14ac:dyDescent="0.3">
      <c r="M7313" s="3">
        <v>7309</v>
      </c>
      <c r="N7313">
        <v>1</v>
      </c>
      <c r="O7313" s="8">
        <v>102860.671875</v>
      </c>
      <c r="Q7313">
        <v>1</v>
      </c>
      <c r="R7313">
        <v>102860.671875</v>
      </c>
    </row>
    <row r="7314" spans="13:18" x14ac:dyDescent="0.3">
      <c r="M7314" s="3">
        <v>7310</v>
      </c>
      <c r="N7314">
        <v>8</v>
      </c>
      <c r="O7314" s="8">
        <v>63000</v>
      </c>
      <c r="Q7314">
        <v>8</v>
      </c>
      <c r="R7314">
        <v>63000</v>
      </c>
    </row>
    <row r="7315" spans="13:18" x14ac:dyDescent="0.3">
      <c r="M7315" s="3">
        <v>7311</v>
      </c>
      <c r="N7315">
        <v>5</v>
      </c>
      <c r="O7315" s="8">
        <v>90000</v>
      </c>
      <c r="Q7315">
        <v>5</v>
      </c>
      <c r="R7315">
        <v>90000</v>
      </c>
    </row>
    <row r="7316" spans="13:18" x14ac:dyDescent="0.3">
      <c r="M7316" s="3">
        <v>7312</v>
      </c>
      <c r="N7316">
        <v>7</v>
      </c>
      <c r="O7316" s="8">
        <v>185000</v>
      </c>
      <c r="Q7316">
        <v>7</v>
      </c>
      <c r="R7316">
        <v>185000</v>
      </c>
    </row>
    <row r="7317" spans="13:18" x14ac:dyDescent="0.3">
      <c r="M7317" s="3">
        <v>7313</v>
      </c>
      <c r="N7317">
        <v>7</v>
      </c>
      <c r="O7317" s="8">
        <v>327330</v>
      </c>
      <c r="Q7317">
        <v>7</v>
      </c>
      <c r="R7317">
        <v>327330</v>
      </c>
    </row>
    <row r="7318" spans="13:18" x14ac:dyDescent="0.3">
      <c r="M7318" s="3">
        <v>7314</v>
      </c>
      <c r="N7318">
        <v>4</v>
      </c>
      <c r="O7318" s="8">
        <v>113896</v>
      </c>
      <c r="Q7318">
        <v>4</v>
      </c>
      <c r="R7318">
        <v>113896</v>
      </c>
    </row>
    <row r="7319" spans="13:18" x14ac:dyDescent="0.3">
      <c r="M7319" s="3">
        <v>7315</v>
      </c>
      <c r="N7319">
        <v>3</v>
      </c>
      <c r="O7319" s="8">
        <v>63440</v>
      </c>
      <c r="Q7319">
        <v>3</v>
      </c>
      <c r="R7319">
        <v>63440</v>
      </c>
    </row>
    <row r="7320" spans="13:18" x14ac:dyDescent="0.3">
      <c r="M7320" s="3">
        <v>7316</v>
      </c>
      <c r="N7320">
        <v>16</v>
      </c>
      <c r="O7320" s="8">
        <v>175000</v>
      </c>
      <c r="Q7320">
        <v>16</v>
      </c>
      <c r="R7320">
        <v>175000</v>
      </c>
    </row>
    <row r="7321" spans="13:18" x14ac:dyDescent="0.3">
      <c r="M7321" s="3">
        <v>7317</v>
      </c>
      <c r="N7321">
        <v>2</v>
      </c>
      <c r="O7321" s="8">
        <v>97444</v>
      </c>
      <c r="Q7321">
        <v>2</v>
      </c>
      <c r="R7321">
        <v>97444</v>
      </c>
    </row>
    <row r="7322" spans="13:18" x14ac:dyDescent="0.3">
      <c r="M7322" s="3">
        <v>7318</v>
      </c>
      <c r="N7322">
        <v>2</v>
      </c>
      <c r="O7322" s="8">
        <v>115000</v>
      </c>
      <c r="Q7322">
        <v>2</v>
      </c>
      <c r="R7322">
        <v>115000</v>
      </c>
    </row>
    <row r="7323" spans="13:18" x14ac:dyDescent="0.3">
      <c r="M7323" s="3">
        <v>7319</v>
      </c>
      <c r="N7323">
        <v>6</v>
      </c>
      <c r="O7323" s="8">
        <v>80000</v>
      </c>
      <c r="Q7323">
        <v>6</v>
      </c>
      <c r="R7323">
        <v>80000</v>
      </c>
    </row>
    <row r="7324" spans="13:18" x14ac:dyDescent="0.3">
      <c r="M7324" s="3">
        <v>7320</v>
      </c>
      <c r="N7324">
        <v>2</v>
      </c>
      <c r="O7324" s="8">
        <v>88400</v>
      </c>
      <c r="Q7324">
        <v>2</v>
      </c>
      <c r="R7324">
        <v>88400</v>
      </c>
    </row>
    <row r="7325" spans="13:18" x14ac:dyDescent="0.3">
      <c r="M7325" s="3">
        <v>7321</v>
      </c>
      <c r="N7325">
        <v>6</v>
      </c>
      <c r="O7325" s="8">
        <v>111175</v>
      </c>
      <c r="Q7325">
        <v>6</v>
      </c>
      <c r="R7325">
        <v>111175</v>
      </c>
    </row>
    <row r="7326" spans="13:18" x14ac:dyDescent="0.3">
      <c r="M7326" s="3">
        <v>7322</v>
      </c>
      <c r="N7326">
        <v>6</v>
      </c>
      <c r="O7326" s="8">
        <v>98800</v>
      </c>
      <c r="Q7326">
        <v>6</v>
      </c>
      <c r="R7326">
        <v>98800</v>
      </c>
    </row>
    <row r="7327" spans="13:18" x14ac:dyDescent="0.3">
      <c r="M7327" s="3">
        <v>7323</v>
      </c>
      <c r="N7327">
        <v>9</v>
      </c>
      <c r="O7327" s="8">
        <v>89100</v>
      </c>
      <c r="Q7327">
        <v>9</v>
      </c>
      <c r="R7327">
        <v>89100</v>
      </c>
    </row>
    <row r="7328" spans="13:18" x14ac:dyDescent="0.3">
      <c r="M7328" s="3">
        <v>7324</v>
      </c>
      <c r="N7328">
        <v>15</v>
      </c>
      <c r="O7328" s="8">
        <v>69300</v>
      </c>
      <c r="Q7328">
        <v>15</v>
      </c>
      <c r="R7328">
        <v>69300</v>
      </c>
    </row>
    <row r="7329" spans="13:18" x14ac:dyDescent="0.3">
      <c r="M7329" s="3">
        <v>7325</v>
      </c>
      <c r="N7329">
        <v>3</v>
      </c>
      <c r="O7329" s="8">
        <v>210000</v>
      </c>
      <c r="Q7329">
        <v>3</v>
      </c>
      <c r="R7329">
        <v>210000</v>
      </c>
    </row>
    <row r="7330" spans="13:18" x14ac:dyDescent="0.3">
      <c r="M7330" s="3">
        <v>7326</v>
      </c>
      <c r="N7330">
        <v>4</v>
      </c>
      <c r="O7330" s="8">
        <v>90000</v>
      </c>
      <c r="Q7330">
        <v>4</v>
      </c>
      <c r="R7330">
        <v>90000</v>
      </c>
    </row>
    <row r="7331" spans="13:18" x14ac:dyDescent="0.3">
      <c r="M7331" s="3">
        <v>7327</v>
      </c>
      <c r="N7331">
        <v>6</v>
      </c>
      <c r="O7331" s="8">
        <v>235000</v>
      </c>
      <c r="Q7331">
        <v>6</v>
      </c>
      <c r="R7331">
        <v>235000</v>
      </c>
    </row>
    <row r="7332" spans="13:18" x14ac:dyDescent="0.3">
      <c r="M7332" s="3">
        <v>7328</v>
      </c>
      <c r="N7332">
        <v>1</v>
      </c>
      <c r="O7332" s="8">
        <v>56700</v>
      </c>
      <c r="Q7332">
        <v>1</v>
      </c>
      <c r="R7332">
        <v>56700</v>
      </c>
    </row>
    <row r="7333" spans="13:18" x14ac:dyDescent="0.3">
      <c r="M7333" s="3">
        <v>7329</v>
      </c>
      <c r="N7333">
        <v>4</v>
      </c>
      <c r="O7333" s="8">
        <v>146671.19873046875</v>
      </c>
      <c r="Q7333">
        <v>4</v>
      </c>
      <c r="R7333">
        <v>146671.19873046875</v>
      </c>
    </row>
    <row r="7334" spans="13:18" x14ac:dyDescent="0.3">
      <c r="M7334" s="3">
        <v>7330</v>
      </c>
      <c r="N7334">
        <v>5</v>
      </c>
      <c r="O7334" s="8">
        <v>157500</v>
      </c>
      <c r="Q7334">
        <v>5</v>
      </c>
      <c r="R7334">
        <v>157500</v>
      </c>
    </row>
    <row r="7335" spans="13:18" x14ac:dyDescent="0.3">
      <c r="M7335" s="3">
        <v>7331</v>
      </c>
      <c r="N7335">
        <v>1</v>
      </c>
      <c r="O7335" s="8">
        <v>79200</v>
      </c>
      <c r="Q7335">
        <v>1</v>
      </c>
      <c r="R7335">
        <v>79200</v>
      </c>
    </row>
    <row r="7336" spans="13:18" x14ac:dyDescent="0.3">
      <c r="M7336" s="3">
        <v>7332</v>
      </c>
      <c r="N7336">
        <v>1</v>
      </c>
      <c r="O7336" s="8">
        <v>105300</v>
      </c>
      <c r="Q7336">
        <v>1</v>
      </c>
      <c r="R7336">
        <v>105300</v>
      </c>
    </row>
    <row r="7337" spans="13:18" x14ac:dyDescent="0.3">
      <c r="M7337" s="3">
        <v>7333</v>
      </c>
      <c r="N7337">
        <v>6</v>
      </c>
      <c r="O7337" s="8">
        <v>90000</v>
      </c>
      <c r="Q7337">
        <v>6</v>
      </c>
      <c r="R7337">
        <v>90000</v>
      </c>
    </row>
    <row r="7338" spans="13:18" x14ac:dyDescent="0.3">
      <c r="M7338" s="3">
        <v>7334</v>
      </c>
      <c r="N7338">
        <v>5</v>
      </c>
      <c r="O7338" s="8">
        <v>72500</v>
      </c>
      <c r="Q7338">
        <v>5</v>
      </c>
      <c r="R7338">
        <v>72500</v>
      </c>
    </row>
    <row r="7339" spans="13:18" x14ac:dyDescent="0.3">
      <c r="M7339" s="3">
        <v>7335</v>
      </c>
      <c r="N7339">
        <v>11</v>
      </c>
      <c r="O7339" s="8">
        <v>150000</v>
      </c>
      <c r="Q7339">
        <v>11</v>
      </c>
      <c r="R7339">
        <v>150000</v>
      </c>
    </row>
    <row r="7340" spans="13:18" x14ac:dyDescent="0.3">
      <c r="M7340" s="3">
        <v>7336</v>
      </c>
      <c r="N7340">
        <v>1</v>
      </c>
      <c r="O7340" s="8">
        <v>141440</v>
      </c>
      <c r="Q7340">
        <v>1</v>
      </c>
      <c r="R7340">
        <v>141440</v>
      </c>
    </row>
    <row r="7341" spans="13:18" x14ac:dyDescent="0.3">
      <c r="M7341" s="3">
        <v>7337</v>
      </c>
      <c r="N7341">
        <v>3</v>
      </c>
      <c r="O7341" s="8">
        <v>140000</v>
      </c>
      <c r="Q7341">
        <v>3</v>
      </c>
      <c r="R7341">
        <v>140000</v>
      </c>
    </row>
    <row r="7342" spans="13:18" x14ac:dyDescent="0.3">
      <c r="M7342" s="3">
        <v>7338</v>
      </c>
      <c r="N7342">
        <v>3</v>
      </c>
      <c r="O7342" s="8">
        <v>56700</v>
      </c>
      <c r="Q7342">
        <v>3</v>
      </c>
      <c r="R7342">
        <v>56700</v>
      </c>
    </row>
    <row r="7343" spans="13:18" x14ac:dyDescent="0.3">
      <c r="M7343" s="3">
        <v>7339</v>
      </c>
      <c r="N7343">
        <v>7</v>
      </c>
      <c r="O7343" s="8">
        <v>140000</v>
      </c>
      <c r="Q7343">
        <v>7</v>
      </c>
      <c r="R7343">
        <v>140000</v>
      </c>
    </row>
    <row r="7344" spans="13:18" x14ac:dyDescent="0.3">
      <c r="M7344" s="3">
        <v>7340</v>
      </c>
      <c r="N7344">
        <v>1</v>
      </c>
      <c r="O7344" s="8">
        <v>83905.5</v>
      </c>
      <c r="Q7344">
        <v>1</v>
      </c>
      <c r="R7344">
        <v>83905.5</v>
      </c>
    </row>
    <row r="7345" spans="13:18" x14ac:dyDescent="0.3">
      <c r="M7345" s="3">
        <v>7341</v>
      </c>
      <c r="N7345">
        <v>6</v>
      </c>
      <c r="O7345" s="8">
        <v>90000</v>
      </c>
      <c r="Q7345">
        <v>6</v>
      </c>
      <c r="R7345">
        <v>90000</v>
      </c>
    </row>
    <row r="7346" spans="13:18" x14ac:dyDescent="0.3">
      <c r="M7346" s="3">
        <v>7342</v>
      </c>
      <c r="N7346">
        <v>7</v>
      </c>
      <c r="O7346" s="8">
        <v>97000</v>
      </c>
      <c r="Q7346">
        <v>7</v>
      </c>
      <c r="R7346">
        <v>97000</v>
      </c>
    </row>
    <row r="7347" spans="13:18" x14ac:dyDescent="0.3">
      <c r="M7347" s="3">
        <v>7343</v>
      </c>
      <c r="N7347">
        <v>5</v>
      </c>
      <c r="O7347" s="8">
        <v>147500</v>
      </c>
      <c r="Q7347">
        <v>5</v>
      </c>
      <c r="R7347">
        <v>147500</v>
      </c>
    </row>
    <row r="7348" spans="13:18" x14ac:dyDescent="0.3">
      <c r="M7348" s="3">
        <v>7344</v>
      </c>
      <c r="N7348">
        <v>6</v>
      </c>
      <c r="O7348" s="8">
        <v>49920</v>
      </c>
      <c r="Q7348">
        <v>6</v>
      </c>
      <c r="R7348">
        <v>49920</v>
      </c>
    </row>
    <row r="7349" spans="13:18" x14ac:dyDescent="0.3">
      <c r="M7349" s="3">
        <v>7345</v>
      </c>
      <c r="N7349">
        <v>6</v>
      </c>
      <c r="O7349" s="8">
        <v>85000</v>
      </c>
      <c r="Q7349">
        <v>6</v>
      </c>
      <c r="R7349">
        <v>85000</v>
      </c>
    </row>
    <row r="7350" spans="13:18" x14ac:dyDescent="0.3">
      <c r="M7350" s="3">
        <v>7346</v>
      </c>
      <c r="N7350">
        <v>1</v>
      </c>
      <c r="O7350" s="8">
        <v>41600</v>
      </c>
      <c r="Q7350">
        <v>1</v>
      </c>
      <c r="R7350">
        <v>41600</v>
      </c>
    </row>
    <row r="7351" spans="13:18" x14ac:dyDescent="0.3">
      <c r="M7351" s="3">
        <v>7347</v>
      </c>
      <c r="N7351">
        <v>7</v>
      </c>
      <c r="O7351" s="8">
        <v>157500</v>
      </c>
      <c r="Q7351">
        <v>7</v>
      </c>
      <c r="R7351">
        <v>157500</v>
      </c>
    </row>
    <row r="7352" spans="13:18" x14ac:dyDescent="0.3">
      <c r="M7352" s="3">
        <v>7348</v>
      </c>
      <c r="N7352">
        <v>1</v>
      </c>
      <c r="O7352" s="8">
        <v>90000</v>
      </c>
      <c r="Q7352">
        <v>1</v>
      </c>
      <c r="R7352">
        <v>90000</v>
      </c>
    </row>
    <row r="7353" spans="13:18" x14ac:dyDescent="0.3">
      <c r="M7353" s="3">
        <v>7349</v>
      </c>
      <c r="N7353">
        <v>5</v>
      </c>
      <c r="O7353" s="8">
        <v>100000</v>
      </c>
      <c r="Q7353">
        <v>5</v>
      </c>
      <c r="R7353">
        <v>100000</v>
      </c>
    </row>
    <row r="7354" spans="13:18" x14ac:dyDescent="0.3">
      <c r="M7354" s="3">
        <v>7350</v>
      </c>
      <c r="N7354">
        <v>2</v>
      </c>
      <c r="O7354" s="8">
        <v>65520</v>
      </c>
      <c r="Q7354">
        <v>2</v>
      </c>
      <c r="R7354">
        <v>65520</v>
      </c>
    </row>
    <row r="7355" spans="13:18" x14ac:dyDescent="0.3">
      <c r="M7355" s="3">
        <v>7351</v>
      </c>
      <c r="N7355">
        <v>3</v>
      </c>
      <c r="O7355" s="8">
        <v>37440</v>
      </c>
      <c r="Q7355">
        <v>3</v>
      </c>
      <c r="R7355">
        <v>37440</v>
      </c>
    </row>
    <row r="7356" spans="13:18" x14ac:dyDescent="0.3">
      <c r="M7356" s="3">
        <v>7352</v>
      </c>
      <c r="N7356">
        <v>9</v>
      </c>
      <c r="O7356" s="8">
        <v>62500</v>
      </c>
      <c r="Q7356">
        <v>9</v>
      </c>
      <c r="R7356">
        <v>62500</v>
      </c>
    </row>
    <row r="7357" spans="13:18" x14ac:dyDescent="0.3">
      <c r="M7357" s="3">
        <v>7353</v>
      </c>
      <c r="N7357">
        <v>12</v>
      </c>
      <c r="O7357" s="8">
        <v>145000</v>
      </c>
      <c r="Q7357">
        <v>12</v>
      </c>
      <c r="R7357">
        <v>145000</v>
      </c>
    </row>
    <row r="7358" spans="13:18" x14ac:dyDescent="0.3">
      <c r="M7358" s="3">
        <v>7354</v>
      </c>
      <c r="N7358">
        <v>5</v>
      </c>
      <c r="O7358" s="8">
        <v>114400</v>
      </c>
      <c r="Q7358">
        <v>5</v>
      </c>
      <c r="R7358">
        <v>114400</v>
      </c>
    </row>
    <row r="7359" spans="13:18" x14ac:dyDescent="0.3">
      <c r="M7359" s="3">
        <v>7355</v>
      </c>
      <c r="N7359">
        <v>14</v>
      </c>
      <c r="O7359" s="8">
        <v>147500</v>
      </c>
      <c r="Q7359">
        <v>14</v>
      </c>
      <c r="R7359">
        <v>147500</v>
      </c>
    </row>
    <row r="7360" spans="13:18" x14ac:dyDescent="0.3">
      <c r="M7360" s="3">
        <v>7356</v>
      </c>
      <c r="N7360">
        <v>5</v>
      </c>
      <c r="O7360" s="8">
        <v>55000</v>
      </c>
      <c r="Q7360">
        <v>5</v>
      </c>
      <c r="R7360">
        <v>55000</v>
      </c>
    </row>
    <row r="7361" spans="13:18" x14ac:dyDescent="0.3">
      <c r="M7361" s="3">
        <v>7357</v>
      </c>
      <c r="N7361">
        <v>3</v>
      </c>
      <c r="O7361" s="8">
        <v>115000</v>
      </c>
      <c r="Q7361">
        <v>3</v>
      </c>
      <c r="R7361">
        <v>115000</v>
      </c>
    </row>
    <row r="7362" spans="13:18" x14ac:dyDescent="0.3">
      <c r="M7362" s="3">
        <v>7358</v>
      </c>
      <c r="N7362">
        <v>16</v>
      </c>
      <c r="O7362" s="8">
        <v>115000</v>
      </c>
      <c r="Q7362">
        <v>16</v>
      </c>
      <c r="R7362">
        <v>115000</v>
      </c>
    </row>
    <row r="7363" spans="13:18" x14ac:dyDescent="0.3">
      <c r="M7363" s="3">
        <v>7359</v>
      </c>
      <c r="N7363">
        <v>3</v>
      </c>
      <c r="O7363" s="8">
        <v>111175</v>
      </c>
      <c r="Q7363">
        <v>3</v>
      </c>
      <c r="R7363">
        <v>111175</v>
      </c>
    </row>
    <row r="7364" spans="13:18" x14ac:dyDescent="0.3">
      <c r="M7364" s="3">
        <v>7360</v>
      </c>
      <c r="N7364">
        <v>5</v>
      </c>
      <c r="O7364" s="8">
        <v>75000</v>
      </c>
      <c r="Q7364">
        <v>5</v>
      </c>
      <c r="R7364">
        <v>75000</v>
      </c>
    </row>
    <row r="7365" spans="13:18" x14ac:dyDescent="0.3">
      <c r="M7365" s="3">
        <v>7361</v>
      </c>
      <c r="N7365">
        <v>5</v>
      </c>
      <c r="O7365" s="8">
        <v>140400</v>
      </c>
      <c r="Q7365">
        <v>5</v>
      </c>
      <c r="R7365">
        <v>140400</v>
      </c>
    </row>
    <row r="7366" spans="13:18" x14ac:dyDescent="0.3">
      <c r="M7366" s="3">
        <v>7362</v>
      </c>
      <c r="N7366">
        <v>7</v>
      </c>
      <c r="O7366" s="8">
        <v>90000</v>
      </c>
      <c r="Q7366">
        <v>7</v>
      </c>
      <c r="R7366">
        <v>90000</v>
      </c>
    </row>
    <row r="7367" spans="13:18" x14ac:dyDescent="0.3">
      <c r="M7367" s="3">
        <v>7363</v>
      </c>
      <c r="N7367">
        <v>2</v>
      </c>
      <c r="O7367" s="8">
        <v>111175</v>
      </c>
      <c r="Q7367">
        <v>2</v>
      </c>
      <c r="R7367">
        <v>111175</v>
      </c>
    </row>
    <row r="7368" spans="13:18" x14ac:dyDescent="0.3">
      <c r="M7368" s="3">
        <v>7364</v>
      </c>
      <c r="N7368">
        <v>3</v>
      </c>
      <c r="O7368" s="8">
        <v>157500</v>
      </c>
      <c r="Q7368">
        <v>3</v>
      </c>
      <c r="R7368">
        <v>157500</v>
      </c>
    </row>
    <row r="7369" spans="13:18" x14ac:dyDescent="0.3">
      <c r="M7369" s="3">
        <v>7365</v>
      </c>
      <c r="N7369">
        <v>1</v>
      </c>
      <c r="O7369" s="8">
        <v>109200</v>
      </c>
      <c r="Q7369">
        <v>1</v>
      </c>
      <c r="R7369">
        <v>109200</v>
      </c>
    </row>
    <row r="7370" spans="13:18" x14ac:dyDescent="0.3">
      <c r="M7370" s="3">
        <v>7366</v>
      </c>
      <c r="N7370">
        <v>10</v>
      </c>
      <c r="O7370" s="8">
        <v>115000</v>
      </c>
      <c r="Q7370">
        <v>10</v>
      </c>
      <c r="R7370">
        <v>115000</v>
      </c>
    </row>
    <row r="7371" spans="13:18" x14ac:dyDescent="0.3">
      <c r="M7371" s="3">
        <v>7367</v>
      </c>
      <c r="N7371">
        <v>9</v>
      </c>
      <c r="O7371" s="8">
        <v>99150</v>
      </c>
      <c r="Q7371">
        <v>9</v>
      </c>
      <c r="R7371">
        <v>99150</v>
      </c>
    </row>
    <row r="7372" spans="13:18" x14ac:dyDescent="0.3">
      <c r="M7372" s="3">
        <v>7368</v>
      </c>
      <c r="N7372">
        <v>2</v>
      </c>
      <c r="O7372" s="8">
        <v>49920</v>
      </c>
      <c r="Q7372">
        <v>2</v>
      </c>
      <c r="R7372">
        <v>49920</v>
      </c>
    </row>
    <row r="7373" spans="13:18" x14ac:dyDescent="0.3">
      <c r="M7373" s="3">
        <v>7369</v>
      </c>
      <c r="N7373">
        <v>8</v>
      </c>
      <c r="O7373" s="8">
        <v>120000</v>
      </c>
      <c r="Q7373">
        <v>8</v>
      </c>
      <c r="R7373">
        <v>120000</v>
      </c>
    </row>
    <row r="7374" spans="13:18" x14ac:dyDescent="0.3">
      <c r="M7374" s="3">
        <v>7370</v>
      </c>
      <c r="N7374">
        <v>2</v>
      </c>
      <c r="O7374" s="8">
        <v>127500</v>
      </c>
      <c r="Q7374">
        <v>2</v>
      </c>
      <c r="R7374">
        <v>127500</v>
      </c>
    </row>
    <row r="7375" spans="13:18" x14ac:dyDescent="0.3">
      <c r="M7375" s="3">
        <v>7371</v>
      </c>
      <c r="N7375">
        <v>3</v>
      </c>
      <c r="O7375" s="8">
        <v>157500</v>
      </c>
      <c r="Q7375">
        <v>3</v>
      </c>
      <c r="R7375">
        <v>157500</v>
      </c>
    </row>
    <row r="7376" spans="13:18" x14ac:dyDescent="0.3">
      <c r="M7376" s="3">
        <v>7372</v>
      </c>
      <c r="N7376">
        <v>17</v>
      </c>
      <c r="O7376" s="8">
        <v>130000</v>
      </c>
      <c r="Q7376">
        <v>17</v>
      </c>
      <c r="R7376">
        <v>130000</v>
      </c>
    </row>
    <row r="7377" spans="13:18" x14ac:dyDescent="0.3">
      <c r="M7377" s="3">
        <v>7373</v>
      </c>
      <c r="N7377">
        <v>2</v>
      </c>
      <c r="O7377" s="8">
        <v>98500</v>
      </c>
      <c r="Q7377">
        <v>2</v>
      </c>
      <c r="R7377">
        <v>98500</v>
      </c>
    </row>
    <row r="7378" spans="13:18" x14ac:dyDescent="0.3">
      <c r="M7378" s="3">
        <v>7374</v>
      </c>
      <c r="N7378">
        <v>1</v>
      </c>
      <c r="O7378" s="8">
        <v>67600</v>
      </c>
      <c r="Q7378">
        <v>1</v>
      </c>
      <c r="R7378">
        <v>67600</v>
      </c>
    </row>
    <row r="7379" spans="13:18" x14ac:dyDescent="0.3">
      <c r="M7379" s="3">
        <v>7375</v>
      </c>
      <c r="N7379">
        <v>1</v>
      </c>
      <c r="O7379" s="8">
        <v>98500</v>
      </c>
      <c r="Q7379">
        <v>1</v>
      </c>
      <c r="R7379">
        <v>98500</v>
      </c>
    </row>
    <row r="7380" spans="13:18" x14ac:dyDescent="0.3">
      <c r="M7380" s="3">
        <v>7376</v>
      </c>
      <c r="N7380">
        <v>7</v>
      </c>
      <c r="O7380" s="8">
        <v>95000</v>
      </c>
      <c r="Q7380">
        <v>7</v>
      </c>
      <c r="R7380">
        <v>95000</v>
      </c>
    </row>
    <row r="7381" spans="13:18" x14ac:dyDescent="0.3">
      <c r="M7381" s="3">
        <v>7377</v>
      </c>
      <c r="N7381">
        <v>6</v>
      </c>
      <c r="O7381" s="8">
        <v>82500</v>
      </c>
      <c r="Q7381">
        <v>6</v>
      </c>
      <c r="R7381">
        <v>82500</v>
      </c>
    </row>
    <row r="7382" spans="13:18" x14ac:dyDescent="0.3">
      <c r="M7382" s="3">
        <v>7378</v>
      </c>
      <c r="N7382">
        <v>2</v>
      </c>
      <c r="O7382" s="8">
        <v>127500</v>
      </c>
      <c r="Q7382">
        <v>2</v>
      </c>
      <c r="R7382">
        <v>127500</v>
      </c>
    </row>
    <row r="7383" spans="13:18" x14ac:dyDescent="0.3">
      <c r="M7383" s="3">
        <v>7379</v>
      </c>
      <c r="N7383">
        <v>3</v>
      </c>
      <c r="O7383" s="8">
        <v>124500</v>
      </c>
      <c r="Q7383">
        <v>3</v>
      </c>
      <c r="R7383">
        <v>124500</v>
      </c>
    </row>
    <row r="7384" spans="13:18" x14ac:dyDescent="0.3">
      <c r="M7384" s="3">
        <v>7380</v>
      </c>
      <c r="N7384">
        <v>1</v>
      </c>
      <c r="O7384" s="8">
        <v>135200</v>
      </c>
      <c r="Q7384">
        <v>1</v>
      </c>
      <c r="R7384">
        <v>135200</v>
      </c>
    </row>
    <row r="7385" spans="13:18" x14ac:dyDescent="0.3">
      <c r="M7385" s="3">
        <v>7381</v>
      </c>
      <c r="N7385">
        <v>11</v>
      </c>
      <c r="O7385" s="8">
        <v>165000</v>
      </c>
      <c r="Q7385">
        <v>11</v>
      </c>
      <c r="R7385">
        <v>165000</v>
      </c>
    </row>
    <row r="7386" spans="13:18" x14ac:dyDescent="0.3">
      <c r="M7386" s="3">
        <v>7382</v>
      </c>
      <c r="N7386">
        <v>3</v>
      </c>
      <c r="O7386" s="8">
        <v>87761</v>
      </c>
      <c r="Q7386">
        <v>3</v>
      </c>
      <c r="R7386">
        <v>87761</v>
      </c>
    </row>
    <row r="7387" spans="13:18" x14ac:dyDescent="0.3">
      <c r="M7387" s="3">
        <v>7383</v>
      </c>
      <c r="N7387">
        <v>1</v>
      </c>
      <c r="O7387" s="8">
        <v>70000</v>
      </c>
      <c r="Q7387">
        <v>1</v>
      </c>
      <c r="R7387">
        <v>70000</v>
      </c>
    </row>
    <row r="7388" spans="13:18" x14ac:dyDescent="0.3">
      <c r="M7388" s="3">
        <v>7384</v>
      </c>
      <c r="N7388">
        <v>2</v>
      </c>
      <c r="O7388" s="8">
        <v>202800</v>
      </c>
      <c r="Q7388">
        <v>2</v>
      </c>
      <c r="R7388">
        <v>202800</v>
      </c>
    </row>
    <row r="7389" spans="13:18" x14ac:dyDescent="0.3">
      <c r="M7389" s="3">
        <v>7385</v>
      </c>
      <c r="N7389">
        <v>1</v>
      </c>
      <c r="O7389" s="8">
        <v>58240</v>
      </c>
      <c r="Q7389">
        <v>1</v>
      </c>
      <c r="R7389">
        <v>58240</v>
      </c>
    </row>
    <row r="7390" spans="13:18" x14ac:dyDescent="0.3">
      <c r="M7390" s="3">
        <v>7386</v>
      </c>
      <c r="N7390">
        <v>10</v>
      </c>
      <c r="O7390" s="8">
        <v>141400</v>
      </c>
      <c r="Q7390">
        <v>10</v>
      </c>
      <c r="R7390">
        <v>141400</v>
      </c>
    </row>
    <row r="7391" spans="13:18" x14ac:dyDescent="0.3">
      <c r="M7391" s="3">
        <v>7387</v>
      </c>
      <c r="N7391">
        <v>3</v>
      </c>
      <c r="O7391" s="8">
        <v>166419.5</v>
      </c>
      <c r="Q7391">
        <v>3</v>
      </c>
      <c r="R7391">
        <v>166419.5</v>
      </c>
    </row>
    <row r="7392" spans="13:18" x14ac:dyDescent="0.3">
      <c r="M7392" s="3">
        <v>7388</v>
      </c>
      <c r="N7392">
        <v>4</v>
      </c>
      <c r="O7392" s="8">
        <v>93600</v>
      </c>
      <c r="Q7392">
        <v>4</v>
      </c>
      <c r="R7392">
        <v>93600</v>
      </c>
    </row>
    <row r="7393" spans="13:18" x14ac:dyDescent="0.3">
      <c r="M7393" s="3">
        <v>7389</v>
      </c>
      <c r="N7393">
        <v>17</v>
      </c>
      <c r="O7393" s="8">
        <v>175000</v>
      </c>
      <c r="Q7393">
        <v>17</v>
      </c>
      <c r="R7393">
        <v>175000</v>
      </c>
    </row>
    <row r="7394" spans="13:18" x14ac:dyDescent="0.3">
      <c r="M7394" s="3">
        <v>7390</v>
      </c>
      <c r="N7394">
        <v>6</v>
      </c>
      <c r="O7394" s="8">
        <v>120000</v>
      </c>
      <c r="Q7394">
        <v>6</v>
      </c>
      <c r="R7394">
        <v>120000</v>
      </c>
    </row>
    <row r="7395" spans="13:18" x14ac:dyDescent="0.3">
      <c r="M7395" s="3">
        <v>7391</v>
      </c>
      <c r="N7395">
        <v>1</v>
      </c>
      <c r="O7395" s="8">
        <v>46800</v>
      </c>
      <c r="Q7395">
        <v>1</v>
      </c>
      <c r="R7395">
        <v>46800</v>
      </c>
    </row>
    <row r="7396" spans="13:18" x14ac:dyDescent="0.3">
      <c r="M7396" s="3">
        <v>7392</v>
      </c>
      <c r="N7396">
        <v>17</v>
      </c>
      <c r="O7396" s="8">
        <v>72000</v>
      </c>
      <c r="Q7396">
        <v>17</v>
      </c>
      <c r="R7396">
        <v>72000</v>
      </c>
    </row>
    <row r="7397" spans="13:18" x14ac:dyDescent="0.3">
      <c r="M7397" s="3">
        <v>7393</v>
      </c>
      <c r="N7397">
        <v>4</v>
      </c>
      <c r="O7397" s="8">
        <v>122720</v>
      </c>
      <c r="Q7397">
        <v>4</v>
      </c>
      <c r="R7397">
        <v>122720</v>
      </c>
    </row>
    <row r="7398" spans="13:18" x14ac:dyDescent="0.3">
      <c r="M7398" s="3">
        <v>7394</v>
      </c>
      <c r="N7398">
        <v>8</v>
      </c>
      <c r="O7398" s="8">
        <v>115000</v>
      </c>
      <c r="Q7398">
        <v>8</v>
      </c>
      <c r="R7398">
        <v>115000</v>
      </c>
    </row>
    <row r="7399" spans="13:18" x14ac:dyDescent="0.3">
      <c r="M7399" s="3">
        <v>7395</v>
      </c>
      <c r="N7399">
        <v>5</v>
      </c>
      <c r="O7399" s="8">
        <v>125000</v>
      </c>
      <c r="Q7399">
        <v>5</v>
      </c>
      <c r="R7399">
        <v>125000</v>
      </c>
    </row>
    <row r="7400" spans="13:18" x14ac:dyDescent="0.3">
      <c r="M7400" s="3">
        <v>7396</v>
      </c>
      <c r="N7400">
        <v>9</v>
      </c>
      <c r="O7400" s="8">
        <v>100000</v>
      </c>
      <c r="Q7400">
        <v>9</v>
      </c>
      <c r="R7400">
        <v>100000</v>
      </c>
    </row>
    <row r="7401" spans="13:18" x14ac:dyDescent="0.3">
      <c r="M7401" s="3">
        <v>7397</v>
      </c>
      <c r="N7401">
        <v>6</v>
      </c>
      <c r="O7401" s="8">
        <v>118560</v>
      </c>
      <c r="Q7401">
        <v>6</v>
      </c>
      <c r="R7401">
        <v>118560</v>
      </c>
    </row>
    <row r="7402" spans="13:18" x14ac:dyDescent="0.3">
      <c r="M7402" s="3">
        <v>7398</v>
      </c>
      <c r="N7402">
        <v>1</v>
      </c>
      <c r="O7402" s="8">
        <v>37315.19714355468</v>
      </c>
      <c r="Q7402">
        <v>1</v>
      </c>
      <c r="R7402">
        <v>37315.19714355468</v>
      </c>
    </row>
    <row r="7403" spans="13:18" x14ac:dyDescent="0.3">
      <c r="M7403" s="3">
        <v>7399</v>
      </c>
      <c r="N7403">
        <v>8</v>
      </c>
      <c r="O7403" s="8">
        <v>131000</v>
      </c>
      <c r="Q7403">
        <v>8</v>
      </c>
      <c r="R7403">
        <v>131000</v>
      </c>
    </row>
    <row r="7404" spans="13:18" x14ac:dyDescent="0.3">
      <c r="M7404" s="3">
        <v>7400</v>
      </c>
      <c r="N7404">
        <v>1</v>
      </c>
      <c r="O7404" s="8">
        <v>156000</v>
      </c>
      <c r="Q7404">
        <v>1</v>
      </c>
      <c r="R7404">
        <v>156000</v>
      </c>
    </row>
    <row r="7405" spans="13:18" x14ac:dyDescent="0.3">
      <c r="M7405" s="3">
        <v>7401</v>
      </c>
      <c r="N7405">
        <v>9</v>
      </c>
      <c r="O7405" s="8">
        <v>72900</v>
      </c>
      <c r="Q7405">
        <v>9</v>
      </c>
      <c r="R7405">
        <v>72900</v>
      </c>
    </row>
    <row r="7406" spans="13:18" x14ac:dyDescent="0.3">
      <c r="M7406" s="3">
        <v>7402</v>
      </c>
      <c r="N7406">
        <v>7</v>
      </c>
      <c r="O7406" s="8">
        <v>56000</v>
      </c>
      <c r="Q7406">
        <v>7</v>
      </c>
      <c r="R7406">
        <v>56000</v>
      </c>
    </row>
    <row r="7407" spans="13:18" x14ac:dyDescent="0.3">
      <c r="M7407" s="3">
        <v>7403</v>
      </c>
      <c r="N7407">
        <v>12</v>
      </c>
      <c r="O7407" s="8">
        <v>145600</v>
      </c>
      <c r="Q7407">
        <v>12</v>
      </c>
      <c r="R7407">
        <v>145600</v>
      </c>
    </row>
    <row r="7408" spans="13:18" x14ac:dyDescent="0.3">
      <c r="M7408" s="3">
        <v>7404</v>
      </c>
      <c r="N7408">
        <v>2</v>
      </c>
      <c r="O7408" s="8">
        <v>63000</v>
      </c>
      <c r="Q7408">
        <v>2</v>
      </c>
      <c r="R7408">
        <v>63000</v>
      </c>
    </row>
    <row r="7409" spans="13:18" x14ac:dyDescent="0.3">
      <c r="M7409" s="3">
        <v>7405</v>
      </c>
      <c r="N7409">
        <v>3</v>
      </c>
      <c r="O7409" s="8">
        <v>155000</v>
      </c>
      <c r="Q7409">
        <v>3</v>
      </c>
      <c r="R7409">
        <v>155000</v>
      </c>
    </row>
    <row r="7410" spans="13:18" x14ac:dyDescent="0.3">
      <c r="M7410" s="3">
        <v>7406</v>
      </c>
      <c r="N7410">
        <v>2</v>
      </c>
      <c r="O7410" s="8">
        <v>100400</v>
      </c>
      <c r="Q7410">
        <v>2</v>
      </c>
      <c r="R7410">
        <v>100400</v>
      </c>
    </row>
    <row r="7411" spans="13:18" x14ac:dyDescent="0.3">
      <c r="M7411" s="3">
        <v>7407</v>
      </c>
      <c r="N7411">
        <v>11</v>
      </c>
      <c r="O7411" s="8">
        <v>236000</v>
      </c>
      <c r="Q7411">
        <v>11</v>
      </c>
      <c r="R7411">
        <v>236000</v>
      </c>
    </row>
    <row r="7412" spans="13:18" x14ac:dyDescent="0.3">
      <c r="M7412" s="3">
        <v>7408</v>
      </c>
      <c r="N7412">
        <v>4</v>
      </c>
      <c r="O7412" s="8">
        <v>125000</v>
      </c>
      <c r="Q7412">
        <v>4</v>
      </c>
      <c r="R7412">
        <v>125000</v>
      </c>
    </row>
    <row r="7413" spans="13:18" x14ac:dyDescent="0.3">
      <c r="M7413" s="3">
        <v>7409</v>
      </c>
      <c r="N7413">
        <v>3</v>
      </c>
      <c r="O7413" s="8">
        <v>41600</v>
      </c>
      <c r="Q7413">
        <v>3</v>
      </c>
      <c r="R7413">
        <v>41600</v>
      </c>
    </row>
    <row r="7414" spans="13:18" x14ac:dyDescent="0.3">
      <c r="M7414" s="3">
        <v>7410</v>
      </c>
      <c r="N7414">
        <v>2</v>
      </c>
      <c r="O7414" s="8">
        <v>110808.953125</v>
      </c>
      <c r="Q7414">
        <v>2</v>
      </c>
      <c r="R7414">
        <v>110808.953125</v>
      </c>
    </row>
    <row r="7415" spans="13:18" x14ac:dyDescent="0.3">
      <c r="M7415" s="3">
        <v>7411</v>
      </c>
      <c r="N7415">
        <v>5</v>
      </c>
      <c r="O7415" s="8">
        <v>96773</v>
      </c>
      <c r="Q7415">
        <v>5</v>
      </c>
      <c r="R7415">
        <v>96773</v>
      </c>
    </row>
    <row r="7416" spans="13:18" x14ac:dyDescent="0.3">
      <c r="M7416" s="3">
        <v>7412</v>
      </c>
      <c r="N7416">
        <v>2</v>
      </c>
      <c r="O7416" s="8">
        <v>95000</v>
      </c>
      <c r="Q7416">
        <v>2</v>
      </c>
      <c r="R7416">
        <v>95000</v>
      </c>
    </row>
    <row r="7417" spans="13:18" x14ac:dyDescent="0.3">
      <c r="M7417" s="3">
        <v>7413</v>
      </c>
      <c r="N7417">
        <v>1</v>
      </c>
      <c r="O7417" s="8">
        <v>249000</v>
      </c>
      <c r="Q7417">
        <v>1</v>
      </c>
      <c r="R7417">
        <v>249000</v>
      </c>
    </row>
    <row r="7418" spans="13:18" x14ac:dyDescent="0.3">
      <c r="M7418" s="3">
        <v>7414</v>
      </c>
      <c r="N7418">
        <v>7</v>
      </c>
      <c r="O7418" s="8">
        <v>80025</v>
      </c>
      <c r="Q7418">
        <v>7</v>
      </c>
      <c r="R7418">
        <v>80025</v>
      </c>
    </row>
    <row r="7419" spans="13:18" x14ac:dyDescent="0.3">
      <c r="M7419" s="3">
        <v>7415</v>
      </c>
      <c r="N7419">
        <v>6</v>
      </c>
      <c r="O7419" s="8">
        <v>100700</v>
      </c>
      <c r="Q7419">
        <v>6</v>
      </c>
      <c r="R7419">
        <v>100700</v>
      </c>
    </row>
    <row r="7420" spans="13:18" x14ac:dyDescent="0.3">
      <c r="M7420" s="3">
        <v>7416</v>
      </c>
      <c r="N7420">
        <v>6</v>
      </c>
      <c r="O7420" s="8">
        <v>79200</v>
      </c>
      <c r="Q7420">
        <v>6</v>
      </c>
      <c r="R7420">
        <v>79200</v>
      </c>
    </row>
    <row r="7421" spans="13:18" x14ac:dyDescent="0.3">
      <c r="M7421" s="3">
        <v>7417</v>
      </c>
      <c r="N7421">
        <v>4</v>
      </c>
      <c r="O7421" s="8">
        <v>125000</v>
      </c>
      <c r="Q7421">
        <v>4</v>
      </c>
      <c r="R7421">
        <v>125000</v>
      </c>
    </row>
    <row r="7422" spans="13:18" x14ac:dyDescent="0.3">
      <c r="M7422" s="3">
        <v>7418</v>
      </c>
      <c r="N7422">
        <v>2</v>
      </c>
      <c r="O7422" s="8">
        <v>120000</v>
      </c>
      <c r="Q7422">
        <v>2</v>
      </c>
      <c r="R7422">
        <v>120000</v>
      </c>
    </row>
    <row r="7423" spans="13:18" x14ac:dyDescent="0.3">
      <c r="M7423" s="3">
        <v>7419</v>
      </c>
      <c r="N7423">
        <v>2</v>
      </c>
      <c r="O7423" s="8">
        <v>185000</v>
      </c>
      <c r="Q7423">
        <v>2</v>
      </c>
      <c r="R7423">
        <v>185000</v>
      </c>
    </row>
    <row r="7424" spans="13:18" x14ac:dyDescent="0.3">
      <c r="M7424" s="3">
        <v>7420</v>
      </c>
      <c r="N7424">
        <v>1</v>
      </c>
      <c r="O7424" s="8">
        <v>135200</v>
      </c>
      <c r="Q7424">
        <v>1</v>
      </c>
      <c r="R7424">
        <v>135200</v>
      </c>
    </row>
    <row r="7425" spans="13:18" x14ac:dyDescent="0.3">
      <c r="M7425" s="3">
        <v>7421</v>
      </c>
      <c r="N7425">
        <v>2</v>
      </c>
      <c r="O7425" s="8">
        <v>125000</v>
      </c>
      <c r="Q7425">
        <v>2</v>
      </c>
      <c r="R7425">
        <v>125000</v>
      </c>
    </row>
    <row r="7426" spans="13:18" x14ac:dyDescent="0.3">
      <c r="M7426" s="3">
        <v>7422</v>
      </c>
      <c r="N7426">
        <v>2</v>
      </c>
      <c r="O7426" s="8">
        <v>79200</v>
      </c>
      <c r="Q7426">
        <v>2</v>
      </c>
      <c r="R7426">
        <v>79200</v>
      </c>
    </row>
    <row r="7427" spans="13:18" x14ac:dyDescent="0.3">
      <c r="M7427" s="3">
        <v>7423</v>
      </c>
      <c r="N7427">
        <v>1</v>
      </c>
      <c r="O7427" s="8">
        <v>135200</v>
      </c>
      <c r="Q7427">
        <v>1</v>
      </c>
      <c r="R7427">
        <v>135200</v>
      </c>
    </row>
    <row r="7428" spans="13:18" x14ac:dyDescent="0.3">
      <c r="M7428" s="3">
        <v>7424</v>
      </c>
      <c r="N7428">
        <v>7</v>
      </c>
      <c r="O7428" s="8">
        <v>115000</v>
      </c>
      <c r="Q7428">
        <v>7</v>
      </c>
      <c r="R7428">
        <v>115000</v>
      </c>
    </row>
    <row r="7429" spans="13:18" x14ac:dyDescent="0.3">
      <c r="M7429" s="3">
        <v>7425</v>
      </c>
      <c r="N7429">
        <v>9</v>
      </c>
      <c r="O7429" s="8">
        <v>89440</v>
      </c>
      <c r="Q7429">
        <v>9</v>
      </c>
      <c r="R7429">
        <v>89440</v>
      </c>
    </row>
    <row r="7430" spans="13:18" x14ac:dyDescent="0.3">
      <c r="M7430" s="3">
        <v>7426</v>
      </c>
      <c r="N7430">
        <v>9</v>
      </c>
      <c r="O7430" s="8">
        <v>147500</v>
      </c>
      <c r="Q7430">
        <v>9</v>
      </c>
      <c r="R7430">
        <v>147500</v>
      </c>
    </row>
    <row r="7431" spans="13:18" x14ac:dyDescent="0.3">
      <c r="M7431" s="3">
        <v>7427</v>
      </c>
      <c r="N7431">
        <v>5</v>
      </c>
      <c r="O7431" s="8">
        <v>156500</v>
      </c>
      <c r="Q7431">
        <v>5</v>
      </c>
      <c r="R7431">
        <v>156500</v>
      </c>
    </row>
    <row r="7432" spans="13:18" x14ac:dyDescent="0.3">
      <c r="M7432" s="3">
        <v>7428</v>
      </c>
      <c r="N7432">
        <v>3</v>
      </c>
      <c r="O7432" s="8">
        <v>153920</v>
      </c>
      <c r="Q7432">
        <v>3</v>
      </c>
      <c r="R7432">
        <v>153920</v>
      </c>
    </row>
    <row r="7433" spans="13:18" x14ac:dyDescent="0.3">
      <c r="M7433" s="3">
        <v>7429</v>
      </c>
      <c r="N7433">
        <v>3</v>
      </c>
      <c r="O7433" s="8">
        <v>122800</v>
      </c>
      <c r="Q7433">
        <v>3</v>
      </c>
      <c r="R7433">
        <v>122800</v>
      </c>
    </row>
    <row r="7434" spans="13:18" x14ac:dyDescent="0.3">
      <c r="M7434" s="3">
        <v>7430</v>
      </c>
      <c r="N7434">
        <v>8</v>
      </c>
      <c r="O7434" s="8">
        <v>109200</v>
      </c>
      <c r="Q7434">
        <v>8</v>
      </c>
      <c r="R7434">
        <v>109200</v>
      </c>
    </row>
    <row r="7435" spans="13:18" x14ac:dyDescent="0.3">
      <c r="M7435" s="3">
        <v>7431</v>
      </c>
      <c r="N7435">
        <v>5</v>
      </c>
      <c r="O7435" s="8">
        <v>99150</v>
      </c>
      <c r="Q7435">
        <v>5</v>
      </c>
      <c r="R7435">
        <v>99150</v>
      </c>
    </row>
    <row r="7436" spans="13:18" x14ac:dyDescent="0.3">
      <c r="M7436" s="3">
        <v>7432</v>
      </c>
      <c r="N7436">
        <v>4</v>
      </c>
      <c r="O7436" s="8">
        <v>150000</v>
      </c>
      <c r="Q7436">
        <v>4</v>
      </c>
      <c r="R7436">
        <v>150000</v>
      </c>
    </row>
    <row r="7437" spans="13:18" x14ac:dyDescent="0.3">
      <c r="M7437" s="3">
        <v>7433</v>
      </c>
      <c r="N7437">
        <v>1</v>
      </c>
      <c r="O7437" s="8">
        <v>172500</v>
      </c>
      <c r="Q7437">
        <v>1</v>
      </c>
      <c r="R7437">
        <v>172500</v>
      </c>
    </row>
    <row r="7438" spans="13:18" x14ac:dyDescent="0.3">
      <c r="M7438" s="3">
        <v>7434</v>
      </c>
      <c r="N7438">
        <v>6</v>
      </c>
      <c r="O7438" s="8">
        <v>152500</v>
      </c>
      <c r="Q7438">
        <v>6</v>
      </c>
      <c r="R7438">
        <v>152500</v>
      </c>
    </row>
    <row r="7439" spans="13:18" x14ac:dyDescent="0.3">
      <c r="M7439" s="3">
        <v>7435</v>
      </c>
      <c r="N7439">
        <v>2</v>
      </c>
      <c r="O7439" s="8">
        <v>49036.001586914055</v>
      </c>
      <c r="Q7439">
        <v>2</v>
      </c>
      <c r="R7439">
        <v>49036.001586914055</v>
      </c>
    </row>
    <row r="7440" spans="13:18" x14ac:dyDescent="0.3">
      <c r="M7440" s="3">
        <v>7436</v>
      </c>
      <c r="N7440">
        <v>5</v>
      </c>
      <c r="O7440" s="8">
        <v>53014</v>
      </c>
      <c r="Q7440">
        <v>5</v>
      </c>
      <c r="R7440">
        <v>53014</v>
      </c>
    </row>
    <row r="7441" spans="13:18" x14ac:dyDescent="0.3">
      <c r="M7441" s="3">
        <v>7437</v>
      </c>
      <c r="N7441">
        <v>1</v>
      </c>
      <c r="O7441" s="8">
        <v>111175</v>
      </c>
      <c r="Q7441">
        <v>1</v>
      </c>
      <c r="R7441">
        <v>111175</v>
      </c>
    </row>
    <row r="7442" spans="13:18" x14ac:dyDescent="0.3">
      <c r="M7442" s="3">
        <v>7438</v>
      </c>
      <c r="N7442">
        <v>7</v>
      </c>
      <c r="O7442" s="8">
        <v>125000</v>
      </c>
      <c r="Q7442">
        <v>7</v>
      </c>
      <c r="R7442">
        <v>125000</v>
      </c>
    </row>
    <row r="7443" spans="13:18" x14ac:dyDescent="0.3">
      <c r="M7443" s="3">
        <v>7439</v>
      </c>
      <c r="N7443">
        <v>5</v>
      </c>
      <c r="O7443" s="8">
        <v>185000</v>
      </c>
      <c r="Q7443">
        <v>5</v>
      </c>
      <c r="R7443">
        <v>185000</v>
      </c>
    </row>
    <row r="7444" spans="13:18" x14ac:dyDescent="0.3">
      <c r="M7444" s="3">
        <v>7440</v>
      </c>
      <c r="N7444">
        <v>7</v>
      </c>
      <c r="O7444" s="8">
        <v>140000</v>
      </c>
      <c r="Q7444">
        <v>7</v>
      </c>
      <c r="R7444">
        <v>140000</v>
      </c>
    </row>
    <row r="7445" spans="13:18" x14ac:dyDescent="0.3">
      <c r="M7445" s="3">
        <v>7441</v>
      </c>
      <c r="N7445">
        <v>6</v>
      </c>
      <c r="O7445" s="8">
        <v>111175</v>
      </c>
      <c r="Q7445">
        <v>6</v>
      </c>
      <c r="R7445">
        <v>111175</v>
      </c>
    </row>
    <row r="7446" spans="13:18" x14ac:dyDescent="0.3">
      <c r="M7446" s="3">
        <v>7442</v>
      </c>
      <c r="N7446">
        <v>8</v>
      </c>
      <c r="O7446" s="8">
        <v>132500</v>
      </c>
      <c r="Q7446">
        <v>8</v>
      </c>
      <c r="R7446">
        <v>132500</v>
      </c>
    </row>
    <row r="7447" spans="13:18" x14ac:dyDescent="0.3">
      <c r="M7447" s="3">
        <v>7443</v>
      </c>
      <c r="N7447">
        <v>10</v>
      </c>
      <c r="O7447" s="8">
        <v>156988.0126953125</v>
      </c>
      <c r="Q7447">
        <v>10</v>
      </c>
      <c r="R7447">
        <v>156988.0126953125</v>
      </c>
    </row>
    <row r="7448" spans="13:18" x14ac:dyDescent="0.3">
      <c r="M7448" s="3">
        <v>7444</v>
      </c>
      <c r="N7448">
        <v>1</v>
      </c>
      <c r="O7448" s="8">
        <v>195000</v>
      </c>
      <c r="Q7448">
        <v>1</v>
      </c>
      <c r="R7448">
        <v>195000</v>
      </c>
    </row>
    <row r="7449" spans="13:18" x14ac:dyDescent="0.3">
      <c r="M7449" s="3">
        <v>7445</v>
      </c>
      <c r="N7449">
        <v>2</v>
      </c>
      <c r="O7449" s="8">
        <v>74880</v>
      </c>
      <c r="Q7449">
        <v>2</v>
      </c>
      <c r="R7449">
        <v>74880</v>
      </c>
    </row>
    <row r="7450" spans="13:18" x14ac:dyDescent="0.3">
      <c r="M7450" s="3">
        <v>7446</v>
      </c>
      <c r="N7450">
        <v>2</v>
      </c>
      <c r="O7450" s="8">
        <v>90000</v>
      </c>
      <c r="Q7450">
        <v>2</v>
      </c>
      <c r="R7450">
        <v>90000</v>
      </c>
    </row>
    <row r="7451" spans="13:18" x14ac:dyDescent="0.3">
      <c r="M7451" s="3">
        <v>7447</v>
      </c>
      <c r="N7451">
        <v>7</v>
      </c>
      <c r="O7451" s="8">
        <v>130000</v>
      </c>
      <c r="Q7451">
        <v>7</v>
      </c>
      <c r="R7451">
        <v>130000</v>
      </c>
    </row>
    <row r="7452" spans="13:18" x14ac:dyDescent="0.3">
      <c r="M7452" s="3">
        <v>7448</v>
      </c>
      <c r="N7452">
        <v>11</v>
      </c>
      <c r="O7452" s="8">
        <v>147500</v>
      </c>
      <c r="Q7452">
        <v>11</v>
      </c>
      <c r="R7452">
        <v>147500</v>
      </c>
    </row>
    <row r="7453" spans="13:18" x14ac:dyDescent="0.3">
      <c r="M7453" s="3">
        <v>7449</v>
      </c>
      <c r="N7453">
        <v>1</v>
      </c>
      <c r="O7453" s="8">
        <v>165000</v>
      </c>
      <c r="Q7453">
        <v>1</v>
      </c>
      <c r="R7453">
        <v>165000</v>
      </c>
    </row>
    <row r="7454" spans="13:18" x14ac:dyDescent="0.3">
      <c r="M7454" s="3">
        <v>7450</v>
      </c>
      <c r="N7454">
        <v>15</v>
      </c>
      <c r="O7454" s="8">
        <v>140000</v>
      </c>
      <c r="Q7454">
        <v>15</v>
      </c>
      <c r="R7454">
        <v>140000</v>
      </c>
    </row>
    <row r="7455" spans="13:18" x14ac:dyDescent="0.3">
      <c r="M7455" s="3">
        <v>7451</v>
      </c>
      <c r="N7455">
        <v>1</v>
      </c>
      <c r="O7455" s="8">
        <v>115000</v>
      </c>
      <c r="Q7455">
        <v>1</v>
      </c>
      <c r="R7455">
        <v>115000</v>
      </c>
    </row>
    <row r="7456" spans="13:18" x14ac:dyDescent="0.3">
      <c r="M7456" s="3">
        <v>7452</v>
      </c>
      <c r="N7456">
        <v>6</v>
      </c>
      <c r="O7456" s="8">
        <v>127500</v>
      </c>
      <c r="Q7456">
        <v>6</v>
      </c>
      <c r="R7456">
        <v>127500</v>
      </c>
    </row>
    <row r="7457" spans="13:18" x14ac:dyDescent="0.3">
      <c r="M7457" s="3">
        <v>7453</v>
      </c>
      <c r="N7457">
        <v>6</v>
      </c>
      <c r="O7457" s="8">
        <v>192400</v>
      </c>
      <c r="Q7457">
        <v>6</v>
      </c>
      <c r="R7457">
        <v>192400</v>
      </c>
    </row>
    <row r="7458" spans="13:18" x14ac:dyDescent="0.3">
      <c r="M7458" s="3">
        <v>7454</v>
      </c>
      <c r="N7458">
        <v>14</v>
      </c>
      <c r="O7458" s="8">
        <v>166400</v>
      </c>
      <c r="Q7458">
        <v>14</v>
      </c>
      <c r="R7458">
        <v>166400</v>
      </c>
    </row>
    <row r="7459" spans="13:18" x14ac:dyDescent="0.3">
      <c r="M7459" s="3">
        <v>7455</v>
      </c>
      <c r="N7459">
        <v>1</v>
      </c>
      <c r="O7459" s="8">
        <v>89100</v>
      </c>
      <c r="Q7459">
        <v>1</v>
      </c>
      <c r="R7459">
        <v>89100</v>
      </c>
    </row>
    <row r="7460" spans="13:18" x14ac:dyDescent="0.3">
      <c r="M7460" s="3">
        <v>7456</v>
      </c>
      <c r="N7460">
        <v>8</v>
      </c>
      <c r="O7460" s="8">
        <v>90000</v>
      </c>
      <c r="Q7460">
        <v>8</v>
      </c>
      <c r="R7460">
        <v>90000</v>
      </c>
    </row>
    <row r="7461" spans="13:18" x14ac:dyDescent="0.3">
      <c r="M7461" s="3">
        <v>7457</v>
      </c>
      <c r="N7461">
        <v>1</v>
      </c>
      <c r="O7461" s="8">
        <v>74315</v>
      </c>
      <c r="Q7461">
        <v>1</v>
      </c>
      <c r="R7461">
        <v>74315</v>
      </c>
    </row>
    <row r="7462" spans="13:18" x14ac:dyDescent="0.3">
      <c r="M7462" s="3">
        <v>7458</v>
      </c>
      <c r="N7462">
        <v>10</v>
      </c>
      <c r="O7462" s="8">
        <v>89100</v>
      </c>
      <c r="Q7462">
        <v>10</v>
      </c>
      <c r="R7462">
        <v>89100</v>
      </c>
    </row>
    <row r="7463" spans="13:18" x14ac:dyDescent="0.3">
      <c r="M7463" s="3">
        <v>7459</v>
      </c>
      <c r="N7463">
        <v>1</v>
      </c>
      <c r="O7463" s="8">
        <v>277500</v>
      </c>
      <c r="Q7463">
        <v>1</v>
      </c>
      <c r="R7463">
        <v>277500</v>
      </c>
    </row>
    <row r="7464" spans="13:18" x14ac:dyDescent="0.3">
      <c r="M7464" s="3">
        <v>7460</v>
      </c>
      <c r="N7464">
        <v>7</v>
      </c>
      <c r="O7464" s="8">
        <v>175000</v>
      </c>
      <c r="Q7464">
        <v>7</v>
      </c>
      <c r="R7464">
        <v>175000</v>
      </c>
    </row>
    <row r="7465" spans="13:18" x14ac:dyDescent="0.3">
      <c r="M7465" s="3">
        <v>7461</v>
      </c>
      <c r="N7465">
        <v>4</v>
      </c>
      <c r="O7465" s="8">
        <v>70000</v>
      </c>
      <c r="Q7465">
        <v>4</v>
      </c>
      <c r="R7465">
        <v>70000</v>
      </c>
    </row>
    <row r="7466" spans="13:18" x14ac:dyDescent="0.3">
      <c r="M7466" s="3">
        <v>7462</v>
      </c>
      <c r="N7466">
        <v>18</v>
      </c>
      <c r="O7466" s="8">
        <v>147500</v>
      </c>
      <c r="Q7466">
        <v>18</v>
      </c>
      <c r="R7466">
        <v>147500</v>
      </c>
    </row>
    <row r="7467" spans="13:18" x14ac:dyDescent="0.3">
      <c r="M7467" s="3">
        <v>7463</v>
      </c>
      <c r="N7467">
        <v>8</v>
      </c>
      <c r="O7467" s="8">
        <v>115000</v>
      </c>
      <c r="Q7467">
        <v>8</v>
      </c>
      <c r="R7467">
        <v>115000</v>
      </c>
    </row>
    <row r="7468" spans="13:18" x14ac:dyDescent="0.3">
      <c r="M7468" s="3">
        <v>7464</v>
      </c>
      <c r="N7468">
        <v>2</v>
      </c>
      <c r="O7468" s="8">
        <v>88400</v>
      </c>
      <c r="Q7468">
        <v>2</v>
      </c>
      <c r="R7468">
        <v>88400</v>
      </c>
    </row>
    <row r="7469" spans="13:18" x14ac:dyDescent="0.3">
      <c r="M7469" s="3">
        <v>7465</v>
      </c>
      <c r="N7469">
        <v>10</v>
      </c>
      <c r="O7469" s="8">
        <v>128682</v>
      </c>
      <c r="Q7469">
        <v>10</v>
      </c>
      <c r="R7469">
        <v>128682</v>
      </c>
    </row>
    <row r="7470" spans="13:18" x14ac:dyDescent="0.3">
      <c r="M7470" s="3">
        <v>7466</v>
      </c>
      <c r="N7470">
        <v>7</v>
      </c>
      <c r="O7470" s="8">
        <v>62400</v>
      </c>
      <c r="Q7470">
        <v>7</v>
      </c>
      <c r="R7470">
        <v>62400</v>
      </c>
    </row>
    <row r="7471" spans="13:18" x14ac:dyDescent="0.3">
      <c r="M7471" s="3">
        <v>7467</v>
      </c>
      <c r="N7471">
        <v>2</v>
      </c>
      <c r="O7471" s="8">
        <v>87500</v>
      </c>
      <c r="Q7471">
        <v>2</v>
      </c>
      <c r="R7471">
        <v>87500</v>
      </c>
    </row>
    <row r="7472" spans="13:18" x14ac:dyDescent="0.3">
      <c r="M7472" s="3">
        <v>7468</v>
      </c>
      <c r="N7472">
        <v>4</v>
      </c>
      <c r="O7472" s="8">
        <v>130000</v>
      </c>
      <c r="Q7472">
        <v>4</v>
      </c>
      <c r="R7472">
        <v>130000</v>
      </c>
    </row>
    <row r="7473" spans="13:18" x14ac:dyDescent="0.3">
      <c r="M7473" s="3">
        <v>7469</v>
      </c>
      <c r="N7473">
        <v>4</v>
      </c>
      <c r="O7473" s="8">
        <v>228800</v>
      </c>
      <c r="Q7473">
        <v>4</v>
      </c>
      <c r="R7473">
        <v>228800</v>
      </c>
    </row>
    <row r="7474" spans="13:18" x14ac:dyDescent="0.3">
      <c r="M7474" s="3">
        <v>7470</v>
      </c>
      <c r="N7474">
        <v>5</v>
      </c>
      <c r="O7474" s="8">
        <v>96773</v>
      </c>
      <c r="Q7474">
        <v>5</v>
      </c>
      <c r="R7474">
        <v>96773</v>
      </c>
    </row>
    <row r="7475" spans="13:18" x14ac:dyDescent="0.3">
      <c r="M7475" s="3">
        <v>7471</v>
      </c>
      <c r="N7475">
        <v>2</v>
      </c>
      <c r="O7475" s="8">
        <v>213200</v>
      </c>
      <c r="Q7475">
        <v>2</v>
      </c>
      <c r="R7475">
        <v>213200</v>
      </c>
    </row>
    <row r="7476" spans="13:18" x14ac:dyDescent="0.3">
      <c r="M7476" s="3">
        <v>7472</v>
      </c>
      <c r="N7476">
        <v>9</v>
      </c>
      <c r="O7476" s="8">
        <v>140000</v>
      </c>
      <c r="Q7476">
        <v>9</v>
      </c>
      <c r="R7476">
        <v>140000</v>
      </c>
    </row>
    <row r="7477" spans="13:18" x14ac:dyDescent="0.3">
      <c r="M7477" s="3">
        <v>7473</v>
      </c>
      <c r="N7477">
        <v>7</v>
      </c>
      <c r="O7477" s="8">
        <v>172500</v>
      </c>
      <c r="Q7477">
        <v>7</v>
      </c>
      <c r="R7477">
        <v>172500</v>
      </c>
    </row>
    <row r="7478" spans="13:18" x14ac:dyDescent="0.3">
      <c r="M7478" s="3">
        <v>7474</v>
      </c>
      <c r="N7478">
        <v>7</v>
      </c>
      <c r="O7478" s="8">
        <v>161160</v>
      </c>
      <c r="Q7478">
        <v>7</v>
      </c>
      <c r="R7478">
        <v>161160</v>
      </c>
    </row>
    <row r="7479" spans="13:18" x14ac:dyDescent="0.3">
      <c r="M7479" s="3">
        <v>7475</v>
      </c>
      <c r="N7479">
        <v>2</v>
      </c>
      <c r="O7479" s="8">
        <v>165000</v>
      </c>
      <c r="Q7479">
        <v>2</v>
      </c>
      <c r="R7479">
        <v>165000</v>
      </c>
    </row>
    <row r="7480" spans="13:18" x14ac:dyDescent="0.3">
      <c r="M7480" s="3">
        <v>7476</v>
      </c>
      <c r="N7480">
        <v>2</v>
      </c>
      <c r="O7480" s="8">
        <v>135200</v>
      </c>
      <c r="Q7480">
        <v>2</v>
      </c>
      <c r="R7480">
        <v>135200</v>
      </c>
    </row>
    <row r="7481" spans="13:18" x14ac:dyDescent="0.3">
      <c r="M7481" s="3">
        <v>7477</v>
      </c>
      <c r="N7481">
        <v>3</v>
      </c>
      <c r="O7481" s="8">
        <v>75000</v>
      </c>
      <c r="Q7481">
        <v>3</v>
      </c>
      <c r="R7481">
        <v>75000</v>
      </c>
    </row>
    <row r="7482" spans="13:18" x14ac:dyDescent="0.3">
      <c r="M7482" s="3">
        <v>7478</v>
      </c>
      <c r="N7482">
        <v>13</v>
      </c>
      <c r="O7482" s="8">
        <v>147500</v>
      </c>
      <c r="Q7482">
        <v>13</v>
      </c>
      <c r="R7482">
        <v>147500</v>
      </c>
    </row>
    <row r="7483" spans="13:18" x14ac:dyDescent="0.3">
      <c r="M7483" s="3">
        <v>7479</v>
      </c>
      <c r="N7483">
        <v>8</v>
      </c>
      <c r="O7483" s="8">
        <v>115000</v>
      </c>
      <c r="Q7483">
        <v>8</v>
      </c>
      <c r="R7483">
        <v>115000</v>
      </c>
    </row>
    <row r="7484" spans="13:18" x14ac:dyDescent="0.3">
      <c r="M7484" s="3">
        <v>7480</v>
      </c>
      <c r="N7484">
        <v>9</v>
      </c>
      <c r="O7484" s="8">
        <v>125000</v>
      </c>
      <c r="Q7484">
        <v>9</v>
      </c>
      <c r="R7484">
        <v>125000</v>
      </c>
    </row>
    <row r="7485" spans="13:18" x14ac:dyDescent="0.3">
      <c r="M7485" s="3">
        <v>7481</v>
      </c>
      <c r="N7485">
        <v>5</v>
      </c>
      <c r="O7485" s="8">
        <v>157500</v>
      </c>
      <c r="Q7485">
        <v>5</v>
      </c>
      <c r="R7485">
        <v>157500</v>
      </c>
    </row>
    <row r="7486" spans="13:18" x14ac:dyDescent="0.3">
      <c r="M7486" s="3">
        <v>7482</v>
      </c>
      <c r="N7486">
        <v>6</v>
      </c>
      <c r="O7486" s="8">
        <v>270400</v>
      </c>
      <c r="Q7486">
        <v>6</v>
      </c>
      <c r="R7486">
        <v>270400</v>
      </c>
    </row>
    <row r="7487" spans="13:18" x14ac:dyDescent="0.3">
      <c r="M7487" s="3">
        <v>7483</v>
      </c>
      <c r="N7487">
        <v>6</v>
      </c>
      <c r="O7487" s="8">
        <v>85000</v>
      </c>
      <c r="Q7487">
        <v>6</v>
      </c>
      <c r="R7487">
        <v>85000</v>
      </c>
    </row>
    <row r="7488" spans="13:18" x14ac:dyDescent="0.3">
      <c r="M7488" s="3">
        <v>7484</v>
      </c>
      <c r="N7488">
        <v>16</v>
      </c>
      <c r="O7488" s="8">
        <v>147500</v>
      </c>
      <c r="Q7488">
        <v>16</v>
      </c>
      <c r="R7488">
        <v>147500</v>
      </c>
    </row>
    <row r="7489" spans="13:18" x14ac:dyDescent="0.3">
      <c r="M7489" s="3">
        <v>7485</v>
      </c>
      <c r="N7489">
        <v>2</v>
      </c>
      <c r="O7489" s="8">
        <v>157500</v>
      </c>
      <c r="Q7489">
        <v>2</v>
      </c>
      <c r="R7489">
        <v>157500</v>
      </c>
    </row>
    <row r="7490" spans="13:18" x14ac:dyDescent="0.3">
      <c r="M7490" s="3">
        <v>7486</v>
      </c>
      <c r="N7490">
        <v>2</v>
      </c>
      <c r="O7490" s="8">
        <v>67500</v>
      </c>
      <c r="Q7490">
        <v>2</v>
      </c>
      <c r="R7490">
        <v>67500</v>
      </c>
    </row>
    <row r="7491" spans="13:18" x14ac:dyDescent="0.3">
      <c r="M7491" s="3">
        <v>7487</v>
      </c>
      <c r="N7491">
        <v>4</v>
      </c>
      <c r="O7491" s="8">
        <v>85000</v>
      </c>
      <c r="Q7491">
        <v>4</v>
      </c>
      <c r="R7491">
        <v>85000</v>
      </c>
    </row>
    <row r="7492" spans="13:18" x14ac:dyDescent="0.3">
      <c r="M7492" s="3">
        <v>7488</v>
      </c>
      <c r="N7492">
        <v>2</v>
      </c>
      <c r="O7492" s="8">
        <v>165000</v>
      </c>
      <c r="Q7492">
        <v>2</v>
      </c>
      <c r="R7492">
        <v>165000</v>
      </c>
    </row>
    <row r="7493" spans="13:18" x14ac:dyDescent="0.3">
      <c r="M7493" s="3">
        <v>7489</v>
      </c>
      <c r="N7493">
        <v>3</v>
      </c>
      <c r="O7493" s="8">
        <v>120000</v>
      </c>
      <c r="Q7493">
        <v>3</v>
      </c>
      <c r="R7493">
        <v>120000</v>
      </c>
    </row>
    <row r="7494" spans="13:18" x14ac:dyDescent="0.3">
      <c r="M7494" s="3">
        <v>7490</v>
      </c>
      <c r="N7494">
        <v>4</v>
      </c>
      <c r="O7494" s="8">
        <v>109200</v>
      </c>
      <c r="Q7494">
        <v>4</v>
      </c>
      <c r="R7494">
        <v>109200</v>
      </c>
    </row>
    <row r="7495" spans="13:18" x14ac:dyDescent="0.3">
      <c r="M7495" s="3">
        <v>7491</v>
      </c>
      <c r="N7495">
        <v>7</v>
      </c>
      <c r="O7495" s="8">
        <v>100000</v>
      </c>
      <c r="Q7495">
        <v>7</v>
      </c>
      <c r="R7495">
        <v>100000</v>
      </c>
    </row>
    <row r="7496" spans="13:18" x14ac:dyDescent="0.3">
      <c r="M7496" s="3">
        <v>7492</v>
      </c>
      <c r="N7496">
        <v>2</v>
      </c>
      <c r="O7496" s="8">
        <v>136240</v>
      </c>
      <c r="Q7496">
        <v>2</v>
      </c>
      <c r="R7496">
        <v>136240</v>
      </c>
    </row>
    <row r="7497" spans="13:18" x14ac:dyDescent="0.3">
      <c r="M7497" s="3">
        <v>7493</v>
      </c>
      <c r="N7497">
        <v>6</v>
      </c>
      <c r="O7497" s="8">
        <v>112320</v>
      </c>
      <c r="Q7497">
        <v>6</v>
      </c>
      <c r="R7497">
        <v>112320</v>
      </c>
    </row>
    <row r="7498" spans="13:18" x14ac:dyDescent="0.3">
      <c r="M7498" s="3">
        <v>7494</v>
      </c>
      <c r="N7498">
        <v>5</v>
      </c>
      <c r="O7498" s="8">
        <v>125000</v>
      </c>
      <c r="Q7498">
        <v>5</v>
      </c>
      <c r="R7498">
        <v>125000</v>
      </c>
    </row>
    <row r="7499" spans="13:18" x14ac:dyDescent="0.3">
      <c r="M7499" s="3">
        <v>7495</v>
      </c>
      <c r="N7499">
        <v>4</v>
      </c>
      <c r="O7499" s="8">
        <v>59280</v>
      </c>
      <c r="Q7499">
        <v>4</v>
      </c>
      <c r="R7499">
        <v>59280</v>
      </c>
    </row>
    <row r="7500" spans="13:18" x14ac:dyDescent="0.3">
      <c r="M7500" s="3">
        <v>7496</v>
      </c>
      <c r="N7500">
        <v>2</v>
      </c>
      <c r="O7500" s="8">
        <v>62400</v>
      </c>
      <c r="Q7500">
        <v>2</v>
      </c>
      <c r="R7500">
        <v>62400</v>
      </c>
    </row>
    <row r="7501" spans="13:18" x14ac:dyDescent="0.3">
      <c r="M7501" s="3">
        <v>7497</v>
      </c>
      <c r="N7501">
        <v>3</v>
      </c>
      <c r="O7501" s="8">
        <v>50400</v>
      </c>
      <c r="Q7501">
        <v>3</v>
      </c>
      <c r="R7501">
        <v>50400</v>
      </c>
    </row>
    <row r="7502" spans="13:18" x14ac:dyDescent="0.3">
      <c r="M7502" s="3">
        <v>7498</v>
      </c>
      <c r="N7502">
        <v>8</v>
      </c>
      <c r="O7502" s="8">
        <v>77000</v>
      </c>
      <c r="Q7502">
        <v>8</v>
      </c>
      <c r="R7502">
        <v>77000</v>
      </c>
    </row>
    <row r="7503" spans="13:18" x14ac:dyDescent="0.3">
      <c r="M7503" s="3">
        <v>7499</v>
      </c>
      <c r="N7503">
        <v>4</v>
      </c>
      <c r="O7503" s="8">
        <v>150000</v>
      </c>
      <c r="Q7503">
        <v>4</v>
      </c>
      <c r="R7503">
        <v>150000</v>
      </c>
    </row>
    <row r="7504" spans="13:18" x14ac:dyDescent="0.3">
      <c r="M7504" s="3">
        <v>7500</v>
      </c>
      <c r="N7504">
        <v>1</v>
      </c>
      <c r="O7504" s="8">
        <v>157500</v>
      </c>
      <c r="Q7504">
        <v>1</v>
      </c>
      <c r="R7504">
        <v>157500</v>
      </c>
    </row>
    <row r="7505" spans="13:18" x14ac:dyDescent="0.3">
      <c r="M7505" s="3">
        <v>7501</v>
      </c>
      <c r="N7505">
        <v>2</v>
      </c>
      <c r="O7505" s="8">
        <v>102500</v>
      </c>
      <c r="Q7505">
        <v>2</v>
      </c>
      <c r="R7505">
        <v>102500</v>
      </c>
    </row>
    <row r="7506" spans="13:18" x14ac:dyDescent="0.3">
      <c r="M7506" s="3">
        <v>7502</v>
      </c>
      <c r="N7506">
        <v>11</v>
      </c>
      <c r="O7506" s="8">
        <v>102500</v>
      </c>
      <c r="Q7506">
        <v>11</v>
      </c>
      <c r="R7506">
        <v>102500</v>
      </c>
    </row>
    <row r="7507" spans="13:18" x14ac:dyDescent="0.3">
      <c r="M7507" s="3">
        <v>7503</v>
      </c>
      <c r="N7507">
        <v>5</v>
      </c>
      <c r="O7507" s="8">
        <v>145500</v>
      </c>
      <c r="Q7507">
        <v>5</v>
      </c>
      <c r="R7507">
        <v>145500</v>
      </c>
    </row>
    <row r="7508" spans="13:18" x14ac:dyDescent="0.3">
      <c r="M7508" s="3">
        <v>7504</v>
      </c>
      <c r="N7508">
        <v>2</v>
      </c>
      <c r="O7508" s="8">
        <v>85000</v>
      </c>
      <c r="Q7508">
        <v>2</v>
      </c>
      <c r="R7508">
        <v>85000</v>
      </c>
    </row>
    <row r="7509" spans="13:18" x14ac:dyDescent="0.3">
      <c r="M7509" s="3">
        <v>7505</v>
      </c>
      <c r="N7509">
        <v>5</v>
      </c>
      <c r="O7509" s="8">
        <v>45760</v>
      </c>
      <c r="Q7509">
        <v>5</v>
      </c>
      <c r="R7509">
        <v>45760</v>
      </c>
    </row>
    <row r="7510" spans="13:18" x14ac:dyDescent="0.3">
      <c r="M7510" s="3">
        <v>7506</v>
      </c>
      <c r="N7510">
        <v>17</v>
      </c>
      <c r="O7510" s="8">
        <v>90000</v>
      </c>
      <c r="Q7510">
        <v>17</v>
      </c>
      <c r="R7510">
        <v>90000</v>
      </c>
    </row>
    <row r="7511" spans="13:18" x14ac:dyDescent="0.3">
      <c r="M7511" s="3">
        <v>7507</v>
      </c>
      <c r="N7511">
        <v>1</v>
      </c>
      <c r="O7511" s="8">
        <v>138000</v>
      </c>
      <c r="Q7511">
        <v>1</v>
      </c>
      <c r="R7511">
        <v>138000</v>
      </c>
    </row>
    <row r="7512" spans="13:18" x14ac:dyDescent="0.3">
      <c r="M7512" s="3">
        <v>7508</v>
      </c>
      <c r="N7512">
        <v>6</v>
      </c>
      <c r="O7512" s="8">
        <v>151950</v>
      </c>
      <c r="Q7512">
        <v>6</v>
      </c>
      <c r="R7512">
        <v>151950</v>
      </c>
    </row>
    <row r="7513" spans="13:18" x14ac:dyDescent="0.3">
      <c r="M7513" s="3">
        <v>7509</v>
      </c>
      <c r="N7513">
        <v>3</v>
      </c>
      <c r="O7513" s="8">
        <v>80850</v>
      </c>
      <c r="Q7513">
        <v>3</v>
      </c>
      <c r="R7513">
        <v>80850</v>
      </c>
    </row>
    <row r="7514" spans="13:18" x14ac:dyDescent="0.3">
      <c r="M7514" s="3">
        <v>7510</v>
      </c>
      <c r="N7514">
        <v>5</v>
      </c>
      <c r="O7514" s="8">
        <v>265500</v>
      </c>
      <c r="Q7514">
        <v>5</v>
      </c>
      <c r="R7514">
        <v>265500</v>
      </c>
    </row>
    <row r="7515" spans="13:18" x14ac:dyDescent="0.3">
      <c r="M7515" s="3">
        <v>7511</v>
      </c>
      <c r="N7515">
        <v>10</v>
      </c>
      <c r="O7515" s="8">
        <v>122500</v>
      </c>
      <c r="Q7515">
        <v>10</v>
      </c>
      <c r="R7515">
        <v>122500</v>
      </c>
    </row>
    <row r="7516" spans="13:18" x14ac:dyDescent="0.3">
      <c r="M7516" s="3">
        <v>7512</v>
      </c>
      <c r="N7516">
        <v>1</v>
      </c>
      <c r="O7516" s="8">
        <v>60000</v>
      </c>
      <c r="Q7516">
        <v>1</v>
      </c>
      <c r="R7516">
        <v>60000</v>
      </c>
    </row>
    <row r="7517" spans="13:18" x14ac:dyDescent="0.3">
      <c r="M7517" s="3">
        <v>7513</v>
      </c>
      <c r="N7517">
        <v>9</v>
      </c>
      <c r="O7517" s="8">
        <v>80000</v>
      </c>
      <c r="Q7517">
        <v>9</v>
      </c>
      <c r="R7517">
        <v>80000</v>
      </c>
    </row>
    <row r="7518" spans="13:18" x14ac:dyDescent="0.3">
      <c r="M7518" s="3">
        <v>7514</v>
      </c>
      <c r="N7518">
        <v>9</v>
      </c>
      <c r="O7518" s="8">
        <v>95500</v>
      </c>
      <c r="Q7518">
        <v>9</v>
      </c>
      <c r="R7518">
        <v>95500</v>
      </c>
    </row>
    <row r="7519" spans="13:18" x14ac:dyDescent="0.3">
      <c r="M7519" s="3">
        <v>7515</v>
      </c>
      <c r="N7519">
        <v>8</v>
      </c>
      <c r="O7519" s="8">
        <v>115000</v>
      </c>
      <c r="Q7519">
        <v>8</v>
      </c>
      <c r="R7519">
        <v>115000</v>
      </c>
    </row>
    <row r="7520" spans="13:18" x14ac:dyDescent="0.3">
      <c r="M7520" s="3">
        <v>7516</v>
      </c>
      <c r="N7520">
        <v>1</v>
      </c>
      <c r="O7520" s="8">
        <v>33280</v>
      </c>
      <c r="Q7520">
        <v>1</v>
      </c>
      <c r="R7520">
        <v>33280</v>
      </c>
    </row>
    <row r="7521" spans="13:18" x14ac:dyDescent="0.3">
      <c r="M7521" s="3">
        <v>7517</v>
      </c>
      <c r="N7521">
        <v>4</v>
      </c>
      <c r="O7521" s="8">
        <v>109874.734375</v>
      </c>
      <c r="Q7521">
        <v>4</v>
      </c>
      <c r="R7521">
        <v>109874.734375</v>
      </c>
    </row>
    <row r="7522" spans="13:18" x14ac:dyDescent="0.3">
      <c r="M7522" s="3">
        <v>7518</v>
      </c>
      <c r="N7522">
        <v>2</v>
      </c>
      <c r="O7522" s="8">
        <v>51362.640625</v>
      </c>
      <c r="Q7522">
        <v>2</v>
      </c>
      <c r="R7522">
        <v>51362.640625</v>
      </c>
    </row>
    <row r="7523" spans="13:18" x14ac:dyDescent="0.3">
      <c r="M7523" s="3">
        <v>7519</v>
      </c>
      <c r="N7523">
        <v>12</v>
      </c>
      <c r="O7523" s="8">
        <v>105000</v>
      </c>
      <c r="Q7523">
        <v>12</v>
      </c>
      <c r="R7523">
        <v>105000</v>
      </c>
    </row>
    <row r="7524" spans="13:18" x14ac:dyDescent="0.3">
      <c r="M7524" s="3">
        <v>7520</v>
      </c>
      <c r="N7524">
        <v>10</v>
      </c>
      <c r="O7524" s="8">
        <v>122500</v>
      </c>
      <c r="Q7524">
        <v>10</v>
      </c>
      <c r="R7524">
        <v>122500</v>
      </c>
    </row>
    <row r="7525" spans="13:18" x14ac:dyDescent="0.3">
      <c r="M7525" s="3">
        <v>7521</v>
      </c>
      <c r="N7525">
        <v>1</v>
      </c>
      <c r="O7525" s="8">
        <v>33280</v>
      </c>
      <c r="Q7525">
        <v>1</v>
      </c>
      <c r="R7525">
        <v>33280</v>
      </c>
    </row>
    <row r="7526" spans="13:18" x14ac:dyDescent="0.3">
      <c r="M7526" s="3">
        <v>7522</v>
      </c>
      <c r="N7526">
        <v>4</v>
      </c>
      <c r="O7526" s="8">
        <v>140000</v>
      </c>
      <c r="Q7526">
        <v>4</v>
      </c>
      <c r="R7526">
        <v>140000</v>
      </c>
    </row>
    <row r="7527" spans="13:18" x14ac:dyDescent="0.3">
      <c r="M7527" s="3">
        <v>7523</v>
      </c>
      <c r="N7527">
        <v>7</v>
      </c>
      <c r="O7527" s="8">
        <v>74000</v>
      </c>
      <c r="Q7527">
        <v>7</v>
      </c>
      <c r="R7527">
        <v>74000</v>
      </c>
    </row>
    <row r="7528" spans="13:18" x14ac:dyDescent="0.3">
      <c r="M7528" s="3">
        <v>7524</v>
      </c>
      <c r="N7528">
        <v>8</v>
      </c>
      <c r="O7528" s="8">
        <v>90000</v>
      </c>
      <c r="Q7528">
        <v>8</v>
      </c>
      <c r="R7528">
        <v>90000</v>
      </c>
    </row>
    <row r="7529" spans="13:18" x14ac:dyDescent="0.3">
      <c r="M7529" s="3">
        <v>7525</v>
      </c>
      <c r="N7529">
        <v>8</v>
      </c>
      <c r="O7529" s="8">
        <v>80850</v>
      </c>
      <c r="Q7529">
        <v>8</v>
      </c>
      <c r="R7529">
        <v>80850</v>
      </c>
    </row>
    <row r="7530" spans="13:18" x14ac:dyDescent="0.3">
      <c r="M7530" s="3">
        <v>7526</v>
      </c>
      <c r="N7530">
        <v>4</v>
      </c>
      <c r="O7530" s="8">
        <v>99840</v>
      </c>
      <c r="Q7530">
        <v>4</v>
      </c>
      <c r="R7530">
        <v>99840</v>
      </c>
    </row>
    <row r="7531" spans="13:18" x14ac:dyDescent="0.3">
      <c r="M7531" s="3">
        <v>7527</v>
      </c>
      <c r="N7531">
        <v>6</v>
      </c>
      <c r="O7531" s="8">
        <v>148500</v>
      </c>
      <c r="Q7531">
        <v>6</v>
      </c>
      <c r="R7531">
        <v>148500</v>
      </c>
    </row>
    <row r="7532" spans="13:18" x14ac:dyDescent="0.3">
      <c r="M7532" s="3">
        <v>7528</v>
      </c>
      <c r="N7532">
        <v>6</v>
      </c>
      <c r="O7532" s="8">
        <v>117500</v>
      </c>
      <c r="Q7532">
        <v>6</v>
      </c>
      <c r="R7532">
        <v>117500</v>
      </c>
    </row>
    <row r="7533" spans="13:18" x14ac:dyDescent="0.3">
      <c r="M7533" s="3">
        <v>7529</v>
      </c>
      <c r="N7533">
        <v>3</v>
      </c>
      <c r="O7533" s="8">
        <v>124350</v>
      </c>
      <c r="Q7533">
        <v>3</v>
      </c>
      <c r="R7533">
        <v>124350</v>
      </c>
    </row>
    <row r="7534" spans="13:18" x14ac:dyDescent="0.3">
      <c r="M7534" s="3">
        <v>7530</v>
      </c>
      <c r="N7534">
        <v>7</v>
      </c>
      <c r="O7534" s="8">
        <v>51586</v>
      </c>
      <c r="Q7534">
        <v>7</v>
      </c>
      <c r="R7534">
        <v>51586</v>
      </c>
    </row>
    <row r="7535" spans="13:18" x14ac:dyDescent="0.3">
      <c r="M7535" s="3">
        <v>7531</v>
      </c>
      <c r="N7535">
        <v>10</v>
      </c>
      <c r="O7535" s="8">
        <v>166400</v>
      </c>
      <c r="Q7535">
        <v>10</v>
      </c>
      <c r="R7535">
        <v>166400</v>
      </c>
    </row>
    <row r="7536" spans="13:18" x14ac:dyDescent="0.3">
      <c r="M7536" s="3">
        <v>7532</v>
      </c>
      <c r="N7536">
        <v>7</v>
      </c>
      <c r="O7536" s="8">
        <v>145000</v>
      </c>
      <c r="Q7536">
        <v>7</v>
      </c>
      <c r="R7536">
        <v>145000</v>
      </c>
    </row>
    <row r="7537" spans="13:18" x14ac:dyDescent="0.3">
      <c r="M7537" s="3">
        <v>7533</v>
      </c>
      <c r="N7537">
        <v>4</v>
      </c>
      <c r="O7537" s="8">
        <v>135000</v>
      </c>
      <c r="Q7537">
        <v>4</v>
      </c>
      <c r="R7537">
        <v>135000</v>
      </c>
    </row>
    <row r="7538" spans="13:18" x14ac:dyDescent="0.3">
      <c r="M7538" s="3">
        <v>7534</v>
      </c>
      <c r="N7538">
        <v>1</v>
      </c>
      <c r="O7538" s="8">
        <v>62500</v>
      </c>
      <c r="Q7538">
        <v>1</v>
      </c>
      <c r="R7538">
        <v>62500</v>
      </c>
    </row>
    <row r="7539" spans="13:18" x14ac:dyDescent="0.3">
      <c r="M7539" s="3">
        <v>7535</v>
      </c>
      <c r="N7539">
        <v>8</v>
      </c>
      <c r="O7539" s="8">
        <v>165000</v>
      </c>
      <c r="Q7539">
        <v>8</v>
      </c>
      <c r="R7539">
        <v>165000</v>
      </c>
    </row>
    <row r="7540" spans="13:18" x14ac:dyDescent="0.3">
      <c r="M7540" s="3">
        <v>7536</v>
      </c>
      <c r="N7540">
        <v>8</v>
      </c>
      <c r="O7540" s="8">
        <v>150000</v>
      </c>
      <c r="Q7540">
        <v>8</v>
      </c>
      <c r="R7540">
        <v>150000</v>
      </c>
    </row>
    <row r="7541" spans="13:18" x14ac:dyDescent="0.3">
      <c r="M7541" s="3">
        <v>7537</v>
      </c>
      <c r="N7541">
        <v>1</v>
      </c>
      <c r="O7541" s="8">
        <v>195000</v>
      </c>
      <c r="Q7541">
        <v>1</v>
      </c>
      <c r="R7541">
        <v>195000</v>
      </c>
    </row>
    <row r="7542" spans="13:18" x14ac:dyDescent="0.3">
      <c r="M7542" s="3">
        <v>7538</v>
      </c>
      <c r="N7542">
        <v>4</v>
      </c>
      <c r="O7542" s="8">
        <v>157500</v>
      </c>
      <c r="Q7542">
        <v>4</v>
      </c>
      <c r="R7542">
        <v>157500</v>
      </c>
    </row>
    <row r="7543" spans="13:18" x14ac:dyDescent="0.3">
      <c r="M7543" s="3">
        <v>7539</v>
      </c>
      <c r="N7543">
        <v>8</v>
      </c>
      <c r="O7543" s="8">
        <v>156000</v>
      </c>
      <c r="Q7543">
        <v>8</v>
      </c>
      <c r="R7543">
        <v>156000</v>
      </c>
    </row>
    <row r="7544" spans="13:18" x14ac:dyDescent="0.3">
      <c r="M7544" s="3">
        <v>7540</v>
      </c>
      <c r="N7544">
        <v>1</v>
      </c>
      <c r="O7544" s="8">
        <v>100000</v>
      </c>
      <c r="Q7544">
        <v>1</v>
      </c>
      <c r="R7544">
        <v>100000</v>
      </c>
    </row>
    <row r="7545" spans="13:18" x14ac:dyDescent="0.3">
      <c r="M7545" s="3">
        <v>7541</v>
      </c>
      <c r="N7545">
        <v>5</v>
      </c>
      <c r="O7545" s="8">
        <v>145000</v>
      </c>
      <c r="Q7545">
        <v>5</v>
      </c>
      <c r="R7545">
        <v>145000</v>
      </c>
    </row>
    <row r="7546" spans="13:18" x14ac:dyDescent="0.3">
      <c r="M7546" s="3">
        <v>7542</v>
      </c>
      <c r="N7546">
        <v>7</v>
      </c>
      <c r="O7546" s="8">
        <v>140000</v>
      </c>
      <c r="Q7546">
        <v>7</v>
      </c>
      <c r="R7546">
        <v>140000</v>
      </c>
    </row>
    <row r="7547" spans="13:18" x14ac:dyDescent="0.3">
      <c r="M7547" s="3">
        <v>7543</v>
      </c>
      <c r="N7547">
        <v>4</v>
      </c>
      <c r="O7547" s="8">
        <v>104000</v>
      </c>
      <c r="Q7547">
        <v>4</v>
      </c>
      <c r="R7547">
        <v>104000</v>
      </c>
    </row>
    <row r="7548" spans="13:18" x14ac:dyDescent="0.3">
      <c r="M7548" s="3">
        <v>7544</v>
      </c>
      <c r="N7548">
        <v>2</v>
      </c>
      <c r="O7548" s="8">
        <v>125000</v>
      </c>
      <c r="Q7548">
        <v>2</v>
      </c>
      <c r="R7548">
        <v>125000</v>
      </c>
    </row>
    <row r="7549" spans="13:18" x14ac:dyDescent="0.3">
      <c r="M7549" s="3">
        <v>7545</v>
      </c>
      <c r="N7549">
        <v>9</v>
      </c>
      <c r="O7549" s="8">
        <v>89100</v>
      </c>
      <c r="Q7549">
        <v>9</v>
      </c>
      <c r="R7549">
        <v>89100</v>
      </c>
    </row>
    <row r="7550" spans="13:18" x14ac:dyDescent="0.3">
      <c r="M7550" s="3">
        <v>7546</v>
      </c>
      <c r="N7550">
        <v>3</v>
      </c>
      <c r="O7550" s="8">
        <v>150000</v>
      </c>
      <c r="Q7550">
        <v>3</v>
      </c>
      <c r="R7550">
        <v>150000</v>
      </c>
    </row>
    <row r="7551" spans="13:18" x14ac:dyDescent="0.3">
      <c r="M7551" s="3">
        <v>7547</v>
      </c>
      <c r="N7551">
        <v>1</v>
      </c>
      <c r="O7551" s="8">
        <v>95940</v>
      </c>
      <c r="Q7551">
        <v>1</v>
      </c>
      <c r="R7551">
        <v>95940</v>
      </c>
    </row>
    <row r="7552" spans="13:18" x14ac:dyDescent="0.3">
      <c r="M7552" s="3">
        <v>7548</v>
      </c>
      <c r="N7552">
        <v>10</v>
      </c>
      <c r="O7552" s="8">
        <v>147500</v>
      </c>
      <c r="Q7552">
        <v>10</v>
      </c>
      <c r="R7552">
        <v>147500</v>
      </c>
    </row>
    <row r="7553" spans="13:18" x14ac:dyDescent="0.3">
      <c r="M7553" s="3">
        <v>7549</v>
      </c>
      <c r="N7553">
        <v>2</v>
      </c>
      <c r="O7553" s="8">
        <v>57200</v>
      </c>
      <c r="Q7553">
        <v>2</v>
      </c>
      <c r="R7553">
        <v>57200</v>
      </c>
    </row>
    <row r="7554" spans="13:18" x14ac:dyDescent="0.3">
      <c r="M7554" s="3">
        <v>7550</v>
      </c>
      <c r="N7554">
        <v>4</v>
      </c>
      <c r="O7554" s="8">
        <v>90000</v>
      </c>
      <c r="Q7554">
        <v>4</v>
      </c>
      <c r="R7554">
        <v>90000</v>
      </c>
    </row>
    <row r="7555" spans="13:18" x14ac:dyDescent="0.3">
      <c r="M7555" s="3">
        <v>7551</v>
      </c>
      <c r="N7555">
        <v>4</v>
      </c>
      <c r="O7555" s="8">
        <v>114400</v>
      </c>
      <c r="Q7555">
        <v>4</v>
      </c>
      <c r="R7555">
        <v>114400</v>
      </c>
    </row>
    <row r="7556" spans="13:18" x14ac:dyDescent="0.3">
      <c r="M7556" s="3">
        <v>7552</v>
      </c>
      <c r="N7556">
        <v>2</v>
      </c>
      <c r="O7556" s="8">
        <v>103600</v>
      </c>
      <c r="Q7556">
        <v>2</v>
      </c>
      <c r="R7556">
        <v>103600</v>
      </c>
    </row>
    <row r="7557" spans="13:18" x14ac:dyDescent="0.3">
      <c r="M7557" s="3">
        <v>7553</v>
      </c>
      <c r="N7557">
        <v>3</v>
      </c>
      <c r="O7557" s="8">
        <v>80500</v>
      </c>
      <c r="Q7557">
        <v>3</v>
      </c>
      <c r="R7557">
        <v>80500</v>
      </c>
    </row>
    <row r="7558" spans="13:18" x14ac:dyDescent="0.3">
      <c r="M7558" s="3">
        <v>7554</v>
      </c>
      <c r="N7558">
        <v>1</v>
      </c>
      <c r="O7558" s="8">
        <v>62400</v>
      </c>
      <c r="Q7558">
        <v>1</v>
      </c>
      <c r="R7558">
        <v>62400</v>
      </c>
    </row>
    <row r="7559" spans="13:18" x14ac:dyDescent="0.3">
      <c r="M7559" s="3">
        <v>7555</v>
      </c>
      <c r="N7559">
        <v>2</v>
      </c>
      <c r="O7559" s="8">
        <v>130000</v>
      </c>
      <c r="Q7559">
        <v>2</v>
      </c>
      <c r="R7559">
        <v>130000</v>
      </c>
    </row>
    <row r="7560" spans="13:18" x14ac:dyDescent="0.3">
      <c r="M7560" s="3">
        <v>7556</v>
      </c>
      <c r="N7560">
        <v>1</v>
      </c>
      <c r="O7560" s="8">
        <v>124800</v>
      </c>
      <c r="Q7560">
        <v>1</v>
      </c>
      <c r="R7560">
        <v>124800</v>
      </c>
    </row>
    <row r="7561" spans="13:18" x14ac:dyDescent="0.3">
      <c r="M7561" s="3">
        <v>7557</v>
      </c>
      <c r="N7561">
        <v>3</v>
      </c>
      <c r="O7561" s="8">
        <v>150000</v>
      </c>
      <c r="Q7561">
        <v>3</v>
      </c>
      <c r="R7561">
        <v>150000</v>
      </c>
    </row>
    <row r="7562" spans="13:18" x14ac:dyDescent="0.3">
      <c r="M7562" s="3">
        <v>7558</v>
      </c>
      <c r="N7562">
        <v>7</v>
      </c>
      <c r="O7562" s="8">
        <v>140000</v>
      </c>
      <c r="Q7562">
        <v>7</v>
      </c>
      <c r="R7562">
        <v>140000</v>
      </c>
    </row>
    <row r="7563" spans="13:18" x14ac:dyDescent="0.3">
      <c r="M7563" s="3">
        <v>7559</v>
      </c>
      <c r="N7563">
        <v>3</v>
      </c>
      <c r="O7563" s="8">
        <v>90000</v>
      </c>
      <c r="Q7563">
        <v>3</v>
      </c>
      <c r="R7563">
        <v>90000</v>
      </c>
    </row>
    <row r="7564" spans="13:18" x14ac:dyDescent="0.3">
      <c r="M7564" s="3">
        <v>7560</v>
      </c>
      <c r="N7564">
        <v>4</v>
      </c>
      <c r="O7564" s="8">
        <v>85000</v>
      </c>
      <c r="Q7564">
        <v>4</v>
      </c>
      <c r="R7564">
        <v>85000</v>
      </c>
    </row>
    <row r="7565" spans="13:18" x14ac:dyDescent="0.3">
      <c r="M7565" s="3">
        <v>7561</v>
      </c>
      <c r="N7565">
        <v>2</v>
      </c>
      <c r="O7565" s="8">
        <v>56814</v>
      </c>
      <c r="Q7565">
        <v>2</v>
      </c>
      <c r="R7565">
        <v>56814</v>
      </c>
    </row>
    <row r="7566" spans="13:18" x14ac:dyDescent="0.3">
      <c r="M7566" s="3">
        <v>7562</v>
      </c>
      <c r="N7566">
        <v>1</v>
      </c>
      <c r="O7566" s="8">
        <v>58240</v>
      </c>
      <c r="Q7566">
        <v>1</v>
      </c>
      <c r="R7566">
        <v>58240</v>
      </c>
    </row>
    <row r="7567" spans="13:18" x14ac:dyDescent="0.3">
      <c r="M7567" s="3">
        <v>7563</v>
      </c>
      <c r="N7567">
        <v>2</v>
      </c>
      <c r="O7567" s="8">
        <v>202500</v>
      </c>
      <c r="Q7567">
        <v>2</v>
      </c>
      <c r="R7567">
        <v>202500</v>
      </c>
    </row>
    <row r="7568" spans="13:18" x14ac:dyDescent="0.3">
      <c r="M7568" s="3">
        <v>7564</v>
      </c>
      <c r="N7568">
        <v>4</v>
      </c>
      <c r="O7568" s="8">
        <v>49920</v>
      </c>
      <c r="Q7568">
        <v>4</v>
      </c>
      <c r="R7568">
        <v>49920</v>
      </c>
    </row>
    <row r="7569" spans="13:18" x14ac:dyDescent="0.3">
      <c r="M7569" s="3">
        <v>7565</v>
      </c>
      <c r="N7569">
        <v>7</v>
      </c>
      <c r="O7569" s="8">
        <v>120000</v>
      </c>
      <c r="Q7569">
        <v>7</v>
      </c>
      <c r="R7569">
        <v>120000</v>
      </c>
    </row>
    <row r="7570" spans="13:18" x14ac:dyDescent="0.3">
      <c r="M7570" s="3">
        <v>7566</v>
      </c>
      <c r="N7570">
        <v>9</v>
      </c>
      <c r="O7570" s="8">
        <v>131560</v>
      </c>
      <c r="Q7570">
        <v>9</v>
      </c>
      <c r="R7570">
        <v>131560</v>
      </c>
    </row>
    <row r="7571" spans="13:18" x14ac:dyDescent="0.3">
      <c r="M7571" s="3">
        <v>7567</v>
      </c>
      <c r="N7571">
        <v>8</v>
      </c>
      <c r="O7571" s="8">
        <v>161200</v>
      </c>
      <c r="Q7571">
        <v>8</v>
      </c>
      <c r="R7571">
        <v>161200</v>
      </c>
    </row>
    <row r="7572" spans="13:18" x14ac:dyDescent="0.3">
      <c r="M7572" s="3">
        <v>7568</v>
      </c>
      <c r="N7572">
        <v>7</v>
      </c>
      <c r="O7572" s="8">
        <v>89100</v>
      </c>
      <c r="Q7572">
        <v>7</v>
      </c>
      <c r="R7572">
        <v>89100</v>
      </c>
    </row>
    <row r="7573" spans="13:18" x14ac:dyDescent="0.3">
      <c r="M7573" s="3">
        <v>7569</v>
      </c>
      <c r="N7573">
        <v>1</v>
      </c>
      <c r="O7573" s="8">
        <v>115560</v>
      </c>
      <c r="Q7573">
        <v>1</v>
      </c>
      <c r="R7573">
        <v>115560</v>
      </c>
    </row>
    <row r="7574" spans="13:18" x14ac:dyDescent="0.3">
      <c r="M7574" s="3">
        <v>7570</v>
      </c>
      <c r="N7574">
        <v>9</v>
      </c>
      <c r="O7574" s="8">
        <v>88128</v>
      </c>
      <c r="Q7574">
        <v>9</v>
      </c>
      <c r="R7574">
        <v>88128</v>
      </c>
    </row>
    <row r="7575" spans="13:18" x14ac:dyDescent="0.3">
      <c r="M7575" s="3">
        <v>7571</v>
      </c>
      <c r="N7575">
        <v>3</v>
      </c>
      <c r="O7575" s="8">
        <v>105650</v>
      </c>
      <c r="Q7575">
        <v>3</v>
      </c>
      <c r="R7575">
        <v>105650</v>
      </c>
    </row>
    <row r="7576" spans="13:18" x14ac:dyDescent="0.3">
      <c r="M7576" s="3">
        <v>7572</v>
      </c>
      <c r="N7576">
        <v>1</v>
      </c>
      <c r="O7576" s="8">
        <v>155000</v>
      </c>
      <c r="Q7576">
        <v>1</v>
      </c>
      <c r="R7576">
        <v>155000</v>
      </c>
    </row>
    <row r="7577" spans="13:18" x14ac:dyDescent="0.3">
      <c r="M7577" s="3">
        <v>7573</v>
      </c>
      <c r="N7577">
        <v>6</v>
      </c>
      <c r="O7577" s="8">
        <v>58240</v>
      </c>
      <c r="Q7577">
        <v>6</v>
      </c>
      <c r="R7577">
        <v>58240</v>
      </c>
    </row>
    <row r="7578" spans="13:18" x14ac:dyDescent="0.3">
      <c r="M7578" s="3">
        <v>7574</v>
      </c>
      <c r="N7578">
        <v>5</v>
      </c>
      <c r="O7578" s="8">
        <v>166419.5</v>
      </c>
      <c r="Q7578">
        <v>5</v>
      </c>
      <c r="R7578">
        <v>166419.5</v>
      </c>
    </row>
    <row r="7579" spans="13:18" x14ac:dyDescent="0.3">
      <c r="M7579" s="3">
        <v>7575</v>
      </c>
      <c r="N7579">
        <v>2</v>
      </c>
      <c r="O7579" s="8">
        <v>72000</v>
      </c>
      <c r="Q7579">
        <v>2</v>
      </c>
      <c r="R7579">
        <v>72000</v>
      </c>
    </row>
    <row r="7580" spans="13:18" x14ac:dyDescent="0.3">
      <c r="M7580" s="3">
        <v>7576</v>
      </c>
      <c r="N7580">
        <v>6</v>
      </c>
      <c r="O7580" s="8">
        <v>79000</v>
      </c>
      <c r="Q7580">
        <v>6</v>
      </c>
      <c r="R7580">
        <v>79000</v>
      </c>
    </row>
    <row r="7581" spans="13:18" x14ac:dyDescent="0.3">
      <c r="M7581" s="3">
        <v>7577</v>
      </c>
      <c r="N7581">
        <v>7</v>
      </c>
      <c r="O7581" s="8">
        <v>96773</v>
      </c>
      <c r="Q7581">
        <v>7</v>
      </c>
      <c r="R7581">
        <v>96773</v>
      </c>
    </row>
    <row r="7582" spans="13:18" x14ac:dyDescent="0.3">
      <c r="M7582" s="3">
        <v>7578</v>
      </c>
      <c r="N7582">
        <v>1</v>
      </c>
      <c r="O7582" s="8">
        <v>53014</v>
      </c>
      <c r="Q7582">
        <v>1</v>
      </c>
      <c r="R7582">
        <v>53014</v>
      </c>
    </row>
    <row r="7583" spans="13:18" x14ac:dyDescent="0.3">
      <c r="M7583" s="3">
        <v>7579</v>
      </c>
      <c r="N7583">
        <v>2</v>
      </c>
      <c r="O7583" s="8">
        <v>85000</v>
      </c>
      <c r="Q7583">
        <v>2</v>
      </c>
      <c r="R7583">
        <v>85000</v>
      </c>
    </row>
    <row r="7584" spans="13:18" x14ac:dyDescent="0.3">
      <c r="M7584" s="3">
        <v>7580</v>
      </c>
      <c r="N7584">
        <v>2</v>
      </c>
      <c r="O7584" s="8">
        <v>135200</v>
      </c>
      <c r="Q7584">
        <v>2</v>
      </c>
      <c r="R7584">
        <v>135200</v>
      </c>
    </row>
    <row r="7585" spans="13:18" x14ac:dyDescent="0.3">
      <c r="M7585" s="3">
        <v>7581</v>
      </c>
      <c r="N7585">
        <v>3</v>
      </c>
      <c r="O7585" s="8">
        <v>132500</v>
      </c>
      <c r="Q7585">
        <v>3</v>
      </c>
      <c r="R7585">
        <v>132500</v>
      </c>
    </row>
    <row r="7586" spans="13:18" x14ac:dyDescent="0.3">
      <c r="M7586" s="3">
        <v>7582</v>
      </c>
      <c r="N7586">
        <v>10</v>
      </c>
      <c r="O7586" s="8">
        <v>157500</v>
      </c>
      <c r="Q7586">
        <v>10</v>
      </c>
      <c r="R7586">
        <v>157500</v>
      </c>
    </row>
    <row r="7587" spans="13:18" x14ac:dyDescent="0.3">
      <c r="M7587" s="3">
        <v>7583</v>
      </c>
      <c r="N7587">
        <v>10</v>
      </c>
      <c r="O7587" s="8">
        <v>135000</v>
      </c>
      <c r="Q7587">
        <v>10</v>
      </c>
      <c r="R7587">
        <v>135000</v>
      </c>
    </row>
    <row r="7588" spans="13:18" x14ac:dyDescent="0.3">
      <c r="M7588" s="3">
        <v>7584</v>
      </c>
      <c r="N7588">
        <v>4</v>
      </c>
      <c r="O7588" s="8">
        <v>140000</v>
      </c>
      <c r="Q7588">
        <v>4</v>
      </c>
      <c r="R7588">
        <v>140000</v>
      </c>
    </row>
    <row r="7589" spans="13:18" x14ac:dyDescent="0.3">
      <c r="M7589" s="3">
        <v>7585</v>
      </c>
      <c r="N7589">
        <v>4</v>
      </c>
      <c r="O7589" s="8">
        <v>140359</v>
      </c>
      <c r="Q7589">
        <v>4</v>
      </c>
      <c r="R7589">
        <v>140359</v>
      </c>
    </row>
    <row r="7590" spans="13:18" x14ac:dyDescent="0.3">
      <c r="M7590" s="3">
        <v>7586</v>
      </c>
      <c r="N7590">
        <v>2</v>
      </c>
      <c r="O7590" s="8">
        <v>124800</v>
      </c>
      <c r="Q7590">
        <v>2</v>
      </c>
      <c r="R7590">
        <v>124800</v>
      </c>
    </row>
    <row r="7591" spans="13:18" x14ac:dyDescent="0.3">
      <c r="M7591" s="3">
        <v>7587</v>
      </c>
      <c r="N7591">
        <v>5</v>
      </c>
      <c r="O7591" s="8">
        <v>115000</v>
      </c>
      <c r="Q7591">
        <v>5</v>
      </c>
      <c r="R7591">
        <v>115000</v>
      </c>
    </row>
    <row r="7592" spans="13:18" x14ac:dyDescent="0.3">
      <c r="M7592" s="3">
        <v>7588</v>
      </c>
      <c r="N7592">
        <v>10</v>
      </c>
      <c r="O7592" s="8">
        <v>147500</v>
      </c>
      <c r="Q7592">
        <v>10</v>
      </c>
      <c r="R7592">
        <v>147500</v>
      </c>
    </row>
    <row r="7593" spans="13:18" x14ac:dyDescent="0.3">
      <c r="M7593" s="3">
        <v>7589</v>
      </c>
      <c r="N7593">
        <v>3</v>
      </c>
      <c r="O7593" s="8">
        <v>90000</v>
      </c>
      <c r="Q7593">
        <v>3</v>
      </c>
      <c r="R7593">
        <v>90000</v>
      </c>
    </row>
    <row r="7594" spans="13:18" x14ac:dyDescent="0.3">
      <c r="M7594" s="3">
        <v>7590</v>
      </c>
      <c r="N7594">
        <v>2</v>
      </c>
      <c r="O7594" s="8">
        <v>125000</v>
      </c>
      <c r="Q7594">
        <v>2</v>
      </c>
      <c r="R7594">
        <v>125000</v>
      </c>
    </row>
    <row r="7595" spans="13:18" x14ac:dyDescent="0.3">
      <c r="M7595" s="3">
        <v>7591</v>
      </c>
      <c r="N7595">
        <v>4</v>
      </c>
      <c r="O7595" s="8">
        <v>90000</v>
      </c>
      <c r="Q7595">
        <v>4</v>
      </c>
      <c r="R7595">
        <v>90000</v>
      </c>
    </row>
    <row r="7596" spans="13:18" x14ac:dyDescent="0.3">
      <c r="M7596" s="3">
        <v>7592</v>
      </c>
      <c r="N7596">
        <v>1</v>
      </c>
      <c r="O7596" s="8">
        <v>161500</v>
      </c>
      <c r="Q7596">
        <v>1</v>
      </c>
      <c r="R7596">
        <v>161500</v>
      </c>
    </row>
    <row r="7597" spans="13:18" x14ac:dyDescent="0.3">
      <c r="M7597" s="3">
        <v>7593</v>
      </c>
      <c r="N7597">
        <v>5</v>
      </c>
      <c r="O7597" s="8">
        <v>147500</v>
      </c>
      <c r="Q7597">
        <v>5</v>
      </c>
      <c r="R7597">
        <v>147500</v>
      </c>
    </row>
    <row r="7598" spans="13:18" x14ac:dyDescent="0.3">
      <c r="M7598" s="3">
        <v>7594</v>
      </c>
      <c r="N7598">
        <v>1</v>
      </c>
      <c r="O7598" s="8">
        <v>56700</v>
      </c>
      <c r="Q7598">
        <v>1</v>
      </c>
      <c r="R7598">
        <v>56700</v>
      </c>
    </row>
    <row r="7599" spans="13:18" x14ac:dyDescent="0.3">
      <c r="M7599" s="3">
        <v>7595</v>
      </c>
      <c r="N7599">
        <v>7</v>
      </c>
      <c r="O7599" s="8">
        <v>107500</v>
      </c>
      <c r="Q7599">
        <v>7</v>
      </c>
      <c r="R7599">
        <v>107500</v>
      </c>
    </row>
    <row r="7600" spans="13:18" x14ac:dyDescent="0.3">
      <c r="M7600" s="3">
        <v>7596</v>
      </c>
      <c r="N7600">
        <v>2</v>
      </c>
      <c r="O7600" s="8">
        <v>64480</v>
      </c>
      <c r="Q7600">
        <v>2</v>
      </c>
      <c r="R7600">
        <v>64480</v>
      </c>
    </row>
    <row r="7601" spans="13:18" x14ac:dyDescent="0.3">
      <c r="M7601" s="3">
        <v>7597</v>
      </c>
      <c r="N7601">
        <v>10</v>
      </c>
      <c r="O7601" s="8">
        <v>147500</v>
      </c>
      <c r="Q7601">
        <v>10</v>
      </c>
      <c r="R7601">
        <v>147500</v>
      </c>
    </row>
    <row r="7602" spans="13:18" x14ac:dyDescent="0.3">
      <c r="M7602" s="3">
        <v>7598</v>
      </c>
      <c r="N7602">
        <v>2</v>
      </c>
      <c r="O7602" s="8">
        <v>68640</v>
      </c>
      <c r="Q7602">
        <v>2</v>
      </c>
      <c r="R7602">
        <v>68640</v>
      </c>
    </row>
    <row r="7603" spans="13:18" x14ac:dyDescent="0.3">
      <c r="M7603" s="3">
        <v>7599</v>
      </c>
      <c r="N7603">
        <v>1</v>
      </c>
      <c r="O7603" s="8">
        <v>98800</v>
      </c>
      <c r="Q7603">
        <v>1</v>
      </c>
      <c r="R7603">
        <v>98800</v>
      </c>
    </row>
    <row r="7604" spans="13:18" x14ac:dyDescent="0.3">
      <c r="M7604" s="3">
        <v>7600</v>
      </c>
      <c r="N7604">
        <v>3</v>
      </c>
      <c r="O7604" s="8">
        <v>177500</v>
      </c>
      <c r="Q7604">
        <v>3</v>
      </c>
      <c r="R7604">
        <v>177500</v>
      </c>
    </row>
    <row r="7605" spans="13:18" x14ac:dyDescent="0.3">
      <c r="M7605" s="3">
        <v>7601</v>
      </c>
      <c r="N7605">
        <v>2</v>
      </c>
      <c r="O7605" s="8">
        <v>72900</v>
      </c>
      <c r="Q7605">
        <v>2</v>
      </c>
      <c r="R7605">
        <v>72900</v>
      </c>
    </row>
    <row r="7606" spans="13:18" x14ac:dyDescent="0.3">
      <c r="M7606" s="3">
        <v>7602</v>
      </c>
      <c r="N7606">
        <v>9</v>
      </c>
      <c r="O7606" s="8">
        <v>148500</v>
      </c>
      <c r="Q7606">
        <v>9</v>
      </c>
      <c r="R7606">
        <v>148500</v>
      </c>
    </row>
    <row r="7607" spans="13:18" x14ac:dyDescent="0.3">
      <c r="M7607" s="3">
        <v>7603</v>
      </c>
      <c r="N7607">
        <v>1</v>
      </c>
      <c r="O7607" s="8">
        <v>106439.5</v>
      </c>
      <c r="Q7607">
        <v>1</v>
      </c>
      <c r="R7607">
        <v>106439.5</v>
      </c>
    </row>
    <row r="7608" spans="13:18" x14ac:dyDescent="0.3">
      <c r="M7608" s="3">
        <v>7604</v>
      </c>
      <c r="N7608">
        <v>2</v>
      </c>
      <c r="O7608" s="8">
        <v>56160</v>
      </c>
      <c r="Q7608">
        <v>2</v>
      </c>
      <c r="R7608">
        <v>56160</v>
      </c>
    </row>
    <row r="7609" spans="13:18" x14ac:dyDescent="0.3">
      <c r="M7609" s="3">
        <v>7605</v>
      </c>
      <c r="N7609">
        <v>2</v>
      </c>
      <c r="O7609" s="8">
        <v>152500</v>
      </c>
      <c r="Q7609">
        <v>2</v>
      </c>
      <c r="R7609">
        <v>152500</v>
      </c>
    </row>
    <row r="7610" spans="13:18" x14ac:dyDescent="0.3">
      <c r="M7610" s="3">
        <v>7606</v>
      </c>
      <c r="N7610">
        <v>16</v>
      </c>
      <c r="O7610" s="8">
        <v>208114</v>
      </c>
      <c r="Q7610">
        <v>16</v>
      </c>
      <c r="R7610">
        <v>208114</v>
      </c>
    </row>
    <row r="7611" spans="13:18" x14ac:dyDescent="0.3">
      <c r="M7611" s="3">
        <v>7607</v>
      </c>
      <c r="N7611">
        <v>1</v>
      </c>
      <c r="O7611" s="8">
        <v>119600</v>
      </c>
      <c r="Q7611">
        <v>1</v>
      </c>
      <c r="R7611">
        <v>119600</v>
      </c>
    </row>
    <row r="7612" spans="13:18" x14ac:dyDescent="0.3">
      <c r="M7612" s="3">
        <v>7608</v>
      </c>
      <c r="N7612">
        <v>1</v>
      </c>
      <c r="O7612" s="8">
        <v>102500</v>
      </c>
      <c r="Q7612">
        <v>1</v>
      </c>
      <c r="R7612">
        <v>102500</v>
      </c>
    </row>
    <row r="7613" spans="13:18" x14ac:dyDescent="0.3">
      <c r="M7613" s="3">
        <v>7609</v>
      </c>
      <c r="N7613">
        <v>2</v>
      </c>
      <c r="O7613" s="8">
        <v>95940</v>
      </c>
      <c r="Q7613">
        <v>2</v>
      </c>
      <c r="R7613">
        <v>95940</v>
      </c>
    </row>
    <row r="7614" spans="13:18" x14ac:dyDescent="0.3">
      <c r="M7614" s="3">
        <v>7610</v>
      </c>
      <c r="N7614">
        <v>1</v>
      </c>
      <c r="O7614" s="8">
        <v>111280</v>
      </c>
      <c r="Q7614">
        <v>1</v>
      </c>
      <c r="R7614">
        <v>111280</v>
      </c>
    </row>
    <row r="7615" spans="13:18" x14ac:dyDescent="0.3">
      <c r="M7615" s="3">
        <v>7611</v>
      </c>
      <c r="N7615">
        <v>5</v>
      </c>
      <c r="O7615" s="8">
        <v>126339.5</v>
      </c>
      <c r="Q7615">
        <v>5</v>
      </c>
      <c r="R7615">
        <v>126339.5</v>
      </c>
    </row>
    <row r="7616" spans="13:18" x14ac:dyDescent="0.3">
      <c r="M7616" s="3">
        <v>7612</v>
      </c>
      <c r="N7616">
        <v>9</v>
      </c>
      <c r="O7616" s="8">
        <v>53014</v>
      </c>
      <c r="Q7616">
        <v>9</v>
      </c>
      <c r="R7616">
        <v>53014</v>
      </c>
    </row>
    <row r="7617" spans="13:18" x14ac:dyDescent="0.3">
      <c r="M7617" s="3">
        <v>7613</v>
      </c>
      <c r="N7617">
        <v>3</v>
      </c>
      <c r="O7617" s="8">
        <v>122800</v>
      </c>
      <c r="Q7617">
        <v>3</v>
      </c>
      <c r="R7617">
        <v>122800</v>
      </c>
    </row>
    <row r="7618" spans="13:18" x14ac:dyDescent="0.3">
      <c r="M7618" s="3">
        <v>7614</v>
      </c>
      <c r="N7618">
        <v>2</v>
      </c>
      <c r="O7618" s="8">
        <v>95000</v>
      </c>
      <c r="Q7618">
        <v>2</v>
      </c>
      <c r="R7618">
        <v>95000</v>
      </c>
    </row>
    <row r="7619" spans="13:18" x14ac:dyDescent="0.3">
      <c r="M7619" s="3">
        <v>7615</v>
      </c>
      <c r="N7619">
        <v>10</v>
      </c>
      <c r="O7619" s="8">
        <v>119600</v>
      </c>
      <c r="Q7619">
        <v>10</v>
      </c>
      <c r="R7619">
        <v>119600</v>
      </c>
    </row>
    <row r="7620" spans="13:18" x14ac:dyDescent="0.3">
      <c r="M7620" s="3">
        <v>7616</v>
      </c>
      <c r="N7620">
        <v>3</v>
      </c>
      <c r="O7620" s="8">
        <v>95000</v>
      </c>
      <c r="Q7620">
        <v>3</v>
      </c>
      <c r="R7620">
        <v>95000</v>
      </c>
    </row>
    <row r="7621" spans="13:18" x14ac:dyDescent="0.3">
      <c r="M7621" s="3">
        <v>7617</v>
      </c>
      <c r="N7621">
        <v>1</v>
      </c>
      <c r="O7621" s="8">
        <v>94879.195556640625</v>
      </c>
      <c r="Q7621">
        <v>1</v>
      </c>
      <c r="R7621">
        <v>94879.195556640625</v>
      </c>
    </row>
    <row r="7622" spans="13:18" x14ac:dyDescent="0.3">
      <c r="M7622" s="3">
        <v>7618</v>
      </c>
      <c r="N7622">
        <v>2</v>
      </c>
      <c r="O7622" s="8">
        <v>97500</v>
      </c>
      <c r="Q7622">
        <v>2</v>
      </c>
      <c r="R7622">
        <v>97500</v>
      </c>
    </row>
    <row r="7623" spans="13:18" x14ac:dyDescent="0.3">
      <c r="M7623" s="3">
        <v>7619</v>
      </c>
      <c r="N7623">
        <v>7</v>
      </c>
      <c r="O7623" s="8">
        <v>79200</v>
      </c>
      <c r="Q7623">
        <v>7</v>
      </c>
      <c r="R7623">
        <v>79200</v>
      </c>
    </row>
    <row r="7624" spans="13:18" x14ac:dyDescent="0.3">
      <c r="M7624" s="3">
        <v>7620</v>
      </c>
      <c r="N7624">
        <v>2</v>
      </c>
      <c r="O7624" s="8">
        <v>60000</v>
      </c>
      <c r="Q7624">
        <v>2</v>
      </c>
      <c r="R7624">
        <v>60000</v>
      </c>
    </row>
    <row r="7625" spans="13:18" x14ac:dyDescent="0.3">
      <c r="M7625" s="3">
        <v>7621</v>
      </c>
      <c r="N7625">
        <v>3</v>
      </c>
      <c r="O7625" s="8">
        <v>70000</v>
      </c>
      <c r="Q7625">
        <v>3</v>
      </c>
      <c r="R7625">
        <v>70000</v>
      </c>
    </row>
    <row r="7626" spans="13:18" x14ac:dyDescent="0.3">
      <c r="M7626" s="3">
        <v>7622</v>
      </c>
      <c r="N7626">
        <v>13</v>
      </c>
      <c r="O7626" s="8">
        <v>125000</v>
      </c>
      <c r="Q7626">
        <v>13</v>
      </c>
      <c r="R7626">
        <v>125000</v>
      </c>
    </row>
    <row r="7627" spans="13:18" x14ac:dyDescent="0.3">
      <c r="M7627" s="3">
        <v>7623</v>
      </c>
      <c r="N7627">
        <v>2</v>
      </c>
      <c r="O7627" s="8">
        <v>81000</v>
      </c>
      <c r="Q7627">
        <v>2</v>
      </c>
      <c r="R7627">
        <v>81000</v>
      </c>
    </row>
    <row r="7628" spans="13:18" x14ac:dyDescent="0.3">
      <c r="M7628" s="3">
        <v>7624</v>
      </c>
      <c r="N7628">
        <v>4</v>
      </c>
      <c r="O7628" s="8">
        <v>90000</v>
      </c>
      <c r="Q7628">
        <v>4</v>
      </c>
      <c r="R7628">
        <v>90000</v>
      </c>
    </row>
    <row r="7629" spans="13:18" x14ac:dyDescent="0.3">
      <c r="M7629" s="3">
        <v>7625</v>
      </c>
      <c r="N7629">
        <v>6</v>
      </c>
      <c r="O7629" s="8">
        <v>67340</v>
      </c>
      <c r="Q7629">
        <v>6</v>
      </c>
      <c r="R7629">
        <v>67340</v>
      </c>
    </row>
    <row r="7630" spans="13:18" x14ac:dyDescent="0.3">
      <c r="M7630" s="3">
        <v>7626</v>
      </c>
      <c r="N7630">
        <v>8</v>
      </c>
      <c r="O7630" s="8">
        <v>185000</v>
      </c>
      <c r="Q7630">
        <v>8</v>
      </c>
      <c r="R7630">
        <v>185000</v>
      </c>
    </row>
    <row r="7631" spans="13:18" x14ac:dyDescent="0.3">
      <c r="M7631" s="3">
        <v>7627</v>
      </c>
      <c r="N7631">
        <v>1</v>
      </c>
      <c r="O7631" s="8">
        <v>88400</v>
      </c>
      <c r="Q7631">
        <v>1</v>
      </c>
      <c r="R7631">
        <v>88400</v>
      </c>
    </row>
    <row r="7632" spans="13:18" x14ac:dyDescent="0.3">
      <c r="M7632" s="3">
        <v>7628</v>
      </c>
      <c r="N7632">
        <v>1</v>
      </c>
      <c r="O7632" s="8">
        <v>152500</v>
      </c>
      <c r="Q7632">
        <v>1</v>
      </c>
      <c r="R7632">
        <v>152500</v>
      </c>
    </row>
    <row r="7633" spans="13:18" x14ac:dyDescent="0.3">
      <c r="M7633" s="3">
        <v>7629</v>
      </c>
      <c r="N7633">
        <v>1</v>
      </c>
      <c r="O7633" s="8">
        <v>60000</v>
      </c>
      <c r="Q7633">
        <v>1</v>
      </c>
      <c r="R7633">
        <v>60000</v>
      </c>
    </row>
    <row r="7634" spans="13:18" x14ac:dyDescent="0.3">
      <c r="M7634" s="3">
        <v>7630</v>
      </c>
      <c r="N7634">
        <v>7</v>
      </c>
      <c r="O7634" s="8">
        <v>161335</v>
      </c>
      <c r="Q7634">
        <v>7</v>
      </c>
      <c r="R7634">
        <v>161335</v>
      </c>
    </row>
    <row r="7635" spans="13:18" x14ac:dyDescent="0.3">
      <c r="M7635" s="3">
        <v>7631</v>
      </c>
      <c r="N7635">
        <v>4</v>
      </c>
      <c r="O7635" s="8">
        <v>69962.5</v>
      </c>
      <c r="Q7635">
        <v>4</v>
      </c>
      <c r="R7635">
        <v>69962.5</v>
      </c>
    </row>
    <row r="7636" spans="13:18" x14ac:dyDescent="0.3">
      <c r="M7636" s="3">
        <v>7632</v>
      </c>
      <c r="N7636">
        <v>8</v>
      </c>
      <c r="O7636" s="8">
        <v>113500</v>
      </c>
      <c r="Q7636">
        <v>8</v>
      </c>
      <c r="R7636">
        <v>113500</v>
      </c>
    </row>
    <row r="7637" spans="13:18" x14ac:dyDescent="0.3">
      <c r="M7637" s="3">
        <v>7633</v>
      </c>
      <c r="N7637">
        <v>6</v>
      </c>
      <c r="O7637" s="8">
        <v>63000</v>
      </c>
      <c r="Q7637">
        <v>6</v>
      </c>
      <c r="R7637">
        <v>63000</v>
      </c>
    </row>
    <row r="7638" spans="13:18" x14ac:dyDescent="0.3">
      <c r="M7638" s="3">
        <v>7634</v>
      </c>
      <c r="N7638">
        <v>7</v>
      </c>
      <c r="O7638" s="8">
        <v>120000</v>
      </c>
      <c r="Q7638">
        <v>7</v>
      </c>
      <c r="R7638">
        <v>120000</v>
      </c>
    </row>
    <row r="7639" spans="13:18" x14ac:dyDescent="0.3">
      <c r="M7639" s="3">
        <v>7635</v>
      </c>
      <c r="N7639">
        <v>5</v>
      </c>
      <c r="O7639" s="8">
        <v>264500</v>
      </c>
      <c r="Q7639">
        <v>5</v>
      </c>
      <c r="R7639">
        <v>264500</v>
      </c>
    </row>
    <row r="7640" spans="13:18" x14ac:dyDescent="0.3">
      <c r="M7640" s="3">
        <v>7636</v>
      </c>
      <c r="N7640">
        <v>2</v>
      </c>
      <c r="O7640" s="8">
        <v>200000</v>
      </c>
      <c r="Q7640">
        <v>2</v>
      </c>
      <c r="R7640">
        <v>200000</v>
      </c>
    </row>
    <row r="7641" spans="13:18" x14ac:dyDescent="0.3">
      <c r="M7641" s="3">
        <v>7637</v>
      </c>
      <c r="N7641">
        <v>11</v>
      </c>
      <c r="O7641" s="8">
        <v>147500</v>
      </c>
      <c r="Q7641">
        <v>11</v>
      </c>
      <c r="R7641">
        <v>147500</v>
      </c>
    </row>
    <row r="7642" spans="13:18" x14ac:dyDescent="0.3">
      <c r="M7642" s="3">
        <v>7638</v>
      </c>
      <c r="N7642">
        <v>3</v>
      </c>
      <c r="O7642" s="8">
        <v>98800</v>
      </c>
      <c r="Q7642">
        <v>3</v>
      </c>
      <c r="R7642">
        <v>98800</v>
      </c>
    </row>
    <row r="7643" spans="13:18" x14ac:dyDescent="0.3">
      <c r="M7643" s="3">
        <v>7639</v>
      </c>
      <c r="N7643">
        <v>2</v>
      </c>
      <c r="O7643" s="8">
        <v>150000</v>
      </c>
      <c r="Q7643">
        <v>2</v>
      </c>
      <c r="R7643">
        <v>150000</v>
      </c>
    </row>
    <row r="7644" spans="13:18" x14ac:dyDescent="0.3">
      <c r="M7644" s="3">
        <v>7640</v>
      </c>
      <c r="N7644">
        <v>9</v>
      </c>
      <c r="O7644" s="8">
        <v>301600</v>
      </c>
      <c r="Q7644">
        <v>9</v>
      </c>
      <c r="R7644">
        <v>301600</v>
      </c>
    </row>
    <row r="7645" spans="13:18" x14ac:dyDescent="0.3">
      <c r="M7645" s="3">
        <v>7641</v>
      </c>
      <c r="N7645">
        <v>3</v>
      </c>
      <c r="O7645" s="8">
        <v>114400</v>
      </c>
      <c r="Q7645">
        <v>3</v>
      </c>
      <c r="R7645">
        <v>114400</v>
      </c>
    </row>
    <row r="7646" spans="13:18" x14ac:dyDescent="0.3">
      <c r="M7646" s="3">
        <v>7642</v>
      </c>
      <c r="N7646">
        <v>1</v>
      </c>
      <c r="O7646" s="8">
        <v>62400</v>
      </c>
      <c r="Q7646">
        <v>1</v>
      </c>
      <c r="R7646">
        <v>62400</v>
      </c>
    </row>
    <row r="7647" spans="13:18" x14ac:dyDescent="0.3">
      <c r="M7647" s="3">
        <v>7643</v>
      </c>
      <c r="N7647">
        <v>5</v>
      </c>
      <c r="O7647" s="8">
        <v>72000</v>
      </c>
      <c r="Q7647">
        <v>5</v>
      </c>
      <c r="R7647">
        <v>72000</v>
      </c>
    </row>
    <row r="7648" spans="13:18" x14ac:dyDescent="0.3">
      <c r="M7648" s="3">
        <v>7644</v>
      </c>
      <c r="N7648">
        <v>4</v>
      </c>
      <c r="O7648" s="8">
        <v>125000</v>
      </c>
      <c r="Q7648">
        <v>4</v>
      </c>
      <c r="R7648">
        <v>125000</v>
      </c>
    </row>
    <row r="7649" spans="13:18" x14ac:dyDescent="0.3">
      <c r="M7649" s="3">
        <v>7645</v>
      </c>
      <c r="N7649">
        <v>12</v>
      </c>
      <c r="O7649" s="8">
        <v>147500</v>
      </c>
      <c r="Q7649">
        <v>12</v>
      </c>
      <c r="R7649">
        <v>147500</v>
      </c>
    </row>
    <row r="7650" spans="13:18" x14ac:dyDescent="0.3">
      <c r="M7650" s="3">
        <v>7646</v>
      </c>
      <c r="N7650">
        <v>1</v>
      </c>
      <c r="O7650" s="8">
        <v>127920</v>
      </c>
      <c r="Q7650">
        <v>1</v>
      </c>
      <c r="R7650">
        <v>127920</v>
      </c>
    </row>
    <row r="7651" spans="13:18" x14ac:dyDescent="0.3">
      <c r="M7651" s="3">
        <v>7647</v>
      </c>
      <c r="N7651">
        <v>4</v>
      </c>
      <c r="O7651" s="8">
        <v>90000</v>
      </c>
      <c r="Q7651">
        <v>4</v>
      </c>
      <c r="R7651">
        <v>90000</v>
      </c>
    </row>
    <row r="7652" spans="13:18" x14ac:dyDescent="0.3">
      <c r="M7652" s="3">
        <v>7648</v>
      </c>
      <c r="N7652">
        <v>2</v>
      </c>
      <c r="O7652" s="8">
        <v>79200</v>
      </c>
      <c r="Q7652">
        <v>2</v>
      </c>
      <c r="R7652">
        <v>79200</v>
      </c>
    </row>
    <row r="7653" spans="13:18" x14ac:dyDescent="0.3">
      <c r="M7653" s="3">
        <v>7649</v>
      </c>
      <c r="N7653">
        <v>10</v>
      </c>
      <c r="O7653" s="8">
        <v>126692.79968261719</v>
      </c>
      <c r="Q7653">
        <v>10</v>
      </c>
      <c r="R7653">
        <v>126692.79968261719</v>
      </c>
    </row>
    <row r="7654" spans="13:18" x14ac:dyDescent="0.3">
      <c r="M7654" s="3">
        <v>7650</v>
      </c>
      <c r="N7654">
        <v>2</v>
      </c>
      <c r="O7654" s="8">
        <v>109500</v>
      </c>
      <c r="Q7654">
        <v>2</v>
      </c>
      <c r="R7654">
        <v>109500</v>
      </c>
    </row>
    <row r="7655" spans="13:18" x14ac:dyDescent="0.3">
      <c r="M7655" s="3">
        <v>7651</v>
      </c>
      <c r="N7655">
        <v>2</v>
      </c>
      <c r="O7655" s="8">
        <v>127500</v>
      </c>
      <c r="Q7655">
        <v>2</v>
      </c>
      <c r="R7655">
        <v>127500</v>
      </c>
    </row>
    <row r="7656" spans="13:18" x14ac:dyDescent="0.3">
      <c r="M7656" s="3">
        <v>7652</v>
      </c>
      <c r="N7656">
        <v>7</v>
      </c>
      <c r="O7656" s="8">
        <v>56500</v>
      </c>
      <c r="Q7656">
        <v>7</v>
      </c>
      <c r="R7656">
        <v>56500</v>
      </c>
    </row>
    <row r="7657" spans="13:18" x14ac:dyDescent="0.3">
      <c r="M7657" s="3">
        <v>7653</v>
      </c>
      <c r="N7657">
        <v>3</v>
      </c>
      <c r="O7657" s="8">
        <v>110718.39904785156</v>
      </c>
      <c r="Q7657">
        <v>3</v>
      </c>
      <c r="R7657">
        <v>110718.39904785156</v>
      </c>
    </row>
    <row r="7658" spans="13:18" x14ac:dyDescent="0.3">
      <c r="M7658" s="3">
        <v>7654</v>
      </c>
      <c r="N7658">
        <v>4</v>
      </c>
      <c r="O7658" s="8">
        <v>152505.59936523438</v>
      </c>
      <c r="Q7658">
        <v>4</v>
      </c>
      <c r="R7658">
        <v>152505.59936523438</v>
      </c>
    </row>
    <row r="7659" spans="13:18" x14ac:dyDescent="0.3">
      <c r="M7659" s="3">
        <v>7655</v>
      </c>
      <c r="N7659">
        <v>8</v>
      </c>
      <c r="O7659" s="8">
        <v>119600</v>
      </c>
      <c r="Q7659">
        <v>8</v>
      </c>
      <c r="R7659">
        <v>119600</v>
      </c>
    </row>
    <row r="7660" spans="13:18" x14ac:dyDescent="0.3">
      <c r="M7660" s="3">
        <v>7656</v>
      </c>
      <c r="N7660">
        <v>5</v>
      </c>
      <c r="O7660" s="8">
        <v>72900</v>
      </c>
      <c r="Q7660">
        <v>5</v>
      </c>
      <c r="R7660">
        <v>72900</v>
      </c>
    </row>
    <row r="7661" spans="13:18" x14ac:dyDescent="0.3">
      <c r="M7661" s="3">
        <v>7657</v>
      </c>
      <c r="N7661">
        <v>1</v>
      </c>
      <c r="O7661" s="8">
        <v>161500</v>
      </c>
      <c r="Q7661">
        <v>1</v>
      </c>
      <c r="R7661">
        <v>161500</v>
      </c>
    </row>
    <row r="7662" spans="13:18" x14ac:dyDescent="0.3">
      <c r="M7662" s="3">
        <v>7658</v>
      </c>
      <c r="N7662">
        <v>4</v>
      </c>
      <c r="O7662" s="8">
        <v>52500</v>
      </c>
      <c r="Q7662">
        <v>4</v>
      </c>
      <c r="R7662">
        <v>52500</v>
      </c>
    </row>
    <row r="7663" spans="13:18" x14ac:dyDescent="0.3">
      <c r="M7663" s="3">
        <v>7659</v>
      </c>
      <c r="N7663">
        <v>2</v>
      </c>
      <c r="O7663" s="8">
        <v>90000</v>
      </c>
      <c r="Q7663">
        <v>2</v>
      </c>
      <c r="R7663">
        <v>90000</v>
      </c>
    </row>
    <row r="7664" spans="13:18" x14ac:dyDescent="0.3">
      <c r="M7664" s="3">
        <v>7660</v>
      </c>
      <c r="N7664">
        <v>3</v>
      </c>
      <c r="O7664" s="8">
        <v>90000</v>
      </c>
      <c r="Q7664">
        <v>3</v>
      </c>
      <c r="R7664">
        <v>90000</v>
      </c>
    </row>
    <row r="7665" spans="13:18" x14ac:dyDescent="0.3">
      <c r="M7665" s="3">
        <v>7661</v>
      </c>
      <c r="N7665">
        <v>7</v>
      </c>
      <c r="O7665" s="8">
        <v>90000</v>
      </c>
      <c r="Q7665">
        <v>7</v>
      </c>
      <c r="R7665">
        <v>90000</v>
      </c>
    </row>
    <row r="7666" spans="13:18" x14ac:dyDescent="0.3">
      <c r="M7666" s="3">
        <v>7662</v>
      </c>
      <c r="N7666">
        <v>4</v>
      </c>
      <c r="O7666" s="8">
        <v>125000</v>
      </c>
      <c r="Q7666">
        <v>4</v>
      </c>
      <c r="R7666">
        <v>125000</v>
      </c>
    </row>
    <row r="7667" spans="13:18" x14ac:dyDescent="0.3">
      <c r="M7667" s="3">
        <v>7663</v>
      </c>
      <c r="N7667">
        <v>3</v>
      </c>
      <c r="O7667" s="8">
        <v>114400</v>
      </c>
      <c r="Q7667">
        <v>3</v>
      </c>
      <c r="R7667">
        <v>114400</v>
      </c>
    </row>
    <row r="7668" spans="13:18" x14ac:dyDescent="0.3">
      <c r="M7668" s="3">
        <v>7664</v>
      </c>
      <c r="N7668">
        <v>7</v>
      </c>
      <c r="O7668" s="8">
        <v>55057.598571777336</v>
      </c>
      <c r="Q7668">
        <v>7</v>
      </c>
      <c r="R7668">
        <v>55057.598571777336</v>
      </c>
    </row>
    <row r="7669" spans="13:18" x14ac:dyDescent="0.3">
      <c r="M7669" s="3">
        <v>7665</v>
      </c>
      <c r="N7669">
        <v>3</v>
      </c>
      <c r="O7669" s="8">
        <v>114400</v>
      </c>
      <c r="Q7669">
        <v>3</v>
      </c>
      <c r="R7669">
        <v>114400</v>
      </c>
    </row>
    <row r="7670" spans="13:18" x14ac:dyDescent="0.3">
      <c r="M7670" s="3">
        <v>7666</v>
      </c>
      <c r="N7670">
        <v>4</v>
      </c>
      <c r="O7670" s="8">
        <v>90000</v>
      </c>
      <c r="Q7670">
        <v>4</v>
      </c>
      <c r="R7670">
        <v>90000</v>
      </c>
    </row>
    <row r="7671" spans="13:18" x14ac:dyDescent="0.3">
      <c r="M7671" s="3">
        <v>7667</v>
      </c>
      <c r="N7671">
        <v>12</v>
      </c>
      <c r="O7671" s="8">
        <v>217500</v>
      </c>
      <c r="Q7671">
        <v>12</v>
      </c>
      <c r="R7671">
        <v>217500</v>
      </c>
    </row>
    <row r="7672" spans="13:18" x14ac:dyDescent="0.3">
      <c r="M7672" s="3">
        <v>7668</v>
      </c>
      <c r="N7672">
        <v>4</v>
      </c>
      <c r="O7672" s="8">
        <v>98800</v>
      </c>
      <c r="Q7672">
        <v>4</v>
      </c>
      <c r="R7672">
        <v>98800</v>
      </c>
    </row>
    <row r="7673" spans="13:18" x14ac:dyDescent="0.3">
      <c r="M7673" s="3">
        <v>7669</v>
      </c>
      <c r="N7673">
        <v>6</v>
      </c>
      <c r="O7673" s="8">
        <v>55000</v>
      </c>
      <c r="Q7673">
        <v>6</v>
      </c>
      <c r="R7673">
        <v>55000</v>
      </c>
    </row>
    <row r="7674" spans="13:18" x14ac:dyDescent="0.3">
      <c r="M7674" s="3">
        <v>7670</v>
      </c>
      <c r="N7674">
        <v>5</v>
      </c>
      <c r="O7674" s="8">
        <v>89100</v>
      </c>
      <c r="Q7674">
        <v>5</v>
      </c>
      <c r="R7674">
        <v>89100</v>
      </c>
    </row>
    <row r="7675" spans="13:18" x14ac:dyDescent="0.3">
      <c r="M7675" s="3">
        <v>7671</v>
      </c>
      <c r="N7675">
        <v>12</v>
      </c>
      <c r="O7675" s="8">
        <v>83200</v>
      </c>
      <c r="Q7675">
        <v>12</v>
      </c>
      <c r="R7675">
        <v>83200</v>
      </c>
    </row>
    <row r="7676" spans="13:18" x14ac:dyDescent="0.3">
      <c r="M7676" s="3">
        <v>7672</v>
      </c>
      <c r="N7676">
        <v>4</v>
      </c>
      <c r="O7676" s="8">
        <v>146671.19873046875</v>
      </c>
      <c r="Q7676">
        <v>4</v>
      </c>
      <c r="R7676">
        <v>146671.19873046875</v>
      </c>
    </row>
    <row r="7677" spans="13:18" x14ac:dyDescent="0.3">
      <c r="M7677" s="3">
        <v>7673</v>
      </c>
      <c r="N7677">
        <v>3</v>
      </c>
      <c r="O7677" s="8">
        <v>150000</v>
      </c>
      <c r="Q7677">
        <v>3</v>
      </c>
      <c r="R7677">
        <v>150000</v>
      </c>
    </row>
    <row r="7678" spans="13:18" x14ac:dyDescent="0.3">
      <c r="M7678" s="3">
        <v>7674</v>
      </c>
      <c r="N7678">
        <v>1</v>
      </c>
      <c r="O7678" s="8">
        <v>79200</v>
      </c>
      <c r="Q7678">
        <v>1</v>
      </c>
      <c r="R7678">
        <v>79200</v>
      </c>
    </row>
    <row r="7679" spans="13:18" x14ac:dyDescent="0.3">
      <c r="M7679" s="3">
        <v>7675</v>
      </c>
      <c r="N7679">
        <v>13</v>
      </c>
      <c r="O7679" s="8">
        <v>125000</v>
      </c>
      <c r="Q7679">
        <v>13</v>
      </c>
      <c r="R7679">
        <v>125000</v>
      </c>
    </row>
    <row r="7680" spans="13:18" x14ac:dyDescent="0.3">
      <c r="M7680" s="3">
        <v>7676</v>
      </c>
      <c r="N7680">
        <v>7</v>
      </c>
      <c r="O7680" s="8">
        <v>90000</v>
      </c>
      <c r="Q7680">
        <v>7</v>
      </c>
      <c r="R7680">
        <v>90000</v>
      </c>
    </row>
    <row r="7681" spans="13:18" x14ac:dyDescent="0.3">
      <c r="M7681" s="3">
        <v>7677</v>
      </c>
      <c r="N7681">
        <v>3</v>
      </c>
      <c r="O7681" s="8">
        <v>165000</v>
      </c>
      <c r="Q7681">
        <v>3</v>
      </c>
      <c r="R7681">
        <v>165000</v>
      </c>
    </row>
    <row r="7682" spans="13:18" x14ac:dyDescent="0.3">
      <c r="M7682" s="3">
        <v>7678</v>
      </c>
      <c r="N7682">
        <v>5</v>
      </c>
      <c r="O7682" s="8">
        <v>41600</v>
      </c>
      <c r="Q7682">
        <v>5</v>
      </c>
      <c r="R7682">
        <v>41600</v>
      </c>
    </row>
    <row r="7683" spans="13:18" x14ac:dyDescent="0.3">
      <c r="M7683" s="3">
        <v>7679</v>
      </c>
      <c r="N7683">
        <v>7</v>
      </c>
      <c r="O7683" s="8">
        <v>185500</v>
      </c>
      <c r="Q7683">
        <v>7</v>
      </c>
      <c r="R7683">
        <v>185500</v>
      </c>
    </row>
    <row r="7684" spans="13:18" x14ac:dyDescent="0.3">
      <c r="M7684" s="3">
        <v>7680</v>
      </c>
      <c r="N7684">
        <v>1</v>
      </c>
      <c r="O7684" s="8">
        <v>89100</v>
      </c>
      <c r="Q7684">
        <v>1</v>
      </c>
      <c r="R7684">
        <v>89100</v>
      </c>
    </row>
    <row r="7685" spans="13:18" x14ac:dyDescent="0.3">
      <c r="M7685" s="3">
        <v>7681</v>
      </c>
      <c r="N7685">
        <v>7</v>
      </c>
      <c r="O7685" s="8">
        <v>82200</v>
      </c>
      <c r="Q7685">
        <v>7</v>
      </c>
      <c r="R7685">
        <v>82200</v>
      </c>
    </row>
    <row r="7686" spans="13:18" x14ac:dyDescent="0.3">
      <c r="M7686" s="3">
        <v>7682</v>
      </c>
      <c r="N7686">
        <v>9</v>
      </c>
      <c r="O7686" s="8">
        <v>150000</v>
      </c>
      <c r="Q7686">
        <v>9</v>
      </c>
      <c r="R7686">
        <v>150000</v>
      </c>
    </row>
    <row r="7687" spans="13:18" x14ac:dyDescent="0.3">
      <c r="M7687" s="3">
        <v>7683</v>
      </c>
      <c r="N7687">
        <v>1</v>
      </c>
      <c r="O7687" s="8">
        <v>124640</v>
      </c>
      <c r="Q7687">
        <v>1</v>
      </c>
      <c r="R7687">
        <v>124640</v>
      </c>
    </row>
    <row r="7688" spans="13:18" x14ac:dyDescent="0.3">
      <c r="M7688" s="3">
        <v>7684</v>
      </c>
      <c r="N7688">
        <v>8</v>
      </c>
      <c r="O7688" s="8">
        <v>125000</v>
      </c>
      <c r="Q7688">
        <v>8</v>
      </c>
      <c r="R7688">
        <v>125000</v>
      </c>
    </row>
    <row r="7689" spans="13:18" x14ac:dyDescent="0.3">
      <c r="M7689" s="3">
        <v>7685</v>
      </c>
      <c r="N7689">
        <v>7</v>
      </c>
      <c r="O7689" s="8">
        <v>98283</v>
      </c>
      <c r="Q7689">
        <v>7</v>
      </c>
      <c r="R7689">
        <v>98283</v>
      </c>
    </row>
    <row r="7690" spans="13:18" x14ac:dyDescent="0.3">
      <c r="M7690" s="3">
        <v>7686</v>
      </c>
      <c r="N7690">
        <v>13</v>
      </c>
      <c r="O7690" s="8">
        <v>147500</v>
      </c>
      <c r="Q7690">
        <v>13</v>
      </c>
      <c r="R7690">
        <v>147500</v>
      </c>
    </row>
    <row r="7691" spans="13:18" x14ac:dyDescent="0.3">
      <c r="M7691" s="3">
        <v>7687</v>
      </c>
      <c r="N7691">
        <v>14</v>
      </c>
      <c r="O7691" s="8">
        <v>175000</v>
      </c>
      <c r="Q7691">
        <v>14</v>
      </c>
      <c r="R7691">
        <v>175000</v>
      </c>
    </row>
    <row r="7692" spans="13:18" x14ac:dyDescent="0.3">
      <c r="M7692" s="3">
        <v>7688</v>
      </c>
      <c r="N7692">
        <v>6</v>
      </c>
      <c r="O7692" s="8">
        <v>115500</v>
      </c>
      <c r="Q7692">
        <v>6</v>
      </c>
      <c r="R7692">
        <v>115500</v>
      </c>
    </row>
    <row r="7693" spans="13:18" x14ac:dyDescent="0.3">
      <c r="M7693" s="3">
        <v>7689</v>
      </c>
      <c r="N7693">
        <v>3</v>
      </c>
      <c r="O7693" s="8">
        <v>85000</v>
      </c>
      <c r="Q7693">
        <v>3</v>
      </c>
      <c r="R7693">
        <v>85000</v>
      </c>
    </row>
    <row r="7694" spans="13:18" x14ac:dyDescent="0.3">
      <c r="M7694" s="3">
        <v>7690</v>
      </c>
      <c r="N7694">
        <v>8</v>
      </c>
      <c r="O7694" s="8">
        <v>137500</v>
      </c>
      <c r="Q7694">
        <v>8</v>
      </c>
      <c r="R7694">
        <v>137500</v>
      </c>
    </row>
    <row r="7695" spans="13:18" x14ac:dyDescent="0.3">
      <c r="M7695" s="3">
        <v>7691</v>
      </c>
      <c r="N7695">
        <v>14</v>
      </c>
      <c r="O7695" s="8">
        <v>115000</v>
      </c>
      <c r="Q7695">
        <v>14</v>
      </c>
      <c r="R7695">
        <v>115000</v>
      </c>
    </row>
    <row r="7696" spans="13:18" x14ac:dyDescent="0.3">
      <c r="M7696" s="3">
        <v>7692</v>
      </c>
      <c r="N7696">
        <v>4</v>
      </c>
      <c r="O7696" s="8">
        <v>79040</v>
      </c>
      <c r="Q7696">
        <v>4</v>
      </c>
      <c r="R7696">
        <v>79040</v>
      </c>
    </row>
    <row r="7697" spans="13:18" x14ac:dyDescent="0.3">
      <c r="M7697" s="3">
        <v>7693</v>
      </c>
      <c r="N7697">
        <v>10</v>
      </c>
      <c r="O7697" s="8">
        <v>89879</v>
      </c>
      <c r="Q7697">
        <v>10</v>
      </c>
      <c r="R7697">
        <v>89879</v>
      </c>
    </row>
    <row r="7698" spans="13:18" x14ac:dyDescent="0.3">
      <c r="M7698" s="3">
        <v>7694</v>
      </c>
      <c r="N7698">
        <v>2</v>
      </c>
      <c r="O7698" s="8">
        <v>152500</v>
      </c>
      <c r="Q7698">
        <v>2</v>
      </c>
      <c r="R7698">
        <v>152500</v>
      </c>
    </row>
    <row r="7699" spans="13:18" x14ac:dyDescent="0.3">
      <c r="M7699" s="3">
        <v>7695</v>
      </c>
      <c r="N7699">
        <v>2</v>
      </c>
      <c r="O7699" s="8">
        <v>156000</v>
      </c>
      <c r="Q7699">
        <v>2</v>
      </c>
      <c r="R7699">
        <v>156000</v>
      </c>
    </row>
    <row r="7700" spans="13:18" x14ac:dyDescent="0.3">
      <c r="M7700" s="3">
        <v>7696</v>
      </c>
      <c r="N7700">
        <v>5</v>
      </c>
      <c r="O7700" s="8">
        <v>124179</v>
      </c>
      <c r="Q7700">
        <v>5</v>
      </c>
      <c r="R7700">
        <v>124179</v>
      </c>
    </row>
    <row r="7701" spans="13:18" x14ac:dyDescent="0.3">
      <c r="M7701" s="3">
        <v>7697</v>
      </c>
      <c r="N7701">
        <v>2</v>
      </c>
      <c r="O7701" s="8">
        <v>70000</v>
      </c>
      <c r="Q7701">
        <v>2</v>
      </c>
      <c r="R7701">
        <v>70000</v>
      </c>
    </row>
    <row r="7702" spans="13:18" x14ac:dyDescent="0.3">
      <c r="M7702" s="3">
        <v>7698</v>
      </c>
      <c r="N7702">
        <v>4</v>
      </c>
      <c r="O7702" s="8">
        <v>150800</v>
      </c>
      <c r="Q7702">
        <v>4</v>
      </c>
      <c r="R7702">
        <v>150800</v>
      </c>
    </row>
    <row r="7703" spans="13:18" x14ac:dyDescent="0.3">
      <c r="M7703" s="3">
        <v>7699</v>
      </c>
      <c r="N7703">
        <v>5</v>
      </c>
      <c r="O7703" s="8">
        <v>99150</v>
      </c>
      <c r="Q7703">
        <v>5</v>
      </c>
      <c r="R7703">
        <v>99150</v>
      </c>
    </row>
    <row r="7704" spans="13:18" x14ac:dyDescent="0.3">
      <c r="M7704" s="3">
        <v>7700</v>
      </c>
      <c r="N7704">
        <v>1</v>
      </c>
      <c r="O7704" s="8">
        <v>98496</v>
      </c>
      <c r="Q7704">
        <v>1</v>
      </c>
      <c r="R7704">
        <v>98496</v>
      </c>
    </row>
    <row r="7705" spans="13:18" x14ac:dyDescent="0.3">
      <c r="M7705" s="3">
        <v>7701</v>
      </c>
      <c r="N7705">
        <v>5</v>
      </c>
      <c r="O7705" s="8">
        <v>56312.7421875</v>
      </c>
      <c r="Q7705">
        <v>5</v>
      </c>
      <c r="R7705">
        <v>56312.7421875</v>
      </c>
    </row>
    <row r="7706" spans="13:18" x14ac:dyDescent="0.3">
      <c r="M7706" s="3">
        <v>7702</v>
      </c>
      <c r="N7706">
        <v>4</v>
      </c>
      <c r="O7706" s="8">
        <v>157500</v>
      </c>
      <c r="Q7706">
        <v>4</v>
      </c>
      <c r="R7706">
        <v>157500</v>
      </c>
    </row>
    <row r="7707" spans="13:18" x14ac:dyDescent="0.3">
      <c r="M7707" s="3">
        <v>7703</v>
      </c>
      <c r="N7707">
        <v>6</v>
      </c>
      <c r="O7707" s="8">
        <v>46800</v>
      </c>
      <c r="Q7707">
        <v>6</v>
      </c>
      <c r="R7707">
        <v>46800</v>
      </c>
    </row>
    <row r="7708" spans="13:18" x14ac:dyDescent="0.3">
      <c r="M7708" s="3">
        <v>7704</v>
      </c>
      <c r="N7708">
        <v>3</v>
      </c>
      <c r="O7708" s="8">
        <v>109500</v>
      </c>
      <c r="Q7708">
        <v>3</v>
      </c>
      <c r="R7708">
        <v>109500</v>
      </c>
    </row>
    <row r="7709" spans="13:18" x14ac:dyDescent="0.3">
      <c r="M7709" s="3">
        <v>7705</v>
      </c>
      <c r="N7709">
        <v>9</v>
      </c>
      <c r="O7709" s="8">
        <v>103510</v>
      </c>
      <c r="Q7709">
        <v>9</v>
      </c>
      <c r="R7709">
        <v>103510</v>
      </c>
    </row>
    <row r="7710" spans="13:18" x14ac:dyDescent="0.3">
      <c r="M7710" s="3">
        <v>7706</v>
      </c>
      <c r="N7710">
        <v>8</v>
      </c>
      <c r="O7710" s="8">
        <v>93600</v>
      </c>
      <c r="Q7710">
        <v>8</v>
      </c>
      <c r="R7710">
        <v>93600</v>
      </c>
    </row>
    <row r="7711" spans="13:18" x14ac:dyDescent="0.3">
      <c r="M7711" s="3">
        <v>7707</v>
      </c>
      <c r="N7711">
        <v>15</v>
      </c>
      <c r="O7711" s="8">
        <v>146640</v>
      </c>
      <c r="Q7711">
        <v>15</v>
      </c>
      <c r="R7711">
        <v>146640</v>
      </c>
    </row>
    <row r="7712" spans="13:18" x14ac:dyDescent="0.3">
      <c r="M7712" s="3">
        <v>7708</v>
      </c>
      <c r="N7712">
        <v>2</v>
      </c>
      <c r="O7712" s="8">
        <v>88400</v>
      </c>
      <c r="Q7712">
        <v>2</v>
      </c>
      <c r="R7712">
        <v>88400</v>
      </c>
    </row>
    <row r="7713" spans="13:18" x14ac:dyDescent="0.3">
      <c r="M7713" s="3">
        <v>7709</v>
      </c>
      <c r="N7713">
        <v>4</v>
      </c>
      <c r="O7713" s="8">
        <v>140000</v>
      </c>
      <c r="Q7713">
        <v>4</v>
      </c>
      <c r="R7713">
        <v>140000</v>
      </c>
    </row>
    <row r="7714" spans="13:18" x14ac:dyDescent="0.3">
      <c r="M7714" s="3">
        <v>7710</v>
      </c>
      <c r="N7714">
        <v>5</v>
      </c>
      <c r="O7714" s="8">
        <v>63000</v>
      </c>
      <c r="Q7714">
        <v>5</v>
      </c>
      <c r="R7714">
        <v>63000</v>
      </c>
    </row>
    <row r="7715" spans="13:18" x14ac:dyDescent="0.3">
      <c r="M7715" s="3">
        <v>7711</v>
      </c>
      <c r="N7715">
        <v>3</v>
      </c>
      <c r="O7715" s="8">
        <v>115000</v>
      </c>
      <c r="Q7715">
        <v>3</v>
      </c>
      <c r="R7715">
        <v>115000</v>
      </c>
    </row>
    <row r="7716" spans="13:18" x14ac:dyDescent="0.3">
      <c r="M7716" s="3">
        <v>7712</v>
      </c>
      <c r="N7716">
        <v>4</v>
      </c>
      <c r="O7716" s="8">
        <v>180000</v>
      </c>
      <c r="Q7716">
        <v>4</v>
      </c>
      <c r="R7716">
        <v>180000</v>
      </c>
    </row>
    <row r="7717" spans="13:18" x14ac:dyDescent="0.3">
      <c r="M7717" s="3">
        <v>7713</v>
      </c>
      <c r="N7717">
        <v>4</v>
      </c>
      <c r="O7717" s="8">
        <v>105500</v>
      </c>
      <c r="Q7717">
        <v>4</v>
      </c>
      <c r="R7717">
        <v>105500</v>
      </c>
    </row>
    <row r="7718" spans="13:18" x14ac:dyDescent="0.3">
      <c r="M7718" s="3">
        <v>7714</v>
      </c>
      <c r="N7718">
        <v>7</v>
      </c>
      <c r="O7718" s="8">
        <v>111175</v>
      </c>
      <c r="Q7718">
        <v>7</v>
      </c>
      <c r="R7718">
        <v>111175</v>
      </c>
    </row>
    <row r="7719" spans="13:18" x14ac:dyDescent="0.3">
      <c r="M7719" s="3">
        <v>7715</v>
      </c>
      <c r="N7719">
        <v>4</v>
      </c>
      <c r="O7719" s="8">
        <v>115800</v>
      </c>
      <c r="Q7719">
        <v>4</v>
      </c>
      <c r="R7719">
        <v>115800</v>
      </c>
    </row>
    <row r="7720" spans="13:18" x14ac:dyDescent="0.3">
      <c r="M7720" s="3">
        <v>7716</v>
      </c>
      <c r="N7720">
        <v>5</v>
      </c>
      <c r="O7720" s="8">
        <v>65000</v>
      </c>
      <c r="Q7720">
        <v>5</v>
      </c>
      <c r="R7720">
        <v>65000</v>
      </c>
    </row>
    <row r="7721" spans="13:18" x14ac:dyDescent="0.3">
      <c r="M7721" s="3">
        <v>7717</v>
      </c>
      <c r="N7721">
        <v>9</v>
      </c>
      <c r="O7721" s="8">
        <v>170000</v>
      </c>
      <c r="Q7721">
        <v>9</v>
      </c>
      <c r="R7721">
        <v>170000</v>
      </c>
    </row>
    <row r="7722" spans="13:18" x14ac:dyDescent="0.3">
      <c r="M7722" s="3">
        <v>7718</v>
      </c>
      <c r="N7722">
        <v>18</v>
      </c>
      <c r="O7722" s="8">
        <v>140000</v>
      </c>
      <c r="Q7722">
        <v>18</v>
      </c>
      <c r="R7722">
        <v>140000</v>
      </c>
    </row>
    <row r="7723" spans="13:18" x14ac:dyDescent="0.3">
      <c r="M7723" s="3">
        <v>7719</v>
      </c>
      <c r="N7723">
        <v>3</v>
      </c>
      <c r="O7723" s="8">
        <v>135000</v>
      </c>
      <c r="Q7723">
        <v>3</v>
      </c>
      <c r="R7723">
        <v>135000</v>
      </c>
    </row>
    <row r="7724" spans="13:18" x14ac:dyDescent="0.3">
      <c r="M7724" s="3">
        <v>7720</v>
      </c>
      <c r="N7724">
        <v>2</v>
      </c>
      <c r="O7724" s="8">
        <v>117520</v>
      </c>
      <c r="Q7724">
        <v>2</v>
      </c>
      <c r="R7724">
        <v>117520</v>
      </c>
    </row>
    <row r="7725" spans="13:18" x14ac:dyDescent="0.3">
      <c r="M7725" s="3">
        <v>7721</v>
      </c>
      <c r="N7725">
        <v>3</v>
      </c>
      <c r="O7725" s="8">
        <v>252000</v>
      </c>
      <c r="Q7725">
        <v>3</v>
      </c>
      <c r="R7725">
        <v>252000</v>
      </c>
    </row>
    <row r="7726" spans="13:18" x14ac:dyDescent="0.3">
      <c r="M7726" s="3">
        <v>7722</v>
      </c>
      <c r="N7726">
        <v>1</v>
      </c>
      <c r="O7726" s="8">
        <v>90000</v>
      </c>
      <c r="Q7726">
        <v>1</v>
      </c>
      <c r="R7726">
        <v>90000</v>
      </c>
    </row>
    <row r="7727" spans="13:18" x14ac:dyDescent="0.3">
      <c r="M7727" s="3">
        <v>7723</v>
      </c>
      <c r="N7727">
        <v>10</v>
      </c>
      <c r="O7727" s="8">
        <v>76960</v>
      </c>
      <c r="Q7727">
        <v>10</v>
      </c>
      <c r="R7727">
        <v>76960</v>
      </c>
    </row>
    <row r="7728" spans="13:18" x14ac:dyDescent="0.3">
      <c r="M7728" s="3">
        <v>7724</v>
      </c>
      <c r="N7728">
        <v>9</v>
      </c>
      <c r="O7728" s="8">
        <v>265500</v>
      </c>
      <c r="Q7728">
        <v>9</v>
      </c>
      <c r="R7728">
        <v>265500</v>
      </c>
    </row>
    <row r="7729" spans="13:18" x14ac:dyDescent="0.3">
      <c r="M7729" s="3">
        <v>7725</v>
      </c>
      <c r="N7729">
        <v>12</v>
      </c>
      <c r="O7729" s="8">
        <v>105630.5</v>
      </c>
      <c r="Q7729">
        <v>12</v>
      </c>
      <c r="R7729">
        <v>105630.5</v>
      </c>
    </row>
    <row r="7730" spans="13:18" x14ac:dyDescent="0.3">
      <c r="M7730" s="3">
        <v>7726</v>
      </c>
      <c r="N7730">
        <v>6</v>
      </c>
      <c r="O7730" s="8">
        <v>135200</v>
      </c>
      <c r="Q7730">
        <v>6</v>
      </c>
      <c r="R7730">
        <v>135200</v>
      </c>
    </row>
    <row r="7731" spans="13:18" x14ac:dyDescent="0.3">
      <c r="M7731" s="3">
        <v>7727</v>
      </c>
      <c r="N7731">
        <v>1</v>
      </c>
      <c r="O7731" s="8">
        <v>24960</v>
      </c>
      <c r="Q7731">
        <v>1</v>
      </c>
      <c r="R7731">
        <v>24960</v>
      </c>
    </row>
    <row r="7732" spans="13:18" x14ac:dyDescent="0.3">
      <c r="M7732" s="3">
        <v>7728</v>
      </c>
      <c r="N7732">
        <v>2</v>
      </c>
      <c r="O7732" s="8">
        <v>98500</v>
      </c>
      <c r="Q7732">
        <v>2</v>
      </c>
      <c r="R7732">
        <v>98500</v>
      </c>
    </row>
    <row r="7733" spans="13:18" x14ac:dyDescent="0.3">
      <c r="M7733" s="3">
        <v>7729</v>
      </c>
      <c r="N7733">
        <v>5</v>
      </c>
      <c r="O7733" s="8">
        <v>75000</v>
      </c>
      <c r="Q7733">
        <v>5</v>
      </c>
      <c r="R7733">
        <v>75000</v>
      </c>
    </row>
    <row r="7734" spans="13:18" x14ac:dyDescent="0.3">
      <c r="M7734" s="3">
        <v>7730</v>
      </c>
      <c r="N7734">
        <v>4</v>
      </c>
      <c r="O7734" s="8">
        <v>157500</v>
      </c>
      <c r="Q7734">
        <v>4</v>
      </c>
      <c r="R7734">
        <v>157500</v>
      </c>
    </row>
    <row r="7735" spans="13:18" x14ac:dyDescent="0.3">
      <c r="M7735" s="3">
        <v>7731</v>
      </c>
      <c r="N7735">
        <v>4</v>
      </c>
      <c r="O7735" s="8">
        <v>127500</v>
      </c>
      <c r="Q7735">
        <v>4</v>
      </c>
      <c r="R7735">
        <v>127500</v>
      </c>
    </row>
    <row r="7736" spans="13:18" x14ac:dyDescent="0.3">
      <c r="M7736" s="3">
        <v>7732</v>
      </c>
      <c r="N7736">
        <v>9</v>
      </c>
      <c r="O7736" s="8">
        <v>79200</v>
      </c>
      <c r="Q7736">
        <v>9</v>
      </c>
      <c r="R7736">
        <v>79200</v>
      </c>
    </row>
    <row r="7737" spans="13:18" x14ac:dyDescent="0.3">
      <c r="M7737" s="3">
        <v>7733</v>
      </c>
      <c r="N7737">
        <v>3</v>
      </c>
      <c r="O7737" s="8">
        <v>87809.8046875</v>
      </c>
      <c r="Q7737">
        <v>3</v>
      </c>
      <c r="R7737">
        <v>87809.8046875</v>
      </c>
    </row>
    <row r="7738" spans="13:18" x14ac:dyDescent="0.3">
      <c r="M7738" s="3">
        <v>7734</v>
      </c>
      <c r="N7738">
        <v>2</v>
      </c>
      <c r="O7738" s="8">
        <v>111175</v>
      </c>
      <c r="Q7738">
        <v>2</v>
      </c>
      <c r="R7738">
        <v>111175</v>
      </c>
    </row>
    <row r="7739" spans="13:18" x14ac:dyDescent="0.3">
      <c r="M7739" s="3">
        <v>7735</v>
      </c>
      <c r="N7739">
        <v>1</v>
      </c>
      <c r="O7739" s="8">
        <v>45760</v>
      </c>
      <c r="Q7739">
        <v>1</v>
      </c>
      <c r="R7739">
        <v>45760</v>
      </c>
    </row>
    <row r="7740" spans="13:18" x14ac:dyDescent="0.3">
      <c r="M7740" s="3">
        <v>7736</v>
      </c>
      <c r="N7740">
        <v>14</v>
      </c>
      <c r="O7740" s="8">
        <v>97444</v>
      </c>
      <c r="Q7740">
        <v>14</v>
      </c>
      <c r="R7740">
        <v>97444</v>
      </c>
    </row>
    <row r="7741" spans="13:18" x14ac:dyDescent="0.3">
      <c r="M7741" s="3">
        <v>7737</v>
      </c>
      <c r="N7741">
        <v>7</v>
      </c>
      <c r="O7741" s="8">
        <v>157500</v>
      </c>
      <c r="Q7741">
        <v>7</v>
      </c>
      <c r="R7741">
        <v>157500</v>
      </c>
    </row>
    <row r="7742" spans="13:18" x14ac:dyDescent="0.3">
      <c r="M7742" s="3">
        <v>7738</v>
      </c>
      <c r="N7742">
        <v>1</v>
      </c>
      <c r="O7742" s="8">
        <v>90000</v>
      </c>
      <c r="Q7742">
        <v>1</v>
      </c>
      <c r="R7742">
        <v>90000</v>
      </c>
    </row>
    <row r="7743" spans="13:18" x14ac:dyDescent="0.3">
      <c r="M7743" s="3">
        <v>7739</v>
      </c>
      <c r="N7743">
        <v>6</v>
      </c>
      <c r="O7743" s="8">
        <v>150000</v>
      </c>
      <c r="Q7743">
        <v>6</v>
      </c>
      <c r="R7743">
        <v>150000</v>
      </c>
    </row>
    <row r="7744" spans="13:18" x14ac:dyDescent="0.3">
      <c r="M7744" s="3">
        <v>7740</v>
      </c>
      <c r="N7744">
        <v>2</v>
      </c>
      <c r="O7744" s="8">
        <v>99150</v>
      </c>
      <c r="Q7744">
        <v>2</v>
      </c>
      <c r="R7744">
        <v>99150</v>
      </c>
    </row>
    <row r="7745" spans="13:18" x14ac:dyDescent="0.3">
      <c r="M7745" s="3">
        <v>7741</v>
      </c>
      <c r="N7745">
        <v>1</v>
      </c>
      <c r="O7745" s="8">
        <v>155000</v>
      </c>
      <c r="Q7745">
        <v>1</v>
      </c>
      <c r="R7745">
        <v>155000</v>
      </c>
    </row>
    <row r="7746" spans="13:18" x14ac:dyDescent="0.3">
      <c r="M7746" s="3">
        <v>7742</v>
      </c>
      <c r="N7746">
        <v>3</v>
      </c>
      <c r="O7746" s="8">
        <v>194500</v>
      </c>
      <c r="Q7746">
        <v>3</v>
      </c>
      <c r="R7746">
        <v>194500</v>
      </c>
    </row>
    <row r="7747" spans="13:18" x14ac:dyDescent="0.3">
      <c r="M7747" s="3">
        <v>7743</v>
      </c>
      <c r="N7747">
        <v>9</v>
      </c>
      <c r="O7747" s="8">
        <v>120000</v>
      </c>
      <c r="Q7747">
        <v>9</v>
      </c>
      <c r="R7747">
        <v>120000</v>
      </c>
    </row>
    <row r="7748" spans="13:18" x14ac:dyDescent="0.3">
      <c r="M7748" s="3">
        <v>7744</v>
      </c>
      <c r="N7748">
        <v>7</v>
      </c>
      <c r="O7748" s="8">
        <v>124800</v>
      </c>
      <c r="Q7748">
        <v>7</v>
      </c>
      <c r="R7748">
        <v>124800</v>
      </c>
    </row>
    <row r="7749" spans="13:18" x14ac:dyDescent="0.3">
      <c r="M7749" s="3">
        <v>7745</v>
      </c>
      <c r="N7749">
        <v>4</v>
      </c>
      <c r="O7749" s="8">
        <v>140000</v>
      </c>
      <c r="Q7749">
        <v>4</v>
      </c>
      <c r="R7749">
        <v>140000</v>
      </c>
    </row>
    <row r="7750" spans="13:18" x14ac:dyDescent="0.3">
      <c r="M7750" s="3">
        <v>7746</v>
      </c>
      <c r="N7750">
        <v>6</v>
      </c>
      <c r="O7750" s="8">
        <v>83200</v>
      </c>
      <c r="Q7750">
        <v>6</v>
      </c>
      <c r="R7750">
        <v>83200</v>
      </c>
    </row>
    <row r="7751" spans="13:18" x14ac:dyDescent="0.3">
      <c r="M7751" s="3">
        <v>7747</v>
      </c>
      <c r="N7751">
        <v>7</v>
      </c>
      <c r="O7751" s="8">
        <v>190000</v>
      </c>
      <c r="Q7751">
        <v>7</v>
      </c>
      <c r="R7751">
        <v>190000</v>
      </c>
    </row>
    <row r="7752" spans="13:18" x14ac:dyDescent="0.3">
      <c r="M7752" s="3">
        <v>7748</v>
      </c>
      <c r="N7752">
        <v>13</v>
      </c>
      <c r="O7752" s="8">
        <v>375000</v>
      </c>
      <c r="Q7752">
        <v>13</v>
      </c>
      <c r="R7752">
        <v>375000</v>
      </c>
    </row>
    <row r="7753" spans="13:18" x14ac:dyDescent="0.3">
      <c r="M7753" s="3">
        <v>7749</v>
      </c>
      <c r="N7753">
        <v>4</v>
      </c>
      <c r="O7753" s="8">
        <v>162500</v>
      </c>
      <c r="Q7753">
        <v>4</v>
      </c>
      <c r="R7753">
        <v>162500</v>
      </c>
    </row>
    <row r="7754" spans="13:18" x14ac:dyDescent="0.3">
      <c r="M7754" s="3">
        <v>7750</v>
      </c>
      <c r="N7754">
        <v>11</v>
      </c>
      <c r="O7754" s="8">
        <v>81500</v>
      </c>
      <c r="Q7754">
        <v>11</v>
      </c>
      <c r="R7754">
        <v>81500</v>
      </c>
    </row>
    <row r="7755" spans="13:18" x14ac:dyDescent="0.3">
      <c r="M7755" s="3">
        <v>7751</v>
      </c>
      <c r="N7755">
        <v>5</v>
      </c>
      <c r="O7755" s="8">
        <v>111175</v>
      </c>
      <c r="Q7755">
        <v>5</v>
      </c>
      <c r="R7755">
        <v>111175</v>
      </c>
    </row>
    <row r="7756" spans="13:18" x14ac:dyDescent="0.3">
      <c r="M7756" s="3">
        <v>7752</v>
      </c>
      <c r="N7756">
        <v>3</v>
      </c>
      <c r="O7756" s="8">
        <v>73840</v>
      </c>
      <c r="Q7756">
        <v>3</v>
      </c>
      <c r="R7756">
        <v>73840</v>
      </c>
    </row>
    <row r="7757" spans="13:18" x14ac:dyDescent="0.3">
      <c r="M7757" s="3">
        <v>7753</v>
      </c>
      <c r="N7757">
        <v>5</v>
      </c>
      <c r="O7757" s="8">
        <v>137500</v>
      </c>
      <c r="Q7757">
        <v>5</v>
      </c>
      <c r="R7757">
        <v>137500</v>
      </c>
    </row>
    <row r="7758" spans="13:18" x14ac:dyDescent="0.3">
      <c r="M7758" s="3">
        <v>7754</v>
      </c>
      <c r="N7758">
        <v>9</v>
      </c>
      <c r="O7758" s="8">
        <v>90000</v>
      </c>
      <c r="Q7758">
        <v>9</v>
      </c>
      <c r="R7758">
        <v>90000</v>
      </c>
    </row>
    <row r="7759" spans="13:18" x14ac:dyDescent="0.3">
      <c r="M7759" s="3">
        <v>7755</v>
      </c>
      <c r="N7759">
        <v>18</v>
      </c>
      <c r="O7759" s="8">
        <v>135200</v>
      </c>
      <c r="Q7759">
        <v>18</v>
      </c>
      <c r="R7759">
        <v>135200</v>
      </c>
    </row>
    <row r="7760" spans="13:18" x14ac:dyDescent="0.3">
      <c r="M7760" s="3">
        <v>7756</v>
      </c>
      <c r="N7760">
        <v>3</v>
      </c>
      <c r="O7760" s="8">
        <v>79200</v>
      </c>
      <c r="Q7760">
        <v>3</v>
      </c>
      <c r="R7760">
        <v>79200</v>
      </c>
    </row>
    <row r="7761" spans="13:18" x14ac:dyDescent="0.3">
      <c r="M7761" s="3">
        <v>7757</v>
      </c>
      <c r="N7761">
        <v>4</v>
      </c>
      <c r="O7761" s="8">
        <v>125000</v>
      </c>
      <c r="Q7761">
        <v>4</v>
      </c>
      <c r="R7761">
        <v>125000</v>
      </c>
    </row>
    <row r="7762" spans="13:18" x14ac:dyDescent="0.3">
      <c r="M7762" s="3">
        <v>7758</v>
      </c>
      <c r="N7762">
        <v>8</v>
      </c>
      <c r="O7762" s="8">
        <v>165450</v>
      </c>
      <c r="Q7762">
        <v>8</v>
      </c>
      <c r="R7762">
        <v>165450</v>
      </c>
    </row>
    <row r="7763" spans="13:18" x14ac:dyDescent="0.3">
      <c r="M7763" s="3">
        <v>7759</v>
      </c>
      <c r="N7763">
        <v>9</v>
      </c>
      <c r="O7763" s="8">
        <v>143000</v>
      </c>
      <c r="Q7763">
        <v>9</v>
      </c>
      <c r="R7763">
        <v>143000</v>
      </c>
    </row>
    <row r="7764" spans="13:18" x14ac:dyDescent="0.3">
      <c r="M7764" s="3">
        <v>7760</v>
      </c>
      <c r="N7764">
        <v>12</v>
      </c>
      <c r="O7764" s="8">
        <v>166400</v>
      </c>
      <c r="Q7764">
        <v>12</v>
      </c>
      <c r="R7764">
        <v>166400</v>
      </c>
    </row>
    <row r="7765" spans="13:18" x14ac:dyDescent="0.3">
      <c r="M7765" s="3">
        <v>7761</v>
      </c>
      <c r="N7765">
        <v>6</v>
      </c>
      <c r="O7765" s="8">
        <v>41600</v>
      </c>
      <c r="Q7765">
        <v>6</v>
      </c>
      <c r="R7765">
        <v>41600</v>
      </c>
    </row>
    <row r="7766" spans="13:18" x14ac:dyDescent="0.3">
      <c r="M7766" s="3">
        <v>7762</v>
      </c>
      <c r="N7766">
        <v>2</v>
      </c>
      <c r="O7766" s="8">
        <v>152880</v>
      </c>
      <c r="Q7766">
        <v>2</v>
      </c>
      <c r="R7766">
        <v>152880</v>
      </c>
    </row>
    <row r="7767" spans="13:18" x14ac:dyDescent="0.3">
      <c r="M7767" s="3">
        <v>7763</v>
      </c>
      <c r="N7767">
        <v>1</v>
      </c>
      <c r="O7767" s="8">
        <v>115000</v>
      </c>
      <c r="Q7767">
        <v>1</v>
      </c>
      <c r="R7767">
        <v>115000</v>
      </c>
    </row>
    <row r="7768" spans="13:18" x14ac:dyDescent="0.3">
      <c r="M7768" s="3">
        <v>7764</v>
      </c>
      <c r="N7768">
        <v>2</v>
      </c>
      <c r="O7768" s="8">
        <v>76747.5</v>
      </c>
      <c r="Q7768">
        <v>2</v>
      </c>
      <c r="R7768">
        <v>76747.5</v>
      </c>
    </row>
    <row r="7769" spans="13:18" x14ac:dyDescent="0.3">
      <c r="M7769" s="3">
        <v>7765</v>
      </c>
      <c r="N7769">
        <v>1</v>
      </c>
      <c r="O7769" s="8">
        <v>148720</v>
      </c>
      <c r="Q7769">
        <v>1</v>
      </c>
      <c r="R7769">
        <v>148720</v>
      </c>
    </row>
    <row r="7770" spans="13:18" x14ac:dyDescent="0.3">
      <c r="M7770" s="3">
        <v>7766</v>
      </c>
      <c r="N7770">
        <v>5</v>
      </c>
      <c r="O7770" s="8">
        <v>114500</v>
      </c>
      <c r="Q7770">
        <v>5</v>
      </c>
      <c r="R7770">
        <v>114500</v>
      </c>
    </row>
    <row r="7771" spans="13:18" x14ac:dyDescent="0.3">
      <c r="M7771" s="3">
        <v>7767</v>
      </c>
      <c r="N7771">
        <v>5</v>
      </c>
      <c r="O7771" s="8">
        <v>107500</v>
      </c>
      <c r="Q7771">
        <v>5</v>
      </c>
      <c r="R7771">
        <v>107500</v>
      </c>
    </row>
    <row r="7772" spans="13:18" x14ac:dyDescent="0.3">
      <c r="M7772" s="3">
        <v>7768</v>
      </c>
      <c r="N7772">
        <v>4</v>
      </c>
      <c r="O7772" s="8">
        <v>165000</v>
      </c>
      <c r="Q7772">
        <v>4</v>
      </c>
      <c r="R7772">
        <v>165000</v>
      </c>
    </row>
    <row r="7773" spans="13:18" x14ac:dyDescent="0.3">
      <c r="M7773" s="3">
        <v>7769</v>
      </c>
      <c r="N7773">
        <v>5</v>
      </c>
      <c r="O7773" s="8">
        <v>150000</v>
      </c>
      <c r="Q7773">
        <v>5</v>
      </c>
      <c r="R7773">
        <v>150000</v>
      </c>
    </row>
    <row r="7774" spans="13:18" x14ac:dyDescent="0.3">
      <c r="M7774" s="3">
        <v>7770</v>
      </c>
      <c r="N7774">
        <v>7</v>
      </c>
      <c r="O7774" s="8">
        <v>115000</v>
      </c>
      <c r="Q7774">
        <v>7</v>
      </c>
      <c r="R7774">
        <v>115000</v>
      </c>
    </row>
    <row r="7775" spans="13:18" x14ac:dyDescent="0.3">
      <c r="M7775" s="3">
        <v>7771</v>
      </c>
      <c r="N7775">
        <v>6</v>
      </c>
      <c r="O7775" s="8">
        <v>85000</v>
      </c>
      <c r="Q7775">
        <v>6</v>
      </c>
      <c r="R7775">
        <v>85000</v>
      </c>
    </row>
    <row r="7776" spans="13:18" x14ac:dyDescent="0.3">
      <c r="M7776" s="3">
        <v>7772</v>
      </c>
      <c r="N7776">
        <v>2</v>
      </c>
      <c r="O7776" s="8">
        <v>150000</v>
      </c>
      <c r="Q7776">
        <v>2</v>
      </c>
      <c r="R7776">
        <v>150000</v>
      </c>
    </row>
    <row r="7777" spans="13:18" x14ac:dyDescent="0.3">
      <c r="M7777" s="3">
        <v>7773</v>
      </c>
      <c r="N7777">
        <v>11</v>
      </c>
      <c r="O7777" s="8">
        <v>98038</v>
      </c>
      <c r="Q7777">
        <v>11</v>
      </c>
      <c r="R7777">
        <v>98038</v>
      </c>
    </row>
    <row r="7778" spans="13:18" x14ac:dyDescent="0.3">
      <c r="M7778" s="3">
        <v>7774</v>
      </c>
      <c r="N7778">
        <v>3</v>
      </c>
      <c r="O7778" s="8">
        <v>200000</v>
      </c>
      <c r="Q7778">
        <v>3</v>
      </c>
      <c r="R7778">
        <v>200000</v>
      </c>
    </row>
    <row r="7779" spans="13:18" x14ac:dyDescent="0.3">
      <c r="M7779" s="3">
        <v>7775</v>
      </c>
      <c r="N7779">
        <v>10</v>
      </c>
      <c r="O7779" s="8">
        <v>138320</v>
      </c>
      <c r="Q7779">
        <v>10</v>
      </c>
      <c r="R7779">
        <v>138320</v>
      </c>
    </row>
    <row r="7780" spans="13:18" x14ac:dyDescent="0.3">
      <c r="M7780" s="3">
        <v>7776</v>
      </c>
      <c r="N7780">
        <v>3</v>
      </c>
      <c r="O7780" s="8">
        <v>125000</v>
      </c>
      <c r="Q7780">
        <v>3</v>
      </c>
      <c r="R7780">
        <v>125000</v>
      </c>
    </row>
    <row r="7781" spans="13:18" x14ac:dyDescent="0.3">
      <c r="M7781" s="3">
        <v>7777</v>
      </c>
      <c r="N7781">
        <v>3</v>
      </c>
      <c r="O7781" s="8">
        <v>98800</v>
      </c>
      <c r="Q7781">
        <v>3</v>
      </c>
      <c r="R7781">
        <v>98800</v>
      </c>
    </row>
    <row r="7782" spans="13:18" x14ac:dyDescent="0.3">
      <c r="M7782" s="3">
        <v>7778</v>
      </c>
      <c r="N7782">
        <v>7</v>
      </c>
      <c r="O7782" s="8">
        <v>150000</v>
      </c>
      <c r="Q7782">
        <v>7</v>
      </c>
      <c r="R7782">
        <v>150000</v>
      </c>
    </row>
    <row r="7783" spans="13:18" x14ac:dyDescent="0.3">
      <c r="M7783" s="3">
        <v>7779</v>
      </c>
      <c r="N7783">
        <v>7</v>
      </c>
      <c r="O7783" s="8">
        <v>46500</v>
      </c>
      <c r="Q7783">
        <v>7</v>
      </c>
      <c r="R7783">
        <v>46500</v>
      </c>
    </row>
    <row r="7784" spans="13:18" x14ac:dyDescent="0.3">
      <c r="M7784" s="3">
        <v>7780</v>
      </c>
      <c r="N7784">
        <v>8</v>
      </c>
      <c r="O7784" s="8">
        <v>95550</v>
      </c>
      <c r="Q7784">
        <v>8</v>
      </c>
      <c r="R7784">
        <v>95550</v>
      </c>
    </row>
    <row r="7785" spans="13:18" x14ac:dyDescent="0.3">
      <c r="M7785" s="3">
        <v>7781</v>
      </c>
      <c r="N7785">
        <v>6</v>
      </c>
      <c r="O7785" s="8">
        <v>98500</v>
      </c>
      <c r="Q7785">
        <v>6</v>
      </c>
      <c r="R7785">
        <v>98500</v>
      </c>
    </row>
    <row r="7786" spans="13:18" x14ac:dyDescent="0.3">
      <c r="M7786" s="3">
        <v>7782</v>
      </c>
      <c r="N7786">
        <v>12</v>
      </c>
      <c r="O7786" s="8">
        <v>135200</v>
      </c>
      <c r="Q7786">
        <v>12</v>
      </c>
      <c r="R7786">
        <v>135200</v>
      </c>
    </row>
    <row r="7787" spans="13:18" x14ac:dyDescent="0.3">
      <c r="M7787" s="3">
        <v>7783</v>
      </c>
      <c r="N7787">
        <v>3</v>
      </c>
      <c r="O7787" s="8">
        <v>130000</v>
      </c>
      <c r="Q7787">
        <v>3</v>
      </c>
      <c r="R7787">
        <v>130000</v>
      </c>
    </row>
    <row r="7788" spans="13:18" x14ac:dyDescent="0.3">
      <c r="M7788" s="3">
        <v>7784</v>
      </c>
      <c r="N7788">
        <v>4</v>
      </c>
      <c r="O7788" s="8">
        <v>224500</v>
      </c>
      <c r="Q7788">
        <v>4</v>
      </c>
      <c r="R7788">
        <v>224500</v>
      </c>
    </row>
    <row r="7789" spans="13:18" x14ac:dyDescent="0.3">
      <c r="M7789" s="3">
        <v>7785</v>
      </c>
      <c r="N7789">
        <v>9</v>
      </c>
      <c r="O7789" s="8">
        <v>90000</v>
      </c>
      <c r="Q7789">
        <v>9</v>
      </c>
      <c r="R7789">
        <v>90000</v>
      </c>
    </row>
    <row r="7790" spans="13:18" x14ac:dyDescent="0.3">
      <c r="M7790" s="3">
        <v>7786</v>
      </c>
      <c r="N7790">
        <v>8</v>
      </c>
      <c r="O7790" s="8">
        <v>125000</v>
      </c>
      <c r="Q7790">
        <v>8</v>
      </c>
      <c r="R7790">
        <v>125000</v>
      </c>
    </row>
    <row r="7791" spans="13:18" x14ac:dyDescent="0.3">
      <c r="M7791" s="3">
        <v>7787</v>
      </c>
      <c r="N7791">
        <v>3</v>
      </c>
      <c r="O7791" s="8">
        <v>163280</v>
      </c>
      <c r="Q7791">
        <v>3</v>
      </c>
      <c r="R7791">
        <v>163280</v>
      </c>
    </row>
    <row r="7792" spans="13:18" x14ac:dyDescent="0.3">
      <c r="M7792" s="3">
        <v>7788</v>
      </c>
      <c r="N7792">
        <v>4</v>
      </c>
      <c r="O7792" s="8">
        <v>111175</v>
      </c>
      <c r="Q7792">
        <v>4</v>
      </c>
      <c r="R7792">
        <v>111175</v>
      </c>
    </row>
    <row r="7793" spans="13:18" x14ac:dyDescent="0.3">
      <c r="M7793" s="3">
        <v>7789</v>
      </c>
      <c r="N7793">
        <v>6</v>
      </c>
      <c r="O7793" s="8">
        <v>102500</v>
      </c>
      <c r="Q7793">
        <v>6</v>
      </c>
      <c r="R7793">
        <v>102500</v>
      </c>
    </row>
    <row r="7794" spans="13:18" x14ac:dyDescent="0.3">
      <c r="M7794" s="3">
        <v>7790</v>
      </c>
      <c r="N7794">
        <v>2</v>
      </c>
      <c r="O7794" s="8">
        <v>97400</v>
      </c>
      <c r="Q7794">
        <v>2</v>
      </c>
      <c r="R7794">
        <v>97400</v>
      </c>
    </row>
    <row r="7795" spans="13:18" x14ac:dyDescent="0.3">
      <c r="M7795" s="3">
        <v>7791</v>
      </c>
      <c r="N7795">
        <v>3</v>
      </c>
      <c r="O7795" s="8">
        <v>125000</v>
      </c>
      <c r="Q7795">
        <v>3</v>
      </c>
      <c r="R7795">
        <v>125000</v>
      </c>
    </row>
    <row r="7796" spans="13:18" x14ac:dyDescent="0.3">
      <c r="M7796" s="3">
        <v>7792</v>
      </c>
      <c r="N7796">
        <v>17</v>
      </c>
      <c r="O7796" s="8">
        <v>140000</v>
      </c>
      <c r="Q7796">
        <v>17</v>
      </c>
      <c r="R7796">
        <v>140000</v>
      </c>
    </row>
    <row r="7797" spans="13:18" x14ac:dyDescent="0.3">
      <c r="M7797" s="3">
        <v>7793</v>
      </c>
      <c r="N7797">
        <v>2</v>
      </c>
      <c r="O7797" s="8">
        <v>55000</v>
      </c>
      <c r="Q7797">
        <v>2</v>
      </c>
      <c r="R7797">
        <v>55000</v>
      </c>
    </row>
    <row r="7798" spans="13:18" x14ac:dyDescent="0.3">
      <c r="M7798" s="3">
        <v>7794</v>
      </c>
      <c r="N7798">
        <v>1</v>
      </c>
      <c r="O7798" s="8">
        <v>161500</v>
      </c>
      <c r="Q7798">
        <v>1</v>
      </c>
      <c r="R7798">
        <v>161500</v>
      </c>
    </row>
    <row r="7799" spans="13:18" x14ac:dyDescent="0.3">
      <c r="M7799" s="3">
        <v>7795</v>
      </c>
      <c r="N7799">
        <v>3</v>
      </c>
      <c r="O7799" s="8">
        <v>52500</v>
      </c>
      <c r="Q7799">
        <v>3</v>
      </c>
      <c r="R7799">
        <v>52500</v>
      </c>
    </row>
    <row r="7800" spans="13:18" x14ac:dyDescent="0.3">
      <c r="M7800" s="3">
        <v>7796</v>
      </c>
      <c r="N7800">
        <v>1</v>
      </c>
      <c r="O7800" s="8">
        <v>88128</v>
      </c>
      <c r="Q7800">
        <v>1</v>
      </c>
      <c r="R7800">
        <v>88128</v>
      </c>
    </row>
    <row r="7801" spans="13:18" x14ac:dyDescent="0.3">
      <c r="M7801" s="3">
        <v>7797</v>
      </c>
      <c r="N7801">
        <v>4</v>
      </c>
      <c r="O7801" s="8">
        <v>115000</v>
      </c>
      <c r="Q7801">
        <v>4</v>
      </c>
      <c r="R7801">
        <v>115000</v>
      </c>
    </row>
    <row r="7802" spans="13:18" x14ac:dyDescent="0.3">
      <c r="M7802" s="3">
        <v>7798</v>
      </c>
      <c r="N7802">
        <v>4</v>
      </c>
      <c r="O7802" s="8">
        <v>120000</v>
      </c>
      <c r="Q7802">
        <v>4</v>
      </c>
      <c r="R7802">
        <v>120000</v>
      </c>
    </row>
    <row r="7803" spans="13:18" x14ac:dyDescent="0.3">
      <c r="M7803" s="3">
        <v>7799</v>
      </c>
      <c r="N7803">
        <v>4</v>
      </c>
      <c r="O7803" s="8">
        <v>60000</v>
      </c>
      <c r="Q7803">
        <v>4</v>
      </c>
      <c r="R7803">
        <v>60000</v>
      </c>
    </row>
    <row r="7804" spans="13:18" x14ac:dyDescent="0.3">
      <c r="M7804" s="3">
        <v>7800</v>
      </c>
      <c r="N7804">
        <v>4</v>
      </c>
      <c r="O7804" s="8">
        <v>122375</v>
      </c>
      <c r="Q7804">
        <v>4</v>
      </c>
      <c r="R7804">
        <v>122375</v>
      </c>
    </row>
    <row r="7805" spans="13:18" x14ac:dyDescent="0.3">
      <c r="M7805" s="3">
        <v>7801</v>
      </c>
      <c r="N7805">
        <v>10</v>
      </c>
      <c r="O7805" s="8">
        <v>157500</v>
      </c>
      <c r="Q7805">
        <v>10</v>
      </c>
      <c r="R7805">
        <v>157500</v>
      </c>
    </row>
    <row r="7806" spans="13:18" x14ac:dyDescent="0.3">
      <c r="M7806" s="3">
        <v>7802</v>
      </c>
      <c r="N7806">
        <v>5</v>
      </c>
      <c r="O7806" s="8">
        <v>90000</v>
      </c>
      <c r="Q7806">
        <v>5</v>
      </c>
      <c r="R7806">
        <v>90000</v>
      </c>
    </row>
    <row r="7807" spans="13:18" x14ac:dyDescent="0.3">
      <c r="M7807" s="3">
        <v>7803</v>
      </c>
      <c r="N7807">
        <v>3</v>
      </c>
      <c r="O7807" s="8">
        <v>98800</v>
      </c>
      <c r="Q7807">
        <v>3</v>
      </c>
      <c r="R7807">
        <v>98800</v>
      </c>
    </row>
    <row r="7808" spans="13:18" x14ac:dyDescent="0.3">
      <c r="M7808" s="3">
        <v>7804</v>
      </c>
      <c r="N7808">
        <v>1</v>
      </c>
      <c r="O7808" s="8">
        <v>124497</v>
      </c>
      <c r="Q7808">
        <v>1</v>
      </c>
      <c r="R7808">
        <v>124497</v>
      </c>
    </row>
    <row r="7809" spans="13:18" x14ac:dyDescent="0.3">
      <c r="M7809" s="3">
        <v>7805</v>
      </c>
      <c r="N7809">
        <v>16</v>
      </c>
      <c r="O7809" s="8">
        <v>173500</v>
      </c>
      <c r="Q7809">
        <v>16</v>
      </c>
      <c r="R7809">
        <v>173500</v>
      </c>
    </row>
    <row r="7810" spans="13:18" x14ac:dyDescent="0.3">
      <c r="M7810" s="3">
        <v>7806</v>
      </c>
      <c r="N7810">
        <v>6</v>
      </c>
      <c r="O7810" s="8">
        <v>137500</v>
      </c>
      <c r="Q7810">
        <v>6</v>
      </c>
      <c r="R7810">
        <v>137500</v>
      </c>
    </row>
    <row r="7811" spans="13:18" x14ac:dyDescent="0.3">
      <c r="M7811" s="3">
        <v>7807</v>
      </c>
      <c r="N7811">
        <v>4</v>
      </c>
      <c r="O7811" s="8">
        <v>124696.00158691406</v>
      </c>
      <c r="Q7811">
        <v>4</v>
      </c>
      <c r="R7811">
        <v>124696.00158691406</v>
      </c>
    </row>
    <row r="7812" spans="13:18" x14ac:dyDescent="0.3">
      <c r="M7812" s="3">
        <v>7808</v>
      </c>
      <c r="N7812">
        <v>9</v>
      </c>
      <c r="O7812" s="8">
        <v>117520</v>
      </c>
      <c r="Q7812">
        <v>9</v>
      </c>
      <c r="R7812">
        <v>117520</v>
      </c>
    </row>
    <row r="7813" spans="13:18" x14ac:dyDescent="0.3">
      <c r="M7813" s="3">
        <v>7809</v>
      </c>
      <c r="N7813">
        <v>5</v>
      </c>
      <c r="O7813" s="8">
        <v>135000</v>
      </c>
      <c r="Q7813">
        <v>5</v>
      </c>
      <c r="R7813">
        <v>135000</v>
      </c>
    </row>
    <row r="7814" spans="13:18" x14ac:dyDescent="0.3">
      <c r="M7814" s="3">
        <v>7810</v>
      </c>
      <c r="N7814">
        <v>8</v>
      </c>
      <c r="O7814" s="8">
        <v>90000</v>
      </c>
      <c r="Q7814">
        <v>8</v>
      </c>
      <c r="R7814">
        <v>90000</v>
      </c>
    </row>
    <row r="7815" spans="13:18" x14ac:dyDescent="0.3">
      <c r="M7815" s="3">
        <v>7811</v>
      </c>
      <c r="N7815">
        <v>14</v>
      </c>
      <c r="O7815" s="8">
        <v>93329.597778320327</v>
      </c>
      <c r="Q7815">
        <v>14</v>
      </c>
      <c r="R7815">
        <v>93329.597778320327</v>
      </c>
    </row>
    <row r="7816" spans="13:18" x14ac:dyDescent="0.3">
      <c r="M7816" s="3">
        <v>7812</v>
      </c>
      <c r="N7816">
        <v>10</v>
      </c>
      <c r="O7816" s="8">
        <v>79200</v>
      </c>
      <c r="Q7816">
        <v>10</v>
      </c>
      <c r="R7816">
        <v>79200</v>
      </c>
    </row>
    <row r="7817" spans="13:18" x14ac:dyDescent="0.3">
      <c r="M7817" s="3">
        <v>7813</v>
      </c>
      <c r="N7817">
        <v>10</v>
      </c>
      <c r="O7817" s="8">
        <v>93600</v>
      </c>
      <c r="Q7817">
        <v>10</v>
      </c>
      <c r="R7817">
        <v>93600</v>
      </c>
    </row>
    <row r="7818" spans="13:18" x14ac:dyDescent="0.3">
      <c r="M7818" s="3">
        <v>7814</v>
      </c>
      <c r="N7818">
        <v>2</v>
      </c>
      <c r="O7818" s="8">
        <v>130000</v>
      </c>
      <c r="Q7818">
        <v>2</v>
      </c>
      <c r="R7818">
        <v>130000</v>
      </c>
    </row>
    <row r="7819" spans="13:18" x14ac:dyDescent="0.3">
      <c r="M7819" s="3">
        <v>7815</v>
      </c>
      <c r="N7819">
        <v>3</v>
      </c>
      <c r="O7819" s="8">
        <v>90000</v>
      </c>
      <c r="Q7819">
        <v>3</v>
      </c>
      <c r="R7819">
        <v>90000</v>
      </c>
    </row>
    <row r="7820" spans="13:18" x14ac:dyDescent="0.3">
      <c r="M7820" s="3">
        <v>7816</v>
      </c>
      <c r="N7820">
        <v>2</v>
      </c>
      <c r="O7820" s="8">
        <v>98800</v>
      </c>
      <c r="Q7820">
        <v>2</v>
      </c>
      <c r="R7820">
        <v>98800</v>
      </c>
    </row>
    <row r="7821" spans="13:18" x14ac:dyDescent="0.3">
      <c r="M7821" s="3">
        <v>7817</v>
      </c>
      <c r="N7821">
        <v>7</v>
      </c>
      <c r="O7821" s="8">
        <v>185500</v>
      </c>
      <c r="Q7821">
        <v>7</v>
      </c>
      <c r="R7821">
        <v>185500</v>
      </c>
    </row>
    <row r="7822" spans="13:18" x14ac:dyDescent="0.3">
      <c r="M7822" s="3">
        <v>7818</v>
      </c>
      <c r="N7822">
        <v>8</v>
      </c>
      <c r="O7822" s="8">
        <v>175000</v>
      </c>
      <c r="Q7822">
        <v>8</v>
      </c>
      <c r="R7822">
        <v>175000</v>
      </c>
    </row>
    <row r="7823" spans="13:18" x14ac:dyDescent="0.3">
      <c r="M7823" s="3">
        <v>7819</v>
      </c>
      <c r="N7823">
        <v>1</v>
      </c>
      <c r="O7823" s="8">
        <v>350000</v>
      </c>
      <c r="Q7823">
        <v>1</v>
      </c>
      <c r="R7823">
        <v>350000</v>
      </c>
    </row>
    <row r="7824" spans="13:18" x14ac:dyDescent="0.3">
      <c r="M7824" s="3">
        <v>7820</v>
      </c>
      <c r="N7824">
        <v>1</v>
      </c>
      <c r="O7824" s="8">
        <v>50000</v>
      </c>
      <c r="Q7824">
        <v>1</v>
      </c>
      <c r="R7824">
        <v>50000</v>
      </c>
    </row>
    <row r="7825" spans="13:18" x14ac:dyDescent="0.3">
      <c r="M7825" s="3">
        <v>7821</v>
      </c>
      <c r="N7825">
        <v>7</v>
      </c>
      <c r="O7825" s="8">
        <v>125000</v>
      </c>
      <c r="Q7825">
        <v>7</v>
      </c>
      <c r="R7825">
        <v>125000</v>
      </c>
    </row>
    <row r="7826" spans="13:18" x14ac:dyDescent="0.3">
      <c r="M7826" s="3">
        <v>7822</v>
      </c>
      <c r="N7826">
        <v>6</v>
      </c>
      <c r="O7826" s="8">
        <v>57500</v>
      </c>
      <c r="Q7826">
        <v>6</v>
      </c>
      <c r="R7826">
        <v>57500</v>
      </c>
    </row>
    <row r="7827" spans="13:18" x14ac:dyDescent="0.3">
      <c r="M7827" s="3">
        <v>7823</v>
      </c>
      <c r="N7827">
        <v>3</v>
      </c>
      <c r="O7827" s="8">
        <v>129750</v>
      </c>
      <c r="Q7827">
        <v>3</v>
      </c>
      <c r="R7827">
        <v>129750</v>
      </c>
    </row>
    <row r="7828" spans="13:18" x14ac:dyDescent="0.3">
      <c r="M7828" s="3">
        <v>7824</v>
      </c>
      <c r="N7828">
        <v>1</v>
      </c>
      <c r="O7828" s="8">
        <v>150000</v>
      </c>
      <c r="Q7828">
        <v>1</v>
      </c>
      <c r="R7828">
        <v>150000</v>
      </c>
    </row>
    <row r="7829" spans="13:18" x14ac:dyDescent="0.3">
      <c r="M7829" s="3">
        <v>7825</v>
      </c>
      <c r="N7829">
        <v>7</v>
      </c>
      <c r="O7829" s="8">
        <v>223392.00317382813</v>
      </c>
      <c r="Q7829">
        <v>7</v>
      </c>
      <c r="R7829">
        <v>223392.00317382813</v>
      </c>
    </row>
    <row r="7830" spans="13:18" x14ac:dyDescent="0.3">
      <c r="M7830" s="3">
        <v>7826</v>
      </c>
      <c r="N7830">
        <v>7</v>
      </c>
      <c r="O7830" s="8">
        <v>90000</v>
      </c>
      <c r="Q7830">
        <v>7</v>
      </c>
      <c r="R7830">
        <v>90000</v>
      </c>
    </row>
    <row r="7831" spans="13:18" x14ac:dyDescent="0.3">
      <c r="M7831" s="3">
        <v>7827</v>
      </c>
      <c r="N7831">
        <v>1</v>
      </c>
      <c r="O7831" s="8">
        <v>161500</v>
      </c>
      <c r="Q7831">
        <v>1</v>
      </c>
      <c r="R7831">
        <v>161500</v>
      </c>
    </row>
    <row r="7832" spans="13:18" x14ac:dyDescent="0.3">
      <c r="M7832" s="3">
        <v>7828</v>
      </c>
      <c r="N7832">
        <v>3</v>
      </c>
      <c r="O7832" s="8">
        <v>75000</v>
      </c>
      <c r="Q7832">
        <v>3</v>
      </c>
      <c r="R7832">
        <v>75000</v>
      </c>
    </row>
    <row r="7833" spans="13:18" x14ac:dyDescent="0.3">
      <c r="M7833" s="3">
        <v>7829</v>
      </c>
      <c r="N7833">
        <v>11</v>
      </c>
      <c r="O7833" s="8">
        <v>95000</v>
      </c>
      <c r="Q7833">
        <v>11</v>
      </c>
      <c r="R7833">
        <v>95000</v>
      </c>
    </row>
    <row r="7834" spans="13:18" x14ac:dyDescent="0.3">
      <c r="M7834" s="3">
        <v>7830</v>
      </c>
      <c r="N7834">
        <v>1</v>
      </c>
      <c r="O7834" s="8">
        <v>53300</v>
      </c>
      <c r="Q7834">
        <v>1</v>
      </c>
      <c r="R7834">
        <v>53300</v>
      </c>
    </row>
    <row r="7835" spans="13:18" x14ac:dyDescent="0.3">
      <c r="M7835" s="3">
        <v>7831</v>
      </c>
      <c r="N7835">
        <v>7</v>
      </c>
      <c r="O7835" s="8">
        <v>140000</v>
      </c>
      <c r="Q7835">
        <v>7</v>
      </c>
      <c r="R7835">
        <v>140000</v>
      </c>
    </row>
    <row r="7836" spans="13:18" x14ac:dyDescent="0.3">
      <c r="M7836" s="3">
        <v>7832</v>
      </c>
      <c r="N7836">
        <v>6</v>
      </c>
      <c r="O7836" s="8">
        <v>145600</v>
      </c>
      <c r="Q7836">
        <v>6</v>
      </c>
      <c r="R7836">
        <v>145600</v>
      </c>
    </row>
    <row r="7837" spans="13:18" x14ac:dyDescent="0.3">
      <c r="M7837" s="3">
        <v>7833</v>
      </c>
      <c r="N7837">
        <v>1</v>
      </c>
      <c r="O7837" s="8">
        <v>89100</v>
      </c>
      <c r="Q7837">
        <v>1</v>
      </c>
      <c r="R7837">
        <v>89100</v>
      </c>
    </row>
    <row r="7838" spans="13:18" x14ac:dyDescent="0.3">
      <c r="M7838" s="3">
        <v>7834</v>
      </c>
      <c r="N7838">
        <v>5</v>
      </c>
      <c r="O7838" s="8">
        <v>131560</v>
      </c>
      <c r="Q7838">
        <v>5</v>
      </c>
      <c r="R7838">
        <v>131560</v>
      </c>
    </row>
    <row r="7839" spans="13:18" x14ac:dyDescent="0.3">
      <c r="M7839" s="3">
        <v>7835</v>
      </c>
      <c r="N7839">
        <v>2</v>
      </c>
      <c r="O7839" s="8">
        <v>95000</v>
      </c>
      <c r="Q7839">
        <v>2</v>
      </c>
      <c r="R7839">
        <v>95000</v>
      </c>
    </row>
    <row r="7840" spans="13:18" x14ac:dyDescent="0.3">
      <c r="M7840" s="3">
        <v>7836</v>
      </c>
      <c r="N7840">
        <v>1</v>
      </c>
      <c r="O7840" s="8">
        <v>190000</v>
      </c>
      <c r="Q7840">
        <v>1</v>
      </c>
      <c r="R7840">
        <v>190000</v>
      </c>
    </row>
    <row r="7841" spans="13:18" x14ac:dyDescent="0.3">
      <c r="M7841" s="3">
        <v>7837</v>
      </c>
      <c r="N7841">
        <v>11</v>
      </c>
      <c r="O7841" s="8">
        <v>128682</v>
      </c>
      <c r="Q7841">
        <v>11</v>
      </c>
      <c r="R7841">
        <v>128682</v>
      </c>
    </row>
    <row r="7842" spans="13:18" x14ac:dyDescent="0.3">
      <c r="M7842" s="3">
        <v>7838</v>
      </c>
      <c r="N7842">
        <v>4</v>
      </c>
      <c r="O7842" s="8">
        <v>135000</v>
      </c>
      <c r="Q7842">
        <v>4</v>
      </c>
      <c r="R7842">
        <v>135000</v>
      </c>
    </row>
    <row r="7843" spans="13:18" x14ac:dyDescent="0.3">
      <c r="M7843" s="3">
        <v>7839</v>
      </c>
      <c r="N7843">
        <v>4</v>
      </c>
      <c r="O7843" s="8">
        <v>147500</v>
      </c>
      <c r="Q7843">
        <v>4</v>
      </c>
      <c r="R7843">
        <v>147500</v>
      </c>
    </row>
    <row r="7844" spans="13:18" x14ac:dyDescent="0.3">
      <c r="M7844" s="3">
        <v>7840</v>
      </c>
      <c r="N7844">
        <v>4</v>
      </c>
      <c r="O7844" s="8">
        <v>115000</v>
      </c>
      <c r="Q7844">
        <v>4</v>
      </c>
      <c r="R7844">
        <v>115000</v>
      </c>
    </row>
    <row r="7845" spans="13:18" x14ac:dyDescent="0.3">
      <c r="M7845" s="3">
        <v>7841</v>
      </c>
      <c r="N7845">
        <v>7</v>
      </c>
      <c r="O7845" s="8">
        <v>208000</v>
      </c>
      <c r="Q7845">
        <v>7</v>
      </c>
      <c r="R7845">
        <v>208000</v>
      </c>
    </row>
    <row r="7846" spans="13:18" x14ac:dyDescent="0.3">
      <c r="M7846" s="3">
        <v>7842</v>
      </c>
      <c r="N7846">
        <v>6</v>
      </c>
      <c r="O7846" s="8">
        <v>100400</v>
      </c>
      <c r="Q7846">
        <v>6</v>
      </c>
      <c r="R7846">
        <v>100400</v>
      </c>
    </row>
    <row r="7847" spans="13:18" x14ac:dyDescent="0.3">
      <c r="M7847" s="3">
        <v>7843</v>
      </c>
      <c r="N7847">
        <v>1</v>
      </c>
      <c r="O7847" s="8">
        <v>115000</v>
      </c>
      <c r="Q7847">
        <v>1</v>
      </c>
      <c r="R7847">
        <v>115000</v>
      </c>
    </row>
    <row r="7848" spans="13:18" x14ac:dyDescent="0.3">
      <c r="M7848" s="3">
        <v>7844</v>
      </c>
      <c r="N7848">
        <v>3</v>
      </c>
      <c r="O7848" s="8">
        <v>137500</v>
      </c>
      <c r="Q7848">
        <v>3</v>
      </c>
      <c r="R7848">
        <v>137500</v>
      </c>
    </row>
    <row r="7849" spans="13:18" x14ac:dyDescent="0.3">
      <c r="M7849" s="3">
        <v>7845</v>
      </c>
      <c r="N7849">
        <v>1</v>
      </c>
      <c r="O7849" s="8">
        <v>67600</v>
      </c>
      <c r="Q7849">
        <v>1</v>
      </c>
      <c r="R7849">
        <v>67600</v>
      </c>
    </row>
    <row r="7850" spans="13:18" x14ac:dyDescent="0.3">
      <c r="M7850" s="3">
        <v>7846</v>
      </c>
      <c r="N7850">
        <v>4</v>
      </c>
      <c r="O7850" s="8">
        <v>92500</v>
      </c>
      <c r="Q7850">
        <v>4</v>
      </c>
      <c r="R7850">
        <v>92500</v>
      </c>
    </row>
    <row r="7851" spans="13:18" x14ac:dyDescent="0.3">
      <c r="M7851" s="3">
        <v>7847</v>
      </c>
      <c r="N7851">
        <v>2</v>
      </c>
      <c r="O7851" s="8">
        <v>140400</v>
      </c>
      <c r="Q7851">
        <v>2</v>
      </c>
      <c r="R7851">
        <v>140400</v>
      </c>
    </row>
    <row r="7852" spans="13:18" x14ac:dyDescent="0.3">
      <c r="M7852" s="3">
        <v>7848</v>
      </c>
      <c r="N7852">
        <v>6</v>
      </c>
      <c r="O7852" s="8">
        <v>82908</v>
      </c>
      <c r="Q7852">
        <v>6</v>
      </c>
      <c r="R7852">
        <v>82908</v>
      </c>
    </row>
    <row r="7853" spans="13:18" x14ac:dyDescent="0.3">
      <c r="M7853" s="3">
        <v>7849</v>
      </c>
      <c r="N7853">
        <v>8</v>
      </c>
      <c r="O7853" s="8">
        <v>131867</v>
      </c>
      <c r="Q7853">
        <v>8</v>
      </c>
      <c r="R7853">
        <v>131867</v>
      </c>
    </row>
    <row r="7854" spans="13:18" x14ac:dyDescent="0.3">
      <c r="M7854" s="3">
        <v>7850</v>
      </c>
      <c r="N7854">
        <v>6</v>
      </c>
      <c r="O7854" s="8">
        <v>70346</v>
      </c>
      <c r="Q7854">
        <v>6</v>
      </c>
      <c r="R7854">
        <v>70346</v>
      </c>
    </row>
    <row r="7855" spans="13:18" x14ac:dyDescent="0.3">
      <c r="M7855" s="3">
        <v>7851</v>
      </c>
      <c r="N7855">
        <v>2</v>
      </c>
      <c r="O7855" s="8">
        <v>99000</v>
      </c>
      <c r="Q7855">
        <v>2</v>
      </c>
      <c r="R7855">
        <v>99000</v>
      </c>
    </row>
    <row r="7856" spans="13:18" x14ac:dyDescent="0.3">
      <c r="M7856" s="3">
        <v>7852</v>
      </c>
      <c r="N7856">
        <v>4</v>
      </c>
      <c r="O7856" s="8">
        <v>64800</v>
      </c>
      <c r="Q7856">
        <v>4</v>
      </c>
      <c r="R7856">
        <v>64800</v>
      </c>
    </row>
    <row r="7857" spans="13:18" x14ac:dyDescent="0.3">
      <c r="M7857" s="3">
        <v>7853</v>
      </c>
      <c r="N7857">
        <v>4</v>
      </c>
      <c r="O7857" s="8">
        <v>166400</v>
      </c>
      <c r="Q7857">
        <v>4</v>
      </c>
      <c r="R7857">
        <v>166400</v>
      </c>
    </row>
    <row r="7858" spans="13:18" x14ac:dyDescent="0.3">
      <c r="M7858" s="3">
        <v>7854</v>
      </c>
      <c r="N7858">
        <v>4</v>
      </c>
      <c r="O7858" s="8">
        <v>160000</v>
      </c>
      <c r="Q7858">
        <v>4</v>
      </c>
      <c r="R7858">
        <v>160000</v>
      </c>
    </row>
    <row r="7859" spans="13:18" x14ac:dyDescent="0.3">
      <c r="M7859" s="3">
        <v>7855</v>
      </c>
      <c r="N7859">
        <v>7</v>
      </c>
      <c r="O7859" s="8">
        <v>166000</v>
      </c>
      <c r="Q7859">
        <v>7</v>
      </c>
      <c r="R7859">
        <v>166000</v>
      </c>
    </row>
    <row r="7860" spans="13:18" x14ac:dyDescent="0.3">
      <c r="M7860" s="3">
        <v>7856</v>
      </c>
      <c r="N7860">
        <v>8</v>
      </c>
      <c r="O7860" s="8">
        <v>72800</v>
      </c>
      <c r="Q7860">
        <v>8</v>
      </c>
      <c r="R7860">
        <v>72800</v>
      </c>
    </row>
    <row r="7861" spans="13:18" x14ac:dyDescent="0.3">
      <c r="M7861" s="3">
        <v>7857</v>
      </c>
      <c r="N7861">
        <v>5</v>
      </c>
      <c r="O7861" s="8">
        <v>87000</v>
      </c>
      <c r="Q7861">
        <v>5</v>
      </c>
      <c r="R7861">
        <v>87000</v>
      </c>
    </row>
    <row r="7862" spans="13:18" x14ac:dyDescent="0.3">
      <c r="M7862" s="3">
        <v>7858</v>
      </c>
      <c r="N7862">
        <v>5</v>
      </c>
      <c r="O7862" s="8">
        <v>64890</v>
      </c>
      <c r="Q7862">
        <v>5</v>
      </c>
      <c r="R7862">
        <v>64890</v>
      </c>
    </row>
    <row r="7863" spans="13:18" x14ac:dyDescent="0.3">
      <c r="M7863" s="3">
        <v>7859</v>
      </c>
      <c r="N7863">
        <v>2</v>
      </c>
      <c r="O7863" s="8">
        <v>78000</v>
      </c>
      <c r="Q7863">
        <v>2</v>
      </c>
      <c r="R7863">
        <v>78000</v>
      </c>
    </row>
    <row r="7864" spans="13:18" x14ac:dyDescent="0.3">
      <c r="M7864" s="3">
        <v>7860</v>
      </c>
      <c r="N7864">
        <v>5</v>
      </c>
      <c r="O7864" s="8">
        <v>79200</v>
      </c>
      <c r="Q7864">
        <v>5</v>
      </c>
      <c r="R7864">
        <v>79200</v>
      </c>
    </row>
    <row r="7865" spans="13:18" x14ac:dyDescent="0.3">
      <c r="M7865" s="3">
        <v>7861</v>
      </c>
      <c r="N7865">
        <v>7</v>
      </c>
      <c r="O7865" s="8">
        <v>85000</v>
      </c>
      <c r="Q7865">
        <v>7</v>
      </c>
      <c r="R7865">
        <v>85000</v>
      </c>
    </row>
    <row r="7866" spans="13:18" x14ac:dyDescent="0.3">
      <c r="M7866" s="3">
        <v>7862</v>
      </c>
      <c r="N7866">
        <v>5</v>
      </c>
      <c r="O7866" s="8">
        <v>161840</v>
      </c>
      <c r="Q7866">
        <v>5</v>
      </c>
      <c r="R7866">
        <v>161840</v>
      </c>
    </row>
    <row r="7867" spans="13:18" x14ac:dyDescent="0.3">
      <c r="M7867" s="3">
        <v>7863</v>
      </c>
      <c r="N7867">
        <v>2</v>
      </c>
      <c r="O7867" s="8">
        <v>109200</v>
      </c>
      <c r="Q7867">
        <v>2</v>
      </c>
      <c r="R7867">
        <v>109200</v>
      </c>
    </row>
    <row r="7868" spans="13:18" x14ac:dyDescent="0.3">
      <c r="M7868" s="3">
        <v>7864</v>
      </c>
      <c r="N7868">
        <v>7</v>
      </c>
      <c r="O7868" s="8">
        <v>115000</v>
      </c>
      <c r="Q7868">
        <v>7</v>
      </c>
      <c r="R7868">
        <v>115000</v>
      </c>
    </row>
    <row r="7869" spans="13:18" x14ac:dyDescent="0.3">
      <c r="M7869" s="3">
        <v>7865</v>
      </c>
      <c r="N7869">
        <v>12</v>
      </c>
      <c r="O7869" s="8">
        <v>90000</v>
      </c>
      <c r="Q7869">
        <v>12</v>
      </c>
      <c r="R7869">
        <v>90000</v>
      </c>
    </row>
    <row r="7870" spans="13:18" x14ac:dyDescent="0.3">
      <c r="M7870" s="3">
        <v>7866</v>
      </c>
      <c r="N7870">
        <v>4</v>
      </c>
      <c r="O7870" s="8">
        <v>140000</v>
      </c>
      <c r="Q7870">
        <v>4</v>
      </c>
      <c r="R7870">
        <v>140000</v>
      </c>
    </row>
    <row r="7871" spans="13:18" x14ac:dyDescent="0.3">
      <c r="M7871" s="3">
        <v>7867</v>
      </c>
      <c r="N7871">
        <v>9</v>
      </c>
      <c r="O7871" s="8">
        <v>120000</v>
      </c>
      <c r="Q7871">
        <v>9</v>
      </c>
      <c r="R7871">
        <v>120000</v>
      </c>
    </row>
    <row r="7872" spans="13:18" x14ac:dyDescent="0.3">
      <c r="M7872" s="3">
        <v>7868</v>
      </c>
      <c r="N7872">
        <v>3</v>
      </c>
      <c r="O7872" s="8">
        <v>125000</v>
      </c>
      <c r="Q7872">
        <v>3</v>
      </c>
      <c r="R7872">
        <v>125000</v>
      </c>
    </row>
    <row r="7873" spans="13:18" x14ac:dyDescent="0.3">
      <c r="M7873" s="3">
        <v>7869</v>
      </c>
      <c r="N7873">
        <v>9</v>
      </c>
      <c r="O7873" s="8">
        <v>150000</v>
      </c>
      <c r="Q7873">
        <v>9</v>
      </c>
      <c r="R7873">
        <v>150000</v>
      </c>
    </row>
    <row r="7874" spans="13:18" x14ac:dyDescent="0.3">
      <c r="M7874" s="3">
        <v>7870</v>
      </c>
      <c r="N7874">
        <v>2</v>
      </c>
      <c r="O7874" s="8">
        <v>107120</v>
      </c>
      <c r="Q7874">
        <v>2</v>
      </c>
      <c r="R7874">
        <v>107120</v>
      </c>
    </row>
    <row r="7875" spans="13:18" x14ac:dyDescent="0.3">
      <c r="M7875" s="3">
        <v>7871</v>
      </c>
      <c r="N7875">
        <v>10</v>
      </c>
      <c r="O7875" s="8">
        <v>157500</v>
      </c>
      <c r="Q7875">
        <v>10</v>
      </c>
      <c r="R7875">
        <v>157500</v>
      </c>
    </row>
    <row r="7876" spans="13:18" x14ac:dyDescent="0.3">
      <c r="M7876" s="3">
        <v>7872</v>
      </c>
      <c r="N7876">
        <v>8</v>
      </c>
      <c r="O7876" s="8">
        <v>35360</v>
      </c>
      <c r="Q7876">
        <v>8</v>
      </c>
      <c r="R7876">
        <v>35360</v>
      </c>
    </row>
    <row r="7877" spans="13:18" x14ac:dyDescent="0.3">
      <c r="M7877" s="3">
        <v>7873</v>
      </c>
      <c r="N7877">
        <v>4</v>
      </c>
      <c r="O7877" s="8">
        <v>250000</v>
      </c>
      <c r="Q7877">
        <v>4</v>
      </c>
      <c r="R7877">
        <v>250000</v>
      </c>
    </row>
    <row r="7878" spans="13:18" x14ac:dyDescent="0.3">
      <c r="M7878" s="3">
        <v>7874</v>
      </c>
      <c r="N7878">
        <v>9</v>
      </c>
      <c r="O7878" s="8">
        <v>93600</v>
      </c>
      <c r="Q7878">
        <v>9</v>
      </c>
      <c r="R7878">
        <v>93600</v>
      </c>
    </row>
    <row r="7879" spans="13:18" x14ac:dyDescent="0.3">
      <c r="M7879" s="3">
        <v>7875</v>
      </c>
      <c r="N7879">
        <v>7</v>
      </c>
      <c r="O7879" s="8">
        <v>180000</v>
      </c>
      <c r="Q7879">
        <v>7</v>
      </c>
      <c r="R7879">
        <v>180000</v>
      </c>
    </row>
    <row r="7880" spans="13:18" x14ac:dyDescent="0.3">
      <c r="M7880" s="3">
        <v>7876</v>
      </c>
      <c r="N7880">
        <v>1</v>
      </c>
      <c r="O7880" s="8">
        <v>83200</v>
      </c>
      <c r="Q7880">
        <v>1</v>
      </c>
      <c r="R7880">
        <v>83200</v>
      </c>
    </row>
    <row r="7881" spans="13:18" x14ac:dyDescent="0.3">
      <c r="M7881" s="3">
        <v>7877</v>
      </c>
      <c r="N7881">
        <v>5</v>
      </c>
      <c r="O7881" s="8">
        <v>157500</v>
      </c>
      <c r="Q7881">
        <v>5</v>
      </c>
      <c r="R7881">
        <v>157500</v>
      </c>
    </row>
    <row r="7882" spans="13:18" x14ac:dyDescent="0.3">
      <c r="M7882" s="3">
        <v>7878</v>
      </c>
      <c r="N7882">
        <v>3</v>
      </c>
      <c r="O7882" s="8">
        <v>80850</v>
      </c>
      <c r="Q7882">
        <v>3</v>
      </c>
      <c r="R7882">
        <v>80850</v>
      </c>
    </row>
    <row r="7883" spans="13:18" x14ac:dyDescent="0.3">
      <c r="M7883" s="3">
        <v>7879</v>
      </c>
      <c r="N7883">
        <v>11</v>
      </c>
      <c r="O7883" s="8">
        <v>55000</v>
      </c>
      <c r="Q7883">
        <v>11</v>
      </c>
      <c r="R7883">
        <v>55000</v>
      </c>
    </row>
    <row r="7884" spans="13:18" x14ac:dyDescent="0.3">
      <c r="M7884" s="3">
        <v>7880</v>
      </c>
      <c r="N7884">
        <v>5</v>
      </c>
      <c r="O7884" s="8">
        <v>85000</v>
      </c>
      <c r="Q7884">
        <v>5</v>
      </c>
      <c r="R7884">
        <v>85000</v>
      </c>
    </row>
    <row r="7885" spans="13:18" x14ac:dyDescent="0.3">
      <c r="M7885" s="3">
        <v>7881</v>
      </c>
      <c r="N7885">
        <v>7</v>
      </c>
      <c r="O7885" s="8">
        <v>320000</v>
      </c>
      <c r="Q7885">
        <v>7</v>
      </c>
      <c r="R7885">
        <v>320000</v>
      </c>
    </row>
    <row r="7886" spans="13:18" x14ac:dyDescent="0.3">
      <c r="M7886" s="3">
        <v>7882</v>
      </c>
      <c r="N7886">
        <v>2</v>
      </c>
      <c r="O7886" s="8">
        <v>96773</v>
      </c>
      <c r="Q7886">
        <v>2</v>
      </c>
      <c r="R7886">
        <v>96773</v>
      </c>
    </row>
    <row r="7887" spans="13:18" x14ac:dyDescent="0.3">
      <c r="M7887" s="3">
        <v>7883</v>
      </c>
      <c r="N7887">
        <v>1</v>
      </c>
      <c r="O7887" s="8">
        <v>58240</v>
      </c>
      <c r="Q7887">
        <v>1</v>
      </c>
      <c r="R7887">
        <v>58240</v>
      </c>
    </row>
    <row r="7888" spans="13:18" x14ac:dyDescent="0.3">
      <c r="M7888" s="3">
        <v>7884</v>
      </c>
      <c r="N7888">
        <v>6</v>
      </c>
      <c r="O7888" s="8">
        <v>177000</v>
      </c>
      <c r="Q7888">
        <v>6</v>
      </c>
      <c r="R7888">
        <v>177000</v>
      </c>
    </row>
    <row r="7889" spans="13:18" x14ac:dyDescent="0.3">
      <c r="M7889" s="3">
        <v>7885</v>
      </c>
      <c r="N7889">
        <v>5</v>
      </c>
      <c r="O7889" s="8">
        <v>115000</v>
      </c>
      <c r="Q7889">
        <v>5</v>
      </c>
      <c r="R7889">
        <v>115000</v>
      </c>
    </row>
    <row r="7890" spans="13:18" x14ac:dyDescent="0.3">
      <c r="M7890" s="3">
        <v>7886</v>
      </c>
      <c r="N7890">
        <v>8</v>
      </c>
      <c r="O7890" s="8">
        <v>192500</v>
      </c>
      <c r="Q7890">
        <v>8</v>
      </c>
      <c r="R7890">
        <v>192500</v>
      </c>
    </row>
    <row r="7891" spans="13:18" x14ac:dyDescent="0.3">
      <c r="M7891" s="3">
        <v>7887</v>
      </c>
      <c r="N7891">
        <v>1</v>
      </c>
      <c r="O7891" s="8">
        <v>100000</v>
      </c>
      <c r="Q7891">
        <v>1</v>
      </c>
      <c r="R7891">
        <v>100000</v>
      </c>
    </row>
    <row r="7892" spans="13:18" x14ac:dyDescent="0.3">
      <c r="M7892" s="3">
        <v>7888</v>
      </c>
      <c r="N7892">
        <v>10</v>
      </c>
      <c r="O7892" s="8">
        <v>165508</v>
      </c>
      <c r="Q7892">
        <v>10</v>
      </c>
      <c r="R7892">
        <v>165508</v>
      </c>
    </row>
    <row r="7893" spans="13:18" x14ac:dyDescent="0.3">
      <c r="M7893" s="3">
        <v>7889</v>
      </c>
      <c r="N7893">
        <v>4</v>
      </c>
      <c r="O7893" s="8">
        <v>140000</v>
      </c>
      <c r="Q7893">
        <v>4</v>
      </c>
      <c r="R7893">
        <v>140000</v>
      </c>
    </row>
    <row r="7894" spans="13:18" x14ac:dyDescent="0.3">
      <c r="M7894" s="3">
        <v>7890</v>
      </c>
      <c r="N7894">
        <v>2</v>
      </c>
      <c r="O7894" s="8">
        <v>150000</v>
      </c>
      <c r="Q7894">
        <v>2</v>
      </c>
      <c r="R7894">
        <v>150000</v>
      </c>
    </row>
    <row r="7895" spans="13:18" x14ac:dyDescent="0.3">
      <c r="M7895" s="3">
        <v>7891</v>
      </c>
      <c r="N7895">
        <v>2</v>
      </c>
      <c r="O7895" s="8">
        <v>94199</v>
      </c>
      <c r="Q7895">
        <v>2</v>
      </c>
      <c r="R7895">
        <v>94199</v>
      </c>
    </row>
    <row r="7896" spans="13:18" x14ac:dyDescent="0.3">
      <c r="M7896" s="3">
        <v>7892</v>
      </c>
      <c r="N7896">
        <v>11</v>
      </c>
      <c r="O7896" s="8">
        <v>79200</v>
      </c>
      <c r="Q7896">
        <v>11</v>
      </c>
      <c r="R7896">
        <v>79200</v>
      </c>
    </row>
    <row r="7897" spans="13:18" x14ac:dyDescent="0.3">
      <c r="M7897" s="3">
        <v>7893</v>
      </c>
      <c r="N7897">
        <v>1</v>
      </c>
      <c r="O7897" s="8">
        <v>125000</v>
      </c>
      <c r="Q7897">
        <v>1</v>
      </c>
      <c r="R7897">
        <v>125000</v>
      </c>
    </row>
    <row r="7898" spans="13:18" x14ac:dyDescent="0.3">
      <c r="M7898" s="3">
        <v>7894</v>
      </c>
      <c r="N7898">
        <v>5</v>
      </c>
      <c r="O7898" s="8">
        <v>97000</v>
      </c>
      <c r="Q7898">
        <v>5</v>
      </c>
      <c r="R7898">
        <v>97000</v>
      </c>
    </row>
    <row r="7899" spans="13:18" x14ac:dyDescent="0.3">
      <c r="M7899" s="3">
        <v>7895</v>
      </c>
      <c r="N7899">
        <v>6</v>
      </c>
      <c r="O7899" s="8">
        <v>89100</v>
      </c>
      <c r="Q7899">
        <v>6</v>
      </c>
      <c r="R7899">
        <v>89100</v>
      </c>
    </row>
    <row r="7900" spans="13:18" x14ac:dyDescent="0.3">
      <c r="M7900" s="3">
        <v>7896</v>
      </c>
      <c r="N7900">
        <v>2</v>
      </c>
      <c r="O7900" s="8">
        <v>119600</v>
      </c>
      <c r="Q7900">
        <v>2</v>
      </c>
      <c r="R7900">
        <v>119600</v>
      </c>
    </row>
    <row r="7901" spans="13:18" x14ac:dyDescent="0.3">
      <c r="M7901" s="3">
        <v>7897</v>
      </c>
      <c r="N7901">
        <v>5</v>
      </c>
      <c r="O7901" s="8">
        <v>100000</v>
      </c>
      <c r="Q7901">
        <v>5</v>
      </c>
      <c r="R7901">
        <v>100000</v>
      </c>
    </row>
    <row r="7902" spans="13:18" x14ac:dyDescent="0.3">
      <c r="M7902" s="3">
        <v>7898</v>
      </c>
      <c r="N7902">
        <v>6</v>
      </c>
      <c r="O7902" s="8">
        <v>106080</v>
      </c>
      <c r="Q7902">
        <v>6</v>
      </c>
      <c r="R7902">
        <v>106080</v>
      </c>
    </row>
    <row r="7903" spans="13:18" x14ac:dyDescent="0.3">
      <c r="M7903" s="3">
        <v>7899</v>
      </c>
      <c r="N7903">
        <v>1</v>
      </c>
      <c r="O7903" s="8">
        <v>171600</v>
      </c>
      <c r="Q7903">
        <v>1</v>
      </c>
      <c r="R7903">
        <v>171600</v>
      </c>
    </row>
    <row r="7904" spans="13:18" x14ac:dyDescent="0.3">
      <c r="M7904" s="3">
        <v>7900</v>
      </c>
      <c r="N7904">
        <v>5</v>
      </c>
      <c r="O7904" s="8">
        <v>110000</v>
      </c>
      <c r="Q7904">
        <v>5</v>
      </c>
      <c r="R7904">
        <v>110000</v>
      </c>
    </row>
    <row r="7905" spans="13:18" x14ac:dyDescent="0.3">
      <c r="M7905" s="3">
        <v>7901</v>
      </c>
      <c r="N7905">
        <v>12</v>
      </c>
      <c r="O7905" s="8">
        <v>166400</v>
      </c>
      <c r="Q7905">
        <v>12</v>
      </c>
      <c r="R7905">
        <v>166400</v>
      </c>
    </row>
    <row r="7906" spans="13:18" x14ac:dyDescent="0.3">
      <c r="M7906" s="3">
        <v>7902</v>
      </c>
      <c r="N7906">
        <v>2</v>
      </c>
      <c r="O7906" s="8">
        <v>99150</v>
      </c>
      <c r="Q7906">
        <v>2</v>
      </c>
      <c r="R7906">
        <v>99150</v>
      </c>
    </row>
    <row r="7907" spans="13:18" x14ac:dyDescent="0.3">
      <c r="M7907" s="3">
        <v>7903</v>
      </c>
      <c r="N7907">
        <v>5</v>
      </c>
      <c r="O7907" s="8">
        <v>73840</v>
      </c>
      <c r="Q7907">
        <v>5</v>
      </c>
      <c r="R7907">
        <v>73840</v>
      </c>
    </row>
    <row r="7908" spans="13:18" x14ac:dyDescent="0.3">
      <c r="M7908" s="3">
        <v>7904</v>
      </c>
      <c r="N7908">
        <v>5</v>
      </c>
      <c r="O7908" s="8">
        <v>127500</v>
      </c>
      <c r="Q7908">
        <v>5</v>
      </c>
      <c r="R7908">
        <v>127500</v>
      </c>
    </row>
    <row r="7909" spans="13:18" x14ac:dyDescent="0.3">
      <c r="M7909" s="3">
        <v>7905</v>
      </c>
      <c r="N7909">
        <v>8</v>
      </c>
      <c r="O7909" s="8">
        <v>157500</v>
      </c>
      <c r="Q7909">
        <v>8</v>
      </c>
      <c r="R7909">
        <v>157500</v>
      </c>
    </row>
    <row r="7910" spans="13:18" x14ac:dyDescent="0.3">
      <c r="M7910" s="3">
        <v>7906</v>
      </c>
      <c r="N7910">
        <v>11</v>
      </c>
      <c r="O7910" s="8">
        <v>187500</v>
      </c>
      <c r="Q7910">
        <v>11</v>
      </c>
      <c r="R7910">
        <v>187500</v>
      </c>
    </row>
    <row r="7911" spans="13:18" x14ac:dyDescent="0.3">
      <c r="M7911" s="3">
        <v>7907</v>
      </c>
      <c r="N7911">
        <v>3</v>
      </c>
      <c r="O7911" s="8">
        <v>119908</v>
      </c>
      <c r="Q7911">
        <v>3</v>
      </c>
      <c r="R7911">
        <v>119908</v>
      </c>
    </row>
    <row r="7912" spans="13:18" x14ac:dyDescent="0.3">
      <c r="M7912" s="3">
        <v>7908</v>
      </c>
      <c r="N7912">
        <v>3</v>
      </c>
      <c r="O7912" s="8">
        <v>145000</v>
      </c>
      <c r="Q7912">
        <v>3</v>
      </c>
      <c r="R7912">
        <v>145000</v>
      </c>
    </row>
    <row r="7913" spans="13:18" x14ac:dyDescent="0.3">
      <c r="M7913" s="3">
        <v>7909</v>
      </c>
      <c r="N7913">
        <v>5</v>
      </c>
      <c r="O7913" s="8">
        <v>48598.5</v>
      </c>
      <c r="Q7913">
        <v>5</v>
      </c>
      <c r="R7913">
        <v>48598.5</v>
      </c>
    </row>
    <row r="7914" spans="13:18" x14ac:dyDescent="0.3">
      <c r="M7914" s="3">
        <v>7910</v>
      </c>
      <c r="N7914">
        <v>2</v>
      </c>
      <c r="O7914" s="8">
        <v>148720</v>
      </c>
      <c r="Q7914">
        <v>2</v>
      </c>
      <c r="R7914">
        <v>148720</v>
      </c>
    </row>
    <row r="7915" spans="13:18" x14ac:dyDescent="0.3">
      <c r="M7915" s="3">
        <v>7911</v>
      </c>
      <c r="N7915">
        <v>10</v>
      </c>
      <c r="O7915" s="8">
        <v>176800</v>
      </c>
      <c r="Q7915">
        <v>10</v>
      </c>
      <c r="R7915">
        <v>176800</v>
      </c>
    </row>
    <row r="7916" spans="13:18" x14ac:dyDescent="0.3">
      <c r="M7916" s="3">
        <v>7912</v>
      </c>
      <c r="N7916">
        <v>2</v>
      </c>
      <c r="O7916" s="8">
        <v>240000</v>
      </c>
      <c r="Q7916">
        <v>2</v>
      </c>
      <c r="R7916">
        <v>240000</v>
      </c>
    </row>
    <row r="7917" spans="13:18" x14ac:dyDescent="0.3">
      <c r="M7917" s="3">
        <v>7913</v>
      </c>
      <c r="N7917">
        <v>10</v>
      </c>
      <c r="O7917" s="8">
        <v>90000</v>
      </c>
      <c r="Q7917">
        <v>10</v>
      </c>
      <c r="R7917">
        <v>90000</v>
      </c>
    </row>
    <row r="7918" spans="13:18" x14ac:dyDescent="0.3">
      <c r="M7918" s="3">
        <v>7914</v>
      </c>
      <c r="N7918">
        <v>8</v>
      </c>
      <c r="O7918" s="8">
        <v>142500</v>
      </c>
      <c r="Q7918">
        <v>8</v>
      </c>
      <c r="R7918">
        <v>142500</v>
      </c>
    </row>
    <row r="7919" spans="13:18" x14ac:dyDescent="0.3">
      <c r="M7919" s="3">
        <v>7915</v>
      </c>
      <c r="N7919">
        <v>12</v>
      </c>
      <c r="O7919" s="8">
        <v>150000</v>
      </c>
      <c r="Q7919">
        <v>12</v>
      </c>
      <c r="R7919">
        <v>150000</v>
      </c>
    </row>
    <row r="7920" spans="13:18" x14ac:dyDescent="0.3">
      <c r="M7920" s="3">
        <v>7916</v>
      </c>
      <c r="N7920">
        <v>1</v>
      </c>
      <c r="O7920" s="8">
        <v>244500</v>
      </c>
      <c r="Q7920">
        <v>1</v>
      </c>
      <c r="R7920">
        <v>244500</v>
      </c>
    </row>
    <row r="7921" spans="13:18" x14ac:dyDescent="0.3">
      <c r="M7921" s="3">
        <v>7917</v>
      </c>
      <c r="N7921">
        <v>4</v>
      </c>
      <c r="O7921" s="8">
        <v>150800</v>
      </c>
      <c r="Q7921">
        <v>4</v>
      </c>
      <c r="R7921">
        <v>150800</v>
      </c>
    </row>
    <row r="7922" spans="13:18" x14ac:dyDescent="0.3">
      <c r="M7922" s="3">
        <v>7918</v>
      </c>
      <c r="N7922">
        <v>13</v>
      </c>
      <c r="O7922" s="8">
        <v>147500</v>
      </c>
      <c r="Q7922">
        <v>13</v>
      </c>
      <c r="R7922">
        <v>147500</v>
      </c>
    </row>
    <row r="7923" spans="13:18" x14ac:dyDescent="0.3">
      <c r="M7923" s="3">
        <v>7919</v>
      </c>
      <c r="N7923">
        <v>6</v>
      </c>
      <c r="O7923" s="8">
        <v>57500</v>
      </c>
      <c r="Q7923">
        <v>6</v>
      </c>
      <c r="R7923">
        <v>57500</v>
      </c>
    </row>
    <row r="7924" spans="13:18" x14ac:dyDescent="0.3">
      <c r="M7924" s="3">
        <v>7920</v>
      </c>
      <c r="N7924">
        <v>3</v>
      </c>
      <c r="O7924" s="8">
        <v>135200</v>
      </c>
      <c r="Q7924">
        <v>3</v>
      </c>
      <c r="R7924">
        <v>135200</v>
      </c>
    </row>
    <row r="7925" spans="13:18" x14ac:dyDescent="0.3">
      <c r="M7925" s="3">
        <v>7921</v>
      </c>
      <c r="N7925">
        <v>1</v>
      </c>
      <c r="O7925" s="8">
        <v>46092.799682617188</v>
      </c>
      <c r="Q7925">
        <v>1</v>
      </c>
      <c r="R7925">
        <v>46092.799682617188</v>
      </c>
    </row>
    <row r="7926" spans="13:18" x14ac:dyDescent="0.3">
      <c r="M7926" s="3">
        <v>7922</v>
      </c>
      <c r="N7926">
        <v>1</v>
      </c>
      <c r="O7926" s="8">
        <v>161500</v>
      </c>
      <c r="Q7926">
        <v>1</v>
      </c>
      <c r="R7926">
        <v>161500</v>
      </c>
    </row>
    <row r="7927" spans="13:18" x14ac:dyDescent="0.3">
      <c r="M7927" s="3">
        <v>7923</v>
      </c>
      <c r="N7927">
        <v>2</v>
      </c>
      <c r="O7927" s="8">
        <v>56700</v>
      </c>
      <c r="Q7927">
        <v>2</v>
      </c>
      <c r="R7927">
        <v>56700</v>
      </c>
    </row>
    <row r="7928" spans="13:18" x14ac:dyDescent="0.3">
      <c r="M7928" s="3">
        <v>7924</v>
      </c>
      <c r="N7928">
        <v>2</v>
      </c>
      <c r="O7928" s="8">
        <v>89100</v>
      </c>
      <c r="Q7928">
        <v>2</v>
      </c>
      <c r="R7928">
        <v>89100</v>
      </c>
    </row>
    <row r="7929" spans="13:18" x14ac:dyDescent="0.3">
      <c r="M7929" s="3">
        <v>7925</v>
      </c>
      <c r="N7929">
        <v>4</v>
      </c>
      <c r="O7929" s="8">
        <v>52000</v>
      </c>
      <c r="Q7929">
        <v>4</v>
      </c>
      <c r="R7929">
        <v>52000</v>
      </c>
    </row>
    <row r="7930" spans="13:18" x14ac:dyDescent="0.3">
      <c r="M7930" s="3">
        <v>7926</v>
      </c>
      <c r="N7930">
        <v>5</v>
      </c>
      <c r="O7930" s="8">
        <v>150000</v>
      </c>
      <c r="Q7930">
        <v>5</v>
      </c>
      <c r="R7930">
        <v>150000</v>
      </c>
    </row>
    <row r="7931" spans="13:18" x14ac:dyDescent="0.3">
      <c r="M7931" s="3">
        <v>7927</v>
      </c>
      <c r="N7931">
        <v>11</v>
      </c>
      <c r="O7931" s="8">
        <v>93600</v>
      </c>
      <c r="Q7931">
        <v>11</v>
      </c>
      <c r="R7931">
        <v>93600</v>
      </c>
    </row>
    <row r="7932" spans="13:18" x14ac:dyDescent="0.3">
      <c r="M7932" s="3">
        <v>7928</v>
      </c>
      <c r="N7932">
        <v>4</v>
      </c>
      <c r="O7932" s="8">
        <v>105000</v>
      </c>
      <c r="Q7932">
        <v>4</v>
      </c>
      <c r="R7932">
        <v>105000</v>
      </c>
    </row>
    <row r="7933" spans="13:18" x14ac:dyDescent="0.3">
      <c r="M7933" s="3">
        <v>7929</v>
      </c>
      <c r="N7933">
        <v>7</v>
      </c>
      <c r="O7933" s="8">
        <v>117520</v>
      </c>
      <c r="Q7933">
        <v>7</v>
      </c>
      <c r="R7933">
        <v>117520</v>
      </c>
    </row>
    <row r="7934" spans="13:18" x14ac:dyDescent="0.3">
      <c r="M7934" s="3">
        <v>7930</v>
      </c>
      <c r="N7934">
        <v>1</v>
      </c>
      <c r="O7934" s="8">
        <v>98800</v>
      </c>
      <c r="Q7934">
        <v>1</v>
      </c>
      <c r="R7934">
        <v>98800</v>
      </c>
    </row>
    <row r="7935" spans="13:18" x14ac:dyDescent="0.3">
      <c r="M7935" s="3">
        <v>7931</v>
      </c>
      <c r="N7935">
        <v>6</v>
      </c>
      <c r="O7935" s="8">
        <v>125000</v>
      </c>
      <c r="Q7935">
        <v>6</v>
      </c>
      <c r="R7935">
        <v>125000</v>
      </c>
    </row>
    <row r="7936" spans="13:18" x14ac:dyDescent="0.3">
      <c r="M7936" s="3">
        <v>7932</v>
      </c>
      <c r="N7936">
        <v>3</v>
      </c>
      <c r="O7936" s="8">
        <v>90000</v>
      </c>
      <c r="Q7936">
        <v>3</v>
      </c>
      <c r="R7936">
        <v>90000</v>
      </c>
    </row>
    <row r="7937" spans="13:18" x14ac:dyDescent="0.3">
      <c r="M7937" s="3">
        <v>7933</v>
      </c>
      <c r="N7937">
        <v>3</v>
      </c>
      <c r="O7937" s="8">
        <v>90000</v>
      </c>
      <c r="Q7937">
        <v>3</v>
      </c>
      <c r="R7937">
        <v>90000</v>
      </c>
    </row>
    <row r="7938" spans="13:18" x14ac:dyDescent="0.3">
      <c r="M7938" s="3">
        <v>7934</v>
      </c>
      <c r="N7938">
        <v>5</v>
      </c>
      <c r="O7938" s="8">
        <v>166400</v>
      </c>
      <c r="Q7938">
        <v>5</v>
      </c>
      <c r="R7938">
        <v>166400</v>
      </c>
    </row>
    <row r="7939" spans="13:18" x14ac:dyDescent="0.3">
      <c r="M7939" s="3">
        <v>7935</v>
      </c>
      <c r="N7939">
        <v>1</v>
      </c>
      <c r="O7939" s="8">
        <v>161200</v>
      </c>
      <c r="Q7939">
        <v>1</v>
      </c>
      <c r="R7939">
        <v>161200</v>
      </c>
    </row>
    <row r="7940" spans="13:18" x14ac:dyDescent="0.3">
      <c r="M7940" s="3">
        <v>7936</v>
      </c>
      <c r="N7940">
        <v>8</v>
      </c>
      <c r="O7940" s="8">
        <v>135000</v>
      </c>
      <c r="Q7940">
        <v>8</v>
      </c>
      <c r="R7940">
        <v>135000</v>
      </c>
    </row>
    <row r="7941" spans="13:18" x14ac:dyDescent="0.3">
      <c r="M7941" s="3">
        <v>7937</v>
      </c>
      <c r="N7941">
        <v>5</v>
      </c>
      <c r="O7941" s="8">
        <v>265500</v>
      </c>
      <c r="Q7941">
        <v>5</v>
      </c>
      <c r="R7941">
        <v>265500</v>
      </c>
    </row>
    <row r="7942" spans="13:18" x14ac:dyDescent="0.3">
      <c r="M7942" s="3">
        <v>7938</v>
      </c>
      <c r="N7942">
        <v>5</v>
      </c>
      <c r="O7942" s="8">
        <v>109200</v>
      </c>
      <c r="Q7942">
        <v>5</v>
      </c>
      <c r="R7942">
        <v>109200</v>
      </c>
    </row>
    <row r="7943" spans="13:18" x14ac:dyDescent="0.3">
      <c r="M7943" s="3">
        <v>7939</v>
      </c>
      <c r="N7943">
        <v>2</v>
      </c>
      <c r="O7943" s="8">
        <v>110000</v>
      </c>
      <c r="Q7943">
        <v>2</v>
      </c>
      <c r="R7943">
        <v>110000</v>
      </c>
    </row>
    <row r="7944" spans="13:18" x14ac:dyDescent="0.3">
      <c r="M7944" s="3">
        <v>7940</v>
      </c>
      <c r="N7944">
        <v>4</v>
      </c>
      <c r="O7944" s="8">
        <v>95000</v>
      </c>
      <c r="Q7944">
        <v>4</v>
      </c>
      <c r="R7944">
        <v>95000</v>
      </c>
    </row>
    <row r="7945" spans="13:18" x14ac:dyDescent="0.3">
      <c r="M7945" s="3">
        <v>7941</v>
      </c>
      <c r="N7945">
        <v>1</v>
      </c>
      <c r="O7945" s="8">
        <v>155000</v>
      </c>
      <c r="Q7945">
        <v>1</v>
      </c>
      <c r="R7945">
        <v>155000</v>
      </c>
    </row>
    <row r="7946" spans="13:18" x14ac:dyDescent="0.3">
      <c r="M7946" s="3">
        <v>7942</v>
      </c>
      <c r="N7946">
        <v>11</v>
      </c>
      <c r="O7946" s="8">
        <v>125000</v>
      </c>
      <c r="Q7946">
        <v>11</v>
      </c>
      <c r="R7946">
        <v>125000</v>
      </c>
    </row>
    <row r="7947" spans="13:18" x14ac:dyDescent="0.3">
      <c r="M7947" s="3">
        <v>7943</v>
      </c>
      <c r="N7947">
        <v>2</v>
      </c>
      <c r="O7947" s="8">
        <v>71000</v>
      </c>
      <c r="Q7947">
        <v>2</v>
      </c>
      <c r="R7947">
        <v>71000</v>
      </c>
    </row>
    <row r="7948" spans="13:18" x14ac:dyDescent="0.3">
      <c r="M7948" s="3">
        <v>7944</v>
      </c>
      <c r="N7948">
        <v>5</v>
      </c>
      <c r="O7948" s="8">
        <v>147500</v>
      </c>
      <c r="Q7948">
        <v>5</v>
      </c>
      <c r="R7948">
        <v>147500</v>
      </c>
    </row>
    <row r="7949" spans="13:18" x14ac:dyDescent="0.3">
      <c r="M7949" s="3">
        <v>7945</v>
      </c>
      <c r="N7949">
        <v>7</v>
      </c>
      <c r="O7949" s="8">
        <v>80000</v>
      </c>
      <c r="Q7949">
        <v>7</v>
      </c>
      <c r="R7949">
        <v>80000</v>
      </c>
    </row>
    <row r="7950" spans="13:18" x14ac:dyDescent="0.3">
      <c r="M7950" s="3">
        <v>7946</v>
      </c>
      <c r="N7950">
        <v>1</v>
      </c>
      <c r="O7950" s="8">
        <v>115000</v>
      </c>
      <c r="Q7950">
        <v>1</v>
      </c>
      <c r="R7950">
        <v>115000</v>
      </c>
    </row>
    <row r="7951" spans="13:18" x14ac:dyDescent="0.3">
      <c r="M7951" s="3">
        <v>7947</v>
      </c>
      <c r="N7951">
        <v>5</v>
      </c>
      <c r="O7951" s="8">
        <v>90000</v>
      </c>
      <c r="Q7951">
        <v>5</v>
      </c>
      <c r="R7951">
        <v>90000</v>
      </c>
    </row>
    <row r="7952" spans="13:18" x14ac:dyDescent="0.3">
      <c r="M7952" s="3">
        <v>7948</v>
      </c>
      <c r="N7952">
        <v>6</v>
      </c>
      <c r="O7952" s="8">
        <v>89100</v>
      </c>
      <c r="Q7952">
        <v>6</v>
      </c>
      <c r="R7952">
        <v>89100</v>
      </c>
    </row>
    <row r="7953" spans="13:18" x14ac:dyDescent="0.3">
      <c r="M7953" s="3">
        <v>7949</v>
      </c>
      <c r="N7953">
        <v>10</v>
      </c>
      <c r="O7953" s="8">
        <v>115000</v>
      </c>
      <c r="Q7953">
        <v>10</v>
      </c>
      <c r="R7953">
        <v>115000</v>
      </c>
    </row>
    <row r="7954" spans="13:18" x14ac:dyDescent="0.3">
      <c r="M7954" s="3">
        <v>7950</v>
      </c>
      <c r="N7954">
        <v>4</v>
      </c>
      <c r="O7954" s="8">
        <v>115000</v>
      </c>
      <c r="Q7954">
        <v>4</v>
      </c>
      <c r="R7954">
        <v>115000</v>
      </c>
    </row>
    <row r="7955" spans="13:18" x14ac:dyDescent="0.3">
      <c r="M7955" s="3">
        <v>7951</v>
      </c>
      <c r="N7955">
        <v>1</v>
      </c>
      <c r="O7955" s="8">
        <v>105650</v>
      </c>
      <c r="Q7955">
        <v>1</v>
      </c>
      <c r="R7955">
        <v>105650</v>
      </c>
    </row>
    <row r="7956" spans="13:18" x14ac:dyDescent="0.3">
      <c r="M7956" s="3">
        <v>7952</v>
      </c>
      <c r="N7956">
        <v>8</v>
      </c>
      <c r="O7956" s="8">
        <v>150000</v>
      </c>
      <c r="Q7956">
        <v>8</v>
      </c>
      <c r="R7956">
        <v>150000</v>
      </c>
    </row>
    <row r="7957" spans="13:18" x14ac:dyDescent="0.3">
      <c r="M7957" s="3">
        <v>7953</v>
      </c>
      <c r="N7957">
        <v>4</v>
      </c>
      <c r="O7957" s="8">
        <v>90000</v>
      </c>
      <c r="Q7957">
        <v>4</v>
      </c>
      <c r="R7957">
        <v>90000</v>
      </c>
    </row>
    <row r="7958" spans="13:18" x14ac:dyDescent="0.3">
      <c r="M7958" s="3">
        <v>7954</v>
      </c>
      <c r="N7958">
        <v>6</v>
      </c>
      <c r="O7958" s="8">
        <v>80000</v>
      </c>
      <c r="Q7958">
        <v>6</v>
      </c>
      <c r="R7958">
        <v>80000</v>
      </c>
    </row>
    <row r="7959" spans="13:18" x14ac:dyDescent="0.3">
      <c r="M7959" s="3">
        <v>7955</v>
      </c>
      <c r="N7959">
        <v>4</v>
      </c>
      <c r="O7959" s="8">
        <v>82000</v>
      </c>
      <c r="Q7959">
        <v>4</v>
      </c>
      <c r="R7959">
        <v>82000</v>
      </c>
    </row>
    <row r="7960" spans="13:18" x14ac:dyDescent="0.3">
      <c r="M7960" s="3">
        <v>7956</v>
      </c>
      <c r="N7960">
        <v>3</v>
      </c>
      <c r="O7960" s="8">
        <v>148000</v>
      </c>
      <c r="Q7960">
        <v>3</v>
      </c>
      <c r="R7960">
        <v>148000</v>
      </c>
    </row>
    <row r="7961" spans="13:18" x14ac:dyDescent="0.3">
      <c r="M7961" s="3">
        <v>7957</v>
      </c>
      <c r="N7961">
        <v>7</v>
      </c>
      <c r="O7961" s="8">
        <v>79200</v>
      </c>
      <c r="Q7961">
        <v>7</v>
      </c>
      <c r="R7961">
        <v>79200</v>
      </c>
    </row>
    <row r="7962" spans="13:18" x14ac:dyDescent="0.3">
      <c r="M7962" s="3">
        <v>7958</v>
      </c>
      <c r="N7962">
        <v>5</v>
      </c>
      <c r="O7962" s="8">
        <v>130500</v>
      </c>
      <c r="Q7962">
        <v>5</v>
      </c>
      <c r="R7962">
        <v>130500</v>
      </c>
    </row>
    <row r="7963" spans="13:18" x14ac:dyDescent="0.3">
      <c r="M7963" s="3">
        <v>7959</v>
      </c>
      <c r="N7963">
        <v>7</v>
      </c>
      <c r="O7963" s="8">
        <v>89100</v>
      </c>
      <c r="Q7963">
        <v>7</v>
      </c>
      <c r="R7963">
        <v>89100</v>
      </c>
    </row>
    <row r="7964" spans="13:18" x14ac:dyDescent="0.3">
      <c r="M7964" s="3">
        <v>7960</v>
      </c>
      <c r="N7964">
        <v>5</v>
      </c>
      <c r="O7964" s="8">
        <v>100000</v>
      </c>
      <c r="Q7964">
        <v>5</v>
      </c>
      <c r="R7964">
        <v>100000</v>
      </c>
    </row>
    <row r="7965" spans="13:18" x14ac:dyDescent="0.3">
      <c r="M7965" s="3">
        <v>7961</v>
      </c>
      <c r="N7965">
        <v>1</v>
      </c>
      <c r="O7965" s="8">
        <v>41600</v>
      </c>
      <c r="Q7965">
        <v>1</v>
      </c>
      <c r="R7965">
        <v>41600</v>
      </c>
    </row>
    <row r="7966" spans="13:18" x14ac:dyDescent="0.3">
      <c r="M7966" s="3">
        <v>7962</v>
      </c>
      <c r="N7966">
        <v>5</v>
      </c>
      <c r="O7966" s="8">
        <v>190000</v>
      </c>
      <c r="Q7966">
        <v>5</v>
      </c>
      <c r="R7966">
        <v>190000</v>
      </c>
    </row>
    <row r="7967" spans="13:18" x14ac:dyDescent="0.3">
      <c r="M7967" s="3">
        <v>7963</v>
      </c>
      <c r="N7967">
        <v>14</v>
      </c>
      <c r="O7967" s="8">
        <v>166000</v>
      </c>
      <c r="Q7967">
        <v>14</v>
      </c>
      <c r="R7967">
        <v>166000</v>
      </c>
    </row>
    <row r="7968" spans="13:18" x14ac:dyDescent="0.3">
      <c r="M7968" s="3">
        <v>7964</v>
      </c>
      <c r="N7968">
        <v>2</v>
      </c>
      <c r="O7968" s="8">
        <v>240000</v>
      </c>
      <c r="Q7968">
        <v>2</v>
      </c>
      <c r="R7968">
        <v>240000</v>
      </c>
    </row>
    <row r="7969" spans="13:18" x14ac:dyDescent="0.3">
      <c r="M7969" s="3">
        <v>7965</v>
      </c>
      <c r="N7969">
        <v>8</v>
      </c>
      <c r="O7969" s="8">
        <v>150000</v>
      </c>
      <c r="Q7969">
        <v>8</v>
      </c>
      <c r="R7969">
        <v>150000</v>
      </c>
    </row>
    <row r="7970" spans="13:18" x14ac:dyDescent="0.3">
      <c r="M7970" s="3">
        <v>7966</v>
      </c>
      <c r="N7970">
        <v>3</v>
      </c>
      <c r="O7970" s="8">
        <v>50400</v>
      </c>
      <c r="Q7970">
        <v>3</v>
      </c>
      <c r="R7970">
        <v>50400</v>
      </c>
    </row>
    <row r="7971" spans="13:18" x14ac:dyDescent="0.3">
      <c r="M7971" s="3">
        <v>7967</v>
      </c>
      <c r="N7971">
        <v>3</v>
      </c>
      <c r="O7971" s="8">
        <v>105000</v>
      </c>
      <c r="Q7971">
        <v>3</v>
      </c>
      <c r="R7971">
        <v>105000</v>
      </c>
    </row>
    <row r="7972" spans="13:18" x14ac:dyDescent="0.3">
      <c r="M7972" s="3">
        <v>7968</v>
      </c>
      <c r="N7972">
        <v>7</v>
      </c>
      <c r="O7972" s="8">
        <v>85000</v>
      </c>
      <c r="Q7972">
        <v>7</v>
      </c>
      <c r="R7972">
        <v>85000</v>
      </c>
    </row>
    <row r="7973" spans="13:18" x14ac:dyDescent="0.3">
      <c r="M7973" s="3">
        <v>7969</v>
      </c>
      <c r="N7973">
        <v>9</v>
      </c>
      <c r="O7973" s="8">
        <v>86500</v>
      </c>
      <c r="Q7973">
        <v>9</v>
      </c>
      <c r="R7973">
        <v>86500</v>
      </c>
    </row>
    <row r="7974" spans="13:18" x14ac:dyDescent="0.3">
      <c r="M7974" s="3">
        <v>7970</v>
      </c>
      <c r="N7974">
        <v>4</v>
      </c>
      <c r="O7974" s="8">
        <v>105000</v>
      </c>
      <c r="Q7974">
        <v>4</v>
      </c>
      <c r="R7974">
        <v>105000</v>
      </c>
    </row>
    <row r="7975" spans="13:18" x14ac:dyDescent="0.3">
      <c r="M7975" s="3">
        <v>7971</v>
      </c>
      <c r="N7975">
        <v>3</v>
      </c>
      <c r="O7975" s="8">
        <v>98800</v>
      </c>
      <c r="Q7975">
        <v>3</v>
      </c>
      <c r="R7975">
        <v>98800</v>
      </c>
    </row>
    <row r="7976" spans="13:18" x14ac:dyDescent="0.3">
      <c r="M7976" s="3">
        <v>7972</v>
      </c>
      <c r="N7976">
        <v>9</v>
      </c>
      <c r="O7976" s="8">
        <v>149029.015625</v>
      </c>
      <c r="Q7976">
        <v>9</v>
      </c>
      <c r="R7976">
        <v>149029.015625</v>
      </c>
    </row>
    <row r="7977" spans="13:18" x14ac:dyDescent="0.3">
      <c r="M7977" s="3">
        <v>7973</v>
      </c>
      <c r="N7977">
        <v>8</v>
      </c>
      <c r="O7977" s="8">
        <v>87500</v>
      </c>
      <c r="Q7977">
        <v>8</v>
      </c>
      <c r="R7977">
        <v>87500</v>
      </c>
    </row>
    <row r="7978" spans="13:18" x14ac:dyDescent="0.3">
      <c r="M7978" s="3">
        <v>7974</v>
      </c>
      <c r="N7978">
        <v>1</v>
      </c>
      <c r="O7978" s="8">
        <v>155000</v>
      </c>
      <c r="Q7978">
        <v>1</v>
      </c>
      <c r="R7978">
        <v>155000</v>
      </c>
    </row>
    <row r="7979" spans="13:18" x14ac:dyDescent="0.3">
      <c r="M7979" s="3">
        <v>7975</v>
      </c>
      <c r="N7979">
        <v>1</v>
      </c>
      <c r="O7979" s="8">
        <v>70000</v>
      </c>
      <c r="Q7979">
        <v>1</v>
      </c>
      <c r="R7979">
        <v>70000</v>
      </c>
    </row>
    <row r="7980" spans="13:18" x14ac:dyDescent="0.3">
      <c r="M7980" s="3">
        <v>7976</v>
      </c>
      <c r="N7980">
        <v>9</v>
      </c>
      <c r="O7980" s="8">
        <v>90000</v>
      </c>
      <c r="Q7980">
        <v>9</v>
      </c>
      <c r="R7980">
        <v>90000</v>
      </c>
    </row>
    <row r="7981" spans="13:18" x14ac:dyDescent="0.3">
      <c r="M7981" s="3">
        <v>7977</v>
      </c>
      <c r="N7981">
        <v>4</v>
      </c>
      <c r="O7981" s="8">
        <v>147500</v>
      </c>
      <c r="Q7981">
        <v>4</v>
      </c>
      <c r="R7981">
        <v>147500</v>
      </c>
    </row>
    <row r="7982" spans="13:18" x14ac:dyDescent="0.3">
      <c r="M7982" s="3">
        <v>7978</v>
      </c>
      <c r="N7982">
        <v>3</v>
      </c>
      <c r="O7982" s="8">
        <v>145600</v>
      </c>
      <c r="Q7982">
        <v>3</v>
      </c>
      <c r="R7982">
        <v>145600</v>
      </c>
    </row>
    <row r="7983" spans="13:18" x14ac:dyDescent="0.3">
      <c r="M7983" s="3">
        <v>7979</v>
      </c>
      <c r="N7983">
        <v>4</v>
      </c>
      <c r="O7983" s="8">
        <v>111175</v>
      </c>
      <c r="Q7983">
        <v>4</v>
      </c>
      <c r="R7983">
        <v>111175</v>
      </c>
    </row>
    <row r="7984" spans="13:18" x14ac:dyDescent="0.3">
      <c r="M7984" s="3">
        <v>7980</v>
      </c>
      <c r="N7984">
        <v>2</v>
      </c>
      <c r="O7984" s="8">
        <v>41600</v>
      </c>
      <c r="Q7984">
        <v>2</v>
      </c>
      <c r="R7984">
        <v>41600</v>
      </c>
    </row>
    <row r="7985" spans="13:18" x14ac:dyDescent="0.3">
      <c r="M7985" s="3">
        <v>7981</v>
      </c>
      <c r="N7985">
        <v>18</v>
      </c>
      <c r="O7985" s="8">
        <v>96773</v>
      </c>
      <c r="Q7985">
        <v>18</v>
      </c>
      <c r="R7985">
        <v>96773</v>
      </c>
    </row>
    <row r="7986" spans="13:18" x14ac:dyDescent="0.3">
      <c r="M7986" s="3">
        <v>7982</v>
      </c>
      <c r="N7986">
        <v>7</v>
      </c>
      <c r="O7986" s="8">
        <v>82500</v>
      </c>
      <c r="Q7986">
        <v>7</v>
      </c>
      <c r="R7986">
        <v>82500</v>
      </c>
    </row>
    <row r="7987" spans="13:18" x14ac:dyDescent="0.3">
      <c r="M7987" s="3">
        <v>7983</v>
      </c>
      <c r="N7987">
        <v>3</v>
      </c>
      <c r="O7987" s="8">
        <v>121000</v>
      </c>
      <c r="Q7987">
        <v>3</v>
      </c>
      <c r="R7987">
        <v>121000</v>
      </c>
    </row>
    <row r="7988" spans="13:18" x14ac:dyDescent="0.3">
      <c r="M7988" s="3">
        <v>7984</v>
      </c>
      <c r="N7988">
        <v>3</v>
      </c>
      <c r="O7988" s="8">
        <v>47496.798095703132</v>
      </c>
      <c r="Q7988">
        <v>3</v>
      </c>
      <c r="R7988">
        <v>47496.798095703132</v>
      </c>
    </row>
    <row r="7989" spans="13:18" x14ac:dyDescent="0.3">
      <c r="M7989" s="3">
        <v>7985</v>
      </c>
      <c r="N7989">
        <v>1</v>
      </c>
      <c r="O7989" s="8">
        <v>53000</v>
      </c>
      <c r="Q7989">
        <v>1</v>
      </c>
      <c r="R7989">
        <v>53000</v>
      </c>
    </row>
    <row r="7990" spans="13:18" x14ac:dyDescent="0.3">
      <c r="M7990" s="3">
        <v>7986</v>
      </c>
      <c r="N7990">
        <v>10</v>
      </c>
      <c r="O7990" s="8">
        <v>135397.6025390625</v>
      </c>
      <c r="Q7990">
        <v>10</v>
      </c>
      <c r="R7990">
        <v>135397.6025390625</v>
      </c>
    </row>
    <row r="7991" spans="13:18" x14ac:dyDescent="0.3">
      <c r="M7991" s="3">
        <v>7987</v>
      </c>
      <c r="N7991">
        <v>3</v>
      </c>
      <c r="O7991" s="8">
        <v>247500</v>
      </c>
      <c r="Q7991">
        <v>3</v>
      </c>
      <c r="R7991">
        <v>247500</v>
      </c>
    </row>
    <row r="7992" spans="13:18" x14ac:dyDescent="0.3">
      <c r="M7992" s="3">
        <v>7988</v>
      </c>
      <c r="N7992">
        <v>1</v>
      </c>
      <c r="O7992" s="8">
        <v>72800</v>
      </c>
      <c r="Q7992">
        <v>1</v>
      </c>
      <c r="R7992">
        <v>72800</v>
      </c>
    </row>
    <row r="7993" spans="13:18" x14ac:dyDescent="0.3">
      <c r="M7993" s="3">
        <v>7989</v>
      </c>
      <c r="N7993">
        <v>1</v>
      </c>
      <c r="O7993" s="8">
        <v>102500</v>
      </c>
      <c r="Q7993">
        <v>1</v>
      </c>
      <c r="R7993">
        <v>102500</v>
      </c>
    </row>
    <row r="7994" spans="13:18" x14ac:dyDescent="0.3">
      <c r="M7994" s="3">
        <v>7990</v>
      </c>
      <c r="N7994">
        <v>1</v>
      </c>
      <c r="O7994" s="8">
        <v>43030</v>
      </c>
      <c r="Q7994">
        <v>1</v>
      </c>
      <c r="R7994">
        <v>43030</v>
      </c>
    </row>
    <row r="7995" spans="13:18" x14ac:dyDescent="0.3">
      <c r="M7995" s="3">
        <v>7991</v>
      </c>
      <c r="N7995">
        <v>5</v>
      </c>
      <c r="O7995" s="8">
        <v>152625</v>
      </c>
      <c r="Q7995">
        <v>5</v>
      </c>
      <c r="R7995">
        <v>152625</v>
      </c>
    </row>
    <row r="7996" spans="13:18" x14ac:dyDescent="0.3">
      <c r="M7996" s="3">
        <v>7992</v>
      </c>
      <c r="N7996">
        <v>4</v>
      </c>
      <c r="O7996" s="8">
        <v>84305</v>
      </c>
      <c r="Q7996">
        <v>4</v>
      </c>
      <c r="R7996">
        <v>84305</v>
      </c>
    </row>
    <row r="7997" spans="13:18" x14ac:dyDescent="0.3">
      <c r="M7997" s="3">
        <v>7993</v>
      </c>
      <c r="N7997">
        <v>3</v>
      </c>
      <c r="O7997" s="8">
        <v>97444</v>
      </c>
      <c r="Q7997">
        <v>3</v>
      </c>
      <c r="R7997">
        <v>97444</v>
      </c>
    </row>
    <row r="7998" spans="13:18" x14ac:dyDescent="0.3">
      <c r="M7998" s="3">
        <v>7994</v>
      </c>
      <c r="N7998">
        <v>1</v>
      </c>
      <c r="O7998" s="8">
        <v>41600</v>
      </c>
      <c r="Q7998">
        <v>1</v>
      </c>
      <c r="R7998">
        <v>41600</v>
      </c>
    </row>
    <row r="7999" spans="13:18" x14ac:dyDescent="0.3">
      <c r="M7999" s="3">
        <v>7995</v>
      </c>
      <c r="N7999">
        <v>3</v>
      </c>
      <c r="O7999" s="8">
        <v>125000</v>
      </c>
      <c r="Q7999">
        <v>3</v>
      </c>
      <c r="R7999">
        <v>125000</v>
      </c>
    </row>
    <row r="8000" spans="13:18" x14ac:dyDescent="0.3">
      <c r="M8000" s="3">
        <v>7996</v>
      </c>
      <c r="N8000">
        <v>1</v>
      </c>
      <c r="O8000" s="8">
        <v>55120</v>
      </c>
      <c r="Q8000">
        <v>1</v>
      </c>
      <c r="R8000">
        <v>55120</v>
      </c>
    </row>
    <row r="8001" spans="13:18" x14ac:dyDescent="0.3">
      <c r="M8001" s="3">
        <v>7997</v>
      </c>
      <c r="N8001">
        <v>4</v>
      </c>
      <c r="O8001" s="8">
        <v>93600</v>
      </c>
      <c r="Q8001">
        <v>4</v>
      </c>
      <c r="R8001">
        <v>93600</v>
      </c>
    </row>
    <row r="8002" spans="13:18" x14ac:dyDescent="0.3">
      <c r="M8002" s="3">
        <v>7998</v>
      </c>
      <c r="N8002">
        <v>3</v>
      </c>
      <c r="O8002" s="8">
        <v>125000</v>
      </c>
      <c r="Q8002">
        <v>3</v>
      </c>
      <c r="R8002">
        <v>125000</v>
      </c>
    </row>
    <row r="8003" spans="13:18" x14ac:dyDescent="0.3">
      <c r="M8003" s="3">
        <v>7999</v>
      </c>
      <c r="N8003">
        <v>4</v>
      </c>
      <c r="O8003" s="8">
        <v>55000</v>
      </c>
      <c r="Q8003">
        <v>4</v>
      </c>
      <c r="R8003">
        <v>55000</v>
      </c>
    </row>
    <row r="8004" spans="13:18" x14ac:dyDescent="0.3">
      <c r="M8004" s="3">
        <v>8000</v>
      </c>
      <c r="N8004">
        <v>15</v>
      </c>
      <c r="O8004" s="8">
        <v>98283</v>
      </c>
      <c r="Q8004">
        <v>15</v>
      </c>
      <c r="R8004">
        <v>98283</v>
      </c>
    </row>
    <row r="8005" spans="13:18" x14ac:dyDescent="0.3">
      <c r="M8005" s="3">
        <v>8001</v>
      </c>
      <c r="N8005">
        <v>3</v>
      </c>
      <c r="O8005" s="8">
        <v>175000</v>
      </c>
      <c r="Q8005">
        <v>3</v>
      </c>
      <c r="R8005">
        <v>175000</v>
      </c>
    </row>
    <row r="8006" spans="13:18" x14ac:dyDescent="0.3">
      <c r="M8006" s="3">
        <v>8002</v>
      </c>
      <c r="N8006">
        <v>1</v>
      </c>
      <c r="O8006" s="8">
        <v>46800</v>
      </c>
      <c r="Q8006">
        <v>1</v>
      </c>
      <c r="R8006">
        <v>46800</v>
      </c>
    </row>
    <row r="8007" spans="13:18" x14ac:dyDescent="0.3">
      <c r="M8007" s="3">
        <v>8003</v>
      </c>
      <c r="N8007">
        <v>3</v>
      </c>
      <c r="O8007" s="8">
        <v>115000</v>
      </c>
      <c r="Q8007">
        <v>3</v>
      </c>
      <c r="R8007">
        <v>115000</v>
      </c>
    </row>
    <row r="8008" spans="13:18" x14ac:dyDescent="0.3">
      <c r="M8008" s="3">
        <v>8004</v>
      </c>
      <c r="N8008">
        <v>4</v>
      </c>
      <c r="O8008" s="8">
        <v>90000</v>
      </c>
      <c r="Q8008">
        <v>4</v>
      </c>
      <c r="R8008">
        <v>90000</v>
      </c>
    </row>
    <row r="8009" spans="13:18" x14ac:dyDescent="0.3">
      <c r="M8009" s="3">
        <v>8005</v>
      </c>
      <c r="N8009">
        <v>3</v>
      </c>
      <c r="O8009" s="8">
        <v>124800</v>
      </c>
      <c r="Q8009">
        <v>3</v>
      </c>
      <c r="R8009">
        <v>124800</v>
      </c>
    </row>
    <row r="8010" spans="13:18" x14ac:dyDescent="0.3">
      <c r="M8010" s="3">
        <v>8006</v>
      </c>
      <c r="N8010">
        <v>1</v>
      </c>
      <c r="O8010" s="8">
        <v>70000</v>
      </c>
      <c r="Q8010">
        <v>1</v>
      </c>
      <c r="R8010">
        <v>70000</v>
      </c>
    </row>
    <row r="8011" spans="13:18" x14ac:dyDescent="0.3">
      <c r="M8011" s="3">
        <v>8007</v>
      </c>
      <c r="N8011">
        <v>4</v>
      </c>
      <c r="O8011" s="8">
        <v>112320</v>
      </c>
      <c r="Q8011">
        <v>4</v>
      </c>
      <c r="R8011">
        <v>112320</v>
      </c>
    </row>
    <row r="8012" spans="13:18" x14ac:dyDescent="0.3">
      <c r="M8012" s="3">
        <v>8008</v>
      </c>
      <c r="N8012">
        <v>1</v>
      </c>
      <c r="O8012" s="8">
        <v>53000</v>
      </c>
      <c r="Q8012">
        <v>1</v>
      </c>
      <c r="R8012">
        <v>53000</v>
      </c>
    </row>
    <row r="8013" spans="13:18" x14ac:dyDescent="0.3">
      <c r="M8013" s="3">
        <v>8009</v>
      </c>
      <c r="N8013">
        <v>10</v>
      </c>
      <c r="O8013" s="8">
        <v>87500</v>
      </c>
      <c r="Q8013">
        <v>10</v>
      </c>
      <c r="R8013">
        <v>87500</v>
      </c>
    </row>
    <row r="8014" spans="13:18" x14ac:dyDescent="0.3">
      <c r="M8014" s="3">
        <v>8010</v>
      </c>
      <c r="N8014">
        <v>4</v>
      </c>
      <c r="O8014" s="8">
        <v>140000</v>
      </c>
      <c r="Q8014">
        <v>4</v>
      </c>
      <c r="R8014">
        <v>140000</v>
      </c>
    </row>
    <row r="8015" spans="13:18" x14ac:dyDescent="0.3">
      <c r="M8015" s="3">
        <v>8011</v>
      </c>
      <c r="N8015">
        <v>3</v>
      </c>
      <c r="O8015" s="8">
        <v>72900</v>
      </c>
      <c r="Q8015">
        <v>3</v>
      </c>
      <c r="R8015">
        <v>72900</v>
      </c>
    </row>
    <row r="8016" spans="13:18" x14ac:dyDescent="0.3">
      <c r="M8016" s="3">
        <v>8012</v>
      </c>
      <c r="N8016">
        <v>7</v>
      </c>
      <c r="O8016" s="8">
        <v>41600</v>
      </c>
      <c r="Q8016">
        <v>7</v>
      </c>
      <c r="R8016">
        <v>41600</v>
      </c>
    </row>
    <row r="8017" spans="13:18" x14ac:dyDescent="0.3">
      <c r="M8017" s="3">
        <v>8013</v>
      </c>
      <c r="N8017">
        <v>1</v>
      </c>
      <c r="O8017" s="8">
        <v>37783.201904296868</v>
      </c>
      <c r="Q8017">
        <v>1</v>
      </c>
      <c r="R8017">
        <v>37783.201904296868</v>
      </c>
    </row>
    <row r="8018" spans="13:18" x14ac:dyDescent="0.3">
      <c r="M8018" s="3">
        <v>8014</v>
      </c>
      <c r="N8018">
        <v>8</v>
      </c>
      <c r="O8018" s="8">
        <v>131900</v>
      </c>
      <c r="Q8018">
        <v>8</v>
      </c>
      <c r="R8018">
        <v>131900</v>
      </c>
    </row>
    <row r="8019" spans="13:18" x14ac:dyDescent="0.3">
      <c r="M8019" s="3">
        <v>8015</v>
      </c>
      <c r="N8019">
        <v>13</v>
      </c>
      <c r="O8019" s="8">
        <v>130000</v>
      </c>
      <c r="Q8019">
        <v>13</v>
      </c>
      <c r="R8019">
        <v>130000</v>
      </c>
    </row>
    <row r="8020" spans="13:18" x14ac:dyDescent="0.3">
      <c r="M8020" s="3">
        <v>8016</v>
      </c>
      <c r="N8020">
        <v>3</v>
      </c>
      <c r="O8020" s="8">
        <v>57200</v>
      </c>
      <c r="Q8020">
        <v>3</v>
      </c>
      <c r="R8020">
        <v>57200</v>
      </c>
    </row>
    <row r="8021" spans="13:18" x14ac:dyDescent="0.3">
      <c r="M8021" s="3">
        <v>8017</v>
      </c>
      <c r="N8021">
        <v>12</v>
      </c>
      <c r="O8021" s="8">
        <v>90000</v>
      </c>
      <c r="Q8021">
        <v>12</v>
      </c>
      <c r="R8021">
        <v>90000</v>
      </c>
    </row>
    <row r="8022" spans="13:18" x14ac:dyDescent="0.3">
      <c r="M8022" s="3">
        <v>8018</v>
      </c>
      <c r="N8022">
        <v>6</v>
      </c>
      <c r="O8022" s="8">
        <v>89100</v>
      </c>
      <c r="Q8022">
        <v>6</v>
      </c>
      <c r="R8022">
        <v>89100</v>
      </c>
    </row>
    <row r="8023" spans="13:18" x14ac:dyDescent="0.3">
      <c r="M8023" s="3">
        <v>8019</v>
      </c>
      <c r="N8023">
        <v>1</v>
      </c>
      <c r="O8023" s="8">
        <v>192000</v>
      </c>
      <c r="Q8023">
        <v>1</v>
      </c>
      <c r="R8023">
        <v>192000</v>
      </c>
    </row>
    <row r="8024" spans="13:18" x14ac:dyDescent="0.3">
      <c r="M8024" s="3">
        <v>8020</v>
      </c>
      <c r="N8024">
        <v>18</v>
      </c>
      <c r="O8024" s="8">
        <v>69962.5</v>
      </c>
      <c r="Q8024">
        <v>18</v>
      </c>
      <c r="R8024">
        <v>69962.5</v>
      </c>
    </row>
    <row r="8025" spans="13:18" x14ac:dyDescent="0.3">
      <c r="M8025" s="3">
        <v>8021</v>
      </c>
      <c r="N8025">
        <v>4</v>
      </c>
      <c r="O8025" s="8">
        <v>125000</v>
      </c>
      <c r="Q8025">
        <v>4</v>
      </c>
      <c r="R8025">
        <v>125000</v>
      </c>
    </row>
    <row r="8026" spans="13:18" x14ac:dyDescent="0.3">
      <c r="M8026" s="3">
        <v>8022</v>
      </c>
      <c r="N8026">
        <v>5</v>
      </c>
      <c r="O8026" s="8">
        <v>175000</v>
      </c>
      <c r="Q8026">
        <v>5</v>
      </c>
      <c r="R8026">
        <v>175000</v>
      </c>
    </row>
    <row r="8027" spans="13:18" x14ac:dyDescent="0.3">
      <c r="M8027" s="3">
        <v>8023</v>
      </c>
      <c r="N8027">
        <v>5</v>
      </c>
      <c r="O8027" s="8">
        <v>117302</v>
      </c>
      <c r="Q8027">
        <v>5</v>
      </c>
      <c r="R8027">
        <v>117302</v>
      </c>
    </row>
    <row r="8028" spans="13:18" x14ac:dyDescent="0.3">
      <c r="M8028" s="3">
        <v>8024</v>
      </c>
      <c r="N8028">
        <v>2</v>
      </c>
      <c r="O8028" s="8">
        <v>33238.39904785157</v>
      </c>
      <c r="Q8028">
        <v>2</v>
      </c>
      <c r="R8028">
        <v>33238.39904785157</v>
      </c>
    </row>
    <row r="8029" spans="13:18" x14ac:dyDescent="0.3">
      <c r="M8029" s="3">
        <v>8025</v>
      </c>
      <c r="N8029">
        <v>3</v>
      </c>
      <c r="O8029" s="8">
        <v>52000</v>
      </c>
      <c r="Q8029">
        <v>3</v>
      </c>
      <c r="R8029">
        <v>52000</v>
      </c>
    </row>
    <row r="8030" spans="13:18" x14ac:dyDescent="0.3">
      <c r="M8030" s="3">
        <v>8026</v>
      </c>
      <c r="N8030">
        <v>4</v>
      </c>
      <c r="O8030" s="8">
        <v>197600</v>
      </c>
      <c r="Q8030">
        <v>4</v>
      </c>
      <c r="R8030">
        <v>197600</v>
      </c>
    </row>
    <row r="8031" spans="13:18" x14ac:dyDescent="0.3">
      <c r="M8031" s="3">
        <v>8027</v>
      </c>
      <c r="N8031">
        <v>4</v>
      </c>
      <c r="O8031" s="8">
        <v>130000</v>
      </c>
      <c r="Q8031">
        <v>4</v>
      </c>
      <c r="R8031">
        <v>130000</v>
      </c>
    </row>
    <row r="8032" spans="13:18" x14ac:dyDescent="0.3">
      <c r="M8032" s="3">
        <v>8028</v>
      </c>
      <c r="N8032">
        <v>8</v>
      </c>
      <c r="O8032" s="8">
        <v>72800</v>
      </c>
      <c r="Q8032">
        <v>8</v>
      </c>
      <c r="R8032">
        <v>72800</v>
      </c>
    </row>
    <row r="8033" spans="13:18" x14ac:dyDescent="0.3">
      <c r="M8033" s="3">
        <v>8029</v>
      </c>
      <c r="N8033">
        <v>2</v>
      </c>
      <c r="O8033" s="8">
        <v>53014</v>
      </c>
      <c r="Q8033">
        <v>2</v>
      </c>
      <c r="R8033">
        <v>53014</v>
      </c>
    </row>
    <row r="8034" spans="13:18" x14ac:dyDescent="0.3">
      <c r="M8034" s="3">
        <v>8030</v>
      </c>
      <c r="N8034">
        <v>4</v>
      </c>
      <c r="O8034" s="8">
        <v>88400</v>
      </c>
      <c r="Q8034">
        <v>4</v>
      </c>
      <c r="R8034">
        <v>88400</v>
      </c>
    </row>
    <row r="8035" spans="13:18" x14ac:dyDescent="0.3">
      <c r="M8035" s="3">
        <v>8031</v>
      </c>
      <c r="N8035">
        <v>13</v>
      </c>
      <c r="O8035" s="8">
        <v>172500</v>
      </c>
      <c r="Q8035">
        <v>13</v>
      </c>
      <c r="R8035">
        <v>172500</v>
      </c>
    </row>
    <row r="8036" spans="13:18" x14ac:dyDescent="0.3">
      <c r="M8036" s="3">
        <v>8032</v>
      </c>
      <c r="N8036">
        <v>4</v>
      </c>
      <c r="O8036" s="8">
        <v>100880</v>
      </c>
      <c r="Q8036">
        <v>4</v>
      </c>
      <c r="R8036">
        <v>100880</v>
      </c>
    </row>
    <row r="8037" spans="13:18" x14ac:dyDescent="0.3">
      <c r="M8037" s="3">
        <v>8033</v>
      </c>
      <c r="N8037">
        <v>4</v>
      </c>
      <c r="O8037" s="8">
        <v>90000</v>
      </c>
      <c r="Q8037">
        <v>4</v>
      </c>
      <c r="R8037">
        <v>90000</v>
      </c>
    </row>
    <row r="8038" spans="13:18" x14ac:dyDescent="0.3">
      <c r="M8038" s="3">
        <v>8034</v>
      </c>
      <c r="N8038">
        <v>1</v>
      </c>
      <c r="O8038" s="8">
        <v>161500</v>
      </c>
      <c r="Q8038">
        <v>1</v>
      </c>
      <c r="R8038">
        <v>161500</v>
      </c>
    </row>
    <row r="8039" spans="13:18" x14ac:dyDescent="0.3">
      <c r="M8039" s="3">
        <v>8035</v>
      </c>
      <c r="N8039">
        <v>3</v>
      </c>
      <c r="O8039" s="8">
        <v>53014</v>
      </c>
      <c r="Q8039">
        <v>3</v>
      </c>
      <c r="R8039">
        <v>53014</v>
      </c>
    </row>
    <row r="8040" spans="13:18" x14ac:dyDescent="0.3">
      <c r="M8040" s="3">
        <v>8036</v>
      </c>
      <c r="N8040">
        <v>1</v>
      </c>
      <c r="O8040" s="8">
        <v>33280</v>
      </c>
      <c r="Q8040">
        <v>1</v>
      </c>
      <c r="R8040">
        <v>33280</v>
      </c>
    </row>
    <row r="8041" spans="13:18" x14ac:dyDescent="0.3">
      <c r="M8041" s="3">
        <v>8037</v>
      </c>
      <c r="N8041">
        <v>3</v>
      </c>
      <c r="O8041" s="8">
        <v>122687</v>
      </c>
      <c r="Q8041">
        <v>3</v>
      </c>
      <c r="R8041">
        <v>122687</v>
      </c>
    </row>
    <row r="8042" spans="13:18" x14ac:dyDescent="0.3">
      <c r="M8042" s="3">
        <v>8038</v>
      </c>
      <c r="N8042">
        <v>4</v>
      </c>
      <c r="O8042" s="8">
        <v>130000</v>
      </c>
      <c r="Q8042">
        <v>4</v>
      </c>
      <c r="R8042">
        <v>130000</v>
      </c>
    </row>
    <row r="8043" spans="13:18" x14ac:dyDescent="0.3">
      <c r="M8043" s="3">
        <v>8039</v>
      </c>
      <c r="N8043">
        <v>3</v>
      </c>
      <c r="O8043" s="8">
        <v>72800</v>
      </c>
      <c r="Q8043">
        <v>3</v>
      </c>
      <c r="R8043">
        <v>72800</v>
      </c>
    </row>
    <row r="8044" spans="13:18" x14ac:dyDescent="0.3">
      <c r="M8044" s="3">
        <v>8040</v>
      </c>
      <c r="N8044">
        <v>5</v>
      </c>
      <c r="O8044" s="8">
        <v>63575</v>
      </c>
      <c r="Q8044">
        <v>5</v>
      </c>
      <c r="R8044">
        <v>63575</v>
      </c>
    </row>
    <row r="8045" spans="13:18" x14ac:dyDescent="0.3">
      <c r="M8045" s="3">
        <v>8041</v>
      </c>
      <c r="N8045">
        <v>7</v>
      </c>
      <c r="O8045" s="8">
        <v>114400</v>
      </c>
      <c r="Q8045">
        <v>7</v>
      </c>
      <c r="R8045">
        <v>114400</v>
      </c>
    </row>
    <row r="8046" spans="13:18" x14ac:dyDescent="0.3">
      <c r="M8046" s="3">
        <v>8042</v>
      </c>
      <c r="N8046">
        <v>1</v>
      </c>
      <c r="O8046" s="8">
        <v>124800</v>
      </c>
      <c r="Q8046">
        <v>1</v>
      </c>
      <c r="R8046">
        <v>124800</v>
      </c>
    </row>
    <row r="8047" spans="13:18" x14ac:dyDescent="0.3">
      <c r="M8047" s="3">
        <v>8043</v>
      </c>
      <c r="N8047">
        <v>1</v>
      </c>
      <c r="O8047" s="8">
        <v>60320</v>
      </c>
      <c r="Q8047">
        <v>1</v>
      </c>
      <c r="R8047">
        <v>60320</v>
      </c>
    </row>
    <row r="8048" spans="13:18" x14ac:dyDescent="0.3">
      <c r="M8048" s="3">
        <v>8044</v>
      </c>
      <c r="N8048">
        <v>3</v>
      </c>
      <c r="O8048" s="8">
        <v>124800</v>
      </c>
      <c r="Q8048">
        <v>3</v>
      </c>
      <c r="R8048">
        <v>124800</v>
      </c>
    </row>
    <row r="8049" spans="13:18" x14ac:dyDescent="0.3">
      <c r="M8049" s="3">
        <v>8045</v>
      </c>
      <c r="N8049">
        <v>7</v>
      </c>
      <c r="O8049" s="8">
        <v>125654.5</v>
      </c>
      <c r="Q8049">
        <v>7</v>
      </c>
      <c r="R8049">
        <v>125654.5</v>
      </c>
    </row>
    <row r="8050" spans="13:18" x14ac:dyDescent="0.3">
      <c r="M8050" s="3">
        <v>8046</v>
      </c>
      <c r="N8050">
        <v>1</v>
      </c>
      <c r="O8050" s="8">
        <v>59696.001586914055</v>
      </c>
      <c r="Q8050">
        <v>1</v>
      </c>
      <c r="R8050">
        <v>59696.001586914055</v>
      </c>
    </row>
    <row r="8051" spans="13:18" x14ac:dyDescent="0.3">
      <c r="M8051" s="3">
        <v>8047</v>
      </c>
      <c r="N8051">
        <v>1</v>
      </c>
      <c r="O8051" s="8">
        <v>80000</v>
      </c>
      <c r="Q8051">
        <v>1</v>
      </c>
      <c r="R8051">
        <v>80000</v>
      </c>
    </row>
    <row r="8052" spans="13:18" x14ac:dyDescent="0.3">
      <c r="M8052" s="3">
        <v>8048</v>
      </c>
      <c r="N8052">
        <v>3</v>
      </c>
      <c r="O8052" s="8">
        <v>52500</v>
      </c>
      <c r="Q8052">
        <v>3</v>
      </c>
      <c r="R8052">
        <v>52500</v>
      </c>
    </row>
    <row r="8053" spans="13:18" x14ac:dyDescent="0.3">
      <c r="M8053" s="3">
        <v>8049</v>
      </c>
      <c r="N8053">
        <v>5</v>
      </c>
      <c r="O8053" s="8">
        <v>137142</v>
      </c>
      <c r="Q8053">
        <v>5</v>
      </c>
      <c r="R8053">
        <v>137142</v>
      </c>
    </row>
    <row r="8054" spans="13:18" x14ac:dyDescent="0.3">
      <c r="M8054" s="3">
        <v>8050</v>
      </c>
      <c r="N8054">
        <v>1</v>
      </c>
      <c r="O8054" s="8">
        <v>70000</v>
      </c>
      <c r="Q8054">
        <v>1</v>
      </c>
      <c r="R8054">
        <v>70000</v>
      </c>
    </row>
    <row r="8055" spans="13:18" x14ac:dyDescent="0.3">
      <c r="M8055" s="3">
        <v>8051</v>
      </c>
      <c r="N8055">
        <v>1</v>
      </c>
      <c r="O8055" s="8">
        <v>39520</v>
      </c>
      <c r="Q8055">
        <v>1</v>
      </c>
      <c r="R8055">
        <v>39520</v>
      </c>
    </row>
    <row r="8056" spans="13:18" x14ac:dyDescent="0.3">
      <c r="M8056" s="3">
        <v>8052</v>
      </c>
      <c r="N8056">
        <v>5</v>
      </c>
      <c r="O8056" s="8">
        <v>124800</v>
      </c>
      <c r="Q8056">
        <v>5</v>
      </c>
      <c r="R8056">
        <v>124800</v>
      </c>
    </row>
    <row r="8057" spans="13:18" x14ac:dyDescent="0.3">
      <c r="M8057" s="3">
        <v>8053</v>
      </c>
      <c r="N8057">
        <v>2</v>
      </c>
      <c r="O8057" s="8">
        <v>70000</v>
      </c>
      <c r="Q8057">
        <v>2</v>
      </c>
      <c r="R8057">
        <v>70000</v>
      </c>
    </row>
    <row r="8058" spans="13:18" x14ac:dyDescent="0.3">
      <c r="M8058" s="3">
        <v>8054</v>
      </c>
      <c r="N8058">
        <v>12</v>
      </c>
      <c r="O8058" s="8">
        <v>145600</v>
      </c>
      <c r="Q8058">
        <v>12</v>
      </c>
      <c r="R8058">
        <v>145600</v>
      </c>
    </row>
    <row r="8059" spans="13:18" x14ac:dyDescent="0.3">
      <c r="M8059" s="3">
        <v>8055</v>
      </c>
      <c r="N8059">
        <v>6</v>
      </c>
      <c r="O8059" s="8">
        <v>125000</v>
      </c>
      <c r="Q8059">
        <v>6</v>
      </c>
      <c r="R8059">
        <v>125000</v>
      </c>
    </row>
    <row r="8060" spans="13:18" x14ac:dyDescent="0.3">
      <c r="M8060" s="3">
        <v>8056</v>
      </c>
      <c r="N8060">
        <v>4</v>
      </c>
      <c r="O8060" s="8">
        <v>140000</v>
      </c>
      <c r="Q8060">
        <v>4</v>
      </c>
      <c r="R8060">
        <v>140000</v>
      </c>
    </row>
    <row r="8061" spans="13:18" x14ac:dyDescent="0.3">
      <c r="M8061" s="3">
        <v>8057</v>
      </c>
      <c r="N8061">
        <v>2</v>
      </c>
      <c r="O8061" s="8">
        <v>95940</v>
      </c>
      <c r="Q8061">
        <v>2</v>
      </c>
      <c r="R8061">
        <v>95940</v>
      </c>
    </row>
    <row r="8062" spans="13:18" x14ac:dyDescent="0.3">
      <c r="M8062" s="3">
        <v>8058</v>
      </c>
      <c r="N8062">
        <v>8</v>
      </c>
      <c r="O8062" s="8">
        <v>140000</v>
      </c>
      <c r="Q8062">
        <v>8</v>
      </c>
      <c r="R8062">
        <v>140000</v>
      </c>
    </row>
    <row r="8063" spans="13:18" x14ac:dyDescent="0.3">
      <c r="M8063" s="3">
        <v>8059</v>
      </c>
      <c r="N8063">
        <v>6</v>
      </c>
      <c r="O8063" s="8">
        <v>133141.5</v>
      </c>
      <c r="Q8063">
        <v>6</v>
      </c>
      <c r="R8063">
        <v>133141.5</v>
      </c>
    </row>
    <row r="8064" spans="13:18" x14ac:dyDescent="0.3">
      <c r="M8064" s="3">
        <v>8060</v>
      </c>
      <c r="N8064">
        <v>1</v>
      </c>
      <c r="O8064" s="8">
        <v>38480</v>
      </c>
      <c r="Q8064">
        <v>1</v>
      </c>
      <c r="R8064">
        <v>38480</v>
      </c>
    </row>
    <row r="8065" spans="13:18" x14ac:dyDescent="0.3">
      <c r="M8065" s="3">
        <v>8061</v>
      </c>
      <c r="N8065">
        <v>4</v>
      </c>
      <c r="O8065" s="8">
        <v>100000</v>
      </c>
      <c r="Q8065">
        <v>4</v>
      </c>
      <c r="R8065">
        <v>100000</v>
      </c>
    </row>
    <row r="8066" spans="13:18" x14ac:dyDescent="0.3">
      <c r="M8066" s="3">
        <v>8062</v>
      </c>
      <c r="N8066">
        <v>1</v>
      </c>
      <c r="O8066" s="8">
        <v>140400</v>
      </c>
      <c r="Q8066">
        <v>1</v>
      </c>
      <c r="R8066">
        <v>140400</v>
      </c>
    </row>
    <row r="8067" spans="13:18" x14ac:dyDescent="0.3">
      <c r="M8067" s="3">
        <v>8063</v>
      </c>
      <c r="N8067">
        <v>16</v>
      </c>
      <c r="O8067" s="8">
        <v>150000</v>
      </c>
      <c r="Q8067">
        <v>16</v>
      </c>
      <c r="R8067">
        <v>150000</v>
      </c>
    </row>
    <row r="8068" spans="13:18" x14ac:dyDescent="0.3">
      <c r="M8068" s="3">
        <v>8064</v>
      </c>
      <c r="N8068">
        <v>2</v>
      </c>
      <c r="O8068" s="8">
        <v>192000</v>
      </c>
      <c r="Q8068">
        <v>2</v>
      </c>
      <c r="R8068">
        <v>192000</v>
      </c>
    </row>
    <row r="8069" spans="13:18" x14ac:dyDescent="0.3">
      <c r="M8069" s="3">
        <v>8065</v>
      </c>
      <c r="N8069">
        <v>8</v>
      </c>
      <c r="O8069" s="8">
        <v>97500</v>
      </c>
      <c r="Q8069">
        <v>8</v>
      </c>
      <c r="R8069">
        <v>97500</v>
      </c>
    </row>
    <row r="8070" spans="13:18" x14ac:dyDescent="0.3">
      <c r="M8070" s="3">
        <v>8066</v>
      </c>
      <c r="N8070">
        <v>1</v>
      </c>
      <c r="O8070" s="8">
        <v>195000</v>
      </c>
      <c r="Q8070">
        <v>1</v>
      </c>
      <c r="R8070">
        <v>195000</v>
      </c>
    </row>
    <row r="8071" spans="13:18" x14ac:dyDescent="0.3">
      <c r="M8071" s="3">
        <v>8067</v>
      </c>
      <c r="N8071">
        <v>5</v>
      </c>
      <c r="O8071" s="8">
        <v>166400</v>
      </c>
      <c r="Q8071">
        <v>5</v>
      </c>
      <c r="R8071">
        <v>166400</v>
      </c>
    </row>
    <row r="8072" spans="13:18" x14ac:dyDescent="0.3">
      <c r="M8072" s="3">
        <v>8068</v>
      </c>
      <c r="N8072">
        <v>4</v>
      </c>
      <c r="O8072" s="8">
        <v>68000</v>
      </c>
      <c r="Q8072">
        <v>4</v>
      </c>
      <c r="R8072">
        <v>68000</v>
      </c>
    </row>
    <row r="8073" spans="13:18" x14ac:dyDescent="0.3">
      <c r="M8073" s="3">
        <v>8069</v>
      </c>
      <c r="N8073">
        <v>15</v>
      </c>
      <c r="O8073" s="8">
        <v>81120</v>
      </c>
      <c r="Q8073">
        <v>15</v>
      </c>
      <c r="R8073">
        <v>81120</v>
      </c>
    </row>
    <row r="8074" spans="13:18" x14ac:dyDescent="0.3">
      <c r="M8074" s="3">
        <v>8070</v>
      </c>
      <c r="N8074">
        <v>12</v>
      </c>
      <c r="O8074" s="8">
        <v>83200</v>
      </c>
      <c r="Q8074">
        <v>12</v>
      </c>
      <c r="R8074">
        <v>83200</v>
      </c>
    </row>
    <row r="8075" spans="13:18" x14ac:dyDescent="0.3">
      <c r="M8075" s="3">
        <v>8071</v>
      </c>
      <c r="N8075">
        <v>3</v>
      </c>
      <c r="O8075" s="8">
        <v>147500</v>
      </c>
      <c r="Q8075">
        <v>3</v>
      </c>
      <c r="R8075">
        <v>147500</v>
      </c>
    </row>
    <row r="8076" spans="13:18" x14ac:dyDescent="0.3">
      <c r="M8076" s="3">
        <v>8072</v>
      </c>
      <c r="N8076">
        <v>4</v>
      </c>
      <c r="O8076" s="8">
        <v>122720</v>
      </c>
      <c r="Q8076">
        <v>4</v>
      </c>
      <c r="R8076">
        <v>122720</v>
      </c>
    </row>
    <row r="8077" spans="13:18" x14ac:dyDescent="0.3">
      <c r="M8077" s="3">
        <v>8073</v>
      </c>
      <c r="N8077">
        <v>13</v>
      </c>
      <c r="O8077" s="8">
        <v>98283</v>
      </c>
      <c r="Q8077">
        <v>13</v>
      </c>
      <c r="R8077">
        <v>98283</v>
      </c>
    </row>
    <row r="8078" spans="13:18" x14ac:dyDescent="0.3">
      <c r="M8078" s="3">
        <v>8074</v>
      </c>
      <c r="N8078">
        <v>9</v>
      </c>
      <c r="O8078" s="8">
        <v>93617</v>
      </c>
      <c r="Q8078">
        <v>9</v>
      </c>
      <c r="R8078">
        <v>93617</v>
      </c>
    </row>
    <row r="8079" spans="13:18" x14ac:dyDescent="0.3">
      <c r="M8079" s="3">
        <v>8075</v>
      </c>
      <c r="N8079">
        <v>3</v>
      </c>
      <c r="O8079" s="8">
        <v>150000</v>
      </c>
      <c r="Q8079">
        <v>3</v>
      </c>
      <c r="R8079">
        <v>150000</v>
      </c>
    </row>
    <row r="8080" spans="13:18" x14ac:dyDescent="0.3">
      <c r="M8080" s="3">
        <v>8076</v>
      </c>
      <c r="N8080">
        <v>4</v>
      </c>
      <c r="O8080" s="8">
        <v>90000</v>
      </c>
      <c r="Q8080">
        <v>4</v>
      </c>
      <c r="R8080">
        <v>90000</v>
      </c>
    </row>
    <row r="8081" spans="13:18" x14ac:dyDescent="0.3">
      <c r="M8081" s="3">
        <v>8077</v>
      </c>
      <c r="N8081">
        <v>1</v>
      </c>
      <c r="O8081" s="8">
        <v>72800</v>
      </c>
      <c r="Q8081">
        <v>1</v>
      </c>
      <c r="R8081">
        <v>72800</v>
      </c>
    </row>
    <row r="8082" spans="13:18" x14ac:dyDescent="0.3">
      <c r="M8082" s="3">
        <v>8078</v>
      </c>
      <c r="N8082">
        <v>6</v>
      </c>
      <c r="O8082" s="8">
        <v>177500</v>
      </c>
      <c r="Q8082">
        <v>6</v>
      </c>
      <c r="R8082">
        <v>177500</v>
      </c>
    </row>
    <row r="8083" spans="13:18" x14ac:dyDescent="0.3">
      <c r="M8083" s="3">
        <v>8079</v>
      </c>
      <c r="N8083">
        <v>5</v>
      </c>
      <c r="O8083" s="8">
        <v>124800</v>
      </c>
      <c r="Q8083">
        <v>5</v>
      </c>
      <c r="R8083">
        <v>124800</v>
      </c>
    </row>
    <row r="8084" spans="13:18" x14ac:dyDescent="0.3">
      <c r="M8084" s="3">
        <v>8080</v>
      </c>
      <c r="N8084">
        <v>3</v>
      </c>
      <c r="O8084" s="8">
        <v>113800</v>
      </c>
      <c r="Q8084">
        <v>3</v>
      </c>
      <c r="R8084">
        <v>113800</v>
      </c>
    </row>
    <row r="8085" spans="13:18" x14ac:dyDescent="0.3">
      <c r="M8085" s="3">
        <v>8081</v>
      </c>
      <c r="N8085">
        <v>5</v>
      </c>
      <c r="O8085" s="8">
        <v>178880</v>
      </c>
      <c r="Q8085">
        <v>5</v>
      </c>
      <c r="R8085">
        <v>178880</v>
      </c>
    </row>
    <row r="8086" spans="13:18" x14ac:dyDescent="0.3">
      <c r="M8086" s="3">
        <v>8082</v>
      </c>
      <c r="N8086">
        <v>2</v>
      </c>
      <c r="O8086" s="8">
        <v>113360</v>
      </c>
      <c r="Q8086">
        <v>2</v>
      </c>
      <c r="R8086">
        <v>113360</v>
      </c>
    </row>
    <row r="8087" spans="13:18" x14ac:dyDescent="0.3">
      <c r="M8087" s="3">
        <v>8083</v>
      </c>
      <c r="N8087">
        <v>5</v>
      </c>
      <c r="O8087" s="8">
        <v>102500</v>
      </c>
      <c r="Q8087">
        <v>5</v>
      </c>
      <c r="R8087">
        <v>102500</v>
      </c>
    </row>
    <row r="8088" spans="13:18" x14ac:dyDescent="0.3">
      <c r="M8088" s="3">
        <v>8084</v>
      </c>
      <c r="N8088">
        <v>6</v>
      </c>
      <c r="O8088" s="8">
        <v>102500</v>
      </c>
      <c r="Q8088">
        <v>6</v>
      </c>
      <c r="R8088">
        <v>102500</v>
      </c>
    </row>
    <row r="8089" spans="13:18" x14ac:dyDescent="0.3">
      <c r="M8089" s="3">
        <v>8085</v>
      </c>
      <c r="N8089">
        <v>1</v>
      </c>
      <c r="O8089" s="8">
        <v>90000</v>
      </c>
      <c r="Q8089">
        <v>1</v>
      </c>
      <c r="R8089">
        <v>90000</v>
      </c>
    </row>
    <row r="8090" spans="13:18" x14ac:dyDescent="0.3">
      <c r="M8090" s="3">
        <v>8086</v>
      </c>
      <c r="N8090">
        <v>4</v>
      </c>
      <c r="O8090" s="8">
        <v>180000</v>
      </c>
      <c r="Q8090">
        <v>4</v>
      </c>
      <c r="R8090">
        <v>180000</v>
      </c>
    </row>
    <row r="8091" spans="13:18" x14ac:dyDescent="0.3">
      <c r="M8091" s="3">
        <v>8087</v>
      </c>
      <c r="N8091">
        <v>2</v>
      </c>
      <c r="O8091" s="8">
        <v>62400</v>
      </c>
      <c r="Q8091">
        <v>2</v>
      </c>
      <c r="R8091">
        <v>62400</v>
      </c>
    </row>
    <row r="8092" spans="13:18" x14ac:dyDescent="0.3">
      <c r="M8092" s="3">
        <v>8088</v>
      </c>
      <c r="N8092">
        <v>4</v>
      </c>
      <c r="O8092" s="8">
        <v>88400</v>
      </c>
      <c r="Q8092">
        <v>4</v>
      </c>
      <c r="R8092">
        <v>88400</v>
      </c>
    </row>
    <row r="8093" spans="13:18" x14ac:dyDescent="0.3">
      <c r="M8093" s="3">
        <v>8089</v>
      </c>
      <c r="N8093">
        <v>4</v>
      </c>
      <c r="O8093" s="8">
        <v>131560</v>
      </c>
      <c r="Q8093">
        <v>4</v>
      </c>
      <c r="R8093">
        <v>131560</v>
      </c>
    </row>
    <row r="8094" spans="13:18" x14ac:dyDescent="0.3">
      <c r="M8094" s="3">
        <v>8090</v>
      </c>
      <c r="N8094">
        <v>1</v>
      </c>
      <c r="O8094" s="8">
        <v>156000</v>
      </c>
      <c r="Q8094">
        <v>1</v>
      </c>
      <c r="R8094">
        <v>156000</v>
      </c>
    </row>
    <row r="8095" spans="13:18" x14ac:dyDescent="0.3">
      <c r="M8095" s="3">
        <v>8091</v>
      </c>
      <c r="N8095">
        <v>3</v>
      </c>
      <c r="O8095" s="8">
        <v>200000</v>
      </c>
      <c r="Q8095">
        <v>3</v>
      </c>
      <c r="R8095">
        <v>200000</v>
      </c>
    </row>
    <row r="8096" spans="13:18" x14ac:dyDescent="0.3">
      <c r="M8096" s="3">
        <v>8092</v>
      </c>
      <c r="N8096">
        <v>6</v>
      </c>
      <c r="O8096" s="8">
        <v>115500</v>
      </c>
      <c r="Q8096">
        <v>6</v>
      </c>
      <c r="R8096">
        <v>115500</v>
      </c>
    </row>
    <row r="8097" spans="13:18" x14ac:dyDescent="0.3">
      <c r="M8097" s="3">
        <v>8093</v>
      </c>
      <c r="N8097">
        <v>5</v>
      </c>
      <c r="O8097" s="8">
        <v>70000</v>
      </c>
      <c r="Q8097">
        <v>5</v>
      </c>
      <c r="R8097">
        <v>70000</v>
      </c>
    </row>
    <row r="8098" spans="13:18" x14ac:dyDescent="0.3">
      <c r="M8098" s="3">
        <v>8094</v>
      </c>
      <c r="N8098">
        <v>4</v>
      </c>
      <c r="O8098" s="8">
        <v>175000</v>
      </c>
      <c r="Q8098">
        <v>4</v>
      </c>
      <c r="R8098">
        <v>175000</v>
      </c>
    </row>
    <row r="8099" spans="13:18" x14ac:dyDescent="0.3">
      <c r="M8099" s="3">
        <v>8095</v>
      </c>
      <c r="N8099">
        <v>2</v>
      </c>
      <c r="O8099" s="8">
        <v>35000</v>
      </c>
      <c r="Q8099">
        <v>2</v>
      </c>
      <c r="R8099">
        <v>35000</v>
      </c>
    </row>
    <row r="8100" spans="13:18" x14ac:dyDescent="0.3">
      <c r="M8100" s="3">
        <v>8096</v>
      </c>
      <c r="N8100">
        <v>4</v>
      </c>
      <c r="O8100" s="8">
        <v>91520</v>
      </c>
      <c r="Q8100">
        <v>4</v>
      </c>
      <c r="R8100">
        <v>91520</v>
      </c>
    </row>
    <row r="8101" spans="13:18" x14ac:dyDescent="0.3">
      <c r="M8101" s="3">
        <v>8097</v>
      </c>
      <c r="N8101">
        <v>3</v>
      </c>
      <c r="O8101" s="8">
        <v>119600</v>
      </c>
      <c r="Q8101">
        <v>3</v>
      </c>
      <c r="R8101">
        <v>119600</v>
      </c>
    </row>
    <row r="8102" spans="13:18" x14ac:dyDescent="0.3">
      <c r="M8102" s="3">
        <v>8098</v>
      </c>
      <c r="N8102">
        <v>1</v>
      </c>
      <c r="O8102" s="8">
        <v>46800</v>
      </c>
      <c r="Q8102">
        <v>1</v>
      </c>
      <c r="R8102">
        <v>46800</v>
      </c>
    </row>
    <row r="8103" spans="13:18" x14ac:dyDescent="0.3">
      <c r="M8103" s="3">
        <v>8099</v>
      </c>
      <c r="N8103">
        <v>5</v>
      </c>
      <c r="O8103" s="8">
        <v>115000</v>
      </c>
      <c r="Q8103">
        <v>5</v>
      </c>
      <c r="R8103">
        <v>115000</v>
      </c>
    </row>
    <row r="8104" spans="13:18" x14ac:dyDescent="0.3">
      <c r="M8104" s="3">
        <v>8100</v>
      </c>
      <c r="N8104">
        <v>5</v>
      </c>
      <c r="O8104" s="8">
        <v>152625</v>
      </c>
      <c r="Q8104">
        <v>5</v>
      </c>
      <c r="R8104">
        <v>152625</v>
      </c>
    </row>
    <row r="8105" spans="13:18" x14ac:dyDescent="0.3">
      <c r="M8105" s="3">
        <v>8101</v>
      </c>
      <c r="N8105">
        <v>4</v>
      </c>
      <c r="O8105" s="8">
        <v>90000</v>
      </c>
      <c r="Q8105">
        <v>4</v>
      </c>
      <c r="R8105">
        <v>90000</v>
      </c>
    </row>
    <row r="8106" spans="13:18" x14ac:dyDescent="0.3">
      <c r="M8106" s="3">
        <v>8102</v>
      </c>
      <c r="N8106">
        <v>7</v>
      </c>
      <c r="O8106" s="8">
        <v>111175</v>
      </c>
      <c r="Q8106">
        <v>7</v>
      </c>
      <c r="R8106">
        <v>111175</v>
      </c>
    </row>
    <row r="8107" spans="13:18" x14ac:dyDescent="0.3">
      <c r="M8107" s="3">
        <v>8103</v>
      </c>
      <c r="N8107">
        <v>5</v>
      </c>
      <c r="O8107" s="8">
        <v>106080</v>
      </c>
      <c r="Q8107">
        <v>5</v>
      </c>
      <c r="R8107">
        <v>106080</v>
      </c>
    </row>
    <row r="8108" spans="13:18" x14ac:dyDescent="0.3">
      <c r="M8108" s="3">
        <v>8104</v>
      </c>
      <c r="N8108">
        <v>3</v>
      </c>
      <c r="O8108" s="8">
        <v>150000</v>
      </c>
      <c r="Q8108">
        <v>3</v>
      </c>
      <c r="R8108">
        <v>150000</v>
      </c>
    </row>
    <row r="8109" spans="13:18" x14ac:dyDescent="0.3">
      <c r="M8109" s="3">
        <v>8105</v>
      </c>
      <c r="N8109">
        <v>1</v>
      </c>
      <c r="O8109" s="8">
        <v>76523.20190429686</v>
      </c>
      <c r="Q8109">
        <v>1</v>
      </c>
      <c r="R8109">
        <v>76523.20190429686</v>
      </c>
    </row>
    <row r="8110" spans="13:18" x14ac:dyDescent="0.3">
      <c r="M8110" s="3">
        <v>8106</v>
      </c>
      <c r="N8110">
        <v>4</v>
      </c>
      <c r="O8110" s="8">
        <v>228800</v>
      </c>
      <c r="Q8110">
        <v>4</v>
      </c>
      <c r="R8110">
        <v>228800</v>
      </c>
    </row>
    <row r="8111" spans="13:18" x14ac:dyDescent="0.3">
      <c r="M8111" s="3">
        <v>8107</v>
      </c>
      <c r="N8111">
        <v>5</v>
      </c>
      <c r="O8111" s="8">
        <v>115000</v>
      </c>
      <c r="Q8111">
        <v>5</v>
      </c>
      <c r="R8111">
        <v>115000</v>
      </c>
    </row>
    <row r="8112" spans="13:18" x14ac:dyDescent="0.3">
      <c r="M8112" s="3">
        <v>8108</v>
      </c>
      <c r="N8112">
        <v>1</v>
      </c>
      <c r="O8112" s="8">
        <v>74500</v>
      </c>
      <c r="Q8112">
        <v>1</v>
      </c>
      <c r="R8112">
        <v>74500</v>
      </c>
    </row>
    <row r="8113" spans="13:18" x14ac:dyDescent="0.3">
      <c r="M8113" s="3">
        <v>8109</v>
      </c>
      <c r="N8113">
        <v>1</v>
      </c>
      <c r="O8113" s="8">
        <v>99840</v>
      </c>
      <c r="Q8113">
        <v>1</v>
      </c>
      <c r="R8113">
        <v>99840</v>
      </c>
    </row>
    <row r="8114" spans="13:18" x14ac:dyDescent="0.3">
      <c r="M8114" s="3">
        <v>8110</v>
      </c>
      <c r="N8114">
        <v>2</v>
      </c>
      <c r="O8114" s="8">
        <v>102500</v>
      </c>
      <c r="Q8114">
        <v>2</v>
      </c>
      <c r="R8114">
        <v>102500</v>
      </c>
    </row>
    <row r="8115" spans="13:18" x14ac:dyDescent="0.3">
      <c r="M8115" s="3">
        <v>8111</v>
      </c>
      <c r="N8115">
        <v>10</v>
      </c>
      <c r="O8115" s="8">
        <v>62500</v>
      </c>
      <c r="Q8115">
        <v>10</v>
      </c>
      <c r="R8115">
        <v>62500</v>
      </c>
    </row>
    <row r="8116" spans="13:18" x14ac:dyDescent="0.3">
      <c r="M8116" s="3">
        <v>8112</v>
      </c>
      <c r="N8116">
        <v>3</v>
      </c>
      <c r="O8116" s="8">
        <v>93600</v>
      </c>
      <c r="Q8116">
        <v>3</v>
      </c>
      <c r="R8116">
        <v>93600</v>
      </c>
    </row>
    <row r="8117" spans="13:18" x14ac:dyDescent="0.3">
      <c r="M8117" s="3">
        <v>8113</v>
      </c>
      <c r="N8117">
        <v>3</v>
      </c>
      <c r="O8117" s="8">
        <v>115000</v>
      </c>
      <c r="Q8117">
        <v>3</v>
      </c>
      <c r="R8117">
        <v>115000</v>
      </c>
    </row>
    <row r="8118" spans="13:18" x14ac:dyDescent="0.3">
      <c r="M8118" s="3">
        <v>8114</v>
      </c>
      <c r="N8118">
        <v>3</v>
      </c>
      <c r="O8118" s="8">
        <v>150000</v>
      </c>
      <c r="Q8118">
        <v>3</v>
      </c>
      <c r="R8118">
        <v>150000</v>
      </c>
    </row>
    <row r="8119" spans="13:18" x14ac:dyDescent="0.3">
      <c r="M8119" s="3">
        <v>8115</v>
      </c>
      <c r="N8119">
        <v>2</v>
      </c>
      <c r="O8119" s="8">
        <v>89100</v>
      </c>
      <c r="Q8119">
        <v>2</v>
      </c>
      <c r="R8119">
        <v>89100</v>
      </c>
    </row>
    <row r="8120" spans="13:18" x14ac:dyDescent="0.3">
      <c r="M8120" s="3">
        <v>8116</v>
      </c>
      <c r="N8120">
        <v>1</v>
      </c>
      <c r="O8120" s="8">
        <v>60000</v>
      </c>
      <c r="Q8120">
        <v>1</v>
      </c>
      <c r="R8120">
        <v>60000</v>
      </c>
    </row>
    <row r="8121" spans="13:18" x14ac:dyDescent="0.3">
      <c r="M8121" s="3">
        <v>8117</v>
      </c>
      <c r="N8121">
        <v>3</v>
      </c>
      <c r="O8121" s="8">
        <v>83200</v>
      </c>
      <c r="Q8121">
        <v>3</v>
      </c>
      <c r="R8121">
        <v>83200</v>
      </c>
    </row>
    <row r="8122" spans="13:18" x14ac:dyDescent="0.3">
      <c r="M8122" s="3">
        <v>8118</v>
      </c>
      <c r="N8122">
        <v>14</v>
      </c>
      <c r="O8122" s="8">
        <v>150000</v>
      </c>
      <c r="Q8122">
        <v>14</v>
      </c>
      <c r="R8122">
        <v>150000</v>
      </c>
    </row>
    <row r="8123" spans="13:18" x14ac:dyDescent="0.3">
      <c r="M8123" s="3">
        <v>8119</v>
      </c>
      <c r="N8123">
        <v>1</v>
      </c>
      <c r="O8123" s="8">
        <v>65000</v>
      </c>
      <c r="Q8123">
        <v>1</v>
      </c>
      <c r="R8123">
        <v>65000</v>
      </c>
    </row>
    <row r="8124" spans="13:18" x14ac:dyDescent="0.3">
      <c r="M8124" s="3">
        <v>8120</v>
      </c>
      <c r="N8124">
        <v>5</v>
      </c>
      <c r="O8124" s="8">
        <v>104087</v>
      </c>
      <c r="Q8124">
        <v>5</v>
      </c>
      <c r="R8124">
        <v>104087</v>
      </c>
    </row>
    <row r="8125" spans="13:18" x14ac:dyDescent="0.3">
      <c r="M8125" s="3">
        <v>8121</v>
      </c>
      <c r="N8125">
        <v>4</v>
      </c>
      <c r="O8125" s="8">
        <v>66600</v>
      </c>
      <c r="Q8125">
        <v>4</v>
      </c>
      <c r="R8125">
        <v>66600</v>
      </c>
    </row>
    <row r="8126" spans="13:18" x14ac:dyDescent="0.3">
      <c r="M8126" s="3">
        <v>8122</v>
      </c>
      <c r="N8126">
        <v>5</v>
      </c>
      <c r="O8126" s="8">
        <v>147500</v>
      </c>
      <c r="Q8126">
        <v>5</v>
      </c>
      <c r="R8126">
        <v>147500</v>
      </c>
    </row>
    <row r="8127" spans="13:18" x14ac:dyDescent="0.3">
      <c r="M8127" s="3">
        <v>8123</v>
      </c>
      <c r="N8127">
        <v>9</v>
      </c>
      <c r="O8127" s="8">
        <v>171600</v>
      </c>
      <c r="Q8127">
        <v>9</v>
      </c>
      <c r="R8127">
        <v>171600</v>
      </c>
    </row>
    <row r="8128" spans="13:18" x14ac:dyDescent="0.3">
      <c r="M8128" s="3">
        <v>8124</v>
      </c>
      <c r="N8128">
        <v>2</v>
      </c>
      <c r="O8128" s="8">
        <v>146000</v>
      </c>
      <c r="Q8128">
        <v>2</v>
      </c>
      <c r="R8128">
        <v>146000</v>
      </c>
    </row>
    <row r="8129" spans="13:18" x14ac:dyDescent="0.3">
      <c r="M8129" s="3">
        <v>8125</v>
      </c>
      <c r="N8129">
        <v>7</v>
      </c>
      <c r="O8129" s="8">
        <v>93171</v>
      </c>
      <c r="Q8129">
        <v>7</v>
      </c>
      <c r="R8129">
        <v>93171</v>
      </c>
    </row>
    <row r="8130" spans="13:18" x14ac:dyDescent="0.3">
      <c r="M8130" s="3">
        <v>8126</v>
      </c>
      <c r="N8130">
        <v>2</v>
      </c>
      <c r="O8130" s="8">
        <v>58208.801269531243</v>
      </c>
      <c r="Q8130">
        <v>2</v>
      </c>
      <c r="R8130">
        <v>58208.801269531243</v>
      </c>
    </row>
    <row r="8131" spans="13:18" x14ac:dyDescent="0.3">
      <c r="M8131" s="3">
        <v>8127</v>
      </c>
      <c r="N8131">
        <v>5</v>
      </c>
      <c r="O8131" s="8">
        <v>147500</v>
      </c>
      <c r="Q8131">
        <v>5</v>
      </c>
      <c r="R8131">
        <v>147500</v>
      </c>
    </row>
    <row r="8132" spans="13:18" x14ac:dyDescent="0.3">
      <c r="M8132" s="3">
        <v>8128</v>
      </c>
      <c r="N8132">
        <v>3</v>
      </c>
      <c r="O8132" s="8">
        <v>182000</v>
      </c>
      <c r="Q8132">
        <v>3</v>
      </c>
      <c r="R8132">
        <v>182000</v>
      </c>
    </row>
    <row r="8133" spans="13:18" x14ac:dyDescent="0.3">
      <c r="M8133" s="3">
        <v>8129</v>
      </c>
      <c r="N8133">
        <v>3</v>
      </c>
      <c r="O8133" s="8">
        <v>49951.19921875</v>
      </c>
      <c r="Q8133">
        <v>3</v>
      </c>
      <c r="R8133">
        <v>49951.19921875</v>
      </c>
    </row>
    <row r="8134" spans="13:18" x14ac:dyDescent="0.3">
      <c r="M8134" s="3">
        <v>8130</v>
      </c>
      <c r="N8134">
        <v>6</v>
      </c>
      <c r="O8134" s="8">
        <v>80679.6640625</v>
      </c>
      <c r="Q8134">
        <v>6</v>
      </c>
      <c r="R8134">
        <v>80679.6640625</v>
      </c>
    </row>
    <row r="8135" spans="13:18" x14ac:dyDescent="0.3">
      <c r="M8135" s="3">
        <v>8131</v>
      </c>
      <c r="N8135">
        <v>12</v>
      </c>
      <c r="O8135" s="8">
        <v>88128</v>
      </c>
      <c r="Q8135">
        <v>12</v>
      </c>
      <c r="R8135">
        <v>88128</v>
      </c>
    </row>
    <row r="8136" spans="13:18" x14ac:dyDescent="0.3">
      <c r="M8136" s="3">
        <v>8132</v>
      </c>
      <c r="N8136">
        <v>1</v>
      </c>
      <c r="O8136" s="8">
        <v>49732.799682617188</v>
      </c>
      <c r="Q8136">
        <v>1</v>
      </c>
      <c r="R8136">
        <v>49732.799682617188</v>
      </c>
    </row>
    <row r="8137" spans="13:18" x14ac:dyDescent="0.3">
      <c r="M8137" s="3">
        <v>8133</v>
      </c>
      <c r="N8137">
        <v>4</v>
      </c>
      <c r="O8137" s="8">
        <v>150000</v>
      </c>
      <c r="Q8137">
        <v>4</v>
      </c>
      <c r="R8137">
        <v>150000</v>
      </c>
    </row>
    <row r="8138" spans="13:18" x14ac:dyDescent="0.3">
      <c r="M8138" s="3">
        <v>8134</v>
      </c>
      <c r="N8138">
        <v>8</v>
      </c>
      <c r="O8138" s="8">
        <v>140000</v>
      </c>
      <c r="Q8138">
        <v>8</v>
      </c>
      <c r="R8138">
        <v>140000</v>
      </c>
    </row>
    <row r="8139" spans="13:18" x14ac:dyDescent="0.3">
      <c r="M8139" s="3">
        <v>8135</v>
      </c>
      <c r="N8139">
        <v>1</v>
      </c>
      <c r="O8139" s="8">
        <v>80000</v>
      </c>
      <c r="Q8139">
        <v>1</v>
      </c>
      <c r="R8139">
        <v>80000</v>
      </c>
    </row>
    <row r="8140" spans="13:18" x14ac:dyDescent="0.3">
      <c r="M8140" s="3">
        <v>8136</v>
      </c>
      <c r="N8140">
        <v>2</v>
      </c>
      <c r="O8140" s="8">
        <v>90000</v>
      </c>
      <c r="Q8140">
        <v>2</v>
      </c>
      <c r="R8140">
        <v>90000</v>
      </c>
    </row>
    <row r="8141" spans="13:18" x14ac:dyDescent="0.3">
      <c r="M8141" s="3">
        <v>8137</v>
      </c>
      <c r="N8141">
        <v>8</v>
      </c>
      <c r="O8141" s="8">
        <v>79930</v>
      </c>
      <c r="Q8141">
        <v>8</v>
      </c>
      <c r="R8141">
        <v>79930</v>
      </c>
    </row>
    <row r="8142" spans="13:18" x14ac:dyDescent="0.3">
      <c r="M8142" s="3">
        <v>8138</v>
      </c>
      <c r="N8142">
        <v>4</v>
      </c>
      <c r="O8142" s="8">
        <v>166400</v>
      </c>
      <c r="Q8142">
        <v>4</v>
      </c>
      <c r="R8142">
        <v>166400</v>
      </c>
    </row>
    <row r="8143" spans="13:18" x14ac:dyDescent="0.3">
      <c r="M8143" s="3">
        <v>8139</v>
      </c>
      <c r="N8143">
        <v>1</v>
      </c>
      <c r="O8143" s="8">
        <v>115000</v>
      </c>
      <c r="Q8143">
        <v>1</v>
      </c>
      <c r="R8143">
        <v>115000</v>
      </c>
    </row>
    <row r="8144" spans="13:18" x14ac:dyDescent="0.3">
      <c r="M8144" s="3">
        <v>8140</v>
      </c>
      <c r="N8144">
        <v>3</v>
      </c>
      <c r="O8144" s="8">
        <v>111175</v>
      </c>
      <c r="Q8144">
        <v>3</v>
      </c>
      <c r="R8144">
        <v>111175</v>
      </c>
    </row>
    <row r="8145" spans="13:18" x14ac:dyDescent="0.3">
      <c r="M8145" s="3">
        <v>8141</v>
      </c>
      <c r="N8145">
        <v>2</v>
      </c>
      <c r="O8145" s="8">
        <v>115000</v>
      </c>
      <c r="Q8145">
        <v>2</v>
      </c>
      <c r="R8145">
        <v>115000</v>
      </c>
    </row>
    <row r="8146" spans="13:18" x14ac:dyDescent="0.3">
      <c r="M8146" s="3">
        <v>8142</v>
      </c>
      <c r="N8146">
        <v>7</v>
      </c>
      <c r="O8146" s="8">
        <v>112996</v>
      </c>
      <c r="Q8146">
        <v>7</v>
      </c>
      <c r="R8146">
        <v>112996</v>
      </c>
    </row>
    <row r="8147" spans="13:18" x14ac:dyDescent="0.3">
      <c r="M8147" s="3">
        <v>8143</v>
      </c>
      <c r="N8147">
        <v>2</v>
      </c>
      <c r="O8147" s="8">
        <v>145600</v>
      </c>
      <c r="Q8147">
        <v>2</v>
      </c>
      <c r="R8147">
        <v>145600</v>
      </c>
    </row>
    <row r="8148" spans="13:18" x14ac:dyDescent="0.3">
      <c r="M8148" s="3">
        <v>8144</v>
      </c>
      <c r="N8148">
        <v>5</v>
      </c>
      <c r="O8148" s="8">
        <v>150000</v>
      </c>
      <c r="Q8148">
        <v>5</v>
      </c>
      <c r="R8148">
        <v>150000</v>
      </c>
    </row>
    <row r="8149" spans="13:18" x14ac:dyDescent="0.3">
      <c r="M8149" s="3">
        <v>8145</v>
      </c>
      <c r="N8149">
        <v>3</v>
      </c>
      <c r="O8149" s="8">
        <v>46800</v>
      </c>
      <c r="Q8149">
        <v>3</v>
      </c>
      <c r="R8149">
        <v>46800</v>
      </c>
    </row>
    <row r="8150" spans="13:18" x14ac:dyDescent="0.3">
      <c r="M8150" s="3">
        <v>8146</v>
      </c>
      <c r="N8150">
        <v>1</v>
      </c>
      <c r="O8150" s="8">
        <v>161500</v>
      </c>
      <c r="Q8150">
        <v>1</v>
      </c>
      <c r="R8150">
        <v>161500</v>
      </c>
    </row>
    <row r="8151" spans="13:18" x14ac:dyDescent="0.3">
      <c r="M8151" s="3">
        <v>8147</v>
      </c>
      <c r="N8151">
        <v>4</v>
      </c>
      <c r="O8151" s="8">
        <v>90000</v>
      </c>
      <c r="Q8151">
        <v>4</v>
      </c>
      <c r="R8151">
        <v>90000</v>
      </c>
    </row>
    <row r="8152" spans="13:18" x14ac:dyDescent="0.3">
      <c r="M8152" s="3">
        <v>8148</v>
      </c>
      <c r="N8152">
        <v>1</v>
      </c>
      <c r="O8152" s="8">
        <v>148959.21142578125</v>
      </c>
      <c r="Q8152">
        <v>1</v>
      </c>
      <c r="R8152">
        <v>148959.21142578125</v>
      </c>
    </row>
    <row r="8153" spans="13:18" x14ac:dyDescent="0.3">
      <c r="M8153" s="3">
        <v>8149</v>
      </c>
      <c r="N8153">
        <v>1</v>
      </c>
      <c r="O8153" s="8">
        <v>116950</v>
      </c>
      <c r="Q8153">
        <v>1</v>
      </c>
      <c r="R8153">
        <v>116950</v>
      </c>
    </row>
    <row r="8154" spans="13:18" x14ac:dyDescent="0.3">
      <c r="M8154" s="3">
        <v>8150</v>
      </c>
      <c r="N8154">
        <v>5</v>
      </c>
      <c r="O8154" s="8">
        <v>124800</v>
      </c>
      <c r="Q8154">
        <v>5</v>
      </c>
      <c r="R8154">
        <v>124800</v>
      </c>
    </row>
    <row r="8155" spans="13:18" x14ac:dyDescent="0.3">
      <c r="M8155" s="3">
        <v>8151</v>
      </c>
      <c r="N8155">
        <v>4</v>
      </c>
      <c r="O8155" s="8">
        <v>150000</v>
      </c>
      <c r="Q8155">
        <v>4</v>
      </c>
      <c r="R8155">
        <v>150000</v>
      </c>
    </row>
    <row r="8156" spans="13:18" x14ac:dyDescent="0.3">
      <c r="M8156" s="3">
        <v>8152</v>
      </c>
      <c r="N8156">
        <v>2</v>
      </c>
      <c r="O8156" s="8">
        <v>135200</v>
      </c>
      <c r="Q8156">
        <v>2</v>
      </c>
      <c r="R8156">
        <v>135200</v>
      </c>
    </row>
    <row r="8157" spans="13:18" x14ac:dyDescent="0.3">
      <c r="M8157" s="3">
        <v>8153</v>
      </c>
      <c r="N8157">
        <v>8</v>
      </c>
      <c r="O8157" s="8">
        <v>240000</v>
      </c>
      <c r="Q8157">
        <v>8</v>
      </c>
      <c r="R8157">
        <v>240000</v>
      </c>
    </row>
    <row r="8158" spans="13:18" x14ac:dyDescent="0.3">
      <c r="M8158" s="3">
        <v>8154</v>
      </c>
      <c r="N8158">
        <v>6</v>
      </c>
      <c r="O8158" s="8">
        <v>81000</v>
      </c>
      <c r="Q8158">
        <v>6</v>
      </c>
      <c r="R8158">
        <v>81000</v>
      </c>
    </row>
    <row r="8159" spans="13:18" x14ac:dyDescent="0.3">
      <c r="M8159" s="3">
        <v>8155</v>
      </c>
      <c r="N8159">
        <v>1</v>
      </c>
      <c r="O8159" s="8">
        <v>143520</v>
      </c>
      <c r="Q8159">
        <v>1</v>
      </c>
      <c r="R8159">
        <v>143520</v>
      </c>
    </row>
    <row r="8160" spans="13:18" x14ac:dyDescent="0.3">
      <c r="M8160" s="3">
        <v>8156</v>
      </c>
      <c r="N8160">
        <v>4</v>
      </c>
      <c r="O8160" s="8">
        <v>66000</v>
      </c>
      <c r="Q8160">
        <v>4</v>
      </c>
      <c r="R8160">
        <v>66000</v>
      </c>
    </row>
    <row r="8161" spans="13:18" x14ac:dyDescent="0.3">
      <c r="M8161" s="3">
        <v>8157</v>
      </c>
      <c r="N8161">
        <v>6</v>
      </c>
      <c r="O8161" s="8">
        <v>150000</v>
      </c>
      <c r="Q8161">
        <v>6</v>
      </c>
      <c r="R8161">
        <v>150000</v>
      </c>
    </row>
    <row r="8162" spans="13:18" x14ac:dyDescent="0.3">
      <c r="M8162" s="3">
        <v>8158</v>
      </c>
      <c r="N8162">
        <v>1</v>
      </c>
      <c r="O8162" s="8">
        <v>117500</v>
      </c>
      <c r="Q8162">
        <v>1</v>
      </c>
      <c r="R8162">
        <v>117500</v>
      </c>
    </row>
    <row r="8163" spans="13:18" x14ac:dyDescent="0.3">
      <c r="M8163" s="3">
        <v>8159</v>
      </c>
      <c r="N8163">
        <v>3</v>
      </c>
      <c r="O8163" s="8">
        <v>175000</v>
      </c>
      <c r="Q8163">
        <v>3</v>
      </c>
      <c r="R8163">
        <v>175000</v>
      </c>
    </row>
    <row r="8164" spans="13:18" x14ac:dyDescent="0.3">
      <c r="M8164" s="3">
        <v>8160</v>
      </c>
      <c r="N8164">
        <v>10</v>
      </c>
      <c r="O8164" s="8">
        <v>111800</v>
      </c>
      <c r="Q8164">
        <v>10</v>
      </c>
      <c r="R8164">
        <v>111800</v>
      </c>
    </row>
    <row r="8165" spans="13:18" x14ac:dyDescent="0.3">
      <c r="M8165" s="3">
        <v>8161</v>
      </c>
      <c r="N8165">
        <v>2</v>
      </c>
      <c r="O8165" s="8">
        <v>69962.5</v>
      </c>
      <c r="Q8165">
        <v>2</v>
      </c>
      <c r="R8165">
        <v>69962.5</v>
      </c>
    </row>
    <row r="8166" spans="13:18" x14ac:dyDescent="0.3">
      <c r="M8166" s="3">
        <v>8162</v>
      </c>
      <c r="N8166">
        <v>2</v>
      </c>
      <c r="O8166" s="8">
        <v>70000</v>
      </c>
      <c r="Q8166">
        <v>2</v>
      </c>
      <c r="R8166">
        <v>70000</v>
      </c>
    </row>
    <row r="8167" spans="13:18" x14ac:dyDescent="0.3">
      <c r="M8167" s="3">
        <v>8163</v>
      </c>
      <c r="N8167">
        <v>1</v>
      </c>
      <c r="O8167" s="8">
        <v>60320</v>
      </c>
      <c r="Q8167">
        <v>1</v>
      </c>
      <c r="R8167">
        <v>60320</v>
      </c>
    </row>
    <row r="8168" spans="13:18" x14ac:dyDescent="0.3">
      <c r="M8168" s="3">
        <v>8164</v>
      </c>
      <c r="N8168">
        <v>10</v>
      </c>
      <c r="O8168" s="8">
        <v>90000</v>
      </c>
      <c r="Q8168">
        <v>10</v>
      </c>
      <c r="R8168">
        <v>90000</v>
      </c>
    </row>
    <row r="8169" spans="13:18" x14ac:dyDescent="0.3">
      <c r="M8169" s="3">
        <v>8165</v>
      </c>
      <c r="N8169">
        <v>1</v>
      </c>
      <c r="O8169" s="8">
        <v>98500</v>
      </c>
      <c r="Q8169">
        <v>1</v>
      </c>
      <c r="R8169">
        <v>98500</v>
      </c>
    </row>
    <row r="8170" spans="13:18" x14ac:dyDescent="0.3">
      <c r="M8170" s="3">
        <v>8166</v>
      </c>
      <c r="N8170">
        <v>11</v>
      </c>
      <c r="O8170" s="8">
        <v>200000</v>
      </c>
      <c r="Q8170">
        <v>11</v>
      </c>
      <c r="R8170">
        <v>200000</v>
      </c>
    </row>
    <row r="8171" spans="13:18" x14ac:dyDescent="0.3">
      <c r="M8171" s="3">
        <v>8167</v>
      </c>
      <c r="N8171">
        <v>5</v>
      </c>
      <c r="O8171" s="8">
        <v>234500</v>
      </c>
      <c r="Q8171">
        <v>5</v>
      </c>
      <c r="R8171">
        <v>234500</v>
      </c>
    </row>
    <row r="8172" spans="13:18" x14ac:dyDescent="0.3">
      <c r="M8172" s="3">
        <v>8168</v>
      </c>
      <c r="N8172">
        <v>12</v>
      </c>
      <c r="O8172" s="8">
        <v>147500</v>
      </c>
      <c r="Q8172">
        <v>12</v>
      </c>
      <c r="R8172">
        <v>147500</v>
      </c>
    </row>
    <row r="8173" spans="13:18" x14ac:dyDescent="0.3">
      <c r="M8173" s="3">
        <v>8169</v>
      </c>
      <c r="N8173">
        <v>1</v>
      </c>
      <c r="O8173" s="8">
        <v>130000</v>
      </c>
      <c r="Q8173">
        <v>1</v>
      </c>
      <c r="R8173">
        <v>130000</v>
      </c>
    </row>
    <row r="8174" spans="13:18" x14ac:dyDescent="0.3">
      <c r="M8174" s="3">
        <v>8170</v>
      </c>
      <c r="N8174">
        <v>1</v>
      </c>
      <c r="O8174" s="8">
        <v>44928.000793457039</v>
      </c>
      <c r="Q8174">
        <v>1</v>
      </c>
      <c r="R8174">
        <v>44928.000793457039</v>
      </c>
    </row>
    <row r="8175" spans="13:18" x14ac:dyDescent="0.3">
      <c r="M8175" s="3">
        <v>8171</v>
      </c>
      <c r="N8175">
        <v>4</v>
      </c>
      <c r="O8175" s="8">
        <v>56700</v>
      </c>
      <c r="Q8175">
        <v>4</v>
      </c>
      <c r="R8175">
        <v>56700</v>
      </c>
    </row>
    <row r="8176" spans="13:18" x14ac:dyDescent="0.3">
      <c r="M8176" s="3">
        <v>8172</v>
      </c>
      <c r="N8176">
        <v>4</v>
      </c>
      <c r="O8176" s="8">
        <v>90000</v>
      </c>
      <c r="Q8176">
        <v>4</v>
      </c>
      <c r="R8176">
        <v>90000</v>
      </c>
    </row>
    <row r="8177" spans="13:18" x14ac:dyDescent="0.3">
      <c r="M8177" s="3">
        <v>8173</v>
      </c>
      <c r="N8177">
        <v>1</v>
      </c>
      <c r="O8177" s="8">
        <v>150000</v>
      </c>
      <c r="Q8177">
        <v>1</v>
      </c>
      <c r="R8177">
        <v>150000</v>
      </c>
    </row>
    <row r="8178" spans="13:18" x14ac:dyDescent="0.3">
      <c r="M8178" s="3">
        <v>8174</v>
      </c>
      <c r="N8178">
        <v>7</v>
      </c>
      <c r="O8178" s="8">
        <v>175000</v>
      </c>
      <c r="Q8178">
        <v>7</v>
      </c>
      <c r="R8178">
        <v>175000</v>
      </c>
    </row>
    <row r="8179" spans="13:18" x14ac:dyDescent="0.3">
      <c r="M8179" s="3">
        <v>8175</v>
      </c>
      <c r="N8179">
        <v>2</v>
      </c>
      <c r="O8179" s="8">
        <v>89100</v>
      </c>
      <c r="Q8179">
        <v>2</v>
      </c>
      <c r="R8179">
        <v>89100</v>
      </c>
    </row>
    <row r="8180" spans="13:18" x14ac:dyDescent="0.3">
      <c r="M8180" s="3">
        <v>8176</v>
      </c>
      <c r="N8180">
        <v>10</v>
      </c>
      <c r="O8180" s="8">
        <v>83200</v>
      </c>
      <c r="Q8180">
        <v>10</v>
      </c>
      <c r="R8180">
        <v>83200</v>
      </c>
    </row>
    <row r="8181" spans="13:18" x14ac:dyDescent="0.3">
      <c r="M8181" s="3">
        <v>8177</v>
      </c>
      <c r="N8181">
        <v>10</v>
      </c>
      <c r="O8181" s="8">
        <v>112500</v>
      </c>
      <c r="Q8181">
        <v>10</v>
      </c>
      <c r="R8181">
        <v>112500</v>
      </c>
    </row>
    <row r="8182" spans="13:18" x14ac:dyDescent="0.3">
      <c r="M8182" s="3">
        <v>8178</v>
      </c>
      <c r="N8182">
        <v>4</v>
      </c>
      <c r="O8182" s="8">
        <v>79200</v>
      </c>
      <c r="Q8182">
        <v>4</v>
      </c>
      <c r="R8182">
        <v>79200</v>
      </c>
    </row>
    <row r="8183" spans="13:18" x14ac:dyDescent="0.3">
      <c r="M8183" s="3">
        <v>8179</v>
      </c>
      <c r="N8183">
        <v>8</v>
      </c>
      <c r="O8183" s="8">
        <v>53014</v>
      </c>
      <c r="Q8183">
        <v>8</v>
      </c>
      <c r="R8183">
        <v>53014</v>
      </c>
    </row>
    <row r="8184" spans="13:18" x14ac:dyDescent="0.3">
      <c r="M8184" s="3">
        <v>8180</v>
      </c>
      <c r="N8184">
        <v>7</v>
      </c>
      <c r="O8184" s="8">
        <v>75000</v>
      </c>
      <c r="Q8184">
        <v>7</v>
      </c>
      <c r="R8184">
        <v>75000</v>
      </c>
    </row>
    <row r="8185" spans="13:18" x14ac:dyDescent="0.3">
      <c r="M8185" s="3">
        <v>8181</v>
      </c>
      <c r="N8185">
        <v>1</v>
      </c>
      <c r="O8185" s="8">
        <v>170000</v>
      </c>
      <c r="Q8185">
        <v>1</v>
      </c>
      <c r="R8185">
        <v>170000</v>
      </c>
    </row>
    <row r="8186" spans="13:18" x14ac:dyDescent="0.3">
      <c r="M8186" s="3">
        <v>8182</v>
      </c>
      <c r="N8186">
        <v>6</v>
      </c>
      <c r="O8186" s="8">
        <v>100000</v>
      </c>
      <c r="Q8186">
        <v>6</v>
      </c>
      <c r="R8186">
        <v>100000</v>
      </c>
    </row>
    <row r="8187" spans="13:18" x14ac:dyDescent="0.3">
      <c r="M8187" s="3">
        <v>8183</v>
      </c>
      <c r="N8187">
        <v>7</v>
      </c>
      <c r="O8187" s="8">
        <v>187500</v>
      </c>
      <c r="Q8187">
        <v>7</v>
      </c>
      <c r="R8187">
        <v>187500</v>
      </c>
    </row>
    <row r="8188" spans="13:18" x14ac:dyDescent="0.3">
      <c r="M8188" s="3">
        <v>8184</v>
      </c>
      <c r="N8188">
        <v>3</v>
      </c>
      <c r="O8188" s="8">
        <v>151950</v>
      </c>
      <c r="Q8188">
        <v>3</v>
      </c>
      <c r="R8188">
        <v>151950</v>
      </c>
    </row>
    <row r="8189" spans="13:18" x14ac:dyDescent="0.3">
      <c r="M8189" s="3">
        <v>8185</v>
      </c>
      <c r="N8189">
        <v>2</v>
      </c>
      <c r="O8189" s="8">
        <v>119600</v>
      </c>
      <c r="Q8189">
        <v>2</v>
      </c>
      <c r="R8189">
        <v>119600</v>
      </c>
    </row>
    <row r="8190" spans="13:18" x14ac:dyDescent="0.3">
      <c r="M8190" s="3">
        <v>8186</v>
      </c>
      <c r="N8190">
        <v>5</v>
      </c>
      <c r="O8190" s="8">
        <v>147500</v>
      </c>
      <c r="Q8190">
        <v>5</v>
      </c>
      <c r="R8190">
        <v>147500</v>
      </c>
    </row>
    <row r="8191" spans="13:18" x14ac:dyDescent="0.3">
      <c r="M8191" s="3">
        <v>8187</v>
      </c>
      <c r="N8191">
        <v>6</v>
      </c>
      <c r="O8191" s="8">
        <v>115000</v>
      </c>
      <c r="Q8191">
        <v>6</v>
      </c>
      <c r="R8191">
        <v>115000</v>
      </c>
    </row>
    <row r="8192" spans="13:18" x14ac:dyDescent="0.3">
      <c r="M8192" s="3">
        <v>8188</v>
      </c>
      <c r="N8192">
        <v>1</v>
      </c>
      <c r="O8192" s="8">
        <v>90000</v>
      </c>
      <c r="Q8192">
        <v>1</v>
      </c>
      <c r="R8192">
        <v>90000</v>
      </c>
    </row>
    <row r="8193" spans="13:18" x14ac:dyDescent="0.3">
      <c r="M8193" s="3">
        <v>8189</v>
      </c>
      <c r="N8193">
        <v>3</v>
      </c>
      <c r="O8193" s="8">
        <v>90000</v>
      </c>
      <c r="Q8193">
        <v>3</v>
      </c>
      <c r="R8193">
        <v>90000</v>
      </c>
    </row>
    <row r="8194" spans="13:18" x14ac:dyDescent="0.3">
      <c r="M8194" s="3">
        <v>8190</v>
      </c>
      <c r="N8194">
        <v>4</v>
      </c>
      <c r="O8194" s="8">
        <v>120000</v>
      </c>
      <c r="Q8194">
        <v>4</v>
      </c>
      <c r="R8194">
        <v>120000</v>
      </c>
    </row>
    <row r="8195" spans="13:18" x14ac:dyDescent="0.3">
      <c r="M8195" s="3">
        <v>8191</v>
      </c>
      <c r="N8195">
        <v>3</v>
      </c>
      <c r="O8195" s="8">
        <v>81650</v>
      </c>
      <c r="Q8195">
        <v>3</v>
      </c>
      <c r="R8195">
        <v>81650</v>
      </c>
    </row>
    <row r="8196" spans="13:18" x14ac:dyDescent="0.3">
      <c r="M8196" s="3">
        <v>8192</v>
      </c>
      <c r="N8196">
        <v>3</v>
      </c>
      <c r="O8196" s="8">
        <v>135200</v>
      </c>
      <c r="Q8196">
        <v>3</v>
      </c>
      <c r="R8196">
        <v>135200</v>
      </c>
    </row>
    <row r="8197" spans="13:18" x14ac:dyDescent="0.3">
      <c r="M8197" s="3">
        <v>8193</v>
      </c>
      <c r="N8197">
        <v>5</v>
      </c>
      <c r="O8197" s="8">
        <v>89100</v>
      </c>
      <c r="Q8197">
        <v>5</v>
      </c>
      <c r="R8197">
        <v>89100</v>
      </c>
    </row>
    <row r="8198" spans="13:18" x14ac:dyDescent="0.3">
      <c r="M8198" s="3">
        <v>8194</v>
      </c>
      <c r="N8198">
        <v>6</v>
      </c>
      <c r="O8198" s="8">
        <v>138580</v>
      </c>
      <c r="Q8198">
        <v>6</v>
      </c>
      <c r="R8198">
        <v>138580</v>
      </c>
    </row>
    <row r="8199" spans="13:18" x14ac:dyDescent="0.3">
      <c r="M8199" s="3">
        <v>8195</v>
      </c>
      <c r="N8199">
        <v>12</v>
      </c>
      <c r="O8199" s="8">
        <v>157500</v>
      </c>
      <c r="Q8199">
        <v>12</v>
      </c>
      <c r="R8199">
        <v>157500</v>
      </c>
    </row>
    <row r="8200" spans="13:18" x14ac:dyDescent="0.3">
      <c r="M8200" s="3">
        <v>8196</v>
      </c>
      <c r="N8200">
        <v>5</v>
      </c>
      <c r="O8200" s="8">
        <v>90000</v>
      </c>
      <c r="Q8200">
        <v>5</v>
      </c>
      <c r="R8200">
        <v>90000</v>
      </c>
    </row>
    <row r="8201" spans="13:18" x14ac:dyDescent="0.3">
      <c r="M8201" s="3">
        <v>8197</v>
      </c>
      <c r="N8201">
        <v>5</v>
      </c>
      <c r="O8201" s="8">
        <v>69962.5</v>
      </c>
      <c r="Q8201">
        <v>5</v>
      </c>
      <c r="R8201">
        <v>69962.5</v>
      </c>
    </row>
    <row r="8202" spans="13:18" x14ac:dyDescent="0.3">
      <c r="M8202" s="3">
        <v>8198</v>
      </c>
      <c r="N8202">
        <v>7</v>
      </c>
      <c r="O8202" s="8">
        <v>89100</v>
      </c>
      <c r="Q8202">
        <v>7</v>
      </c>
      <c r="R8202">
        <v>89100</v>
      </c>
    </row>
    <row r="8203" spans="13:18" x14ac:dyDescent="0.3">
      <c r="M8203" s="3">
        <v>8199</v>
      </c>
      <c r="N8203">
        <v>5</v>
      </c>
      <c r="O8203" s="8">
        <v>350000</v>
      </c>
      <c r="Q8203">
        <v>5</v>
      </c>
      <c r="R8203">
        <v>350000</v>
      </c>
    </row>
    <row r="8204" spans="13:18" x14ac:dyDescent="0.3">
      <c r="M8204" s="3">
        <v>8200</v>
      </c>
      <c r="N8204">
        <v>6</v>
      </c>
      <c r="O8204" s="8">
        <v>157500</v>
      </c>
      <c r="Q8204">
        <v>6</v>
      </c>
      <c r="R8204">
        <v>157500</v>
      </c>
    </row>
    <row r="8205" spans="13:18" x14ac:dyDescent="0.3">
      <c r="M8205" s="3">
        <v>8201</v>
      </c>
      <c r="N8205">
        <v>1</v>
      </c>
      <c r="O8205" s="8">
        <v>161500</v>
      </c>
      <c r="Q8205">
        <v>1</v>
      </c>
      <c r="R8205">
        <v>161500</v>
      </c>
    </row>
    <row r="8206" spans="13:18" x14ac:dyDescent="0.3">
      <c r="M8206" s="3">
        <v>8202</v>
      </c>
      <c r="N8206">
        <v>5</v>
      </c>
      <c r="O8206" s="8">
        <v>92500</v>
      </c>
      <c r="Q8206">
        <v>5</v>
      </c>
      <c r="R8206">
        <v>92500</v>
      </c>
    </row>
    <row r="8207" spans="13:18" x14ac:dyDescent="0.3">
      <c r="M8207" s="3">
        <v>8203</v>
      </c>
      <c r="N8207">
        <v>4</v>
      </c>
      <c r="O8207" s="8">
        <v>88128</v>
      </c>
      <c r="Q8207">
        <v>4</v>
      </c>
      <c r="R8207">
        <v>88128</v>
      </c>
    </row>
    <row r="8208" spans="13:18" x14ac:dyDescent="0.3">
      <c r="M8208" s="3">
        <v>8204</v>
      </c>
      <c r="N8208">
        <v>10</v>
      </c>
      <c r="O8208" s="8">
        <v>92500</v>
      </c>
      <c r="Q8208">
        <v>10</v>
      </c>
      <c r="R8208">
        <v>92500</v>
      </c>
    </row>
    <row r="8209" spans="13:18" x14ac:dyDescent="0.3">
      <c r="M8209" s="3">
        <v>8205</v>
      </c>
      <c r="N8209">
        <v>1</v>
      </c>
      <c r="O8209" s="8">
        <v>53040</v>
      </c>
      <c r="Q8209">
        <v>1</v>
      </c>
      <c r="R8209">
        <v>53040</v>
      </c>
    </row>
    <row r="8210" spans="13:18" x14ac:dyDescent="0.3">
      <c r="M8210" s="3">
        <v>8206</v>
      </c>
      <c r="N8210">
        <v>1</v>
      </c>
      <c r="O8210" s="8">
        <v>109200</v>
      </c>
      <c r="Q8210">
        <v>1</v>
      </c>
      <c r="R8210">
        <v>109200</v>
      </c>
    </row>
    <row r="8211" spans="13:18" x14ac:dyDescent="0.3">
      <c r="M8211" s="3">
        <v>8207</v>
      </c>
      <c r="N8211">
        <v>6</v>
      </c>
      <c r="O8211" s="8">
        <v>115000</v>
      </c>
      <c r="Q8211">
        <v>6</v>
      </c>
      <c r="R8211">
        <v>115000</v>
      </c>
    </row>
    <row r="8212" spans="13:18" x14ac:dyDescent="0.3">
      <c r="M8212" s="3">
        <v>8208</v>
      </c>
      <c r="N8212">
        <v>1</v>
      </c>
      <c r="O8212" s="8">
        <v>102500</v>
      </c>
      <c r="Q8212">
        <v>1</v>
      </c>
      <c r="R8212">
        <v>102500</v>
      </c>
    </row>
    <row r="8213" spans="13:18" x14ac:dyDescent="0.3">
      <c r="M8213" s="3">
        <v>8209</v>
      </c>
      <c r="N8213">
        <v>13</v>
      </c>
      <c r="O8213" s="8">
        <v>130000</v>
      </c>
      <c r="Q8213">
        <v>13</v>
      </c>
      <c r="R8213">
        <v>130000</v>
      </c>
    </row>
    <row r="8214" spans="13:18" x14ac:dyDescent="0.3">
      <c r="M8214" s="3">
        <v>8210</v>
      </c>
      <c r="N8214">
        <v>4</v>
      </c>
      <c r="O8214" s="8">
        <v>58240</v>
      </c>
      <c r="Q8214">
        <v>4</v>
      </c>
      <c r="R8214">
        <v>58240</v>
      </c>
    </row>
    <row r="8215" spans="13:18" x14ac:dyDescent="0.3">
      <c r="M8215" s="3">
        <v>8211</v>
      </c>
      <c r="N8215">
        <v>18</v>
      </c>
      <c r="O8215" s="8">
        <v>96773</v>
      </c>
      <c r="Q8215">
        <v>18</v>
      </c>
      <c r="R8215">
        <v>96773</v>
      </c>
    </row>
    <row r="8216" spans="13:18" x14ac:dyDescent="0.3">
      <c r="M8216" s="3">
        <v>8212</v>
      </c>
      <c r="N8216">
        <v>2</v>
      </c>
      <c r="O8216" s="8">
        <v>49920</v>
      </c>
      <c r="Q8216">
        <v>2</v>
      </c>
      <c r="R8216">
        <v>49920</v>
      </c>
    </row>
    <row r="8217" spans="13:18" x14ac:dyDescent="0.3">
      <c r="M8217" s="3">
        <v>8213</v>
      </c>
      <c r="N8217">
        <v>1</v>
      </c>
      <c r="O8217" s="8">
        <v>96056.1640625</v>
      </c>
      <c r="Q8217">
        <v>1</v>
      </c>
      <c r="R8217">
        <v>96056.1640625</v>
      </c>
    </row>
    <row r="8218" spans="13:18" x14ac:dyDescent="0.3">
      <c r="M8218" s="3">
        <v>8214</v>
      </c>
      <c r="N8218">
        <v>5</v>
      </c>
      <c r="O8218" s="8">
        <v>90000</v>
      </c>
      <c r="Q8218">
        <v>5</v>
      </c>
      <c r="R8218">
        <v>90000</v>
      </c>
    </row>
    <row r="8219" spans="13:18" x14ac:dyDescent="0.3">
      <c r="M8219" s="3">
        <v>8215</v>
      </c>
      <c r="N8219">
        <v>6</v>
      </c>
      <c r="O8219" s="8">
        <v>81120</v>
      </c>
      <c r="Q8219">
        <v>6</v>
      </c>
      <c r="R8219">
        <v>81120</v>
      </c>
    </row>
    <row r="8220" spans="13:18" x14ac:dyDescent="0.3">
      <c r="M8220" s="3">
        <v>8216</v>
      </c>
      <c r="N8220">
        <v>6</v>
      </c>
      <c r="O8220" s="8">
        <v>153000</v>
      </c>
      <c r="Q8220">
        <v>6</v>
      </c>
      <c r="R8220">
        <v>153000</v>
      </c>
    </row>
    <row r="8221" spans="13:18" x14ac:dyDescent="0.3">
      <c r="M8221" s="3">
        <v>8217</v>
      </c>
      <c r="N8221">
        <v>1</v>
      </c>
      <c r="O8221" s="8">
        <v>147680</v>
      </c>
      <c r="Q8221">
        <v>1</v>
      </c>
      <c r="R8221">
        <v>147680</v>
      </c>
    </row>
    <row r="8222" spans="13:18" x14ac:dyDescent="0.3">
      <c r="M8222" s="3">
        <v>8218</v>
      </c>
      <c r="N8222">
        <v>1</v>
      </c>
      <c r="O8222" s="8">
        <v>124800</v>
      </c>
      <c r="Q8222">
        <v>1</v>
      </c>
      <c r="R8222">
        <v>124800</v>
      </c>
    </row>
    <row r="8223" spans="13:18" x14ac:dyDescent="0.3">
      <c r="M8223" s="3">
        <v>8219</v>
      </c>
      <c r="N8223">
        <v>5</v>
      </c>
      <c r="O8223" s="8">
        <v>93600</v>
      </c>
      <c r="Q8223">
        <v>5</v>
      </c>
      <c r="R8223">
        <v>93600</v>
      </c>
    </row>
    <row r="8224" spans="13:18" x14ac:dyDescent="0.3">
      <c r="M8224" s="3">
        <v>8220</v>
      </c>
      <c r="N8224">
        <v>8</v>
      </c>
      <c r="O8224" s="8">
        <v>152500</v>
      </c>
      <c r="Q8224">
        <v>8</v>
      </c>
      <c r="R8224">
        <v>152500</v>
      </c>
    </row>
    <row r="8225" spans="13:18" x14ac:dyDescent="0.3">
      <c r="M8225" s="3">
        <v>8221</v>
      </c>
      <c r="N8225">
        <v>7</v>
      </c>
      <c r="O8225" s="8">
        <v>98500</v>
      </c>
      <c r="Q8225">
        <v>7</v>
      </c>
      <c r="R8225">
        <v>98500</v>
      </c>
    </row>
    <row r="8226" spans="13:18" x14ac:dyDescent="0.3">
      <c r="M8226" s="3">
        <v>8222</v>
      </c>
      <c r="N8226">
        <v>8</v>
      </c>
      <c r="O8226" s="8">
        <v>165000</v>
      </c>
      <c r="Q8226">
        <v>8</v>
      </c>
      <c r="R8226">
        <v>165000</v>
      </c>
    </row>
    <row r="8227" spans="13:18" x14ac:dyDescent="0.3">
      <c r="M8227" s="3">
        <v>8223</v>
      </c>
      <c r="N8227">
        <v>1</v>
      </c>
      <c r="O8227" s="8">
        <v>200000</v>
      </c>
      <c r="Q8227">
        <v>1</v>
      </c>
      <c r="R8227">
        <v>200000</v>
      </c>
    </row>
    <row r="8228" spans="13:18" x14ac:dyDescent="0.3">
      <c r="M8228" s="3">
        <v>8224</v>
      </c>
      <c r="N8228">
        <v>3</v>
      </c>
      <c r="O8228" s="8">
        <v>175000</v>
      </c>
      <c r="Q8228">
        <v>3</v>
      </c>
      <c r="R8228">
        <v>175000</v>
      </c>
    </row>
    <row r="8229" spans="13:18" x14ac:dyDescent="0.3">
      <c r="M8229" s="3">
        <v>8225</v>
      </c>
      <c r="N8229">
        <v>1</v>
      </c>
      <c r="O8229" s="8">
        <v>100000</v>
      </c>
      <c r="Q8229">
        <v>1</v>
      </c>
      <c r="R8229">
        <v>100000</v>
      </c>
    </row>
    <row r="8230" spans="13:18" x14ac:dyDescent="0.3">
      <c r="M8230" s="3">
        <v>8226</v>
      </c>
      <c r="N8230">
        <v>5</v>
      </c>
      <c r="O8230" s="8">
        <v>160000</v>
      </c>
      <c r="Q8230">
        <v>5</v>
      </c>
      <c r="R8230">
        <v>160000</v>
      </c>
    </row>
    <row r="8231" spans="13:18" x14ac:dyDescent="0.3">
      <c r="M8231" s="3">
        <v>8227</v>
      </c>
      <c r="N8231">
        <v>2</v>
      </c>
      <c r="O8231" s="8">
        <v>60320</v>
      </c>
      <c r="Q8231">
        <v>2</v>
      </c>
      <c r="R8231">
        <v>60320</v>
      </c>
    </row>
    <row r="8232" spans="13:18" x14ac:dyDescent="0.3">
      <c r="M8232" s="3">
        <v>8228</v>
      </c>
      <c r="N8232">
        <v>4</v>
      </c>
      <c r="O8232" s="8">
        <v>44043.998413085945</v>
      </c>
      <c r="Q8232">
        <v>4</v>
      </c>
      <c r="R8232">
        <v>44043.998413085945</v>
      </c>
    </row>
    <row r="8233" spans="13:18" x14ac:dyDescent="0.3">
      <c r="M8233" s="3">
        <v>8229</v>
      </c>
      <c r="N8233">
        <v>11</v>
      </c>
      <c r="O8233" s="8">
        <v>115000</v>
      </c>
      <c r="Q8233">
        <v>11</v>
      </c>
      <c r="R8233">
        <v>115000</v>
      </c>
    </row>
    <row r="8234" spans="13:18" x14ac:dyDescent="0.3">
      <c r="M8234" s="3">
        <v>8230</v>
      </c>
      <c r="N8234">
        <v>6</v>
      </c>
      <c r="O8234" s="8">
        <v>105040</v>
      </c>
      <c r="Q8234">
        <v>6</v>
      </c>
      <c r="R8234">
        <v>105040</v>
      </c>
    </row>
    <row r="8235" spans="13:18" x14ac:dyDescent="0.3">
      <c r="M8235" s="3">
        <v>8231</v>
      </c>
      <c r="N8235">
        <v>14</v>
      </c>
      <c r="O8235" s="8">
        <v>51150</v>
      </c>
      <c r="Q8235">
        <v>14</v>
      </c>
      <c r="R8235">
        <v>51150</v>
      </c>
    </row>
    <row r="8236" spans="13:18" x14ac:dyDescent="0.3">
      <c r="M8236" s="3">
        <v>8232</v>
      </c>
      <c r="N8236">
        <v>7</v>
      </c>
      <c r="O8236" s="8">
        <v>97500</v>
      </c>
      <c r="Q8236">
        <v>7</v>
      </c>
      <c r="R8236">
        <v>97500</v>
      </c>
    </row>
    <row r="8237" spans="13:18" x14ac:dyDescent="0.3">
      <c r="M8237" s="3">
        <v>8233</v>
      </c>
      <c r="N8237">
        <v>3</v>
      </c>
      <c r="O8237" s="8">
        <v>152880</v>
      </c>
      <c r="Q8237">
        <v>3</v>
      </c>
      <c r="R8237">
        <v>152880</v>
      </c>
    </row>
    <row r="8238" spans="13:18" x14ac:dyDescent="0.3">
      <c r="M8238" s="3">
        <v>8234</v>
      </c>
      <c r="N8238">
        <v>3</v>
      </c>
      <c r="O8238" s="8">
        <v>111175</v>
      </c>
      <c r="Q8238">
        <v>3</v>
      </c>
      <c r="R8238">
        <v>111175</v>
      </c>
    </row>
    <row r="8239" spans="13:18" x14ac:dyDescent="0.3">
      <c r="M8239" s="3">
        <v>8235</v>
      </c>
      <c r="N8239">
        <v>3</v>
      </c>
      <c r="O8239" s="8">
        <v>175500</v>
      </c>
      <c r="Q8239">
        <v>3</v>
      </c>
      <c r="R8239">
        <v>175500</v>
      </c>
    </row>
    <row r="8240" spans="13:18" x14ac:dyDescent="0.3">
      <c r="M8240" s="3">
        <v>8236</v>
      </c>
      <c r="N8240">
        <v>4</v>
      </c>
      <c r="O8240" s="8">
        <v>35000</v>
      </c>
      <c r="Q8240">
        <v>4</v>
      </c>
      <c r="R8240">
        <v>35000</v>
      </c>
    </row>
    <row r="8241" spans="13:18" x14ac:dyDescent="0.3">
      <c r="M8241" s="3">
        <v>8237</v>
      </c>
      <c r="N8241">
        <v>10</v>
      </c>
      <c r="O8241" s="8">
        <v>75000</v>
      </c>
      <c r="Q8241">
        <v>10</v>
      </c>
      <c r="R8241">
        <v>75000</v>
      </c>
    </row>
    <row r="8242" spans="13:18" x14ac:dyDescent="0.3">
      <c r="M8242" s="3">
        <v>8238</v>
      </c>
      <c r="N8242">
        <v>5</v>
      </c>
      <c r="O8242" s="8">
        <v>172015</v>
      </c>
      <c r="Q8242">
        <v>5</v>
      </c>
      <c r="R8242">
        <v>172015</v>
      </c>
    </row>
    <row r="8243" spans="13:18" x14ac:dyDescent="0.3">
      <c r="M8243" s="3">
        <v>8239</v>
      </c>
      <c r="N8243">
        <v>2</v>
      </c>
      <c r="O8243" s="8">
        <v>116480</v>
      </c>
      <c r="Q8243">
        <v>2</v>
      </c>
      <c r="R8243">
        <v>116480</v>
      </c>
    </row>
    <row r="8244" spans="13:18" x14ac:dyDescent="0.3">
      <c r="M8244" s="3">
        <v>8240</v>
      </c>
      <c r="N8244">
        <v>2</v>
      </c>
      <c r="O8244" s="8">
        <v>115000</v>
      </c>
      <c r="Q8244">
        <v>2</v>
      </c>
      <c r="R8244">
        <v>115000</v>
      </c>
    </row>
    <row r="8245" spans="13:18" x14ac:dyDescent="0.3">
      <c r="M8245" s="3">
        <v>8241</v>
      </c>
      <c r="N8245">
        <v>7</v>
      </c>
      <c r="O8245" s="8">
        <v>68773</v>
      </c>
      <c r="Q8245">
        <v>7</v>
      </c>
      <c r="R8245">
        <v>68773</v>
      </c>
    </row>
    <row r="8246" spans="13:18" x14ac:dyDescent="0.3">
      <c r="M8246" s="3">
        <v>8242</v>
      </c>
      <c r="N8246">
        <v>2</v>
      </c>
      <c r="O8246" s="8">
        <v>95000</v>
      </c>
      <c r="Q8246">
        <v>2</v>
      </c>
      <c r="R8246">
        <v>95000</v>
      </c>
    </row>
    <row r="8247" spans="13:18" x14ac:dyDescent="0.3">
      <c r="M8247" s="3">
        <v>8243</v>
      </c>
      <c r="N8247">
        <v>1</v>
      </c>
      <c r="O8247" s="8">
        <v>89100</v>
      </c>
      <c r="Q8247">
        <v>1</v>
      </c>
      <c r="R8247">
        <v>89100</v>
      </c>
    </row>
    <row r="8248" spans="13:18" x14ac:dyDescent="0.3">
      <c r="M8248" s="3">
        <v>8244</v>
      </c>
      <c r="N8248">
        <v>8</v>
      </c>
      <c r="O8248" s="8">
        <v>141925</v>
      </c>
      <c r="Q8248">
        <v>8</v>
      </c>
      <c r="R8248">
        <v>141925</v>
      </c>
    </row>
    <row r="8249" spans="13:18" x14ac:dyDescent="0.3">
      <c r="M8249" s="3">
        <v>8245</v>
      </c>
      <c r="N8249">
        <v>7</v>
      </c>
      <c r="O8249" s="8">
        <v>95000</v>
      </c>
      <c r="Q8249">
        <v>7</v>
      </c>
      <c r="R8249">
        <v>95000</v>
      </c>
    </row>
    <row r="8250" spans="13:18" x14ac:dyDescent="0.3">
      <c r="M8250" s="3">
        <v>8246</v>
      </c>
      <c r="N8250">
        <v>7</v>
      </c>
      <c r="O8250" s="8">
        <v>82500</v>
      </c>
      <c r="Q8250">
        <v>7</v>
      </c>
      <c r="R8250">
        <v>82500</v>
      </c>
    </row>
    <row r="8251" spans="13:18" x14ac:dyDescent="0.3">
      <c r="M8251" s="3">
        <v>8247</v>
      </c>
      <c r="N8251">
        <v>4</v>
      </c>
      <c r="O8251" s="8">
        <v>115000</v>
      </c>
      <c r="Q8251">
        <v>4</v>
      </c>
      <c r="R8251">
        <v>115000</v>
      </c>
    </row>
    <row r="8252" spans="13:18" x14ac:dyDescent="0.3">
      <c r="M8252" s="3">
        <v>8248</v>
      </c>
      <c r="N8252">
        <v>8</v>
      </c>
      <c r="O8252" s="8">
        <v>98800</v>
      </c>
      <c r="Q8252">
        <v>8</v>
      </c>
      <c r="R8252">
        <v>98800</v>
      </c>
    </row>
    <row r="8253" spans="13:18" x14ac:dyDescent="0.3">
      <c r="M8253" s="3">
        <v>8249</v>
      </c>
      <c r="N8253">
        <v>4</v>
      </c>
      <c r="O8253" s="8">
        <v>76747.5</v>
      </c>
      <c r="Q8253">
        <v>4</v>
      </c>
      <c r="R8253">
        <v>76747.5</v>
      </c>
    </row>
    <row r="8254" spans="13:18" x14ac:dyDescent="0.3">
      <c r="M8254" s="3">
        <v>8250</v>
      </c>
      <c r="N8254">
        <v>4</v>
      </c>
      <c r="O8254" s="8">
        <v>165000</v>
      </c>
      <c r="Q8254">
        <v>4</v>
      </c>
      <c r="R8254">
        <v>165000</v>
      </c>
    </row>
    <row r="8255" spans="13:18" x14ac:dyDescent="0.3">
      <c r="M8255" s="3">
        <v>8251</v>
      </c>
      <c r="N8255">
        <v>4</v>
      </c>
      <c r="O8255" s="8">
        <v>176800</v>
      </c>
      <c r="Q8255">
        <v>4</v>
      </c>
      <c r="R8255">
        <v>176800</v>
      </c>
    </row>
    <row r="8256" spans="13:18" x14ac:dyDescent="0.3">
      <c r="M8256" s="3">
        <v>8252</v>
      </c>
      <c r="N8256">
        <v>4</v>
      </c>
      <c r="O8256" s="8">
        <v>78000</v>
      </c>
      <c r="Q8256">
        <v>4</v>
      </c>
      <c r="R8256">
        <v>78000</v>
      </c>
    </row>
    <row r="8257" spans="13:18" x14ac:dyDescent="0.3">
      <c r="M8257" s="3">
        <v>8253</v>
      </c>
      <c r="N8257">
        <v>5</v>
      </c>
      <c r="O8257" s="8">
        <v>111175</v>
      </c>
      <c r="Q8257">
        <v>5</v>
      </c>
      <c r="R8257">
        <v>111175</v>
      </c>
    </row>
    <row r="8258" spans="13:18" x14ac:dyDescent="0.3">
      <c r="M8258" s="3">
        <v>8254</v>
      </c>
      <c r="N8258">
        <v>5</v>
      </c>
      <c r="O8258" s="8">
        <v>122800</v>
      </c>
      <c r="Q8258">
        <v>5</v>
      </c>
      <c r="R8258">
        <v>122800</v>
      </c>
    </row>
    <row r="8259" spans="13:18" x14ac:dyDescent="0.3">
      <c r="M8259" s="3">
        <v>8255</v>
      </c>
      <c r="N8259">
        <v>4</v>
      </c>
      <c r="O8259" s="8">
        <v>85280</v>
      </c>
      <c r="Q8259">
        <v>4</v>
      </c>
      <c r="R8259">
        <v>85280</v>
      </c>
    </row>
    <row r="8260" spans="13:18" x14ac:dyDescent="0.3">
      <c r="M8260" s="3">
        <v>8256</v>
      </c>
      <c r="N8260">
        <v>3</v>
      </c>
      <c r="O8260" s="8">
        <v>85000</v>
      </c>
      <c r="Q8260">
        <v>3</v>
      </c>
      <c r="R8260">
        <v>85000</v>
      </c>
    </row>
    <row r="8261" spans="13:18" x14ac:dyDescent="0.3">
      <c r="M8261" s="3">
        <v>8257</v>
      </c>
      <c r="N8261">
        <v>1</v>
      </c>
      <c r="O8261" s="8">
        <v>166419.5</v>
      </c>
      <c r="Q8261">
        <v>1</v>
      </c>
      <c r="R8261">
        <v>166419.5</v>
      </c>
    </row>
    <row r="8262" spans="13:18" x14ac:dyDescent="0.3">
      <c r="M8262" s="3">
        <v>8258</v>
      </c>
      <c r="N8262">
        <v>4</v>
      </c>
      <c r="O8262" s="8">
        <v>33280</v>
      </c>
      <c r="Q8262">
        <v>4</v>
      </c>
      <c r="R8262">
        <v>33280</v>
      </c>
    </row>
    <row r="8263" spans="13:18" x14ac:dyDescent="0.3">
      <c r="M8263" s="3">
        <v>8259</v>
      </c>
      <c r="N8263">
        <v>3</v>
      </c>
      <c r="O8263" s="8">
        <v>83200</v>
      </c>
      <c r="Q8263">
        <v>3</v>
      </c>
      <c r="R8263">
        <v>83200</v>
      </c>
    </row>
    <row r="8264" spans="13:18" x14ac:dyDescent="0.3">
      <c r="M8264" s="3">
        <v>8260</v>
      </c>
      <c r="N8264">
        <v>3</v>
      </c>
      <c r="O8264" s="8">
        <v>89100</v>
      </c>
      <c r="Q8264">
        <v>3</v>
      </c>
      <c r="R8264">
        <v>89100</v>
      </c>
    </row>
    <row r="8265" spans="13:18" x14ac:dyDescent="0.3">
      <c r="M8265" s="3">
        <v>8261</v>
      </c>
      <c r="N8265">
        <v>2</v>
      </c>
      <c r="O8265" s="8">
        <v>75000</v>
      </c>
      <c r="Q8265">
        <v>2</v>
      </c>
      <c r="R8265">
        <v>75000</v>
      </c>
    </row>
    <row r="8266" spans="13:18" x14ac:dyDescent="0.3">
      <c r="M8266" s="3">
        <v>8262</v>
      </c>
      <c r="N8266">
        <v>1</v>
      </c>
      <c r="O8266" s="8">
        <v>79200</v>
      </c>
      <c r="Q8266">
        <v>1</v>
      </c>
      <c r="R8266">
        <v>79200</v>
      </c>
    </row>
    <row r="8267" spans="13:18" x14ac:dyDescent="0.3">
      <c r="M8267" s="3">
        <v>8263</v>
      </c>
      <c r="N8267">
        <v>7</v>
      </c>
      <c r="O8267" s="8">
        <v>249600</v>
      </c>
      <c r="Q8267">
        <v>7</v>
      </c>
      <c r="R8267">
        <v>249600</v>
      </c>
    </row>
    <row r="8268" spans="13:18" x14ac:dyDescent="0.3">
      <c r="M8268" s="3">
        <v>8264</v>
      </c>
      <c r="N8268">
        <v>3</v>
      </c>
      <c r="O8268" s="8">
        <v>149653</v>
      </c>
      <c r="Q8268">
        <v>3</v>
      </c>
      <c r="R8268">
        <v>149653</v>
      </c>
    </row>
    <row r="8269" spans="13:18" x14ac:dyDescent="0.3">
      <c r="M8269" s="3">
        <v>8265</v>
      </c>
      <c r="N8269">
        <v>5</v>
      </c>
      <c r="O8269" s="8">
        <v>115000</v>
      </c>
      <c r="Q8269">
        <v>5</v>
      </c>
      <c r="R8269">
        <v>115000</v>
      </c>
    </row>
    <row r="8270" spans="13:18" x14ac:dyDescent="0.3">
      <c r="M8270" s="3">
        <v>8266</v>
      </c>
      <c r="N8270">
        <v>2</v>
      </c>
      <c r="O8270" s="8">
        <v>192400</v>
      </c>
      <c r="Q8270">
        <v>2</v>
      </c>
      <c r="R8270">
        <v>192400</v>
      </c>
    </row>
    <row r="8271" spans="13:18" x14ac:dyDescent="0.3">
      <c r="M8271" s="3">
        <v>8267</v>
      </c>
      <c r="N8271">
        <v>6</v>
      </c>
      <c r="O8271" s="8">
        <v>150000</v>
      </c>
      <c r="Q8271">
        <v>6</v>
      </c>
      <c r="R8271">
        <v>150000</v>
      </c>
    </row>
    <row r="8272" spans="13:18" x14ac:dyDescent="0.3">
      <c r="M8272" s="3">
        <v>8268</v>
      </c>
      <c r="N8272">
        <v>2</v>
      </c>
      <c r="O8272" s="8">
        <v>105000</v>
      </c>
      <c r="Q8272">
        <v>2</v>
      </c>
      <c r="R8272">
        <v>105000</v>
      </c>
    </row>
    <row r="8273" spans="13:18" x14ac:dyDescent="0.3">
      <c r="M8273" s="3">
        <v>8269</v>
      </c>
      <c r="N8273">
        <v>12</v>
      </c>
      <c r="O8273" s="8">
        <v>155000</v>
      </c>
      <c r="Q8273">
        <v>12</v>
      </c>
      <c r="R8273">
        <v>155000</v>
      </c>
    </row>
    <row r="8274" spans="13:18" x14ac:dyDescent="0.3">
      <c r="M8274" s="3">
        <v>8270</v>
      </c>
      <c r="N8274">
        <v>3</v>
      </c>
      <c r="O8274" s="8">
        <v>90000</v>
      </c>
      <c r="Q8274">
        <v>3</v>
      </c>
      <c r="R8274">
        <v>90000</v>
      </c>
    </row>
    <row r="8275" spans="13:18" x14ac:dyDescent="0.3">
      <c r="M8275" s="3">
        <v>8271</v>
      </c>
      <c r="N8275">
        <v>11</v>
      </c>
      <c r="O8275" s="8">
        <v>90000</v>
      </c>
      <c r="Q8275">
        <v>11</v>
      </c>
      <c r="R8275">
        <v>90000</v>
      </c>
    </row>
    <row r="8276" spans="13:18" x14ac:dyDescent="0.3">
      <c r="M8276" s="3">
        <v>8272</v>
      </c>
      <c r="N8276">
        <v>5</v>
      </c>
      <c r="O8276" s="8">
        <v>90480</v>
      </c>
      <c r="Q8276">
        <v>5</v>
      </c>
      <c r="R8276">
        <v>90480</v>
      </c>
    </row>
    <row r="8277" spans="13:18" x14ac:dyDescent="0.3">
      <c r="M8277" s="3">
        <v>8273</v>
      </c>
      <c r="N8277">
        <v>6</v>
      </c>
      <c r="O8277" s="8">
        <v>79200</v>
      </c>
      <c r="Q8277">
        <v>6</v>
      </c>
      <c r="R8277">
        <v>79200</v>
      </c>
    </row>
    <row r="8278" spans="13:18" x14ac:dyDescent="0.3">
      <c r="M8278" s="3">
        <v>8274</v>
      </c>
      <c r="N8278">
        <v>7</v>
      </c>
      <c r="O8278" s="8">
        <v>92500</v>
      </c>
      <c r="Q8278">
        <v>7</v>
      </c>
      <c r="R8278">
        <v>92500</v>
      </c>
    </row>
    <row r="8279" spans="13:18" x14ac:dyDescent="0.3">
      <c r="M8279" s="3">
        <v>8275</v>
      </c>
      <c r="N8279">
        <v>2</v>
      </c>
      <c r="O8279" s="8">
        <v>130000</v>
      </c>
      <c r="Q8279">
        <v>2</v>
      </c>
      <c r="R8279">
        <v>130000</v>
      </c>
    </row>
    <row r="8280" spans="13:18" x14ac:dyDescent="0.3">
      <c r="M8280" s="3">
        <v>8276</v>
      </c>
      <c r="N8280">
        <v>1</v>
      </c>
      <c r="O8280" s="8">
        <v>125000</v>
      </c>
      <c r="Q8280">
        <v>1</v>
      </c>
      <c r="R8280">
        <v>125000</v>
      </c>
    </row>
    <row r="8281" spans="13:18" x14ac:dyDescent="0.3">
      <c r="M8281" s="3">
        <v>8277</v>
      </c>
      <c r="N8281">
        <v>3</v>
      </c>
      <c r="O8281" s="8">
        <v>147500</v>
      </c>
      <c r="Q8281">
        <v>3</v>
      </c>
      <c r="R8281">
        <v>147500</v>
      </c>
    </row>
    <row r="8282" spans="13:18" x14ac:dyDescent="0.3">
      <c r="M8282" s="3">
        <v>8278</v>
      </c>
      <c r="N8282">
        <v>2</v>
      </c>
      <c r="O8282" s="8">
        <v>115000</v>
      </c>
      <c r="Q8282">
        <v>2</v>
      </c>
      <c r="R8282">
        <v>115000</v>
      </c>
    </row>
    <row r="8283" spans="13:18" x14ac:dyDescent="0.3">
      <c r="M8283" s="3">
        <v>8279</v>
      </c>
      <c r="N8283">
        <v>11</v>
      </c>
      <c r="O8283" s="8">
        <v>70000</v>
      </c>
      <c r="Q8283">
        <v>11</v>
      </c>
      <c r="R8283">
        <v>70000</v>
      </c>
    </row>
    <row r="8284" spans="13:18" x14ac:dyDescent="0.3">
      <c r="M8284" s="3">
        <v>8280</v>
      </c>
      <c r="N8284">
        <v>6</v>
      </c>
      <c r="O8284" s="8">
        <v>114400</v>
      </c>
      <c r="Q8284">
        <v>6</v>
      </c>
      <c r="R8284">
        <v>114400</v>
      </c>
    </row>
    <row r="8285" spans="13:18" x14ac:dyDescent="0.3">
      <c r="M8285" s="3">
        <v>8281</v>
      </c>
      <c r="N8285">
        <v>11</v>
      </c>
      <c r="O8285" s="8">
        <v>90000</v>
      </c>
      <c r="Q8285">
        <v>11</v>
      </c>
      <c r="R8285">
        <v>90000</v>
      </c>
    </row>
    <row r="8286" spans="13:18" x14ac:dyDescent="0.3">
      <c r="M8286" s="3">
        <v>8282</v>
      </c>
      <c r="N8286">
        <v>7</v>
      </c>
      <c r="O8286" s="8">
        <v>147500</v>
      </c>
      <c r="Q8286">
        <v>7</v>
      </c>
      <c r="R8286">
        <v>147500</v>
      </c>
    </row>
    <row r="8287" spans="13:18" x14ac:dyDescent="0.3">
      <c r="M8287" s="3">
        <v>8283</v>
      </c>
      <c r="N8287">
        <v>7</v>
      </c>
      <c r="O8287" s="8">
        <v>50400</v>
      </c>
      <c r="Q8287">
        <v>7</v>
      </c>
      <c r="R8287">
        <v>50400</v>
      </c>
    </row>
    <row r="8288" spans="13:18" x14ac:dyDescent="0.3">
      <c r="M8288" s="3">
        <v>8284</v>
      </c>
      <c r="N8288">
        <v>2</v>
      </c>
      <c r="O8288" s="8">
        <v>96138</v>
      </c>
      <c r="Q8288">
        <v>2</v>
      </c>
      <c r="R8288">
        <v>96138</v>
      </c>
    </row>
    <row r="8289" spans="13:18" x14ac:dyDescent="0.3">
      <c r="M8289" s="3">
        <v>8285</v>
      </c>
      <c r="N8289">
        <v>3</v>
      </c>
      <c r="O8289" s="8">
        <v>145600</v>
      </c>
      <c r="Q8289">
        <v>3</v>
      </c>
      <c r="R8289">
        <v>145600</v>
      </c>
    </row>
    <row r="8290" spans="13:18" x14ac:dyDescent="0.3">
      <c r="M8290" s="3">
        <v>8286</v>
      </c>
      <c r="N8290">
        <v>2</v>
      </c>
      <c r="O8290" s="8">
        <v>53338</v>
      </c>
      <c r="Q8290">
        <v>2</v>
      </c>
      <c r="R8290">
        <v>53338</v>
      </c>
    </row>
    <row r="8291" spans="13:18" x14ac:dyDescent="0.3">
      <c r="M8291" s="3">
        <v>8287</v>
      </c>
      <c r="N8291">
        <v>13</v>
      </c>
      <c r="O8291" s="8">
        <v>69300</v>
      </c>
      <c r="Q8291">
        <v>13</v>
      </c>
      <c r="R8291">
        <v>69300</v>
      </c>
    </row>
    <row r="8292" spans="13:18" x14ac:dyDescent="0.3">
      <c r="M8292" s="3">
        <v>8288</v>
      </c>
      <c r="N8292">
        <v>2</v>
      </c>
      <c r="O8292" s="8">
        <v>124800</v>
      </c>
      <c r="Q8292">
        <v>2</v>
      </c>
      <c r="R8292">
        <v>124800</v>
      </c>
    </row>
    <row r="8293" spans="13:18" x14ac:dyDescent="0.3">
      <c r="M8293" s="3">
        <v>8289</v>
      </c>
      <c r="N8293">
        <v>4</v>
      </c>
      <c r="O8293" s="8">
        <v>56523.998413085945</v>
      </c>
      <c r="Q8293">
        <v>4</v>
      </c>
      <c r="R8293">
        <v>56523.998413085945</v>
      </c>
    </row>
    <row r="8294" spans="13:18" x14ac:dyDescent="0.3">
      <c r="M8294" s="3">
        <v>8290</v>
      </c>
      <c r="N8294">
        <v>6</v>
      </c>
      <c r="O8294" s="8">
        <v>170000</v>
      </c>
      <c r="Q8294">
        <v>6</v>
      </c>
      <c r="R8294">
        <v>170000</v>
      </c>
    </row>
    <row r="8295" spans="13:18" x14ac:dyDescent="0.3">
      <c r="M8295" s="3">
        <v>8291</v>
      </c>
      <c r="N8295">
        <v>1</v>
      </c>
      <c r="O8295" s="8">
        <v>95000</v>
      </c>
      <c r="Q8295">
        <v>1</v>
      </c>
      <c r="R8295">
        <v>95000</v>
      </c>
    </row>
    <row r="8296" spans="13:18" x14ac:dyDescent="0.3">
      <c r="M8296" s="3">
        <v>8292</v>
      </c>
      <c r="N8296">
        <v>1</v>
      </c>
      <c r="O8296" s="8">
        <v>350000</v>
      </c>
      <c r="Q8296">
        <v>1</v>
      </c>
      <c r="R8296">
        <v>350000</v>
      </c>
    </row>
    <row r="8297" spans="13:18" x14ac:dyDescent="0.3">
      <c r="M8297" s="3">
        <v>8293</v>
      </c>
      <c r="N8297">
        <v>1</v>
      </c>
      <c r="O8297" s="8">
        <v>119600</v>
      </c>
      <c r="Q8297">
        <v>1</v>
      </c>
      <c r="R8297">
        <v>119600</v>
      </c>
    </row>
    <row r="8298" spans="13:18" x14ac:dyDescent="0.3">
      <c r="M8298" s="3">
        <v>8294</v>
      </c>
      <c r="N8298">
        <v>2</v>
      </c>
      <c r="O8298" s="8">
        <v>90000</v>
      </c>
      <c r="Q8298">
        <v>2</v>
      </c>
      <c r="R8298">
        <v>90000</v>
      </c>
    </row>
    <row r="8299" spans="13:18" x14ac:dyDescent="0.3">
      <c r="M8299" s="3">
        <v>8295</v>
      </c>
      <c r="N8299">
        <v>5</v>
      </c>
      <c r="O8299" s="8">
        <v>115000</v>
      </c>
      <c r="Q8299">
        <v>5</v>
      </c>
      <c r="R8299">
        <v>115000</v>
      </c>
    </row>
    <row r="8300" spans="13:18" x14ac:dyDescent="0.3">
      <c r="M8300" s="3">
        <v>8296</v>
      </c>
      <c r="N8300">
        <v>5</v>
      </c>
      <c r="O8300" s="8">
        <v>90000</v>
      </c>
      <c r="Q8300">
        <v>5</v>
      </c>
      <c r="R8300">
        <v>90000</v>
      </c>
    </row>
    <row r="8301" spans="13:18" x14ac:dyDescent="0.3">
      <c r="M8301" s="3">
        <v>8297</v>
      </c>
      <c r="N8301">
        <v>6</v>
      </c>
      <c r="O8301" s="8">
        <v>125000</v>
      </c>
      <c r="Q8301">
        <v>6</v>
      </c>
      <c r="R8301">
        <v>125000</v>
      </c>
    </row>
    <row r="8302" spans="13:18" x14ac:dyDescent="0.3">
      <c r="M8302" s="3">
        <v>8298</v>
      </c>
      <c r="N8302">
        <v>16</v>
      </c>
      <c r="O8302" s="8">
        <v>96773</v>
      </c>
      <c r="Q8302">
        <v>16</v>
      </c>
      <c r="R8302">
        <v>96773</v>
      </c>
    </row>
    <row r="8303" spans="13:18" x14ac:dyDescent="0.3">
      <c r="M8303" s="3">
        <v>8299</v>
      </c>
      <c r="N8303">
        <v>7</v>
      </c>
      <c r="O8303" s="8">
        <v>180500</v>
      </c>
      <c r="Q8303">
        <v>7</v>
      </c>
      <c r="R8303">
        <v>180500</v>
      </c>
    </row>
    <row r="8304" spans="13:18" x14ac:dyDescent="0.3">
      <c r="M8304" s="3">
        <v>8300</v>
      </c>
      <c r="N8304">
        <v>11</v>
      </c>
      <c r="O8304" s="8">
        <v>272500</v>
      </c>
      <c r="Q8304">
        <v>11</v>
      </c>
      <c r="R8304">
        <v>272500</v>
      </c>
    </row>
    <row r="8305" spans="13:18" x14ac:dyDescent="0.3">
      <c r="M8305" s="3">
        <v>8301</v>
      </c>
      <c r="N8305">
        <v>2</v>
      </c>
      <c r="O8305" s="8">
        <v>79200</v>
      </c>
      <c r="Q8305">
        <v>2</v>
      </c>
      <c r="R8305">
        <v>79200</v>
      </c>
    </row>
    <row r="8306" spans="13:18" x14ac:dyDescent="0.3">
      <c r="M8306" s="3">
        <v>8302</v>
      </c>
      <c r="N8306">
        <v>1</v>
      </c>
      <c r="O8306" s="8">
        <v>48880</v>
      </c>
      <c r="Q8306">
        <v>1</v>
      </c>
      <c r="R8306">
        <v>48880</v>
      </c>
    </row>
    <row r="8307" spans="13:18" x14ac:dyDescent="0.3">
      <c r="M8307" s="3">
        <v>8303</v>
      </c>
      <c r="N8307">
        <v>6</v>
      </c>
      <c r="O8307" s="8">
        <v>110900</v>
      </c>
      <c r="Q8307">
        <v>6</v>
      </c>
      <c r="R8307">
        <v>110900</v>
      </c>
    </row>
    <row r="8308" spans="13:18" x14ac:dyDescent="0.3">
      <c r="M8308" s="3">
        <v>8304</v>
      </c>
      <c r="N8308">
        <v>3</v>
      </c>
      <c r="O8308" s="8">
        <v>75000</v>
      </c>
      <c r="Q8308">
        <v>3</v>
      </c>
      <c r="R8308">
        <v>75000</v>
      </c>
    </row>
    <row r="8309" spans="13:18" x14ac:dyDescent="0.3">
      <c r="M8309" s="3">
        <v>8305</v>
      </c>
      <c r="N8309">
        <v>3</v>
      </c>
      <c r="O8309" s="8">
        <v>53014</v>
      </c>
      <c r="Q8309">
        <v>3</v>
      </c>
      <c r="R8309">
        <v>53014</v>
      </c>
    </row>
    <row r="8310" spans="13:18" x14ac:dyDescent="0.3">
      <c r="M8310" s="3">
        <v>8306</v>
      </c>
      <c r="N8310">
        <v>6</v>
      </c>
      <c r="O8310" s="8">
        <v>147500</v>
      </c>
      <c r="Q8310">
        <v>6</v>
      </c>
      <c r="R8310">
        <v>147500</v>
      </c>
    </row>
    <row r="8311" spans="13:18" x14ac:dyDescent="0.3">
      <c r="M8311" s="3">
        <v>8307</v>
      </c>
      <c r="N8311">
        <v>2</v>
      </c>
      <c r="O8311" s="8">
        <v>198110</v>
      </c>
      <c r="Q8311">
        <v>2</v>
      </c>
      <c r="R8311">
        <v>198110</v>
      </c>
    </row>
    <row r="8312" spans="13:18" x14ac:dyDescent="0.3">
      <c r="M8312" s="3">
        <v>8308</v>
      </c>
      <c r="N8312">
        <v>2</v>
      </c>
      <c r="O8312" s="8">
        <v>172691.9873046875</v>
      </c>
      <c r="Q8312">
        <v>2</v>
      </c>
      <c r="R8312">
        <v>172691.9873046875</v>
      </c>
    </row>
    <row r="8313" spans="13:18" x14ac:dyDescent="0.3">
      <c r="M8313" s="3">
        <v>8309</v>
      </c>
      <c r="N8313">
        <v>7</v>
      </c>
      <c r="O8313" s="8">
        <v>140000</v>
      </c>
      <c r="Q8313">
        <v>7</v>
      </c>
      <c r="R8313">
        <v>140000</v>
      </c>
    </row>
    <row r="8314" spans="13:18" x14ac:dyDescent="0.3">
      <c r="M8314" s="3">
        <v>8310</v>
      </c>
      <c r="N8314">
        <v>1</v>
      </c>
      <c r="O8314" s="8">
        <v>130000</v>
      </c>
      <c r="Q8314">
        <v>1</v>
      </c>
      <c r="R8314">
        <v>130000</v>
      </c>
    </row>
    <row r="8315" spans="13:18" x14ac:dyDescent="0.3">
      <c r="M8315" s="3">
        <v>8311</v>
      </c>
      <c r="N8315">
        <v>2</v>
      </c>
      <c r="O8315" s="8">
        <v>53014</v>
      </c>
      <c r="Q8315">
        <v>2</v>
      </c>
      <c r="R8315">
        <v>53014</v>
      </c>
    </row>
    <row r="8316" spans="13:18" x14ac:dyDescent="0.3">
      <c r="M8316" s="3">
        <v>8312</v>
      </c>
      <c r="N8316">
        <v>2</v>
      </c>
      <c r="O8316" s="8">
        <v>140000</v>
      </c>
      <c r="Q8316">
        <v>2</v>
      </c>
      <c r="R8316">
        <v>140000</v>
      </c>
    </row>
    <row r="8317" spans="13:18" x14ac:dyDescent="0.3">
      <c r="M8317" s="3">
        <v>8313</v>
      </c>
      <c r="N8317">
        <v>15</v>
      </c>
      <c r="O8317" s="8">
        <v>147500</v>
      </c>
      <c r="Q8317">
        <v>15</v>
      </c>
      <c r="R8317">
        <v>147500</v>
      </c>
    </row>
    <row r="8318" spans="13:18" x14ac:dyDescent="0.3">
      <c r="M8318" s="3">
        <v>8314</v>
      </c>
      <c r="N8318">
        <v>1</v>
      </c>
      <c r="O8318" s="8">
        <v>49400</v>
      </c>
      <c r="Q8318">
        <v>1</v>
      </c>
      <c r="R8318">
        <v>49400</v>
      </c>
    </row>
    <row r="8319" spans="13:18" x14ac:dyDescent="0.3">
      <c r="M8319" s="3">
        <v>8315</v>
      </c>
      <c r="N8319">
        <v>1</v>
      </c>
      <c r="O8319" s="8">
        <v>125500</v>
      </c>
      <c r="Q8319">
        <v>1</v>
      </c>
      <c r="R8319">
        <v>125500</v>
      </c>
    </row>
    <row r="8320" spans="13:18" x14ac:dyDescent="0.3">
      <c r="M8320" s="3">
        <v>8316</v>
      </c>
      <c r="N8320">
        <v>10</v>
      </c>
      <c r="O8320" s="8">
        <v>213200</v>
      </c>
      <c r="Q8320">
        <v>10</v>
      </c>
      <c r="R8320">
        <v>213200</v>
      </c>
    </row>
    <row r="8321" spans="13:18" x14ac:dyDescent="0.3">
      <c r="M8321" s="3">
        <v>8317</v>
      </c>
      <c r="N8321">
        <v>1</v>
      </c>
      <c r="O8321" s="8">
        <v>130000</v>
      </c>
      <c r="Q8321">
        <v>1</v>
      </c>
      <c r="R8321">
        <v>130000</v>
      </c>
    </row>
    <row r="8322" spans="13:18" x14ac:dyDescent="0.3">
      <c r="M8322" s="3">
        <v>8318</v>
      </c>
      <c r="N8322">
        <v>11</v>
      </c>
      <c r="O8322" s="8">
        <v>147500</v>
      </c>
      <c r="Q8322">
        <v>11</v>
      </c>
      <c r="R8322">
        <v>147500</v>
      </c>
    </row>
    <row r="8323" spans="13:18" x14ac:dyDescent="0.3">
      <c r="M8323" s="3">
        <v>8319</v>
      </c>
      <c r="N8323">
        <v>1</v>
      </c>
      <c r="O8323" s="8">
        <v>53014</v>
      </c>
      <c r="Q8323">
        <v>1</v>
      </c>
      <c r="R8323">
        <v>53014</v>
      </c>
    </row>
    <row r="8324" spans="13:18" x14ac:dyDescent="0.3">
      <c r="M8324" s="3">
        <v>8320</v>
      </c>
      <c r="N8324">
        <v>6</v>
      </c>
      <c r="O8324" s="8">
        <v>121680</v>
      </c>
      <c r="Q8324">
        <v>6</v>
      </c>
      <c r="R8324">
        <v>121680</v>
      </c>
    </row>
    <row r="8325" spans="13:18" x14ac:dyDescent="0.3">
      <c r="M8325" s="3">
        <v>8321</v>
      </c>
      <c r="N8325">
        <v>1</v>
      </c>
      <c r="O8325" s="8">
        <v>41600</v>
      </c>
      <c r="Q8325">
        <v>1</v>
      </c>
      <c r="R8325">
        <v>41600</v>
      </c>
    </row>
    <row r="8326" spans="13:18" x14ac:dyDescent="0.3">
      <c r="M8326" s="3">
        <v>8322</v>
      </c>
      <c r="N8326">
        <v>4</v>
      </c>
      <c r="O8326" s="8">
        <v>111175</v>
      </c>
      <c r="Q8326">
        <v>4</v>
      </c>
      <c r="R8326">
        <v>111175</v>
      </c>
    </row>
    <row r="8327" spans="13:18" x14ac:dyDescent="0.3">
      <c r="M8327" s="3">
        <v>8323</v>
      </c>
      <c r="N8327">
        <v>4</v>
      </c>
      <c r="O8327" s="8">
        <v>124800</v>
      </c>
      <c r="Q8327">
        <v>4</v>
      </c>
      <c r="R8327">
        <v>124800</v>
      </c>
    </row>
    <row r="8328" spans="13:18" x14ac:dyDescent="0.3">
      <c r="M8328" s="3">
        <v>8324</v>
      </c>
      <c r="N8328">
        <v>7</v>
      </c>
      <c r="O8328" s="8">
        <v>60000</v>
      </c>
      <c r="Q8328">
        <v>7</v>
      </c>
      <c r="R8328">
        <v>60000</v>
      </c>
    </row>
    <row r="8329" spans="13:18" x14ac:dyDescent="0.3">
      <c r="M8329" s="3">
        <v>8325</v>
      </c>
      <c r="N8329">
        <v>4</v>
      </c>
      <c r="O8329" s="8">
        <v>70000</v>
      </c>
      <c r="Q8329">
        <v>4</v>
      </c>
      <c r="R8329">
        <v>70000</v>
      </c>
    </row>
    <row r="8330" spans="13:18" x14ac:dyDescent="0.3">
      <c r="M8330" s="3">
        <v>8326</v>
      </c>
      <c r="N8330">
        <v>2</v>
      </c>
      <c r="O8330" s="8">
        <v>115000</v>
      </c>
      <c r="Q8330">
        <v>2</v>
      </c>
      <c r="R8330">
        <v>115000</v>
      </c>
    </row>
    <row r="8331" spans="13:18" x14ac:dyDescent="0.3">
      <c r="M8331" s="3">
        <v>8327</v>
      </c>
      <c r="N8331">
        <v>13</v>
      </c>
      <c r="O8331" s="8">
        <v>122500</v>
      </c>
      <c r="Q8331">
        <v>13</v>
      </c>
      <c r="R8331">
        <v>122500</v>
      </c>
    </row>
    <row r="8332" spans="13:18" x14ac:dyDescent="0.3">
      <c r="M8332" s="3">
        <v>8328</v>
      </c>
      <c r="N8332">
        <v>6</v>
      </c>
      <c r="O8332" s="8">
        <v>89100</v>
      </c>
      <c r="Q8332">
        <v>6</v>
      </c>
      <c r="R8332">
        <v>89100</v>
      </c>
    </row>
    <row r="8333" spans="13:18" x14ac:dyDescent="0.3">
      <c r="M8333" s="3">
        <v>8329</v>
      </c>
      <c r="N8333">
        <v>5</v>
      </c>
      <c r="O8333" s="8">
        <v>173500</v>
      </c>
      <c r="Q8333">
        <v>5</v>
      </c>
      <c r="R8333">
        <v>173500</v>
      </c>
    </row>
    <row r="8334" spans="13:18" x14ac:dyDescent="0.3">
      <c r="M8334" s="3">
        <v>8330</v>
      </c>
      <c r="N8334">
        <v>1</v>
      </c>
      <c r="O8334" s="8">
        <v>133120</v>
      </c>
      <c r="Q8334">
        <v>1</v>
      </c>
      <c r="R8334">
        <v>133120</v>
      </c>
    </row>
    <row r="8335" spans="13:18" x14ac:dyDescent="0.3">
      <c r="M8335" s="3">
        <v>8331</v>
      </c>
      <c r="N8335">
        <v>8</v>
      </c>
      <c r="O8335" s="8">
        <v>119600</v>
      </c>
      <c r="Q8335">
        <v>8</v>
      </c>
      <c r="R8335">
        <v>119600</v>
      </c>
    </row>
    <row r="8336" spans="13:18" x14ac:dyDescent="0.3">
      <c r="M8336" s="3">
        <v>8332</v>
      </c>
      <c r="N8336">
        <v>2</v>
      </c>
      <c r="O8336" s="8">
        <v>91520</v>
      </c>
      <c r="Q8336">
        <v>2</v>
      </c>
      <c r="R8336">
        <v>91520</v>
      </c>
    </row>
    <row r="8337" spans="13:18" x14ac:dyDescent="0.3">
      <c r="M8337" s="3">
        <v>8333</v>
      </c>
      <c r="N8337">
        <v>7</v>
      </c>
      <c r="O8337" s="8">
        <v>98500</v>
      </c>
      <c r="Q8337">
        <v>7</v>
      </c>
      <c r="R8337">
        <v>98500</v>
      </c>
    </row>
    <row r="8338" spans="13:18" x14ac:dyDescent="0.3">
      <c r="M8338" s="3">
        <v>8334</v>
      </c>
      <c r="N8338">
        <v>3</v>
      </c>
      <c r="O8338" s="8">
        <v>72000</v>
      </c>
      <c r="Q8338">
        <v>3</v>
      </c>
      <c r="R8338">
        <v>72000</v>
      </c>
    </row>
    <row r="8339" spans="13:18" x14ac:dyDescent="0.3">
      <c r="M8339" s="3">
        <v>8335</v>
      </c>
      <c r="N8339">
        <v>13</v>
      </c>
      <c r="O8339" s="8">
        <v>124800</v>
      </c>
      <c r="Q8339">
        <v>13</v>
      </c>
      <c r="R8339">
        <v>124800</v>
      </c>
    </row>
    <row r="8340" spans="13:18" x14ac:dyDescent="0.3">
      <c r="M8340" s="3">
        <v>8336</v>
      </c>
      <c r="N8340">
        <v>5</v>
      </c>
      <c r="O8340" s="8">
        <v>72500</v>
      </c>
      <c r="Q8340">
        <v>5</v>
      </c>
      <c r="R8340">
        <v>72500</v>
      </c>
    </row>
    <row r="8341" spans="13:18" x14ac:dyDescent="0.3">
      <c r="M8341" s="3">
        <v>8337</v>
      </c>
      <c r="N8341">
        <v>17</v>
      </c>
      <c r="O8341" s="8">
        <v>147500</v>
      </c>
      <c r="Q8341">
        <v>17</v>
      </c>
      <c r="R8341">
        <v>147500</v>
      </c>
    </row>
    <row r="8342" spans="13:18" x14ac:dyDescent="0.3">
      <c r="M8342" s="3">
        <v>8338</v>
      </c>
      <c r="N8342">
        <v>4</v>
      </c>
      <c r="O8342" s="8">
        <v>172640</v>
      </c>
      <c r="Q8342">
        <v>4</v>
      </c>
      <c r="R8342">
        <v>172640</v>
      </c>
    </row>
    <row r="8343" spans="13:18" x14ac:dyDescent="0.3">
      <c r="M8343" s="3">
        <v>8339</v>
      </c>
      <c r="N8343">
        <v>4</v>
      </c>
      <c r="O8343" s="8">
        <v>107500</v>
      </c>
      <c r="Q8343">
        <v>4</v>
      </c>
      <c r="R8343">
        <v>107500</v>
      </c>
    </row>
    <row r="8344" spans="13:18" x14ac:dyDescent="0.3">
      <c r="M8344" s="3">
        <v>8340</v>
      </c>
      <c r="N8344">
        <v>3</v>
      </c>
      <c r="O8344" s="8">
        <v>55000</v>
      </c>
      <c r="Q8344">
        <v>3</v>
      </c>
      <c r="R8344">
        <v>55000</v>
      </c>
    </row>
    <row r="8345" spans="13:18" x14ac:dyDescent="0.3">
      <c r="M8345" s="3">
        <v>8341</v>
      </c>
      <c r="N8345">
        <v>9</v>
      </c>
      <c r="O8345" s="8">
        <v>69962.5</v>
      </c>
      <c r="Q8345">
        <v>9</v>
      </c>
      <c r="R8345">
        <v>69962.5</v>
      </c>
    </row>
    <row r="8346" spans="13:18" x14ac:dyDescent="0.3">
      <c r="M8346" s="3">
        <v>8342</v>
      </c>
      <c r="N8346">
        <v>4</v>
      </c>
      <c r="O8346" s="8">
        <v>63440</v>
      </c>
      <c r="Q8346">
        <v>4</v>
      </c>
      <c r="R8346">
        <v>63440</v>
      </c>
    </row>
    <row r="8347" spans="13:18" x14ac:dyDescent="0.3">
      <c r="M8347" s="3">
        <v>8343</v>
      </c>
      <c r="N8347">
        <v>4</v>
      </c>
      <c r="O8347" s="8">
        <v>115000</v>
      </c>
      <c r="Q8347">
        <v>4</v>
      </c>
      <c r="R8347">
        <v>115000</v>
      </c>
    </row>
    <row r="8348" spans="13:18" x14ac:dyDescent="0.3">
      <c r="M8348" s="3">
        <v>8344</v>
      </c>
      <c r="N8348">
        <v>3</v>
      </c>
      <c r="O8348" s="8">
        <v>147500</v>
      </c>
      <c r="Q8348">
        <v>3</v>
      </c>
      <c r="R8348">
        <v>147500</v>
      </c>
    </row>
    <row r="8349" spans="13:18" x14ac:dyDescent="0.3">
      <c r="M8349" s="3">
        <v>8345</v>
      </c>
      <c r="N8349">
        <v>6</v>
      </c>
      <c r="O8349" s="8">
        <v>109200</v>
      </c>
      <c r="Q8349">
        <v>6</v>
      </c>
      <c r="R8349">
        <v>109200</v>
      </c>
    </row>
    <row r="8350" spans="13:18" x14ac:dyDescent="0.3">
      <c r="M8350" s="3">
        <v>8346</v>
      </c>
      <c r="N8350">
        <v>6</v>
      </c>
      <c r="O8350" s="8">
        <v>56700</v>
      </c>
      <c r="Q8350">
        <v>6</v>
      </c>
      <c r="R8350">
        <v>56700</v>
      </c>
    </row>
    <row r="8351" spans="13:18" x14ac:dyDescent="0.3">
      <c r="M8351" s="3">
        <v>8347</v>
      </c>
      <c r="N8351">
        <v>5</v>
      </c>
      <c r="O8351" s="8">
        <v>115000</v>
      </c>
      <c r="Q8351">
        <v>5</v>
      </c>
      <c r="R8351">
        <v>115000</v>
      </c>
    </row>
    <row r="8352" spans="13:18" x14ac:dyDescent="0.3">
      <c r="M8352" s="3">
        <v>8348</v>
      </c>
      <c r="N8352">
        <v>1</v>
      </c>
      <c r="O8352" s="8">
        <v>54080</v>
      </c>
      <c r="Q8352">
        <v>1</v>
      </c>
      <c r="R8352">
        <v>54080</v>
      </c>
    </row>
    <row r="8353" spans="13:18" x14ac:dyDescent="0.3">
      <c r="M8353" s="3">
        <v>8349</v>
      </c>
      <c r="N8353">
        <v>5</v>
      </c>
      <c r="O8353" s="8">
        <v>125000</v>
      </c>
      <c r="Q8353">
        <v>5</v>
      </c>
      <c r="R8353">
        <v>125000</v>
      </c>
    </row>
    <row r="8354" spans="13:18" x14ac:dyDescent="0.3">
      <c r="M8354" s="3">
        <v>8350</v>
      </c>
      <c r="N8354">
        <v>3</v>
      </c>
      <c r="O8354" s="8">
        <v>53014</v>
      </c>
      <c r="Q8354">
        <v>3</v>
      </c>
      <c r="R8354">
        <v>53014</v>
      </c>
    </row>
    <row r="8355" spans="13:18" x14ac:dyDescent="0.3">
      <c r="M8355" s="3">
        <v>8351</v>
      </c>
      <c r="N8355">
        <v>2</v>
      </c>
      <c r="O8355" s="8">
        <v>145600</v>
      </c>
      <c r="Q8355">
        <v>2</v>
      </c>
      <c r="R8355">
        <v>145600</v>
      </c>
    </row>
    <row r="8356" spans="13:18" x14ac:dyDescent="0.3">
      <c r="M8356" s="3">
        <v>8352</v>
      </c>
      <c r="N8356">
        <v>1</v>
      </c>
      <c r="O8356" s="8">
        <v>108500</v>
      </c>
      <c r="Q8356">
        <v>1</v>
      </c>
      <c r="R8356">
        <v>108500</v>
      </c>
    </row>
    <row r="8357" spans="13:18" x14ac:dyDescent="0.3">
      <c r="M8357" s="3">
        <v>8353</v>
      </c>
      <c r="N8357">
        <v>1</v>
      </c>
      <c r="O8357" s="8">
        <v>174000</v>
      </c>
      <c r="Q8357">
        <v>1</v>
      </c>
      <c r="R8357">
        <v>174000</v>
      </c>
    </row>
    <row r="8358" spans="13:18" x14ac:dyDescent="0.3">
      <c r="M8358" s="3">
        <v>8354</v>
      </c>
      <c r="N8358">
        <v>4</v>
      </c>
      <c r="O8358" s="8">
        <v>140000</v>
      </c>
      <c r="Q8358">
        <v>4</v>
      </c>
      <c r="R8358">
        <v>140000</v>
      </c>
    </row>
    <row r="8359" spans="13:18" x14ac:dyDescent="0.3">
      <c r="M8359" s="3">
        <v>8355</v>
      </c>
      <c r="N8359">
        <v>7</v>
      </c>
      <c r="O8359" s="8">
        <v>110000</v>
      </c>
      <c r="Q8359">
        <v>7</v>
      </c>
      <c r="R8359">
        <v>110000</v>
      </c>
    </row>
    <row r="8360" spans="13:18" x14ac:dyDescent="0.3">
      <c r="M8360" s="3">
        <v>8356</v>
      </c>
      <c r="N8360">
        <v>6</v>
      </c>
      <c r="O8360" s="8">
        <v>109200</v>
      </c>
      <c r="Q8360">
        <v>6</v>
      </c>
      <c r="R8360">
        <v>109200</v>
      </c>
    </row>
    <row r="8361" spans="13:18" x14ac:dyDescent="0.3">
      <c r="M8361" s="3">
        <v>8357</v>
      </c>
      <c r="N8361">
        <v>8</v>
      </c>
      <c r="O8361" s="8">
        <v>140000</v>
      </c>
      <c r="Q8361">
        <v>8</v>
      </c>
      <c r="R8361">
        <v>140000</v>
      </c>
    </row>
    <row r="8362" spans="13:18" x14ac:dyDescent="0.3">
      <c r="M8362" s="3">
        <v>8358</v>
      </c>
      <c r="N8362">
        <v>9</v>
      </c>
      <c r="O8362" s="8">
        <v>115000</v>
      </c>
      <c r="Q8362">
        <v>9</v>
      </c>
      <c r="R8362">
        <v>115000</v>
      </c>
    </row>
    <row r="8363" spans="13:18" x14ac:dyDescent="0.3">
      <c r="M8363" s="3">
        <v>8359</v>
      </c>
      <c r="N8363">
        <v>4</v>
      </c>
      <c r="O8363" s="8">
        <v>115000</v>
      </c>
      <c r="Q8363">
        <v>4</v>
      </c>
      <c r="R8363">
        <v>115000</v>
      </c>
    </row>
    <row r="8364" spans="13:18" x14ac:dyDescent="0.3">
      <c r="M8364" s="3">
        <v>8360</v>
      </c>
      <c r="N8364">
        <v>3</v>
      </c>
      <c r="O8364" s="8">
        <v>91520</v>
      </c>
      <c r="Q8364">
        <v>3</v>
      </c>
      <c r="R8364">
        <v>91520</v>
      </c>
    </row>
    <row r="8365" spans="13:18" x14ac:dyDescent="0.3">
      <c r="M8365" s="3">
        <v>8361</v>
      </c>
      <c r="N8365">
        <v>9</v>
      </c>
      <c r="O8365" s="8">
        <v>104000</v>
      </c>
      <c r="Q8365">
        <v>9</v>
      </c>
      <c r="R8365">
        <v>104000</v>
      </c>
    </row>
    <row r="8366" spans="13:18" x14ac:dyDescent="0.3">
      <c r="M8366" s="3">
        <v>8362</v>
      </c>
      <c r="N8366">
        <v>11</v>
      </c>
      <c r="O8366" s="8">
        <v>74699.953125</v>
      </c>
      <c r="Q8366">
        <v>11</v>
      </c>
      <c r="R8366">
        <v>74699.953125</v>
      </c>
    </row>
    <row r="8367" spans="13:18" x14ac:dyDescent="0.3">
      <c r="M8367" s="3">
        <v>8363</v>
      </c>
      <c r="N8367">
        <v>8</v>
      </c>
      <c r="O8367" s="8">
        <v>108160</v>
      </c>
      <c r="Q8367">
        <v>8</v>
      </c>
      <c r="R8367">
        <v>108160</v>
      </c>
    </row>
    <row r="8368" spans="13:18" x14ac:dyDescent="0.3">
      <c r="M8368" s="3">
        <v>8364</v>
      </c>
      <c r="N8368">
        <v>6</v>
      </c>
      <c r="O8368" s="8">
        <v>90000</v>
      </c>
      <c r="Q8368">
        <v>6</v>
      </c>
      <c r="R8368">
        <v>90000</v>
      </c>
    </row>
    <row r="8369" spans="13:18" x14ac:dyDescent="0.3">
      <c r="M8369" s="3">
        <v>8365</v>
      </c>
      <c r="N8369">
        <v>9</v>
      </c>
      <c r="O8369" s="8">
        <v>86500</v>
      </c>
      <c r="Q8369">
        <v>9</v>
      </c>
      <c r="R8369">
        <v>86500</v>
      </c>
    </row>
    <row r="8370" spans="13:18" x14ac:dyDescent="0.3">
      <c r="M8370" s="3">
        <v>8366</v>
      </c>
      <c r="N8370">
        <v>4</v>
      </c>
      <c r="O8370" s="8">
        <v>130000</v>
      </c>
      <c r="Q8370">
        <v>4</v>
      </c>
      <c r="R8370">
        <v>130000</v>
      </c>
    </row>
    <row r="8371" spans="13:18" x14ac:dyDescent="0.3">
      <c r="M8371" s="3">
        <v>8367</v>
      </c>
      <c r="N8371">
        <v>2</v>
      </c>
      <c r="O8371" s="8">
        <v>89100</v>
      </c>
      <c r="Q8371">
        <v>2</v>
      </c>
      <c r="R8371">
        <v>89100</v>
      </c>
    </row>
    <row r="8372" spans="13:18" x14ac:dyDescent="0.3">
      <c r="M8372" s="3">
        <v>8368</v>
      </c>
      <c r="N8372">
        <v>10</v>
      </c>
      <c r="O8372" s="8">
        <v>113269.5</v>
      </c>
      <c r="Q8372">
        <v>10</v>
      </c>
      <c r="R8372">
        <v>113269.5</v>
      </c>
    </row>
    <row r="8373" spans="13:18" x14ac:dyDescent="0.3">
      <c r="M8373" s="3">
        <v>8369</v>
      </c>
      <c r="N8373">
        <v>5</v>
      </c>
      <c r="O8373" s="8">
        <v>155000</v>
      </c>
      <c r="Q8373">
        <v>5</v>
      </c>
      <c r="R8373">
        <v>155000</v>
      </c>
    </row>
    <row r="8374" spans="13:18" x14ac:dyDescent="0.3">
      <c r="M8374" s="3">
        <v>8370</v>
      </c>
      <c r="N8374">
        <v>1</v>
      </c>
      <c r="O8374" s="8">
        <v>55267.421875</v>
      </c>
      <c r="Q8374">
        <v>1</v>
      </c>
      <c r="R8374">
        <v>55267.421875</v>
      </c>
    </row>
    <row r="8375" spans="13:18" x14ac:dyDescent="0.3">
      <c r="M8375" s="3">
        <v>8371</v>
      </c>
      <c r="N8375">
        <v>1</v>
      </c>
      <c r="O8375" s="8">
        <v>72800</v>
      </c>
      <c r="Q8375">
        <v>1</v>
      </c>
      <c r="R8375">
        <v>72800</v>
      </c>
    </row>
    <row r="8376" spans="13:18" x14ac:dyDescent="0.3">
      <c r="M8376" s="3">
        <v>8372</v>
      </c>
      <c r="N8376">
        <v>6</v>
      </c>
      <c r="O8376" s="8">
        <v>125000</v>
      </c>
      <c r="Q8376">
        <v>6</v>
      </c>
      <c r="R8376">
        <v>125000</v>
      </c>
    </row>
    <row r="8377" spans="13:18" x14ac:dyDescent="0.3">
      <c r="M8377" s="3">
        <v>8373</v>
      </c>
      <c r="N8377">
        <v>3</v>
      </c>
      <c r="O8377" s="8">
        <v>111175</v>
      </c>
      <c r="Q8377">
        <v>3</v>
      </c>
      <c r="R8377">
        <v>111175</v>
      </c>
    </row>
    <row r="8378" spans="13:18" x14ac:dyDescent="0.3">
      <c r="M8378" s="3">
        <v>8374</v>
      </c>
      <c r="N8378">
        <v>3</v>
      </c>
      <c r="O8378" s="8">
        <v>156000</v>
      </c>
      <c r="Q8378">
        <v>3</v>
      </c>
      <c r="R8378">
        <v>156000</v>
      </c>
    </row>
    <row r="8379" spans="13:18" x14ac:dyDescent="0.3">
      <c r="M8379" s="3">
        <v>8375</v>
      </c>
      <c r="N8379">
        <v>7</v>
      </c>
      <c r="O8379" s="8">
        <v>90000</v>
      </c>
      <c r="Q8379">
        <v>7</v>
      </c>
      <c r="R8379">
        <v>90000</v>
      </c>
    </row>
    <row r="8380" spans="13:18" x14ac:dyDescent="0.3">
      <c r="M8380" s="3">
        <v>8376</v>
      </c>
      <c r="N8380">
        <v>5</v>
      </c>
      <c r="O8380" s="8">
        <v>83200</v>
      </c>
      <c r="Q8380">
        <v>5</v>
      </c>
      <c r="R8380">
        <v>83200</v>
      </c>
    </row>
    <row r="8381" spans="13:18" x14ac:dyDescent="0.3">
      <c r="M8381" s="3">
        <v>8377</v>
      </c>
      <c r="N8381">
        <v>1</v>
      </c>
      <c r="O8381" s="8">
        <v>94199</v>
      </c>
      <c r="Q8381">
        <v>1</v>
      </c>
      <c r="R8381">
        <v>94199</v>
      </c>
    </row>
    <row r="8382" spans="13:18" x14ac:dyDescent="0.3">
      <c r="M8382" s="3">
        <v>8378</v>
      </c>
      <c r="N8382">
        <v>4</v>
      </c>
      <c r="O8382" s="8">
        <v>75920</v>
      </c>
      <c r="Q8382">
        <v>4</v>
      </c>
      <c r="R8382">
        <v>75920</v>
      </c>
    </row>
    <row r="8383" spans="13:18" x14ac:dyDescent="0.3">
      <c r="M8383" s="3">
        <v>8379</v>
      </c>
      <c r="N8383">
        <v>9</v>
      </c>
      <c r="O8383" s="8">
        <v>140000</v>
      </c>
      <c r="Q8383">
        <v>9</v>
      </c>
      <c r="R8383">
        <v>140000</v>
      </c>
    </row>
    <row r="8384" spans="13:18" x14ac:dyDescent="0.3">
      <c r="M8384" s="3">
        <v>8380</v>
      </c>
      <c r="N8384">
        <v>3</v>
      </c>
      <c r="O8384" s="8">
        <v>125000</v>
      </c>
      <c r="Q8384">
        <v>3</v>
      </c>
      <c r="R8384">
        <v>125000</v>
      </c>
    </row>
    <row r="8385" spans="13:18" x14ac:dyDescent="0.3">
      <c r="M8385" s="3">
        <v>8381</v>
      </c>
      <c r="N8385">
        <v>4</v>
      </c>
      <c r="O8385" s="8">
        <v>46800</v>
      </c>
      <c r="Q8385">
        <v>4</v>
      </c>
      <c r="R8385">
        <v>46800</v>
      </c>
    </row>
    <row r="8386" spans="13:18" x14ac:dyDescent="0.3">
      <c r="M8386" s="3">
        <v>8382</v>
      </c>
      <c r="N8386">
        <v>5</v>
      </c>
      <c r="O8386" s="8">
        <v>125000</v>
      </c>
      <c r="Q8386">
        <v>5</v>
      </c>
      <c r="R8386">
        <v>125000</v>
      </c>
    </row>
    <row r="8387" spans="13:18" x14ac:dyDescent="0.3">
      <c r="M8387" s="3">
        <v>8383</v>
      </c>
      <c r="N8387">
        <v>5</v>
      </c>
      <c r="O8387" s="8">
        <v>68500</v>
      </c>
      <c r="Q8387">
        <v>5</v>
      </c>
      <c r="R8387">
        <v>68500</v>
      </c>
    </row>
    <row r="8388" spans="13:18" x14ac:dyDescent="0.3">
      <c r="M8388" s="3">
        <v>8384</v>
      </c>
      <c r="N8388">
        <v>4</v>
      </c>
      <c r="O8388" s="8">
        <v>90000</v>
      </c>
      <c r="Q8388">
        <v>4</v>
      </c>
      <c r="R8388">
        <v>90000</v>
      </c>
    </row>
    <row r="8389" spans="13:18" x14ac:dyDescent="0.3">
      <c r="M8389" s="3">
        <v>8385</v>
      </c>
      <c r="N8389">
        <v>2</v>
      </c>
      <c r="O8389" s="8">
        <v>301000</v>
      </c>
      <c r="Q8389">
        <v>2</v>
      </c>
      <c r="R8389">
        <v>301000</v>
      </c>
    </row>
    <row r="8390" spans="13:18" x14ac:dyDescent="0.3">
      <c r="M8390" s="3">
        <v>8386</v>
      </c>
      <c r="N8390">
        <v>3</v>
      </c>
      <c r="O8390" s="8">
        <v>170218.75</v>
      </c>
      <c r="Q8390">
        <v>3</v>
      </c>
      <c r="R8390">
        <v>170218.75</v>
      </c>
    </row>
    <row r="8391" spans="13:18" x14ac:dyDescent="0.3">
      <c r="M8391" s="3">
        <v>8387</v>
      </c>
      <c r="N8391">
        <v>4</v>
      </c>
      <c r="O8391" s="8">
        <v>157500</v>
      </c>
      <c r="Q8391">
        <v>4</v>
      </c>
      <c r="R8391">
        <v>157500</v>
      </c>
    </row>
    <row r="8392" spans="13:18" x14ac:dyDescent="0.3">
      <c r="M8392" s="3">
        <v>8388</v>
      </c>
      <c r="N8392">
        <v>2</v>
      </c>
      <c r="O8392" s="8">
        <v>102500</v>
      </c>
      <c r="Q8392">
        <v>2</v>
      </c>
      <c r="R8392">
        <v>102500</v>
      </c>
    </row>
    <row r="8393" spans="13:18" x14ac:dyDescent="0.3">
      <c r="M8393" s="3">
        <v>8389</v>
      </c>
      <c r="N8393">
        <v>2</v>
      </c>
      <c r="O8393" s="8">
        <v>178500</v>
      </c>
      <c r="Q8393">
        <v>2</v>
      </c>
      <c r="R8393">
        <v>178500</v>
      </c>
    </row>
    <row r="8394" spans="13:18" x14ac:dyDescent="0.3">
      <c r="M8394" s="3">
        <v>8390</v>
      </c>
      <c r="N8394">
        <v>8</v>
      </c>
      <c r="O8394" s="8">
        <v>181925</v>
      </c>
      <c r="Q8394">
        <v>8</v>
      </c>
      <c r="R8394">
        <v>181925</v>
      </c>
    </row>
    <row r="8395" spans="13:18" x14ac:dyDescent="0.3">
      <c r="M8395" s="3">
        <v>8391</v>
      </c>
      <c r="N8395">
        <v>4</v>
      </c>
      <c r="O8395" s="8">
        <v>147500</v>
      </c>
      <c r="Q8395">
        <v>4</v>
      </c>
      <c r="R8395">
        <v>147500</v>
      </c>
    </row>
    <row r="8396" spans="13:18" x14ac:dyDescent="0.3">
      <c r="M8396" s="3">
        <v>8392</v>
      </c>
      <c r="N8396">
        <v>5</v>
      </c>
      <c r="O8396" s="8">
        <v>180000</v>
      </c>
      <c r="Q8396">
        <v>5</v>
      </c>
      <c r="R8396">
        <v>180000</v>
      </c>
    </row>
    <row r="8397" spans="13:18" x14ac:dyDescent="0.3">
      <c r="M8397" s="3">
        <v>8393</v>
      </c>
      <c r="N8397">
        <v>2</v>
      </c>
      <c r="O8397" s="8">
        <v>90000</v>
      </c>
      <c r="Q8397">
        <v>2</v>
      </c>
      <c r="R8397">
        <v>90000</v>
      </c>
    </row>
    <row r="8398" spans="13:18" x14ac:dyDescent="0.3">
      <c r="M8398" s="3">
        <v>8394</v>
      </c>
      <c r="N8398">
        <v>1</v>
      </c>
      <c r="O8398" s="8">
        <v>145600</v>
      </c>
      <c r="Q8398">
        <v>1</v>
      </c>
      <c r="R8398">
        <v>145600</v>
      </c>
    </row>
    <row r="8399" spans="13:18" x14ac:dyDescent="0.3">
      <c r="M8399" s="3">
        <v>8395</v>
      </c>
      <c r="N8399">
        <v>4</v>
      </c>
      <c r="O8399" s="8">
        <v>130000</v>
      </c>
      <c r="Q8399">
        <v>4</v>
      </c>
      <c r="R8399">
        <v>130000</v>
      </c>
    </row>
    <row r="8400" spans="13:18" x14ac:dyDescent="0.3">
      <c r="M8400" s="3">
        <v>8396</v>
      </c>
      <c r="N8400">
        <v>7</v>
      </c>
      <c r="O8400" s="8">
        <v>185000</v>
      </c>
      <c r="Q8400">
        <v>7</v>
      </c>
      <c r="R8400">
        <v>185000</v>
      </c>
    </row>
    <row r="8401" spans="13:18" x14ac:dyDescent="0.3">
      <c r="M8401" s="3">
        <v>8397</v>
      </c>
      <c r="N8401">
        <v>3</v>
      </c>
      <c r="O8401" s="8">
        <v>90000</v>
      </c>
      <c r="Q8401">
        <v>3</v>
      </c>
      <c r="R8401">
        <v>90000</v>
      </c>
    </row>
    <row r="8402" spans="13:18" x14ac:dyDescent="0.3">
      <c r="M8402" s="3">
        <v>8398</v>
      </c>
      <c r="N8402">
        <v>3</v>
      </c>
      <c r="O8402" s="8">
        <v>151950</v>
      </c>
      <c r="Q8402">
        <v>3</v>
      </c>
      <c r="R8402">
        <v>151950</v>
      </c>
    </row>
    <row r="8403" spans="13:18" x14ac:dyDescent="0.3">
      <c r="M8403" s="3">
        <v>8399</v>
      </c>
      <c r="N8403">
        <v>1</v>
      </c>
      <c r="O8403" s="8">
        <v>85000</v>
      </c>
      <c r="Q8403">
        <v>1</v>
      </c>
      <c r="R8403">
        <v>85000</v>
      </c>
    </row>
    <row r="8404" spans="13:18" x14ac:dyDescent="0.3">
      <c r="M8404" s="3">
        <v>8400</v>
      </c>
      <c r="N8404">
        <v>3</v>
      </c>
      <c r="O8404" s="8">
        <v>79200</v>
      </c>
      <c r="Q8404">
        <v>3</v>
      </c>
      <c r="R8404">
        <v>79200</v>
      </c>
    </row>
    <row r="8405" spans="13:18" x14ac:dyDescent="0.3">
      <c r="M8405" s="3">
        <v>8401</v>
      </c>
      <c r="N8405">
        <v>8</v>
      </c>
      <c r="O8405" s="8">
        <v>95000</v>
      </c>
      <c r="Q8405">
        <v>8</v>
      </c>
      <c r="R8405">
        <v>95000</v>
      </c>
    </row>
    <row r="8406" spans="13:18" x14ac:dyDescent="0.3">
      <c r="M8406" s="3">
        <v>8402</v>
      </c>
      <c r="N8406">
        <v>11</v>
      </c>
      <c r="O8406" s="8">
        <v>125000</v>
      </c>
      <c r="Q8406">
        <v>11</v>
      </c>
      <c r="R8406">
        <v>125000</v>
      </c>
    </row>
    <row r="8407" spans="13:18" x14ac:dyDescent="0.3">
      <c r="M8407" s="3">
        <v>8403</v>
      </c>
      <c r="N8407">
        <v>5</v>
      </c>
      <c r="O8407" s="8">
        <v>117550</v>
      </c>
      <c r="Q8407">
        <v>5</v>
      </c>
      <c r="R8407">
        <v>117550</v>
      </c>
    </row>
    <row r="8408" spans="13:18" x14ac:dyDescent="0.3">
      <c r="M8408" s="3">
        <v>8404</v>
      </c>
      <c r="N8408">
        <v>9</v>
      </c>
      <c r="O8408" s="8">
        <v>171600</v>
      </c>
      <c r="Q8408">
        <v>9</v>
      </c>
      <c r="R8408">
        <v>171600</v>
      </c>
    </row>
    <row r="8409" spans="13:18" x14ac:dyDescent="0.3">
      <c r="M8409" s="3">
        <v>8405</v>
      </c>
      <c r="N8409">
        <v>7</v>
      </c>
      <c r="O8409" s="8">
        <v>79200</v>
      </c>
      <c r="Q8409">
        <v>7</v>
      </c>
      <c r="R8409">
        <v>79200</v>
      </c>
    </row>
    <row r="8410" spans="13:18" x14ac:dyDescent="0.3">
      <c r="M8410" s="3">
        <v>8406</v>
      </c>
      <c r="N8410">
        <v>7</v>
      </c>
      <c r="O8410" s="8">
        <v>50400</v>
      </c>
      <c r="Q8410">
        <v>7</v>
      </c>
      <c r="R8410">
        <v>50400</v>
      </c>
    </row>
    <row r="8411" spans="13:18" x14ac:dyDescent="0.3">
      <c r="M8411" s="3">
        <v>8407</v>
      </c>
      <c r="N8411">
        <v>2</v>
      </c>
      <c r="O8411" s="8">
        <v>60000</v>
      </c>
      <c r="Q8411">
        <v>2</v>
      </c>
      <c r="R8411">
        <v>60000</v>
      </c>
    </row>
    <row r="8412" spans="13:18" x14ac:dyDescent="0.3">
      <c r="M8412" s="3">
        <v>8408</v>
      </c>
      <c r="N8412">
        <v>9</v>
      </c>
      <c r="O8412" s="8">
        <v>120000</v>
      </c>
      <c r="Q8412">
        <v>9</v>
      </c>
      <c r="R8412">
        <v>120000</v>
      </c>
    </row>
    <row r="8413" spans="13:18" x14ac:dyDescent="0.3">
      <c r="M8413" s="3">
        <v>8409</v>
      </c>
      <c r="N8413">
        <v>4</v>
      </c>
      <c r="O8413" s="8">
        <v>104000</v>
      </c>
      <c r="Q8413">
        <v>4</v>
      </c>
      <c r="R8413">
        <v>104000</v>
      </c>
    </row>
    <row r="8414" spans="13:18" x14ac:dyDescent="0.3">
      <c r="M8414" s="3">
        <v>8410</v>
      </c>
      <c r="N8414">
        <v>4</v>
      </c>
      <c r="O8414" s="8">
        <v>166400</v>
      </c>
      <c r="Q8414">
        <v>4</v>
      </c>
      <c r="R8414">
        <v>166400</v>
      </c>
    </row>
    <row r="8415" spans="13:18" x14ac:dyDescent="0.3">
      <c r="M8415" s="3">
        <v>8411</v>
      </c>
      <c r="N8415">
        <v>5</v>
      </c>
      <c r="O8415" s="8">
        <v>71850</v>
      </c>
      <c r="Q8415">
        <v>5</v>
      </c>
      <c r="R8415">
        <v>71850</v>
      </c>
    </row>
    <row r="8416" spans="13:18" x14ac:dyDescent="0.3">
      <c r="M8416" s="3">
        <v>8412</v>
      </c>
      <c r="N8416">
        <v>1</v>
      </c>
      <c r="O8416" s="8">
        <v>70000</v>
      </c>
      <c r="Q8416">
        <v>1</v>
      </c>
      <c r="R8416">
        <v>70000</v>
      </c>
    </row>
    <row r="8417" spans="13:18" x14ac:dyDescent="0.3">
      <c r="M8417" s="3">
        <v>8413</v>
      </c>
      <c r="N8417">
        <v>3</v>
      </c>
      <c r="O8417" s="8">
        <v>120739</v>
      </c>
      <c r="Q8417">
        <v>3</v>
      </c>
      <c r="R8417">
        <v>120739</v>
      </c>
    </row>
    <row r="8418" spans="13:18" x14ac:dyDescent="0.3">
      <c r="M8418" s="3">
        <v>8414</v>
      </c>
      <c r="N8418">
        <v>12</v>
      </c>
      <c r="O8418" s="8">
        <v>99500</v>
      </c>
      <c r="Q8418">
        <v>12</v>
      </c>
      <c r="R8418">
        <v>99500</v>
      </c>
    </row>
    <row r="8419" spans="13:18" x14ac:dyDescent="0.3">
      <c r="M8419" s="3">
        <v>8415</v>
      </c>
      <c r="N8419">
        <v>1</v>
      </c>
      <c r="O8419" s="8">
        <v>111280</v>
      </c>
      <c r="Q8419">
        <v>1</v>
      </c>
      <c r="R8419">
        <v>111280</v>
      </c>
    </row>
    <row r="8420" spans="13:18" x14ac:dyDescent="0.3">
      <c r="M8420" s="3">
        <v>8416</v>
      </c>
      <c r="N8420">
        <v>9</v>
      </c>
      <c r="O8420" s="8">
        <v>88400</v>
      </c>
      <c r="Q8420">
        <v>9</v>
      </c>
      <c r="R8420">
        <v>88400</v>
      </c>
    </row>
    <row r="8421" spans="13:18" x14ac:dyDescent="0.3">
      <c r="M8421" s="3">
        <v>8417</v>
      </c>
      <c r="N8421">
        <v>8</v>
      </c>
      <c r="O8421" s="8">
        <v>164320</v>
      </c>
      <c r="Q8421">
        <v>8</v>
      </c>
      <c r="R8421">
        <v>164320</v>
      </c>
    </row>
    <row r="8422" spans="13:18" x14ac:dyDescent="0.3">
      <c r="M8422" s="3">
        <v>8418</v>
      </c>
      <c r="N8422">
        <v>7</v>
      </c>
      <c r="O8422" s="8">
        <v>70720</v>
      </c>
      <c r="Q8422">
        <v>7</v>
      </c>
      <c r="R8422">
        <v>70720</v>
      </c>
    </row>
    <row r="8423" spans="13:18" x14ac:dyDescent="0.3">
      <c r="M8423" s="3">
        <v>8419</v>
      </c>
      <c r="N8423">
        <v>2</v>
      </c>
      <c r="O8423" s="8">
        <v>90000</v>
      </c>
      <c r="Q8423">
        <v>2</v>
      </c>
      <c r="R8423">
        <v>90000</v>
      </c>
    </row>
    <row r="8424" spans="13:18" x14ac:dyDescent="0.3">
      <c r="M8424" s="3">
        <v>8420</v>
      </c>
      <c r="N8424">
        <v>8</v>
      </c>
      <c r="O8424" s="8">
        <v>79930</v>
      </c>
      <c r="Q8424">
        <v>8</v>
      </c>
      <c r="R8424">
        <v>79930</v>
      </c>
    </row>
    <row r="8425" spans="13:18" x14ac:dyDescent="0.3">
      <c r="M8425" s="3">
        <v>8421</v>
      </c>
      <c r="N8425">
        <v>10</v>
      </c>
      <c r="O8425" s="8">
        <v>79200</v>
      </c>
      <c r="Q8425">
        <v>10</v>
      </c>
      <c r="R8425">
        <v>79200</v>
      </c>
    </row>
    <row r="8426" spans="13:18" x14ac:dyDescent="0.3">
      <c r="M8426" s="3">
        <v>8422</v>
      </c>
      <c r="N8426">
        <v>4</v>
      </c>
      <c r="O8426" s="8">
        <v>82500</v>
      </c>
      <c r="Q8426">
        <v>4</v>
      </c>
      <c r="R8426">
        <v>82500</v>
      </c>
    </row>
    <row r="8427" spans="13:18" x14ac:dyDescent="0.3">
      <c r="M8427" s="3">
        <v>8423</v>
      </c>
      <c r="N8427">
        <v>2</v>
      </c>
      <c r="O8427" s="8">
        <v>286000</v>
      </c>
      <c r="Q8427">
        <v>2</v>
      </c>
      <c r="R8427">
        <v>286000</v>
      </c>
    </row>
    <row r="8428" spans="13:18" x14ac:dyDescent="0.3">
      <c r="M8428" s="3">
        <v>8424</v>
      </c>
      <c r="N8428">
        <v>2</v>
      </c>
      <c r="O8428" s="8">
        <v>90000</v>
      </c>
      <c r="Q8428">
        <v>2</v>
      </c>
      <c r="R8428">
        <v>90000</v>
      </c>
    </row>
    <row r="8429" spans="13:18" x14ac:dyDescent="0.3">
      <c r="M8429" s="3">
        <v>8425</v>
      </c>
      <c r="N8429">
        <v>1</v>
      </c>
      <c r="O8429" s="8">
        <v>43680</v>
      </c>
      <c r="Q8429">
        <v>1</v>
      </c>
      <c r="R8429">
        <v>43680</v>
      </c>
    </row>
    <row r="8430" spans="13:18" x14ac:dyDescent="0.3">
      <c r="M8430" s="3">
        <v>8426</v>
      </c>
      <c r="N8430">
        <v>2</v>
      </c>
      <c r="O8430" s="8">
        <v>73840</v>
      </c>
      <c r="Q8430">
        <v>2</v>
      </c>
      <c r="R8430">
        <v>73840</v>
      </c>
    </row>
    <row r="8431" spans="13:18" x14ac:dyDescent="0.3">
      <c r="M8431" s="3">
        <v>8427</v>
      </c>
      <c r="N8431">
        <v>2</v>
      </c>
      <c r="O8431" s="8">
        <v>34320</v>
      </c>
      <c r="Q8431">
        <v>2</v>
      </c>
      <c r="R8431">
        <v>34320</v>
      </c>
    </row>
    <row r="8432" spans="13:18" x14ac:dyDescent="0.3">
      <c r="M8432" s="3">
        <v>8428</v>
      </c>
      <c r="N8432">
        <v>1</v>
      </c>
      <c r="O8432" s="8">
        <v>151500</v>
      </c>
      <c r="Q8432">
        <v>1</v>
      </c>
      <c r="R8432">
        <v>151500</v>
      </c>
    </row>
    <row r="8433" spans="13:18" x14ac:dyDescent="0.3">
      <c r="M8433" s="3">
        <v>8429</v>
      </c>
      <c r="N8433">
        <v>6</v>
      </c>
      <c r="O8433" s="8">
        <v>94556.796875</v>
      </c>
      <c r="Q8433">
        <v>6</v>
      </c>
      <c r="R8433">
        <v>94556.796875</v>
      </c>
    </row>
    <row r="8434" spans="13:18" x14ac:dyDescent="0.3">
      <c r="M8434" s="3">
        <v>8430</v>
      </c>
      <c r="N8434">
        <v>3</v>
      </c>
      <c r="O8434" s="8">
        <v>135200</v>
      </c>
      <c r="Q8434">
        <v>3</v>
      </c>
      <c r="R8434">
        <v>135200</v>
      </c>
    </row>
    <row r="8435" spans="13:18" x14ac:dyDescent="0.3">
      <c r="M8435" s="3">
        <v>8431</v>
      </c>
      <c r="N8435">
        <v>1</v>
      </c>
      <c r="O8435" s="8">
        <v>161500</v>
      </c>
      <c r="Q8435">
        <v>1</v>
      </c>
      <c r="R8435">
        <v>161500</v>
      </c>
    </row>
    <row r="8436" spans="13:18" x14ac:dyDescent="0.3">
      <c r="M8436" s="3">
        <v>8432</v>
      </c>
      <c r="N8436">
        <v>12</v>
      </c>
      <c r="O8436" s="8">
        <v>115000</v>
      </c>
      <c r="Q8436">
        <v>12</v>
      </c>
      <c r="R8436">
        <v>115000</v>
      </c>
    </row>
    <row r="8437" spans="13:18" x14ac:dyDescent="0.3">
      <c r="M8437" s="3">
        <v>8433</v>
      </c>
      <c r="N8437">
        <v>2</v>
      </c>
      <c r="O8437" s="8">
        <v>54080</v>
      </c>
      <c r="Q8437">
        <v>2</v>
      </c>
      <c r="R8437">
        <v>54080</v>
      </c>
    </row>
    <row r="8438" spans="13:18" x14ac:dyDescent="0.3">
      <c r="M8438" s="3">
        <v>8434</v>
      </c>
      <c r="N8438">
        <v>3</v>
      </c>
      <c r="O8438" s="8">
        <v>234000</v>
      </c>
      <c r="Q8438">
        <v>3</v>
      </c>
      <c r="R8438">
        <v>234000</v>
      </c>
    </row>
    <row r="8439" spans="13:18" x14ac:dyDescent="0.3">
      <c r="M8439" s="3">
        <v>8435</v>
      </c>
      <c r="N8439">
        <v>3</v>
      </c>
      <c r="O8439" s="8">
        <v>55000</v>
      </c>
      <c r="Q8439">
        <v>3</v>
      </c>
      <c r="R8439">
        <v>55000</v>
      </c>
    </row>
    <row r="8440" spans="13:18" x14ac:dyDescent="0.3">
      <c r="M8440" s="3">
        <v>8436</v>
      </c>
      <c r="N8440">
        <v>8</v>
      </c>
      <c r="O8440" s="8">
        <v>150000</v>
      </c>
      <c r="Q8440">
        <v>8</v>
      </c>
      <c r="R8440">
        <v>150000</v>
      </c>
    </row>
    <row r="8441" spans="13:18" x14ac:dyDescent="0.3">
      <c r="M8441" s="3">
        <v>8437</v>
      </c>
      <c r="N8441">
        <v>4</v>
      </c>
      <c r="O8441" s="8">
        <v>61000</v>
      </c>
      <c r="Q8441">
        <v>4</v>
      </c>
      <c r="R8441">
        <v>61000</v>
      </c>
    </row>
    <row r="8442" spans="13:18" x14ac:dyDescent="0.3">
      <c r="M8442" s="3">
        <v>8438</v>
      </c>
      <c r="N8442">
        <v>14</v>
      </c>
      <c r="O8442" s="8">
        <v>187200</v>
      </c>
      <c r="Q8442">
        <v>14</v>
      </c>
      <c r="R8442">
        <v>187200</v>
      </c>
    </row>
    <row r="8443" spans="13:18" x14ac:dyDescent="0.3">
      <c r="M8443" s="3">
        <v>8439</v>
      </c>
      <c r="N8443">
        <v>1</v>
      </c>
      <c r="O8443" s="8">
        <v>150000</v>
      </c>
      <c r="Q8443">
        <v>1</v>
      </c>
      <c r="R8443">
        <v>150000</v>
      </c>
    </row>
    <row r="8444" spans="13:18" x14ac:dyDescent="0.3">
      <c r="M8444" s="3">
        <v>8440</v>
      </c>
      <c r="N8444">
        <v>3</v>
      </c>
      <c r="O8444" s="8">
        <v>89100</v>
      </c>
      <c r="Q8444">
        <v>3</v>
      </c>
      <c r="R8444">
        <v>89100</v>
      </c>
    </row>
    <row r="8445" spans="13:18" x14ac:dyDescent="0.3">
      <c r="M8445" s="3">
        <v>8441</v>
      </c>
      <c r="N8445">
        <v>9</v>
      </c>
      <c r="O8445" s="8">
        <v>112632.00317382814</v>
      </c>
      <c r="Q8445">
        <v>9</v>
      </c>
      <c r="R8445">
        <v>112632.00317382814</v>
      </c>
    </row>
    <row r="8446" spans="13:18" x14ac:dyDescent="0.3">
      <c r="M8446" s="3">
        <v>8442</v>
      </c>
      <c r="N8446">
        <v>11</v>
      </c>
      <c r="O8446" s="8">
        <v>90000</v>
      </c>
      <c r="Q8446">
        <v>11</v>
      </c>
      <c r="R8446">
        <v>90000</v>
      </c>
    </row>
    <row r="8447" spans="13:18" x14ac:dyDescent="0.3">
      <c r="M8447" s="3">
        <v>8443</v>
      </c>
      <c r="N8447">
        <v>1</v>
      </c>
      <c r="O8447" s="8">
        <v>108160</v>
      </c>
      <c r="Q8447">
        <v>1</v>
      </c>
      <c r="R8447">
        <v>108160</v>
      </c>
    </row>
    <row r="8448" spans="13:18" x14ac:dyDescent="0.3">
      <c r="M8448" s="3">
        <v>8444</v>
      </c>
      <c r="N8448">
        <v>4</v>
      </c>
      <c r="O8448" s="8">
        <v>111175</v>
      </c>
      <c r="Q8448">
        <v>4</v>
      </c>
      <c r="R8448">
        <v>111175</v>
      </c>
    </row>
    <row r="8449" spans="13:18" x14ac:dyDescent="0.3">
      <c r="M8449" s="3">
        <v>8445</v>
      </c>
      <c r="N8449">
        <v>1</v>
      </c>
      <c r="O8449" s="8">
        <v>72800</v>
      </c>
      <c r="Q8449">
        <v>1</v>
      </c>
      <c r="R8449">
        <v>72800</v>
      </c>
    </row>
    <row r="8450" spans="13:18" x14ac:dyDescent="0.3">
      <c r="M8450" s="3">
        <v>8446</v>
      </c>
      <c r="N8450">
        <v>7</v>
      </c>
      <c r="O8450" s="8">
        <v>140000</v>
      </c>
      <c r="Q8450">
        <v>7</v>
      </c>
      <c r="R8450">
        <v>140000</v>
      </c>
    </row>
    <row r="8451" spans="13:18" x14ac:dyDescent="0.3">
      <c r="M8451" s="3">
        <v>8447</v>
      </c>
      <c r="N8451">
        <v>1</v>
      </c>
      <c r="O8451" s="8">
        <v>110000</v>
      </c>
      <c r="Q8451">
        <v>1</v>
      </c>
      <c r="R8451">
        <v>110000</v>
      </c>
    </row>
    <row r="8452" spans="13:18" x14ac:dyDescent="0.3">
      <c r="M8452" s="3">
        <v>8448</v>
      </c>
      <c r="N8452">
        <v>2</v>
      </c>
      <c r="O8452" s="8">
        <v>90000</v>
      </c>
      <c r="Q8452">
        <v>2</v>
      </c>
      <c r="R8452">
        <v>90000</v>
      </c>
    </row>
    <row r="8453" spans="13:18" x14ac:dyDescent="0.3">
      <c r="M8453" s="3">
        <v>8449</v>
      </c>
      <c r="N8453">
        <v>2</v>
      </c>
      <c r="O8453" s="8">
        <v>105000</v>
      </c>
      <c r="Q8453">
        <v>2</v>
      </c>
      <c r="R8453">
        <v>105000</v>
      </c>
    </row>
    <row r="8454" spans="13:18" x14ac:dyDescent="0.3">
      <c r="M8454" s="3">
        <v>8450</v>
      </c>
      <c r="N8454">
        <v>3</v>
      </c>
      <c r="O8454" s="8">
        <v>157500</v>
      </c>
      <c r="Q8454">
        <v>3</v>
      </c>
      <c r="R8454">
        <v>157500</v>
      </c>
    </row>
    <row r="8455" spans="13:18" x14ac:dyDescent="0.3">
      <c r="M8455" s="3">
        <v>8451</v>
      </c>
      <c r="N8455">
        <v>2</v>
      </c>
      <c r="O8455" s="8">
        <v>62400</v>
      </c>
      <c r="Q8455">
        <v>2</v>
      </c>
      <c r="R8455">
        <v>62400</v>
      </c>
    </row>
    <row r="8456" spans="13:18" x14ac:dyDescent="0.3">
      <c r="M8456" s="3">
        <v>8452</v>
      </c>
      <c r="N8456">
        <v>6</v>
      </c>
      <c r="O8456" s="8">
        <v>172000</v>
      </c>
      <c r="Q8456">
        <v>6</v>
      </c>
      <c r="R8456">
        <v>172000</v>
      </c>
    </row>
    <row r="8457" spans="13:18" x14ac:dyDescent="0.3">
      <c r="M8457" s="3">
        <v>8453</v>
      </c>
      <c r="N8457">
        <v>9</v>
      </c>
      <c r="O8457" s="8">
        <v>111175</v>
      </c>
      <c r="Q8457">
        <v>9</v>
      </c>
      <c r="R8457">
        <v>111175</v>
      </c>
    </row>
    <row r="8458" spans="13:18" x14ac:dyDescent="0.3">
      <c r="M8458" s="3">
        <v>8454</v>
      </c>
      <c r="N8458">
        <v>1</v>
      </c>
      <c r="O8458" s="8">
        <v>70000</v>
      </c>
      <c r="Q8458">
        <v>1</v>
      </c>
      <c r="R8458">
        <v>70000</v>
      </c>
    </row>
    <row r="8459" spans="13:18" x14ac:dyDescent="0.3">
      <c r="M8459" s="3">
        <v>8455</v>
      </c>
      <c r="N8459">
        <v>1</v>
      </c>
      <c r="O8459" s="8">
        <v>70000</v>
      </c>
      <c r="Q8459">
        <v>1</v>
      </c>
      <c r="R8459">
        <v>70000</v>
      </c>
    </row>
    <row r="8460" spans="13:18" x14ac:dyDescent="0.3">
      <c r="M8460" s="3">
        <v>8456</v>
      </c>
      <c r="N8460">
        <v>1</v>
      </c>
      <c r="O8460" s="8">
        <v>221301.60888671866</v>
      </c>
      <c r="Q8460">
        <v>1</v>
      </c>
      <c r="R8460">
        <v>221301.60888671866</v>
      </c>
    </row>
    <row r="8461" spans="13:18" x14ac:dyDescent="0.3">
      <c r="M8461" s="3">
        <v>8457</v>
      </c>
      <c r="N8461">
        <v>1</v>
      </c>
      <c r="O8461" s="8">
        <v>109200</v>
      </c>
      <c r="Q8461">
        <v>1</v>
      </c>
      <c r="R8461">
        <v>109200</v>
      </c>
    </row>
    <row r="8462" spans="13:18" x14ac:dyDescent="0.3">
      <c r="M8462" s="3">
        <v>8458</v>
      </c>
      <c r="N8462">
        <v>3</v>
      </c>
      <c r="O8462" s="8">
        <v>115440</v>
      </c>
      <c r="Q8462">
        <v>3</v>
      </c>
      <c r="R8462">
        <v>115440</v>
      </c>
    </row>
    <row r="8463" spans="13:18" x14ac:dyDescent="0.3">
      <c r="M8463" s="3">
        <v>8459</v>
      </c>
      <c r="N8463">
        <v>4</v>
      </c>
      <c r="O8463" s="8">
        <v>225000</v>
      </c>
      <c r="Q8463">
        <v>4</v>
      </c>
      <c r="R8463">
        <v>225000</v>
      </c>
    </row>
    <row r="8464" spans="13:18" x14ac:dyDescent="0.3">
      <c r="M8464" s="3">
        <v>8460</v>
      </c>
      <c r="N8464">
        <v>6</v>
      </c>
      <c r="O8464" s="8">
        <v>102500</v>
      </c>
      <c r="Q8464">
        <v>6</v>
      </c>
      <c r="R8464">
        <v>102500</v>
      </c>
    </row>
    <row r="8465" spans="13:18" x14ac:dyDescent="0.3">
      <c r="M8465" s="3">
        <v>8461</v>
      </c>
      <c r="N8465">
        <v>5</v>
      </c>
      <c r="O8465" s="8">
        <v>150000</v>
      </c>
      <c r="Q8465">
        <v>5</v>
      </c>
      <c r="R8465">
        <v>150000</v>
      </c>
    </row>
    <row r="8466" spans="13:18" x14ac:dyDescent="0.3">
      <c r="M8466" s="3">
        <v>8462</v>
      </c>
      <c r="N8466">
        <v>2</v>
      </c>
      <c r="O8466" s="8">
        <v>63980.800476074226</v>
      </c>
      <c r="Q8466">
        <v>2</v>
      </c>
      <c r="R8466">
        <v>63980.800476074226</v>
      </c>
    </row>
    <row r="8467" spans="13:18" x14ac:dyDescent="0.3">
      <c r="M8467" s="3">
        <v>8463</v>
      </c>
      <c r="N8467">
        <v>1</v>
      </c>
      <c r="O8467" s="8">
        <v>156000</v>
      </c>
      <c r="Q8467">
        <v>1</v>
      </c>
      <c r="R8467">
        <v>156000</v>
      </c>
    </row>
    <row r="8468" spans="13:18" x14ac:dyDescent="0.3">
      <c r="M8468" s="3">
        <v>8464</v>
      </c>
      <c r="N8468">
        <v>7</v>
      </c>
      <c r="O8468" s="8">
        <v>112320</v>
      </c>
      <c r="Q8468">
        <v>7</v>
      </c>
      <c r="R8468">
        <v>112320</v>
      </c>
    </row>
    <row r="8469" spans="13:18" x14ac:dyDescent="0.3">
      <c r="M8469" s="3">
        <v>8465</v>
      </c>
      <c r="N8469">
        <v>1</v>
      </c>
      <c r="O8469" s="8">
        <v>260000</v>
      </c>
      <c r="Q8469">
        <v>1</v>
      </c>
      <c r="R8469">
        <v>260000</v>
      </c>
    </row>
    <row r="8470" spans="13:18" x14ac:dyDescent="0.3">
      <c r="M8470" s="3">
        <v>8466</v>
      </c>
      <c r="N8470">
        <v>16</v>
      </c>
      <c r="O8470" s="8">
        <v>126880</v>
      </c>
      <c r="Q8470">
        <v>16</v>
      </c>
      <c r="R8470">
        <v>126880</v>
      </c>
    </row>
    <row r="8471" spans="13:18" x14ac:dyDescent="0.3">
      <c r="M8471" s="3">
        <v>8467</v>
      </c>
      <c r="N8471">
        <v>7</v>
      </c>
      <c r="O8471" s="8">
        <v>175500</v>
      </c>
      <c r="Q8471">
        <v>7</v>
      </c>
      <c r="R8471">
        <v>175500</v>
      </c>
    </row>
    <row r="8472" spans="13:18" x14ac:dyDescent="0.3">
      <c r="M8472" s="3">
        <v>8468</v>
      </c>
      <c r="N8472">
        <v>4</v>
      </c>
      <c r="O8472" s="8">
        <v>115000</v>
      </c>
      <c r="Q8472">
        <v>4</v>
      </c>
      <c r="R8472">
        <v>115000</v>
      </c>
    </row>
    <row r="8473" spans="13:18" x14ac:dyDescent="0.3">
      <c r="M8473" s="3">
        <v>8469</v>
      </c>
      <c r="N8473">
        <v>1</v>
      </c>
      <c r="O8473" s="8">
        <v>90000</v>
      </c>
      <c r="Q8473">
        <v>1</v>
      </c>
      <c r="R8473">
        <v>90000</v>
      </c>
    </row>
    <row r="8474" spans="13:18" x14ac:dyDescent="0.3">
      <c r="M8474" s="3">
        <v>8470</v>
      </c>
      <c r="N8474">
        <v>4</v>
      </c>
      <c r="O8474" s="8">
        <v>119200</v>
      </c>
      <c r="Q8474">
        <v>4</v>
      </c>
      <c r="R8474">
        <v>119200</v>
      </c>
    </row>
    <row r="8475" spans="13:18" x14ac:dyDescent="0.3">
      <c r="M8475" s="3">
        <v>8471</v>
      </c>
      <c r="N8475">
        <v>4</v>
      </c>
      <c r="O8475" s="8">
        <v>41600</v>
      </c>
      <c r="Q8475">
        <v>4</v>
      </c>
      <c r="R8475">
        <v>41600</v>
      </c>
    </row>
    <row r="8476" spans="13:18" x14ac:dyDescent="0.3">
      <c r="M8476" s="3">
        <v>8472</v>
      </c>
      <c r="N8476">
        <v>14</v>
      </c>
      <c r="O8476" s="8">
        <v>135419.71875</v>
      </c>
      <c r="Q8476">
        <v>14</v>
      </c>
      <c r="R8476">
        <v>135419.71875</v>
      </c>
    </row>
    <row r="8477" spans="13:18" x14ac:dyDescent="0.3">
      <c r="M8477" s="3">
        <v>8473</v>
      </c>
      <c r="N8477">
        <v>9</v>
      </c>
      <c r="O8477" s="8">
        <v>55000</v>
      </c>
      <c r="Q8477">
        <v>9</v>
      </c>
      <c r="R8477">
        <v>55000</v>
      </c>
    </row>
    <row r="8478" spans="13:18" x14ac:dyDescent="0.3">
      <c r="M8478" s="3">
        <v>8474</v>
      </c>
      <c r="N8478">
        <v>6</v>
      </c>
      <c r="O8478" s="8">
        <v>44100</v>
      </c>
      <c r="Q8478">
        <v>6</v>
      </c>
      <c r="R8478">
        <v>44100</v>
      </c>
    </row>
    <row r="8479" spans="13:18" x14ac:dyDescent="0.3">
      <c r="M8479" s="3">
        <v>8475</v>
      </c>
      <c r="N8479">
        <v>7</v>
      </c>
      <c r="O8479" s="8">
        <v>150000</v>
      </c>
      <c r="Q8479">
        <v>7</v>
      </c>
      <c r="R8479">
        <v>150000</v>
      </c>
    </row>
    <row r="8480" spans="13:18" x14ac:dyDescent="0.3">
      <c r="M8480" s="3">
        <v>8476</v>
      </c>
      <c r="N8480">
        <v>3</v>
      </c>
      <c r="O8480" s="8">
        <v>200000</v>
      </c>
      <c r="Q8480">
        <v>3</v>
      </c>
      <c r="R8480">
        <v>200000</v>
      </c>
    </row>
    <row r="8481" spans="13:18" x14ac:dyDescent="0.3">
      <c r="M8481" s="3">
        <v>8477</v>
      </c>
      <c r="N8481">
        <v>2</v>
      </c>
      <c r="O8481" s="8">
        <v>93600</v>
      </c>
      <c r="Q8481">
        <v>2</v>
      </c>
      <c r="R8481">
        <v>93600</v>
      </c>
    </row>
    <row r="8482" spans="13:18" x14ac:dyDescent="0.3">
      <c r="M8482" s="3">
        <v>8478</v>
      </c>
      <c r="N8482">
        <v>4</v>
      </c>
      <c r="O8482" s="8">
        <v>105700</v>
      </c>
      <c r="Q8482">
        <v>4</v>
      </c>
      <c r="R8482">
        <v>105700</v>
      </c>
    </row>
    <row r="8483" spans="13:18" x14ac:dyDescent="0.3">
      <c r="M8483" s="3">
        <v>8479</v>
      </c>
      <c r="N8483">
        <v>12</v>
      </c>
      <c r="O8483" s="8">
        <v>99150</v>
      </c>
      <c r="Q8483">
        <v>12</v>
      </c>
      <c r="R8483">
        <v>99150</v>
      </c>
    </row>
    <row r="8484" spans="13:18" x14ac:dyDescent="0.3">
      <c r="M8484" s="3">
        <v>8480</v>
      </c>
      <c r="N8484">
        <v>4</v>
      </c>
      <c r="O8484" s="8">
        <v>89100</v>
      </c>
      <c r="Q8484">
        <v>4</v>
      </c>
      <c r="R8484">
        <v>89100</v>
      </c>
    </row>
    <row r="8485" spans="13:18" x14ac:dyDescent="0.3">
      <c r="M8485" s="3">
        <v>8481</v>
      </c>
      <c r="N8485">
        <v>2</v>
      </c>
      <c r="O8485" s="8">
        <v>101920</v>
      </c>
      <c r="Q8485">
        <v>2</v>
      </c>
      <c r="R8485">
        <v>101920</v>
      </c>
    </row>
    <row r="8486" spans="13:18" x14ac:dyDescent="0.3">
      <c r="M8486" s="3">
        <v>8482</v>
      </c>
      <c r="N8486">
        <v>3</v>
      </c>
      <c r="O8486" s="8">
        <v>77500</v>
      </c>
      <c r="Q8486">
        <v>3</v>
      </c>
      <c r="R8486">
        <v>77500</v>
      </c>
    </row>
    <row r="8487" spans="13:18" x14ac:dyDescent="0.3">
      <c r="M8487" s="3">
        <v>8483</v>
      </c>
      <c r="N8487">
        <v>4</v>
      </c>
      <c r="O8487" s="8">
        <v>62400</v>
      </c>
      <c r="Q8487">
        <v>4</v>
      </c>
      <c r="R8487">
        <v>62400</v>
      </c>
    </row>
    <row r="8488" spans="13:18" x14ac:dyDescent="0.3">
      <c r="M8488" s="3">
        <v>8484</v>
      </c>
      <c r="N8488">
        <v>4</v>
      </c>
      <c r="O8488" s="8">
        <v>115000</v>
      </c>
      <c r="Q8488">
        <v>4</v>
      </c>
      <c r="R8488">
        <v>115000</v>
      </c>
    </row>
    <row r="8489" spans="13:18" x14ac:dyDescent="0.3">
      <c r="M8489" s="3">
        <v>8485</v>
      </c>
      <c r="N8489">
        <v>2</v>
      </c>
      <c r="O8489" s="8">
        <v>150800</v>
      </c>
      <c r="Q8489">
        <v>2</v>
      </c>
      <c r="R8489">
        <v>150800</v>
      </c>
    </row>
    <row r="8490" spans="13:18" x14ac:dyDescent="0.3">
      <c r="M8490" s="3">
        <v>8486</v>
      </c>
      <c r="N8490">
        <v>9</v>
      </c>
      <c r="O8490" s="8">
        <v>98500</v>
      </c>
      <c r="Q8490">
        <v>9</v>
      </c>
      <c r="R8490">
        <v>98500</v>
      </c>
    </row>
    <row r="8491" spans="13:18" x14ac:dyDescent="0.3">
      <c r="M8491" s="3">
        <v>8487</v>
      </c>
      <c r="N8491">
        <v>8</v>
      </c>
      <c r="O8491" s="8">
        <v>124400</v>
      </c>
      <c r="Q8491">
        <v>8</v>
      </c>
      <c r="R8491">
        <v>124400</v>
      </c>
    </row>
    <row r="8492" spans="13:18" x14ac:dyDescent="0.3">
      <c r="M8492" s="3">
        <v>8488</v>
      </c>
      <c r="N8492">
        <v>3</v>
      </c>
      <c r="O8492" s="8">
        <v>85000</v>
      </c>
      <c r="Q8492">
        <v>3</v>
      </c>
      <c r="R8492">
        <v>85000</v>
      </c>
    </row>
    <row r="8493" spans="13:18" x14ac:dyDescent="0.3">
      <c r="M8493" s="3">
        <v>8489</v>
      </c>
      <c r="N8493">
        <v>5</v>
      </c>
      <c r="O8493" s="8">
        <v>104000</v>
      </c>
      <c r="Q8493">
        <v>5</v>
      </c>
      <c r="R8493">
        <v>104000</v>
      </c>
    </row>
    <row r="8494" spans="13:18" x14ac:dyDescent="0.3">
      <c r="M8494" s="3">
        <v>8490</v>
      </c>
      <c r="N8494">
        <v>2</v>
      </c>
      <c r="O8494" s="8">
        <v>130500</v>
      </c>
      <c r="Q8494">
        <v>2</v>
      </c>
      <c r="R8494">
        <v>130500</v>
      </c>
    </row>
    <row r="8495" spans="13:18" x14ac:dyDescent="0.3">
      <c r="M8495" s="3">
        <v>8491</v>
      </c>
      <c r="N8495">
        <v>3</v>
      </c>
      <c r="O8495" s="8">
        <v>39520</v>
      </c>
      <c r="Q8495">
        <v>3</v>
      </c>
      <c r="R8495">
        <v>39520</v>
      </c>
    </row>
    <row r="8496" spans="13:18" x14ac:dyDescent="0.3">
      <c r="M8496" s="3">
        <v>8492</v>
      </c>
      <c r="N8496">
        <v>1</v>
      </c>
      <c r="O8496" s="8">
        <v>53300</v>
      </c>
      <c r="Q8496">
        <v>1</v>
      </c>
      <c r="R8496">
        <v>53300</v>
      </c>
    </row>
    <row r="8497" spans="13:18" x14ac:dyDescent="0.3">
      <c r="M8497" s="3">
        <v>8493</v>
      </c>
      <c r="N8497">
        <v>1</v>
      </c>
      <c r="O8497" s="8">
        <v>55000</v>
      </c>
      <c r="Q8497">
        <v>1</v>
      </c>
      <c r="R8497">
        <v>55000</v>
      </c>
    </row>
    <row r="8498" spans="13:18" x14ac:dyDescent="0.3">
      <c r="M8498" s="3">
        <v>8494</v>
      </c>
      <c r="N8498">
        <v>5</v>
      </c>
      <c r="O8498" s="8">
        <v>125000</v>
      </c>
      <c r="Q8498">
        <v>5</v>
      </c>
      <c r="R8498">
        <v>125000</v>
      </c>
    </row>
    <row r="8499" spans="13:18" x14ac:dyDescent="0.3">
      <c r="M8499" s="3">
        <v>8495</v>
      </c>
      <c r="N8499">
        <v>7</v>
      </c>
      <c r="O8499" s="8">
        <v>160000</v>
      </c>
      <c r="Q8499">
        <v>7</v>
      </c>
      <c r="R8499">
        <v>160000</v>
      </c>
    </row>
    <row r="8500" spans="13:18" x14ac:dyDescent="0.3">
      <c r="M8500" s="3">
        <v>8496</v>
      </c>
      <c r="N8500">
        <v>7</v>
      </c>
      <c r="O8500" s="8">
        <v>140400</v>
      </c>
      <c r="Q8500">
        <v>7</v>
      </c>
      <c r="R8500">
        <v>140400</v>
      </c>
    </row>
    <row r="8501" spans="13:18" x14ac:dyDescent="0.3">
      <c r="M8501" s="3">
        <v>8497</v>
      </c>
      <c r="N8501">
        <v>10</v>
      </c>
      <c r="O8501" s="8">
        <v>125000</v>
      </c>
      <c r="Q8501">
        <v>10</v>
      </c>
      <c r="R8501">
        <v>125000</v>
      </c>
    </row>
    <row r="8502" spans="13:18" x14ac:dyDescent="0.3">
      <c r="M8502" s="3">
        <v>8498</v>
      </c>
      <c r="N8502">
        <v>1</v>
      </c>
      <c r="O8502" s="8">
        <v>70720</v>
      </c>
      <c r="Q8502">
        <v>1</v>
      </c>
      <c r="R8502">
        <v>70720</v>
      </c>
    </row>
    <row r="8503" spans="13:18" x14ac:dyDescent="0.3">
      <c r="M8503" s="3">
        <v>8499</v>
      </c>
      <c r="N8503">
        <v>5</v>
      </c>
      <c r="O8503" s="8">
        <v>93600</v>
      </c>
      <c r="Q8503">
        <v>5</v>
      </c>
      <c r="R8503">
        <v>93600</v>
      </c>
    </row>
    <row r="8504" spans="13:18" x14ac:dyDescent="0.3">
      <c r="M8504" s="3">
        <v>8500</v>
      </c>
      <c r="N8504">
        <v>2</v>
      </c>
      <c r="O8504" s="8">
        <v>140000</v>
      </c>
      <c r="Q8504">
        <v>2</v>
      </c>
      <c r="R8504">
        <v>140000</v>
      </c>
    </row>
    <row r="8505" spans="13:18" x14ac:dyDescent="0.3">
      <c r="M8505" s="3">
        <v>8501</v>
      </c>
      <c r="N8505">
        <v>1</v>
      </c>
      <c r="O8505" s="8">
        <v>65000</v>
      </c>
      <c r="Q8505">
        <v>1</v>
      </c>
      <c r="R8505">
        <v>65000</v>
      </c>
    </row>
    <row r="8506" spans="13:18" x14ac:dyDescent="0.3">
      <c r="M8506" s="3">
        <v>8502</v>
      </c>
      <c r="N8506">
        <v>14</v>
      </c>
      <c r="O8506" s="8">
        <v>115000</v>
      </c>
      <c r="Q8506">
        <v>14</v>
      </c>
      <c r="R8506">
        <v>115000</v>
      </c>
    </row>
    <row r="8507" spans="13:18" x14ac:dyDescent="0.3">
      <c r="M8507" s="3">
        <v>8503</v>
      </c>
      <c r="N8507">
        <v>1</v>
      </c>
      <c r="O8507" s="8">
        <v>93600</v>
      </c>
      <c r="Q8507">
        <v>1</v>
      </c>
      <c r="R8507">
        <v>93600</v>
      </c>
    </row>
    <row r="8508" spans="13:18" x14ac:dyDescent="0.3">
      <c r="M8508" s="3">
        <v>8504</v>
      </c>
      <c r="N8508">
        <v>2</v>
      </c>
      <c r="O8508" s="8">
        <v>114400</v>
      </c>
      <c r="Q8508">
        <v>2</v>
      </c>
      <c r="R8508">
        <v>114400</v>
      </c>
    </row>
    <row r="8509" spans="13:18" x14ac:dyDescent="0.3">
      <c r="M8509" s="3">
        <v>8505</v>
      </c>
      <c r="N8509">
        <v>1</v>
      </c>
      <c r="O8509" s="8">
        <v>150000</v>
      </c>
      <c r="Q8509">
        <v>1</v>
      </c>
      <c r="R8509">
        <v>150000</v>
      </c>
    </row>
    <row r="8510" spans="13:18" x14ac:dyDescent="0.3">
      <c r="M8510" s="3">
        <v>8506</v>
      </c>
      <c r="N8510">
        <v>6</v>
      </c>
      <c r="O8510" s="8">
        <v>175000</v>
      </c>
      <c r="Q8510">
        <v>6</v>
      </c>
      <c r="R8510">
        <v>175000</v>
      </c>
    </row>
    <row r="8511" spans="13:18" x14ac:dyDescent="0.3">
      <c r="M8511" s="3">
        <v>8507</v>
      </c>
      <c r="N8511">
        <v>6</v>
      </c>
      <c r="O8511" s="8">
        <v>57500</v>
      </c>
      <c r="Q8511">
        <v>6</v>
      </c>
      <c r="R8511">
        <v>57500</v>
      </c>
    </row>
    <row r="8512" spans="13:18" x14ac:dyDescent="0.3">
      <c r="M8512" s="3">
        <v>8508</v>
      </c>
      <c r="N8512">
        <v>2</v>
      </c>
      <c r="O8512" s="8">
        <v>135200</v>
      </c>
      <c r="Q8512">
        <v>2</v>
      </c>
      <c r="R8512">
        <v>135200</v>
      </c>
    </row>
    <row r="8513" spans="13:18" x14ac:dyDescent="0.3">
      <c r="M8513" s="3">
        <v>8509</v>
      </c>
      <c r="N8513">
        <v>3</v>
      </c>
      <c r="O8513" s="8">
        <v>147500</v>
      </c>
      <c r="Q8513">
        <v>3</v>
      </c>
      <c r="R8513">
        <v>147500</v>
      </c>
    </row>
    <row r="8514" spans="13:18" x14ac:dyDescent="0.3">
      <c r="M8514" s="3">
        <v>8510</v>
      </c>
      <c r="N8514">
        <v>3</v>
      </c>
      <c r="O8514" s="8">
        <v>150000</v>
      </c>
      <c r="Q8514">
        <v>3</v>
      </c>
      <c r="R8514">
        <v>150000</v>
      </c>
    </row>
    <row r="8515" spans="13:18" x14ac:dyDescent="0.3">
      <c r="M8515" s="3">
        <v>8511</v>
      </c>
      <c r="N8515">
        <v>1</v>
      </c>
      <c r="O8515" s="8">
        <v>62400</v>
      </c>
      <c r="Q8515">
        <v>1</v>
      </c>
      <c r="R8515">
        <v>62400</v>
      </c>
    </row>
    <row r="8516" spans="13:18" x14ac:dyDescent="0.3">
      <c r="M8516" s="3">
        <v>8512</v>
      </c>
      <c r="N8516">
        <v>2</v>
      </c>
      <c r="O8516" s="8">
        <v>135519.796875</v>
      </c>
      <c r="Q8516">
        <v>2</v>
      </c>
      <c r="R8516">
        <v>135519.796875</v>
      </c>
    </row>
    <row r="8517" spans="13:18" x14ac:dyDescent="0.3">
      <c r="M8517" s="3">
        <v>8513</v>
      </c>
      <c r="N8517">
        <v>1</v>
      </c>
      <c r="O8517" s="8">
        <v>90000</v>
      </c>
      <c r="Q8517">
        <v>1</v>
      </c>
      <c r="R8517">
        <v>90000</v>
      </c>
    </row>
    <row r="8518" spans="13:18" x14ac:dyDescent="0.3">
      <c r="M8518" s="3">
        <v>8514</v>
      </c>
      <c r="N8518">
        <v>5</v>
      </c>
      <c r="O8518" s="8">
        <v>234000</v>
      </c>
      <c r="Q8518">
        <v>5</v>
      </c>
      <c r="R8518">
        <v>234000</v>
      </c>
    </row>
    <row r="8519" spans="13:18" x14ac:dyDescent="0.3">
      <c r="M8519" s="3">
        <v>8515</v>
      </c>
      <c r="N8519">
        <v>4</v>
      </c>
      <c r="O8519" s="8">
        <v>139360</v>
      </c>
      <c r="Q8519">
        <v>4</v>
      </c>
      <c r="R8519">
        <v>139360</v>
      </c>
    </row>
    <row r="8520" spans="13:18" x14ac:dyDescent="0.3">
      <c r="M8520" s="3">
        <v>8516</v>
      </c>
      <c r="N8520">
        <v>1</v>
      </c>
      <c r="O8520" s="8">
        <v>87755.197143554673</v>
      </c>
      <c r="Q8520">
        <v>1</v>
      </c>
      <c r="R8520">
        <v>87755.197143554673</v>
      </c>
    </row>
    <row r="8521" spans="13:18" x14ac:dyDescent="0.3">
      <c r="M8521" s="3">
        <v>8517</v>
      </c>
      <c r="N8521">
        <v>1</v>
      </c>
      <c r="O8521" s="8">
        <v>27040</v>
      </c>
      <c r="Q8521">
        <v>1</v>
      </c>
      <c r="R8521">
        <v>27040</v>
      </c>
    </row>
    <row r="8522" spans="13:18" x14ac:dyDescent="0.3">
      <c r="M8522" s="3">
        <v>8518</v>
      </c>
      <c r="N8522">
        <v>14</v>
      </c>
      <c r="O8522" s="8">
        <v>163782</v>
      </c>
      <c r="Q8522">
        <v>14</v>
      </c>
      <c r="R8522">
        <v>163782</v>
      </c>
    </row>
    <row r="8523" spans="13:18" x14ac:dyDescent="0.3">
      <c r="M8523" s="3">
        <v>8519</v>
      </c>
      <c r="N8523">
        <v>3</v>
      </c>
      <c r="O8523" s="8">
        <v>111175</v>
      </c>
      <c r="Q8523">
        <v>3</v>
      </c>
      <c r="R8523">
        <v>111175</v>
      </c>
    </row>
    <row r="8524" spans="13:18" x14ac:dyDescent="0.3">
      <c r="M8524" s="3">
        <v>8520</v>
      </c>
      <c r="N8524">
        <v>7</v>
      </c>
      <c r="O8524" s="8">
        <v>179500</v>
      </c>
      <c r="Q8524">
        <v>7</v>
      </c>
      <c r="R8524">
        <v>179500</v>
      </c>
    </row>
    <row r="8525" spans="13:18" x14ac:dyDescent="0.3">
      <c r="M8525" s="3">
        <v>8521</v>
      </c>
      <c r="N8525">
        <v>15</v>
      </c>
      <c r="O8525" s="8">
        <v>83200</v>
      </c>
      <c r="Q8525">
        <v>15</v>
      </c>
      <c r="R8525">
        <v>83200</v>
      </c>
    </row>
    <row r="8526" spans="13:18" x14ac:dyDescent="0.3">
      <c r="M8526" s="3">
        <v>8522</v>
      </c>
      <c r="N8526">
        <v>4</v>
      </c>
      <c r="O8526" s="8">
        <v>111175</v>
      </c>
      <c r="Q8526">
        <v>4</v>
      </c>
      <c r="R8526">
        <v>111175</v>
      </c>
    </row>
    <row r="8527" spans="13:18" x14ac:dyDescent="0.3">
      <c r="M8527" s="3">
        <v>8523</v>
      </c>
      <c r="N8527">
        <v>5</v>
      </c>
      <c r="O8527" s="8">
        <v>120000</v>
      </c>
      <c r="Q8527">
        <v>5</v>
      </c>
      <c r="R8527">
        <v>120000</v>
      </c>
    </row>
    <row r="8528" spans="13:18" x14ac:dyDescent="0.3">
      <c r="M8528" s="3">
        <v>8524</v>
      </c>
      <c r="N8528">
        <v>5</v>
      </c>
      <c r="O8528" s="8">
        <v>136000</v>
      </c>
      <c r="Q8528">
        <v>5</v>
      </c>
      <c r="R8528">
        <v>136000</v>
      </c>
    </row>
    <row r="8529" spans="13:18" x14ac:dyDescent="0.3">
      <c r="M8529" s="3">
        <v>8525</v>
      </c>
      <c r="N8529">
        <v>2</v>
      </c>
      <c r="O8529" s="8">
        <v>98800</v>
      </c>
      <c r="Q8529">
        <v>2</v>
      </c>
      <c r="R8529">
        <v>98800</v>
      </c>
    </row>
    <row r="8530" spans="13:18" x14ac:dyDescent="0.3">
      <c r="M8530" s="3">
        <v>8526</v>
      </c>
      <c r="N8530">
        <v>1</v>
      </c>
      <c r="O8530" s="8">
        <v>89440</v>
      </c>
      <c r="Q8530">
        <v>1</v>
      </c>
      <c r="R8530">
        <v>89440</v>
      </c>
    </row>
    <row r="8531" spans="13:18" x14ac:dyDescent="0.3">
      <c r="M8531" s="3">
        <v>8527</v>
      </c>
      <c r="N8531">
        <v>5</v>
      </c>
      <c r="O8531" s="8">
        <v>125000</v>
      </c>
      <c r="Q8531">
        <v>5</v>
      </c>
      <c r="R8531">
        <v>125000</v>
      </c>
    </row>
    <row r="8532" spans="13:18" x14ac:dyDescent="0.3">
      <c r="M8532" s="3">
        <v>8528</v>
      </c>
      <c r="N8532">
        <v>5</v>
      </c>
      <c r="O8532" s="8">
        <v>82500</v>
      </c>
      <c r="Q8532">
        <v>5</v>
      </c>
      <c r="R8532">
        <v>82500</v>
      </c>
    </row>
    <row r="8533" spans="13:18" x14ac:dyDescent="0.3">
      <c r="M8533" s="3">
        <v>8529</v>
      </c>
      <c r="N8533">
        <v>8</v>
      </c>
      <c r="O8533" s="8">
        <v>109200</v>
      </c>
      <c r="Q8533">
        <v>8</v>
      </c>
      <c r="R8533">
        <v>109200</v>
      </c>
    </row>
    <row r="8534" spans="13:18" x14ac:dyDescent="0.3">
      <c r="M8534" s="3">
        <v>8530</v>
      </c>
      <c r="N8534">
        <v>6</v>
      </c>
      <c r="O8534" s="8">
        <v>60000</v>
      </c>
      <c r="Q8534">
        <v>6</v>
      </c>
      <c r="R8534">
        <v>60000</v>
      </c>
    </row>
    <row r="8535" spans="13:18" x14ac:dyDescent="0.3">
      <c r="M8535" s="3">
        <v>8531</v>
      </c>
      <c r="N8535">
        <v>1</v>
      </c>
      <c r="O8535" s="8">
        <v>111175</v>
      </c>
      <c r="Q8535">
        <v>1</v>
      </c>
      <c r="R8535">
        <v>111175</v>
      </c>
    </row>
    <row r="8536" spans="13:18" x14ac:dyDescent="0.3">
      <c r="M8536" s="3">
        <v>8532</v>
      </c>
      <c r="N8536">
        <v>10</v>
      </c>
      <c r="O8536" s="8">
        <v>211120</v>
      </c>
      <c r="Q8536">
        <v>10</v>
      </c>
      <c r="R8536">
        <v>211120</v>
      </c>
    </row>
    <row r="8537" spans="13:18" x14ac:dyDescent="0.3">
      <c r="M8537" s="3">
        <v>8533</v>
      </c>
      <c r="N8537">
        <v>1</v>
      </c>
      <c r="O8537" s="8">
        <v>65228.801269531243</v>
      </c>
      <c r="Q8537">
        <v>1</v>
      </c>
      <c r="R8537">
        <v>65228.801269531243</v>
      </c>
    </row>
    <row r="8538" spans="13:18" x14ac:dyDescent="0.3">
      <c r="M8538" s="3">
        <v>8534</v>
      </c>
      <c r="N8538">
        <v>1</v>
      </c>
      <c r="O8538" s="8">
        <v>106300</v>
      </c>
      <c r="Q8538">
        <v>1</v>
      </c>
      <c r="R8538">
        <v>106300</v>
      </c>
    </row>
    <row r="8539" spans="13:18" x14ac:dyDescent="0.3">
      <c r="M8539" s="3">
        <v>8535</v>
      </c>
      <c r="N8539">
        <v>1</v>
      </c>
      <c r="O8539" s="8">
        <v>94111</v>
      </c>
      <c r="Q8539">
        <v>1</v>
      </c>
      <c r="R8539">
        <v>94111</v>
      </c>
    </row>
    <row r="8540" spans="13:18" x14ac:dyDescent="0.3">
      <c r="M8540" s="3">
        <v>8536</v>
      </c>
      <c r="N8540">
        <v>5</v>
      </c>
      <c r="O8540" s="8">
        <v>118350</v>
      </c>
      <c r="Q8540">
        <v>5</v>
      </c>
      <c r="R8540">
        <v>118350</v>
      </c>
    </row>
    <row r="8541" spans="13:18" x14ac:dyDescent="0.3">
      <c r="M8541" s="3">
        <v>8537</v>
      </c>
      <c r="N8541">
        <v>1</v>
      </c>
      <c r="O8541" s="8">
        <v>98800</v>
      </c>
      <c r="Q8541">
        <v>1</v>
      </c>
      <c r="R8541">
        <v>98800</v>
      </c>
    </row>
    <row r="8542" spans="13:18" x14ac:dyDescent="0.3">
      <c r="M8542" s="3">
        <v>8538</v>
      </c>
      <c r="N8542">
        <v>6</v>
      </c>
      <c r="O8542" s="8">
        <v>70000</v>
      </c>
      <c r="Q8542">
        <v>6</v>
      </c>
      <c r="R8542">
        <v>70000</v>
      </c>
    </row>
    <row r="8543" spans="13:18" x14ac:dyDescent="0.3">
      <c r="M8543" s="3">
        <v>8539</v>
      </c>
      <c r="N8543">
        <v>2</v>
      </c>
      <c r="O8543" s="8">
        <v>129050</v>
      </c>
      <c r="Q8543">
        <v>2</v>
      </c>
      <c r="R8543">
        <v>129050</v>
      </c>
    </row>
    <row r="8544" spans="13:18" x14ac:dyDescent="0.3">
      <c r="M8544" s="3">
        <v>8540</v>
      </c>
      <c r="N8544">
        <v>1</v>
      </c>
      <c r="O8544" s="8">
        <v>50000</v>
      </c>
      <c r="Q8544">
        <v>1</v>
      </c>
      <c r="R8544">
        <v>50000</v>
      </c>
    </row>
    <row r="8545" spans="13:18" x14ac:dyDescent="0.3">
      <c r="M8545" s="3">
        <v>8541</v>
      </c>
      <c r="N8545">
        <v>1</v>
      </c>
      <c r="O8545" s="8">
        <v>58240</v>
      </c>
      <c r="Q8545">
        <v>1</v>
      </c>
      <c r="R8545">
        <v>58240</v>
      </c>
    </row>
    <row r="8546" spans="13:18" x14ac:dyDescent="0.3">
      <c r="M8546" s="3">
        <v>8542</v>
      </c>
      <c r="N8546">
        <v>4</v>
      </c>
      <c r="O8546" s="8">
        <v>110240</v>
      </c>
      <c r="Q8546">
        <v>4</v>
      </c>
      <c r="R8546">
        <v>110240</v>
      </c>
    </row>
    <row r="8547" spans="13:18" x14ac:dyDescent="0.3">
      <c r="M8547" s="3">
        <v>8543</v>
      </c>
      <c r="N8547">
        <v>4</v>
      </c>
      <c r="O8547" s="8">
        <v>56700</v>
      </c>
      <c r="Q8547">
        <v>4</v>
      </c>
      <c r="R8547">
        <v>56700</v>
      </c>
    </row>
    <row r="8548" spans="13:18" x14ac:dyDescent="0.3">
      <c r="M8548" s="3">
        <v>8544</v>
      </c>
      <c r="N8548">
        <v>9</v>
      </c>
      <c r="O8548" s="8">
        <v>57200</v>
      </c>
      <c r="Q8548">
        <v>9</v>
      </c>
      <c r="R8548">
        <v>57200</v>
      </c>
    </row>
    <row r="8549" spans="13:18" x14ac:dyDescent="0.3">
      <c r="M8549" s="3">
        <v>8545</v>
      </c>
      <c r="N8549">
        <v>13</v>
      </c>
      <c r="O8549" s="8">
        <v>88500</v>
      </c>
      <c r="Q8549">
        <v>13</v>
      </c>
      <c r="R8549">
        <v>88500</v>
      </c>
    </row>
    <row r="8550" spans="13:18" x14ac:dyDescent="0.3">
      <c r="M8550" s="3">
        <v>8546</v>
      </c>
      <c r="N8550">
        <v>3</v>
      </c>
      <c r="O8550" s="8">
        <v>107500</v>
      </c>
      <c r="Q8550">
        <v>3</v>
      </c>
      <c r="R8550">
        <v>107500</v>
      </c>
    </row>
    <row r="8551" spans="13:18" x14ac:dyDescent="0.3">
      <c r="M8551" s="3">
        <v>8547</v>
      </c>
      <c r="N8551">
        <v>7</v>
      </c>
      <c r="O8551" s="8">
        <v>132315</v>
      </c>
      <c r="Q8551">
        <v>7</v>
      </c>
      <c r="R8551">
        <v>132315</v>
      </c>
    </row>
    <row r="8552" spans="13:18" x14ac:dyDescent="0.3">
      <c r="M8552" s="3">
        <v>8548</v>
      </c>
      <c r="N8552">
        <v>4</v>
      </c>
      <c r="O8552" s="8">
        <v>115000</v>
      </c>
      <c r="Q8552">
        <v>4</v>
      </c>
      <c r="R8552">
        <v>115000</v>
      </c>
    </row>
    <row r="8553" spans="13:18" x14ac:dyDescent="0.3">
      <c r="M8553" s="3">
        <v>8549</v>
      </c>
      <c r="N8553">
        <v>3</v>
      </c>
      <c r="O8553" s="8">
        <v>67000</v>
      </c>
      <c r="Q8553">
        <v>3</v>
      </c>
      <c r="R8553">
        <v>67000</v>
      </c>
    </row>
    <row r="8554" spans="13:18" x14ac:dyDescent="0.3">
      <c r="M8554" s="3">
        <v>8550</v>
      </c>
      <c r="N8554">
        <v>2</v>
      </c>
      <c r="O8554" s="8">
        <v>350000</v>
      </c>
      <c r="Q8554">
        <v>2</v>
      </c>
      <c r="R8554">
        <v>350000</v>
      </c>
    </row>
    <row r="8555" spans="13:18" x14ac:dyDescent="0.3">
      <c r="M8555" s="3">
        <v>8551</v>
      </c>
      <c r="N8555">
        <v>9</v>
      </c>
      <c r="O8555" s="8">
        <v>130000</v>
      </c>
      <c r="Q8555">
        <v>9</v>
      </c>
      <c r="R8555">
        <v>130000</v>
      </c>
    </row>
    <row r="8556" spans="13:18" x14ac:dyDescent="0.3">
      <c r="M8556" s="3">
        <v>8552</v>
      </c>
      <c r="N8556">
        <v>4</v>
      </c>
      <c r="O8556" s="8">
        <v>134241</v>
      </c>
      <c r="Q8556">
        <v>4</v>
      </c>
      <c r="R8556">
        <v>134241</v>
      </c>
    </row>
    <row r="8557" spans="13:18" x14ac:dyDescent="0.3">
      <c r="M8557" s="3">
        <v>8553</v>
      </c>
      <c r="N8557">
        <v>1</v>
      </c>
      <c r="O8557" s="8">
        <v>53032.421875</v>
      </c>
      <c r="Q8557">
        <v>1</v>
      </c>
      <c r="R8557">
        <v>53032.421875</v>
      </c>
    </row>
    <row r="8558" spans="13:18" x14ac:dyDescent="0.3">
      <c r="M8558" s="3">
        <v>8554</v>
      </c>
      <c r="N8558">
        <v>2</v>
      </c>
      <c r="O8558" s="8">
        <v>262500</v>
      </c>
      <c r="Q8558">
        <v>2</v>
      </c>
      <c r="R8558">
        <v>262500</v>
      </c>
    </row>
    <row r="8559" spans="13:18" x14ac:dyDescent="0.3">
      <c r="M8559" s="3">
        <v>8555</v>
      </c>
      <c r="N8559">
        <v>3</v>
      </c>
      <c r="O8559" s="8">
        <v>147500</v>
      </c>
      <c r="Q8559">
        <v>3</v>
      </c>
      <c r="R8559">
        <v>147500</v>
      </c>
    </row>
    <row r="8560" spans="13:18" x14ac:dyDescent="0.3">
      <c r="M8560" s="3">
        <v>8556</v>
      </c>
      <c r="N8560">
        <v>1</v>
      </c>
      <c r="O8560" s="8">
        <v>157500</v>
      </c>
      <c r="Q8560">
        <v>1</v>
      </c>
      <c r="R8560">
        <v>157500</v>
      </c>
    </row>
    <row r="8561" spans="13:18" x14ac:dyDescent="0.3">
      <c r="M8561" s="3">
        <v>8557</v>
      </c>
      <c r="N8561">
        <v>1</v>
      </c>
      <c r="O8561" s="8">
        <v>72500</v>
      </c>
      <c r="Q8561">
        <v>1</v>
      </c>
      <c r="R8561">
        <v>72500</v>
      </c>
    </row>
    <row r="8562" spans="13:18" x14ac:dyDescent="0.3">
      <c r="M8562" s="3">
        <v>8558</v>
      </c>
      <c r="N8562">
        <v>1</v>
      </c>
      <c r="O8562" s="8">
        <v>58240</v>
      </c>
      <c r="Q8562">
        <v>1</v>
      </c>
      <c r="R8562">
        <v>58240</v>
      </c>
    </row>
    <row r="8563" spans="13:18" x14ac:dyDescent="0.3">
      <c r="M8563" s="3">
        <v>8559</v>
      </c>
      <c r="N8563">
        <v>2</v>
      </c>
      <c r="O8563" s="8">
        <v>125000</v>
      </c>
      <c r="Q8563">
        <v>2</v>
      </c>
      <c r="R8563">
        <v>125000</v>
      </c>
    </row>
    <row r="8564" spans="13:18" x14ac:dyDescent="0.3">
      <c r="M8564" s="3">
        <v>8560</v>
      </c>
      <c r="N8564">
        <v>1</v>
      </c>
      <c r="O8564" s="8">
        <v>107500</v>
      </c>
      <c r="Q8564">
        <v>1</v>
      </c>
      <c r="R8564">
        <v>107500</v>
      </c>
    </row>
    <row r="8565" spans="13:18" x14ac:dyDescent="0.3">
      <c r="M8565" s="3">
        <v>8561</v>
      </c>
      <c r="N8565">
        <v>2</v>
      </c>
      <c r="O8565" s="8">
        <v>88400</v>
      </c>
      <c r="Q8565">
        <v>2</v>
      </c>
      <c r="R8565">
        <v>88400</v>
      </c>
    </row>
    <row r="8566" spans="13:18" x14ac:dyDescent="0.3">
      <c r="M8566" s="3">
        <v>8562</v>
      </c>
      <c r="N8566">
        <v>1</v>
      </c>
      <c r="O8566" s="8">
        <v>89100</v>
      </c>
      <c r="Q8566">
        <v>1</v>
      </c>
      <c r="R8566">
        <v>89100</v>
      </c>
    </row>
    <row r="8567" spans="13:18" x14ac:dyDescent="0.3">
      <c r="M8567" s="3">
        <v>8563</v>
      </c>
      <c r="N8567">
        <v>7</v>
      </c>
      <c r="O8567" s="8">
        <v>128050</v>
      </c>
      <c r="Q8567">
        <v>7</v>
      </c>
      <c r="R8567">
        <v>128050</v>
      </c>
    </row>
    <row r="8568" spans="13:18" x14ac:dyDescent="0.3">
      <c r="M8568" s="3">
        <v>8564</v>
      </c>
      <c r="N8568">
        <v>2</v>
      </c>
      <c r="O8568" s="8">
        <v>140000</v>
      </c>
      <c r="Q8568">
        <v>2</v>
      </c>
      <c r="R8568">
        <v>140000</v>
      </c>
    </row>
    <row r="8569" spans="13:18" x14ac:dyDescent="0.3">
      <c r="M8569" s="3">
        <v>8565</v>
      </c>
      <c r="N8569">
        <v>5</v>
      </c>
      <c r="O8569" s="8">
        <v>225000</v>
      </c>
      <c r="Q8569">
        <v>5</v>
      </c>
      <c r="R8569">
        <v>225000</v>
      </c>
    </row>
    <row r="8570" spans="13:18" x14ac:dyDescent="0.3">
      <c r="M8570" s="3">
        <v>8566</v>
      </c>
      <c r="N8570">
        <v>9</v>
      </c>
      <c r="O8570" s="8">
        <v>160000</v>
      </c>
      <c r="Q8570">
        <v>9</v>
      </c>
      <c r="R8570">
        <v>160000</v>
      </c>
    </row>
    <row r="8571" spans="13:18" x14ac:dyDescent="0.3">
      <c r="M8571" s="3">
        <v>8567</v>
      </c>
      <c r="N8571">
        <v>1</v>
      </c>
      <c r="O8571" s="8">
        <v>114400</v>
      </c>
      <c r="Q8571">
        <v>1</v>
      </c>
      <c r="R8571">
        <v>114400</v>
      </c>
    </row>
    <row r="8572" spans="13:18" x14ac:dyDescent="0.3">
      <c r="M8572" s="3">
        <v>8568</v>
      </c>
      <c r="N8572">
        <v>1</v>
      </c>
      <c r="O8572" s="8">
        <v>145600</v>
      </c>
      <c r="Q8572">
        <v>1</v>
      </c>
      <c r="R8572">
        <v>145600</v>
      </c>
    </row>
    <row r="8573" spans="13:18" x14ac:dyDescent="0.3">
      <c r="M8573" s="3">
        <v>8569</v>
      </c>
      <c r="N8573">
        <v>11</v>
      </c>
      <c r="O8573" s="8">
        <v>125000</v>
      </c>
      <c r="Q8573">
        <v>11</v>
      </c>
      <c r="R8573">
        <v>125000</v>
      </c>
    </row>
    <row r="8574" spans="13:18" x14ac:dyDescent="0.3">
      <c r="M8574" s="3">
        <v>8570</v>
      </c>
      <c r="N8574">
        <v>8</v>
      </c>
      <c r="O8574" s="8">
        <v>155000</v>
      </c>
      <c r="Q8574">
        <v>8</v>
      </c>
      <c r="R8574">
        <v>155000</v>
      </c>
    </row>
    <row r="8575" spans="13:18" x14ac:dyDescent="0.3">
      <c r="M8575" s="3">
        <v>8571</v>
      </c>
      <c r="N8575">
        <v>7</v>
      </c>
      <c r="O8575" s="8">
        <v>125000</v>
      </c>
      <c r="Q8575">
        <v>7</v>
      </c>
      <c r="R8575">
        <v>125000</v>
      </c>
    </row>
    <row r="8576" spans="13:18" x14ac:dyDescent="0.3">
      <c r="M8576" s="3">
        <v>8572</v>
      </c>
      <c r="N8576">
        <v>2</v>
      </c>
      <c r="O8576" s="8">
        <v>85000</v>
      </c>
      <c r="Q8576">
        <v>2</v>
      </c>
      <c r="R8576">
        <v>85000</v>
      </c>
    </row>
    <row r="8577" spans="13:18" x14ac:dyDescent="0.3">
      <c r="M8577" s="3">
        <v>8573</v>
      </c>
      <c r="N8577">
        <v>4</v>
      </c>
      <c r="O8577" s="8">
        <v>130000</v>
      </c>
      <c r="Q8577">
        <v>4</v>
      </c>
      <c r="R8577">
        <v>130000</v>
      </c>
    </row>
    <row r="8578" spans="13:18" x14ac:dyDescent="0.3">
      <c r="M8578" s="3">
        <v>8574</v>
      </c>
      <c r="N8578">
        <v>1</v>
      </c>
      <c r="O8578" s="8">
        <v>100000</v>
      </c>
      <c r="Q8578">
        <v>1</v>
      </c>
      <c r="R8578">
        <v>100000</v>
      </c>
    </row>
    <row r="8579" spans="13:18" x14ac:dyDescent="0.3">
      <c r="M8579" s="3">
        <v>8575</v>
      </c>
      <c r="N8579">
        <v>1</v>
      </c>
      <c r="O8579" s="8">
        <v>104000</v>
      </c>
      <c r="Q8579">
        <v>1</v>
      </c>
      <c r="R8579">
        <v>104000</v>
      </c>
    </row>
    <row r="8580" spans="13:18" x14ac:dyDescent="0.3">
      <c r="M8580" s="3">
        <v>8576</v>
      </c>
      <c r="N8580">
        <v>6</v>
      </c>
      <c r="O8580" s="8">
        <v>175000</v>
      </c>
      <c r="Q8580">
        <v>6</v>
      </c>
      <c r="R8580">
        <v>175000</v>
      </c>
    </row>
    <row r="8581" spans="13:18" x14ac:dyDescent="0.3">
      <c r="M8581" s="3">
        <v>8577</v>
      </c>
      <c r="N8581">
        <v>6</v>
      </c>
      <c r="O8581" s="8">
        <v>120000</v>
      </c>
      <c r="Q8581">
        <v>6</v>
      </c>
      <c r="R8581">
        <v>120000</v>
      </c>
    </row>
    <row r="8582" spans="13:18" x14ac:dyDescent="0.3">
      <c r="M8582" s="3">
        <v>8578</v>
      </c>
      <c r="N8582">
        <v>4</v>
      </c>
      <c r="O8582" s="8">
        <v>157500</v>
      </c>
      <c r="Q8582">
        <v>4</v>
      </c>
      <c r="R8582">
        <v>157500</v>
      </c>
    </row>
    <row r="8583" spans="13:18" x14ac:dyDescent="0.3">
      <c r="M8583" s="3">
        <v>8579</v>
      </c>
      <c r="N8583">
        <v>3</v>
      </c>
      <c r="O8583" s="8">
        <v>137280</v>
      </c>
      <c r="Q8583">
        <v>3</v>
      </c>
      <c r="R8583">
        <v>137280</v>
      </c>
    </row>
    <row r="8584" spans="13:18" x14ac:dyDescent="0.3">
      <c r="M8584" s="3">
        <v>8580</v>
      </c>
      <c r="N8584">
        <v>10</v>
      </c>
      <c r="O8584" s="8">
        <v>171600</v>
      </c>
      <c r="Q8584">
        <v>10</v>
      </c>
      <c r="R8584">
        <v>171600</v>
      </c>
    </row>
    <row r="8585" spans="13:18" x14ac:dyDescent="0.3">
      <c r="M8585" s="3">
        <v>8581</v>
      </c>
      <c r="N8585">
        <v>1</v>
      </c>
      <c r="O8585" s="8">
        <v>56160</v>
      </c>
      <c r="Q8585">
        <v>1</v>
      </c>
      <c r="R8585">
        <v>56160</v>
      </c>
    </row>
    <row r="8586" spans="13:18" x14ac:dyDescent="0.3">
      <c r="M8586" s="3">
        <v>8582</v>
      </c>
      <c r="N8586">
        <v>1</v>
      </c>
      <c r="O8586" s="8">
        <v>115000</v>
      </c>
      <c r="Q8586">
        <v>1</v>
      </c>
      <c r="R8586">
        <v>115000</v>
      </c>
    </row>
    <row r="8587" spans="13:18" x14ac:dyDescent="0.3">
      <c r="M8587" s="3">
        <v>8583</v>
      </c>
      <c r="N8587">
        <v>4</v>
      </c>
      <c r="O8587" s="8">
        <v>175000</v>
      </c>
      <c r="Q8587">
        <v>4</v>
      </c>
      <c r="R8587">
        <v>175000</v>
      </c>
    </row>
    <row r="8588" spans="13:18" x14ac:dyDescent="0.3">
      <c r="M8588" s="3">
        <v>8584</v>
      </c>
      <c r="N8588">
        <v>5</v>
      </c>
      <c r="O8588" s="8">
        <v>157500</v>
      </c>
      <c r="Q8588">
        <v>5</v>
      </c>
      <c r="R8588">
        <v>157500</v>
      </c>
    </row>
    <row r="8589" spans="13:18" x14ac:dyDescent="0.3">
      <c r="M8589" s="3">
        <v>8585</v>
      </c>
      <c r="N8589">
        <v>6</v>
      </c>
      <c r="O8589" s="8">
        <v>170000</v>
      </c>
      <c r="Q8589">
        <v>6</v>
      </c>
      <c r="R8589">
        <v>170000</v>
      </c>
    </row>
    <row r="8590" spans="13:18" x14ac:dyDescent="0.3">
      <c r="M8590" s="3">
        <v>8586</v>
      </c>
      <c r="N8590">
        <v>6</v>
      </c>
      <c r="O8590" s="8">
        <v>120000</v>
      </c>
      <c r="Q8590">
        <v>6</v>
      </c>
      <c r="R8590">
        <v>120000</v>
      </c>
    </row>
    <row r="8591" spans="13:18" x14ac:dyDescent="0.3">
      <c r="M8591" s="3">
        <v>8587</v>
      </c>
      <c r="N8591">
        <v>2</v>
      </c>
      <c r="O8591" s="8">
        <v>525000</v>
      </c>
      <c r="Q8591">
        <v>2</v>
      </c>
      <c r="R8591">
        <v>525000</v>
      </c>
    </row>
    <row r="8592" spans="13:18" x14ac:dyDescent="0.3">
      <c r="M8592" s="3">
        <v>8588</v>
      </c>
      <c r="N8592">
        <v>6</v>
      </c>
      <c r="O8592" s="8">
        <v>101920</v>
      </c>
      <c r="Q8592">
        <v>6</v>
      </c>
      <c r="R8592">
        <v>101920</v>
      </c>
    </row>
    <row r="8593" spans="13:18" x14ac:dyDescent="0.3">
      <c r="M8593" s="3">
        <v>8589</v>
      </c>
      <c r="N8593">
        <v>7</v>
      </c>
      <c r="O8593" s="8">
        <v>114400</v>
      </c>
      <c r="Q8593">
        <v>7</v>
      </c>
      <c r="R8593">
        <v>114400</v>
      </c>
    </row>
    <row r="8594" spans="13:18" x14ac:dyDescent="0.3">
      <c r="M8594" s="3">
        <v>8590</v>
      </c>
      <c r="N8594">
        <v>4</v>
      </c>
      <c r="O8594" s="8">
        <v>165984.00634765625</v>
      </c>
      <c r="Q8594">
        <v>4</v>
      </c>
      <c r="R8594">
        <v>165984.00634765625</v>
      </c>
    </row>
    <row r="8595" spans="13:18" x14ac:dyDescent="0.3">
      <c r="M8595" s="3">
        <v>8591</v>
      </c>
      <c r="N8595">
        <v>7</v>
      </c>
      <c r="O8595" s="8">
        <v>113000</v>
      </c>
      <c r="Q8595">
        <v>7</v>
      </c>
      <c r="R8595">
        <v>113000</v>
      </c>
    </row>
    <row r="8596" spans="13:18" x14ac:dyDescent="0.3">
      <c r="M8596" s="3">
        <v>8592</v>
      </c>
      <c r="N8596">
        <v>4</v>
      </c>
      <c r="O8596" s="8">
        <v>147500</v>
      </c>
      <c r="Q8596">
        <v>4</v>
      </c>
      <c r="R8596">
        <v>147500</v>
      </c>
    </row>
    <row r="8597" spans="13:18" x14ac:dyDescent="0.3">
      <c r="M8597" s="3">
        <v>8593</v>
      </c>
      <c r="N8597">
        <v>8</v>
      </c>
      <c r="O8597" s="8">
        <v>83850</v>
      </c>
      <c r="Q8597">
        <v>8</v>
      </c>
      <c r="R8597">
        <v>83850</v>
      </c>
    </row>
    <row r="8598" spans="13:18" x14ac:dyDescent="0.3">
      <c r="M8598" s="3">
        <v>8594</v>
      </c>
      <c r="N8598">
        <v>8</v>
      </c>
      <c r="O8598" s="8">
        <v>115000</v>
      </c>
      <c r="Q8598">
        <v>8</v>
      </c>
      <c r="R8598">
        <v>115000</v>
      </c>
    </row>
    <row r="8599" spans="13:18" x14ac:dyDescent="0.3">
      <c r="M8599" s="3">
        <v>8595</v>
      </c>
      <c r="N8599">
        <v>15</v>
      </c>
      <c r="O8599" s="8">
        <v>125000</v>
      </c>
      <c r="Q8599">
        <v>15</v>
      </c>
      <c r="R8599">
        <v>125000</v>
      </c>
    </row>
    <row r="8600" spans="13:18" x14ac:dyDescent="0.3">
      <c r="M8600" s="3">
        <v>8596</v>
      </c>
      <c r="N8600">
        <v>1</v>
      </c>
      <c r="O8600" s="8">
        <v>155000</v>
      </c>
      <c r="Q8600">
        <v>1</v>
      </c>
      <c r="R8600">
        <v>155000</v>
      </c>
    </row>
    <row r="8601" spans="13:18" x14ac:dyDescent="0.3">
      <c r="M8601" s="3">
        <v>8597</v>
      </c>
      <c r="N8601">
        <v>7</v>
      </c>
      <c r="O8601" s="8">
        <v>192500</v>
      </c>
      <c r="Q8601">
        <v>7</v>
      </c>
      <c r="R8601">
        <v>192500</v>
      </c>
    </row>
    <row r="8602" spans="13:18" x14ac:dyDescent="0.3">
      <c r="M8602" s="3">
        <v>8598</v>
      </c>
      <c r="N8602">
        <v>4</v>
      </c>
      <c r="O8602" s="8">
        <v>62400</v>
      </c>
      <c r="Q8602">
        <v>4</v>
      </c>
      <c r="R8602">
        <v>62400</v>
      </c>
    </row>
    <row r="8603" spans="13:18" x14ac:dyDescent="0.3">
      <c r="M8603" s="3">
        <v>8599</v>
      </c>
      <c r="N8603">
        <v>4</v>
      </c>
      <c r="O8603" s="8">
        <v>153034</v>
      </c>
      <c r="Q8603">
        <v>4</v>
      </c>
      <c r="R8603">
        <v>153034</v>
      </c>
    </row>
    <row r="8604" spans="13:18" x14ac:dyDescent="0.3">
      <c r="M8604" s="3">
        <v>8600</v>
      </c>
      <c r="N8604">
        <v>4</v>
      </c>
      <c r="O8604" s="8">
        <v>60320</v>
      </c>
      <c r="Q8604">
        <v>4</v>
      </c>
      <c r="R8604">
        <v>60320</v>
      </c>
    </row>
    <row r="8605" spans="13:18" x14ac:dyDescent="0.3">
      <c r="M8605" s="3">
        <v>8601</v>
      </c>
      <c r="N8605">
        <v>4</v>
      </c>
      <c r="O8605" s="8">
        <v>90000</v>
      </c>
      <c r="Q8605">
        <v>4</v>
      </c>
      <c r="R8605">
        <v>90000</v>
      </c>
    </row>
    <row r="8606" spans="13:18" x14ac:dyDescent="0.3">
      <c r="M8606" s="3">
        <v>8602</v>
      </c>
      <c r="N8606">
        <v>6</v>
      </c>
      <c r="O8606" s="8">
        <v>115000</v>
      </c>
      <c r="Q8606">
        <v>6</v>
      </c>
      <c r="R8606">
        <v>115000</v>
      </c>
    </row>
    <row r="8607" spans="13:18" x14ac:dyDescent="0.3">
      <c r="M8607" s="3">
        <v>8603</v>
      </c>
      <c r="N8607">
        <v>8</v>
      </c>
      <c r="O8607" s="8">
        <v>116000</v>
      </c>
      <c r="Q8607">
        <v>8</v>
      </c>
      <c r="R8607">
        <v>116000</v>
      </c>
    </row>
    <row r="8608" spans="13:18" x14ac:dyDescent="0.3">
      <c r="M8608" s="3">
        <v>8604</v>
      </c>
      <c r="N8608">
        <v>10</v>
      </c>
      <c r="O8608" s="8">
        <v>115000</v>
      </c>
      <c r="Q8608">
        <v>10</v>
      </c>
      <c r="R8608">
        <v>115000</v>
      </c>
    </row>
    <row r="8609" spans="13:18" x14ac:dyDescent="0.3">
      <c r="M8609" s="3">
        <v>8605</v>
      </c>
      <c r="N8609">
        <v>4</v>
      </c>
      <c r="O8609" s="8">
        <v>137500</v>
      </c>
      <c r="Q8609">
        <v>4</v>
      </c>
      <c r="R8609">
        <v>137500</v>
      </c>
    </row>
    <row r="8610" spans="13:18" x14ac:dyDescent="0.3">
      <c r="M8610" s="3">
        <v>8606</v>
      </c>
      <c r="N8610">
        <v>2</v>
      </c>
      <c r="O8610" s="8">
        <v>101250</v>
      </c>
      <c r="Q8610">
        <v>2</v>
      </c>
      <c r="R8610">
        <v>101250</v>
      </c>
    </row>
    <row r="8611" spans="13:18" x14ac:dyDescent="0.3">
      <c r="M8611" s="3">
        <v>8607</v>
      </c>
      <c r="N8611">
        <v>5</v>
      </c>
      <c r="O8611" s="8">
        <v>147500</v>
      </c>
      <c r="Q8611">
        <v>5</v>
      </c>
      <c r="R8611">
        <v>147500</v>
      </c>
    </row>
    <row r="8612" spans="13:18" x14ac:dyDescent="0.3">
      <c r="M8612" s="3">
        <v>8608</v>
      </c>
      <c r="N8612">
        <v>4</v>
      </c>
      <c r="O8612" s="8">
        <v>127500</v>
      </c>
      <c r="Q8612">
        <v>4</v>
      </c>
      <c r="R8612">
        <v>127500</v>
      </c>
    </row>
    <row r="8613" spans="13:18" x14ac:dyDescent="0.3">
      <c r="M8613" s="3">
        <v>8609</v>
      </c>
      <c r="N8613">
        <v>2</v>
      </c>
      <c r="O8613" s="8">
        <v>105040</v>
      </c>
      <c r="Q8613">
        <v>2</v>
      </c>
      <c r="R8613">
        <v>105040</v>
      </c>
    </row>
    <row r="8614" spans="13:18" x14ac:dyDescent="0.3">
      <c r="M8614" s="3">
        <v>8610</v>
      </c>
      <c r="N8614">
        <v>1</v>
      </c>
      <c r="O8614" s="8">
        <v>182500</v>
      </c>
      <c r="Q8614">
        <v>1</v>
      </c>
      <c r="R8614">
        <v>182500</v>
      </c>
    </row>
    <row r="8615" spans="13:18" x14ac:dyDescent="0.3">
      <c r="M8615" s="3">
        <v>8611</v>
      </c>
      <c r="N8615">
        <v>2</v>
      </c>
      <c r="O8615" s="8">
        <v>31200</v>
      </c>
      <c r="Q8615">
        <v>2</v>
      </c>
      <c r="R8615">
        <v>31200</v>
      </c>
    </row>
    <row r="8616" spans="13:18" x14ac:dyDescent="0.3">
      <c r="M8616" s="3">
        <v>8612</v>
      </c>
      <c r="N8616">
        <v>7</v>
      </c>
      <c r="O8616" s="8">
        <v>96500</v>
      </c>
      <c r="Q8616">
        <v>7</v>
      </c>
      <c r="R8616">
        <v>96500</v>
      </c>
    </row>
    <row r="8617" spans="13:18" x14ac:dyDescent="0.3">
      <c r="M8617" s="3">
        <v>8613</v>
      </c>
      <c r="N8617">
        <v>1</v>
      </c>
      <c r="O8617" s="8">
        <v>140400</v>
      </c>
      <c r="Q8617">
        <v>1</v>
      </c>
      <c r="R8617">
        <v>140400</v>
      </c>
    </row>
    <row r="8618" spans="13:18" x14ac:dyDescent="0.3">
      <c r="M8618" s="3">
        <v>8614</v>
      </c>
      <c r="N8618">
        <v>2</v>
      </c>
      <c r="O8618" s="8">
        <v>128816</v>
      </c>
      <c r="Q8618">
        <v>2</v>
      </c>
      <c r="R8618">
        <v>128816</v>
      </c>
    </row>
    <row r="8619" spans="13:18" x14ac:dyDescent="0.3">
      <c r="M8619" s="3">
        <v>8615</v>
      </c>
      <c r="N8619">
        <v>9</v>
      </c>
      <c r="O8619" s="8">
        <v>190500</v>
      </c>
      <c r="Q8619">
        <v>9</v>
      </c>
      <c r="R8619">
        <v>190500</v>
      </c>
    </row>
    <row r="8620" spans="13:18" x14ac:dyDescent="0.3">
      <c r="M8620" s="3">
        <v>8616</v>
      </c>
      <c r="N8620">
        <v>18</v>
      </c>
      <c r="O8620" s="8">
        <v>169000</v>
      </c>
      <c r="Q8620">
        <v>18</v>
      </c>
      <c r="R8620">
        <v>169000</v>
      </c>
    </row>
    <row r="8621" spans="13:18" x14ac:dyDescent="0.3">
      <c r="M8621" s="3">
        <v>8617</v>
      </c>
      <c r="N8621">
        <v>9</v>
      </c>
      <c r="O8621" s="8">
        <v>106100</v>
      </c>
      <c r="Q8621">
        <v>9</v>
      </c>
      <c r="R8621">
        <v>106100</v>
      </c>
    </row>
    <row r="8622" spans="13:18" x14ac:dyDescent="0.3">
      <c r="M8622" s="3">
        <v>8618</v>
      </c>
      <c r="N8622">
        <v>2</v>
      </c>
      <c r="O8622" s="8">
        <v>84800</v>
      </c>
      <c r="Q8622">
        <v>2</v>
      </c>
      <c r="R8622">
        <v>84800</v>
      </c>
    </row>
    <row r="8623" spans="13:18" x14ac:dyDescent="0.3">
      <c r="M8623" s="3">
        <v>8619</v>
      </c>
      <c r="N8623">
        <v>3</v>
      </c>
      <c r="O8623" s="8">
        <v>265000</v>
      </c>
      <c r="Q8623">
        <v>3</v>
      </c>
      <c r="R8623">
        <v>265000</v>
      </c>
    </row>
    <row r="8624" spans="13:18" x14ac:dyDescent="0.3">
      <c r="M8624" s="3">
        <v>8620</v>
      </c>
      <c r="N8624">
        <v>11</v>
      </c>
      <c r="O8624" s="8">
        <v>165000</v>
      </c>
      <c r="Q8624">
        <v>11</v>
      </c>
      <c r="R8624">
        <v>165000</v>
      </c>
    </row>
    <row r="8625" spans="13:18" x14ac:dyDescent="0.3">
      <c r="M8625" s="3">
        <v>8621</v>
      </c>
      <c r="N8625">
        <v>6</v>
      </c>
      <c r="O8625" s="8">
        <v>185000</v>
      </c>
      <c r="Q8625">
        <v>6</v>
      </c>
      <c r="R8625">
        <v>185000</v>
      </c>
    </row>
    <row r="8626" spans="13:18" x14ac:dyDescent="0.3">
      <c r="M8626" s="3">
        <v>8622</v>
      </c>
      <c r="N8626">
        <v>1</v>
      </c>
      <c r="O8626" s="8">
        <v>250000</v>
      </c>
      <c r="Q8626">
        <v>1</v>
      </c>
      <c r="R8626">
        <v>250000</v>
      </c>
    </row>
    <row r="8627" spans="13:18" x14ac:dyDescent="0.3">
      <c r="M8627" s="3">
        <v>8623</v>
      </c>
      <c r="N8627">
        <v>5</v>
      </c>
      <c r="O8627" s="8">
        <v>147500</v>
      </c>
      <c r="Q8627">
        <v>5</v>
      </c>
      <c r="R8627">
        <v>147500</v>
      </c>
    </row>
    <row r="8628" spans="13:18" x14ac:dyDescent="0.3">
      <c r="M8628" s="3">
        <v>8624</v>
      </c>
      <c r="N8628">
        <v>11</v>
      </c>
      <c r="O8628" s="8">
        <v>175000</v>
      </c>
      <c r="Q8628">
        <v>11</v>
      </c>
      <c r="R8628">
        <v>175000</v>
      </c>
    </row>
    <row r="8629" spans="13:18" x14ac:dyDescent="0.3">
      <c r="M8629" s="3">
        <v>8625</v>
      </c>
      <c r="N8629">
        <v>5</v>
      </c>
      <c r="O8629" s="8">
        <v>62500</v>
      </c>
      <c r="Q8629">
        <v>5</v>
      </c>
      <c r="R8629">
        <v>62500</v>
      </c>
    </row>
    <row r="8630" spans="13:18" x14ac:dyDescent="0.3">
      <c r="M8630" s="3">
        <v>8626</v>
      </c>
      <c r="N8630">
        <v>1</v>
      </c>
      <c r="O8630" s="8">
        <v>165000</v>
      </c>
      <c r="Q8630">
        <v>1</v>
      </c>
      <c r="R8630">
        <v>165000</v>
      </c>
    </row>
    <row r="8631" spans="13:18" x14ac:dyDescent="0.3">
      <c r="M8631" s="3">
        <v>8627</v>
      </c>
      <c r="N8631">
        <v>11</v>
      </c>
      <c r="O8631" s="8">
        <v>166400</v>
      </c>
      <c r="Q8631">
        <v>11</v>
      </c>
      <c r="R8631">
        <v>166400</v>
      </c>
    </row>
    <row r="8632" spans="13:18" x14ac:dyDescent="0.3">
      <c r="M8632" s="3">
        <v>8628</v>
      </c>
      <c r="N8632">
        <v>10</v>
      </c>
      <c r="O8632" s="8">
        <v>157000</v>
      </c>
      <c r="Q8632">
        <v>10</v>
      </c>
      <c r="R8632">
        <v>157000</v>
      </c>
    </row>
    <row r="8633" spans="13:18" x14ac:dyDescent="0.3">
      <c r="M8633" s="3">
        <v>8629</v>
      </c>
      <c r="N8633">
        <v>7</v>
      </c>
      <c r="O8633" s="8">
        <v>133120</v>
      </c>
      <c r="Q8633">
        <v>7</v>
      </c>
      <c r="R8633">
        <v>133120</v>
      </c>
    </row>
    <row r="8634" spans="13:18" x14ac:dyDescent="0.3">
      <c r="M8634" s="3">
        <v>8630</v>
      </c>
      <c r="N8634">
        <v>6</v>
      </c>
      <c r="O8634" s="8">
        <v>122500</v>
      </c>
      <c r="Q8634">
        <v>6</v>
      </c>
      <c r="R8634">
        <v>122500</v>
      </c>
    </row>
    <row r="8635" spans="13:18" x14ac:dyDescent="0.3">
      <c r="M8635" s="3">
        <v>8631</v>
      </c>
      <c r="N8635">
        <v>4</v>
      </c>
      <c r="O8635" s="8">
        <v>180000</v>
      </c>
      <c r="Q8635">
        <v>4</v>
      </c>
      <c r="R8635">
        <v>180000</v>
      </c>
    </row>
    <row r="8636" spans="13:18" x14ac:dyDescent="0.3">
      <c r="M8636" s="3">
        <v>8632</v>
      </c>
      <c r="N8636">
        <v>5</v>
      </c>
      <c r="O8636" s="8">
        <v>135000</v>
      </c>
      <c r="Q8636">
        <v>5</v>
      </c>
      <c r="R8636">
        <v>135000</v>
      </c>
    </row>
    <row r="8637" spans="13:18" x14ac:dyDescent="0.3">
      <c r="M8637" s="3">
        <v>8633</v>
      </c>
      <c r="N8637">
        <v>4</v>
      </c>
      <c r="O8637" s="8">
        <v>115000</v>
      </c>
      <c r="Q8637">
        <v>4</v>
      </c>
      <c r="R8637">
        <v>115000</v>
      </c>
    </row>
    <row r="8638" spans="13:18" x14ac:dyDescent="0.3">
      <c r="M8638" s="3">
        <v>8634</v>
      </c>
      <c r="N8638">
        <v>3</v>
      </c>
      <c r="O8638" s="8">
        <v>150000</v>
      </c>
      <c r="Q8638">
        <v>3</v>
      </c>
      <c r="R8638">
        <v>150000</v>
      </c>
    </row>
    <row r="8639" spans="13:18" x14ac:dyDescent="0.3">
      <c r="M8639" s="3">
        <v>8635</v>
      </c>
      <c r="N8639">
        <v>6</v>
      </c>
      <c r="O8639" s="8">
        <v>140000</v>
      </c>
      <c r="Q8639">
        <v>6</v>
      </c>
      <c r="R8639">
        <v>140000</v>
      </c>
    </row>
    <row r="8640" spans="13:18" x14ac:dyDescent="0.3">
      <c r="M8640" s="3">
        <v>8636</v>
      </c>
      <c r="N8640">
        <v>1</v>
      </c>
      <c r="O8640" s="8">
        <v>116393</v>
      </c>
      <c r="Q8640">
        <v>1</v>
      </c>
      <c r="R8640">
        <v>116393</v>
      </c>
    </row>
    <row r="8641" spans="13:18" x14ac:dyDescent="0.3">
      <c r="M8641" s="3">
        <v>8637</v>
      </c>
      <c r="N8641">
        <v>5</v>
      </c>
      <c r="O8641" s="8">
        <v>90000</v>
      </c>
      <c r="Q8641">
        <v>5</v>
      </c>
      <c r="R8641">
        <v>90000</v>
      </c>
    </row>
    <row r="8642" spans="13:18" x14ac:dyDescent="0.3">
      <c r="M8642" s="3">
        <v>8638</v>
      </c>
      <c r="N8642">
        <v>5</v>
      </c>
      <c r="O8642" s="8">
        <v>62400</v>
      </c>
      <c r="Q8642">
        <v>5</v>
      </c>
      <c r="R8642">
        <v>62400</v>
      </c>
    </row>
    <row r="8643" spans="13:18" x14ac:dyDescent="0.3">
      <c r="M8643" s="3">
        <v>8639</v>
      </c>
      <c r="N8643">
        <v>4</v>
      </c>
      <c r="O8643" s="8">
        <v>90000</v>
      </c>
      <c r="Q8643">
        <v>4</v>
      </c>
      <c r="R8643">
        <v>90000</v>
      </c>
    </row>
    <row r="8644" spans="13:18" x14ac:dyDescent="0.3">
      <c r="M8644" s="3">
        <v>8640</v>
      </c>
      <c r="N8644">
        <v>1</v>
      </c>
      <c r="O8644" s="8">
        <v>80000</v>
      </c>
      <c r="Q8644">
        <v>1</v>
      </c>
      <c r="R8644">
        <v>80000</v>
      </c>
    </row>
    <row r="8645" spans="13:18" x14ac:dyDescent="0.3">
      <c r="M8645" s="3">
        <v>8641</v>
      </c>
      <c r="N8645">
        <v>6</v>
      </c>
      <c r="O8645" s="8">
        <v>115000</v>
      </c>
      <c r="Q8645">
        <v>6</v>
      </c>
      <c r="R8645">
        <v>115000</v>
      </c>
    </row>
    <row r="8646" spans="13:18" x14ac:dyDescent="0.3">
      <c r="M8646" s="3">
        <v>8642</v>
      </c>
      <c r="N8646">
        <v>6</v>
      </c>
      <c r="O8646" s="8">
        <v>140000</v>
      </c>
      <c r="Q8646">
        <v>6</v>
      </c>
      <c r="R8646">
        <v>140000</v>
      </c>
    </row>
    <row r="8647" spans="13:18" x14ac:dyDescent="0.3">
      <c r="M8647" s="3">
        <v>8643</v>
      </c>
      <c r="N8647">
        <v>7</v>
      </c>
      <c r="O8647" s="8">
        <v>175000</v>
      </c>
      <c r="Q8647">
        <v>7</v>
      </c>
      <c r="R8647">
        <v>175000</v>
      </c>
    </row>
    <row r="8648" spans="13:18" x14ac:dyDescent="0.3">
      <c r="M8648" s="3">
        <v>8644</v>
      </c>
      <c r="N8648">
        <v>9</v>
      </c>
      <c r="O8648" s="8">
        <v>200000</v>
      </c>
      <c r="Q8648">
        <v>9</v>
      </c>
      <c r="R8648">
        <v>200000</v>
      </c>
    </row>
    <row r="8649" spans="13:18" x14ac:dyDescent="0.3">
      <c r="M8649" s="3">
        <v>8645</v>
      </c>
      <c r="N8649">
        <v>11</v>
      </c>
      <c r="O8649" s="8">
        <v>163280</v>
      </c>
      <c r="Q8649">
        <v>11</v>
      </c>
      <c r="R8649">
        <v>163280</v>
      </c>
    </row>
    <row r="8650" spans="13:18" x14ac:dyDescent="0.3">
      <c r="M8650" s="3">
        <v>8646</v>
      </c>
      <c r="N8650">
        <v>6</v>
      </c>
      <c r="O8650" s="8">
        <v>185000</v>
      </c>
      <c r="Q8650">
        <v>6</v>
      </c>
      <c r="R8650">
        <v>185000</v>
      </c>
    </row>
    <row r="8651" spans="13:18" x14ac:dyDescent="0.3">
      <c r="M8651" s="3">
        <v>8647</v>
      </c>
      <c r="N8651">
        <v>6</v>
      </c>
      <c r="O8651" s="8">
        <v>140000</v>
      </c>
      <c r="Q8651">
        <v>6</v>
      </c>
      <c r="R8651">
        <v>140000</v>
      </c>
    </row>
    <row r="8652" spans="13:18" x14ac:dyDescent="0.3">
      <c r="M8652" s="3">
        <v>8648</v>
      </c>
      <c r="N8652">
        <v>4</v>
      </c>
      <c r="O8652" s="8">
        <v>95000</v>
      </c>
      <c r="Q8652">
        <v>4</v>
      </c>
      <c r="R8652">
        <v>95000</v>
      </c>
    </row>
    <row r="8653" spans="13:18" x14ac:dyDescent="0.3">
      <c r="M8653" s="3">
        <v>8649</v>
      </c>
      <c r="N8653">
        <v>5</v>
      </c>
      <c r="O8653" s="8">
        <v>91100</v>
      </c>
      <c r="Q8653">
        <v>5</v>
      </c>
      <c r="R8653">
        <v>91100</v>
      </c>
    </row>
    <row r="8654" spans="13:18" x14ac:dyDescent="0.3">
      <c r="M8654" s="3">
        <v>8650</v>
      </c>
      <c r="N8654">
        <v>5</v>
      </c>
      <c r="O8654" s="8">
        <v>210000</v>
      </c>
      <c r="Q8654">
        <v>5</v>
      </c>
      <c r="R8654">
        <v>210000</v>
      </c>
    </row>
    <row r="8655" spans="13:18" x14ac:dyDescent="0.3">
      <c r="M8655" s="3">
        <v>8651</v>
      </c>
      <c r="N8655">
        <v>9</v>
      </c>
      <c r="O8655" s="8">
        <v>166400</v>
      </c>
      <c r="Q8655">
        <v>9</v>
      </c>
      <c r="R8655">
        <v>166400</v>
      </c>
    </row>
    <row r="8656" spans="13:18" x14ac:dyDescent="0.3">
      <c r="M8656" s="3">
        <v>8652</v>
      </c>
      <c r="N8656">
        <v>7</v>
      </c>
      <c r="O8656" s="8">
        <v>71500</v>
      </c>
      <c r="Q8656">
        <v>7</v>
      </c>
      <c r="R8656">
        <v>71500</v>
      </c>
    </row>
    <row r="8657" spans="13:18" x14ac:dyDescent="0.3">
      <c r="M8657" s="3">
        <v>8653</v>
      </c>
      <c r="N8657">
        <v>5</v>
      </c>
      <c r="O8657" s="8">
        <v>124800</v>
      </c>
      <c r="Q8657">
        <v>5</v>
      </c>
      <c r="R8657">
        <v>124800</v>
      </c>
    </row>
    <row r="8658" spans="13:18" x14ac:dyDescent="0.3">
      <c r="M8658" s="3">
        <v>8654</v>
      </c>
      <c r="N8658">
        <v>3</v>
      </c>
      <c r="O8658" s="8">
        <v>89100</v>
      </c>
      <c r="Q8658">
        <v>3</v>
      </c>
      <c r="R8658">
        <v>89100</v>
      </c>
    </row>
    <row r="8659" spans="13:18" x14ac:dyDescent="0.3">
      <c r="M8659" s="3">
        <v>8655</v>
      </c>
      <c r="N8659">
        <v>5</v>
      </c>
      <c r="O8659" s="8">
        <v>137500</v>
      </c>
      <c r="Q8659">
        <v>5</v>
      </c>
      <c r="R8659">
        <v>137500</v>
      </c>
    </row>
    <row r="8660" spans="13:18" x14ac:dyDescent="0.3">
      <c r="M8660" s="3">
        <v>8656</v>
      </c>
      <c r="N8660">
        <v>2</v>
      </c>
      <c r="O8660" s="8">
        <v>79200</v>
      </c>
      <c r="Q8660">
        <v>2</v>
      </c>
      <c r="R8660">
        <v>79200</v>
      </c>
    </row>
    <row r="8661" spans="13:18" x14ac:dyDescent="0.3">
      <c r="M8661" s="3">
        <v>8657</v>
      </c>
      <c r="N8661">
        <v>6</v>
      </c>
      <c r="O8661" s="8">
        <v>170000</v>
      </c>
      <c r="Q8661">
        <v>6</v>
      </c>
      <c r="R8661">
        <v>170000</v>
      </c>
    </row>
    <row r="8662" spans="13:18" x14ac:dyDescent="0.3">
      <c r="M8662" s="3">
        <v>8658</v>
      </c>
      <c r="N8662">
        <v>6</v>
      </c>
      <c r="O8662" s="8">
        <v>112500</v>
      </c>
      <c r="Q8662">
        <v>6</v>
      </c>
      <c r="R8662">
        <v>112500</v>
      </c>
    </row>
    <row r="8663" spans="13:18" x14ac:dyDescent="0.3">
      <c r="M8663" s="3">
        <v>8659</v>
      </c>
      <c r="N8663">
        <v>5</v>
      </c>
      <c r="O8663" s="8">
        <v>132500</v>
      </c>
      <c r="Q8663">
        <v>5</v>
      </c>
      <c r="R8663">
        <v>132500</v>
      </c>
    </row>
    <row r="8664" spans="13:18" x14ac:dyDescent="0.3">
      <c r="M8664" s="3">
        <v>8660</v>
      </c>
      <c r="N8664">
        <v>3</v>
      </c>
      <c r="O8664" s="8">
        <v>131560</v>
      </c>
      <c r="Q8664">
        <v>3</v>
      </c>
      <c r="R8664">
        <v>131560</v>
      </c>
    </row>
    <row r="8665" spans="13:18" x14ac:dyDescent="0.3">
      <c r="M8665" s="3">
        <v>8661</v>
      </c>
      <c r="N8665">
        <v>10</v>
      </c>
      <c r="O8665" s="8">
        <v>125000</v>
      </c>
      <c r="Q8665">
        <v>10</v>
      </c>
      <c r="R8665">
        <v>125000</v>
      </c>
    </row>
    <row r="8666" spans="13:18" x14ac:dyDescent="0.3">
      <c r="M8666" s="3">
        <v>8662</v>
      </c>
      <c r="N8666">
        <v>4</v>
      </c>
      <c r="O8666" s="8">
        <v>87360</v>
      </c>
      <c r="Q8666">
        <v>4</v>
      </c>
      <c r="R8666">
        <v>87360</v>
      </c>
    </row>
    <row r="8667" spans="13:18" x14ac:dyDescent="0.3">
      <c r="M8667" s="3">
        <v>8663</v>
      </c>
      <c r="N8667">
        <v>4</v>
      </c>
      <c r="O8667" s="8">
        <v>145000</v>
      </c>
      <c r="Q8667">
        <v>4</v>
      </c>
      <c r="R8667">
        <v>145000</v>
      </c>
    </row>
    <row r="8668" spans="13:18" x14ac:dyDescent="0.3">
      <c r="M8668" s="3">
        <v>8664</v>
      </c>
      <c r="N8668">
        <v>5</v>
      </c>
      <c r="O8668" s="8">
        <v>132080</v>
      </c>
      <c r="Q8668">
        <v>5</v>
      </c>
      <c r="R8668">
        <v>132080</v>
      </c>
    </row>
    <row r="8669" spans="13:18" x14ac:dyDescent="0.3">
      <c r="M8669" s="3">
        <v>8665</v>
      </c>
      <c r="N8669">
        <v>9</v>
      </c>
      <c r="O8669" s="8">
        <v>114500</v>
      </c>
      <c r="Q8669">
        <v>9</v>
      </c>
      <c r="R8669">
        <v>114500</v>
      </c>
    </row>
    <row r="8670" spans="13:18" x14ac:dyDescent="0.3">
      <c r="M8670" s="3">
        <v>8666</v>
      </c>
      <c r="N8670">
        <v>2</v>
      </c>
      <c r="O8670" s="8">
        <v>51862.75</v>
      </c>
      <c r="Q8670">
        <v>2</v>
      </c>
      <c r="R8670">
        <v>51862.75</v>
      </c>
    </row>
    <row r="8671" spans="13:18" x14ac:dyDescent="0.3">
      <c r="M8671" s="3">
        <v>8667</v>
      </c>
      <c r="N8671">
        <v>6</v>
      </c>
      <c r="O8671" s="8">
        <v>175000</v>
      </c>
      <c r="Q8671">
        <v>6</v>
      </c>
      <c r="R8671">
        <v>175000</v>
      </c>
    </row>
    <row r="8672" spans="13:18" x14ac:dyDescent="0.3">
      <c r="M8672" s="3">
        <v>8668</v>
      </c>
      <c r="N8672">
        <v>4</v>
      </c>
      <c r="O8672" s="8">
        <v>125000</v>
      </c>
      <c r="Q8672">
        <v>4</v>
      </c>
      <c r="R8672">
        <v>125000</v>
      </c>
    </row>
    <row r="8673" spans="13:18" x14ac:dyDescent="0.3">
      <c r="M8673" s="3">
        <v>8669</v>
      </c>
      <c r="N8673">
        <v>4</v>
      </c>
      <c r="O8673" s="8">
        <v>138320</v>
      </c>
      <c r="Q8673">
        <v>4</v>
      </c>
      <c r="R8673">
        <v>138320</v>
      </c>
    </row>
    <row r="8674" spans="13:18" x14ac:dyDescent="0.3">
      <c r="M8674" s="3">
        <v>8670</v>
      </c>
      <c r="N8674">
        <v>5</v>
      </c>
      <c r="O8674" s="8">
        <v>166000</v>
      </c>
      <c r="Q8674">
        <v>5</v>
      </c>
      <c r="R8674">
        <v>166000</v>
      </c>
    </row>
    <row r="8675" spans="13:18" x14ac:dyDescent="0.3">
      <c r="M8675" s="3">
        <v>8671</v>
      </c>
      <c r="N8675">
        <v>5</v>
      </c>
      <c r="O8675" s="8">
        <v>172500</v>
      </c>
      <c r="Q8675">
        <v>5</v>
      </c>
      <c r="R8675">
        <v>172500</v>
      </c>
    </row>
    <row r="8676" spans="13:18" x14ac:dyDescent="0.3">
      <c r="M8676" s="3">
        <v>8672</v>
      </c>
      <c r="N8676">
        <v>8</v>
      </c>
      <c r="O8676" s="8">
        <v>89100</v>
      </c>
      <c r="Q8676">
        <v>8</v>
      </c>
      <c r="R8676">
        <v>89100</v>
      </c>
    </row>
    <row r="8677" spans="13:18" x14ac:dyDescent="0.3">
      <c r="M8677" s="3">
        <v>8673</v>
      </c>
      <c r="N8677">
        <v>15</v>
      </c>
      <c r="O8677" s="8">
        <v>120000</v>
      </c>
      <c r="Q8677">
        <v>15</v>
      </c>
      <c r="R8677">
        <v>120000</v>
      </c>
    </row>
    <row r="8678" spans="13:18" x14ac:dyDescent="0.3">
      <c r="M8678" s="3">
        <v>8674</v>
      </c>
      <c r="N8678">
        <v>6</v>
      </c>
      <c r="O8678" s="8">
        <v>120000</v>
      </c>
      <c r="Q8678">
        <v>6</v>
      </c>
      <c r="R8678">
        <v>120000</v>
      </c>
    </row>
    <row r="8679" spans="13:18" x14ac:dyDescent="0.3">
      <c r="M8679" s="3">
        <v>8675</v>
      </c>
      <c r="N8679">
        <v>3</v>
      </c>
      <c r="O8679" s="8">
        <v>53014</v>
      </c>
      <c r="Q8679">
        <v>3</v>
      </c>
      <c r="R8679">
        <v>53014</v>
      </c>
    </row>
    <row r="8680" spans="13:18" x14ac:dyDescent="0.3">
      <c r="M8680" s="3">
        <v>8676</v>
      </c>
      <c r="N8680">
        <v>14</v>
      </c>
      <c r="O8680" s="8">
        <v>136400</v>
      </c>
      <c r="Q8680">
        <v>14</v>
      </c>
      <c r="R8680">
        <v>136400</v>
      </c>
    </row>
    <row r="8681" spans="13:18" x14ac:dyDescent="0.3">
      <c r="M8681" s="3">
        <v>8677</v>
      </c>
      <c r="N8681">
        <v>7</v>
      </c>
      <c r="O8681" s="8">
        <v>150000</v>
      </c>
      <c r="Q8681">
        <v>7</v>
      </c>
      <c r="R8681">
        <v>150000</v>
      </c>
    </row>
    <row r="8682" spans="13:18" x14ac:dyDescent="0.3">
      <c r="M8682" s="3">
        <v>8678</v>
      </c>
      <c r="N8682">
        <v>3</v>
      </c>
      <c r="O8682" s="8">
        <v>125000</v>
      </c>
      <c r="Q8682">
        <v>3</v>
      </c>
      <c r="R8682">
        <v>125000</v>
      </c>
    </row>
    <row r="8683" spans="13:18" x14ac:dyDescent="0.3">
      <c r="M8683" s="3">
        <v>8679</v>
      </c>
      <c r="N8683">
        <v>1</v>
      </c>
      <c r="O8683" s="8">
        <v>157500</v>
      </c>
      <c r="Q8683">
        <v>1</v>
      </c>
      <c r="R8683">
        <v>157500</v>
      </c>
    </row>
    <row r="8684" spans="13:18" x14ac:dyDescent="0.3">
      <c r="M8684" s="3">
        <v>8680</v>
      </c>
      <c r="N8684">
        <v>1</v>
      </c>
      <c r="O8684" s="8">
        <v>82500</v>
      </c>
      <c r="Q8684">
        <v>1</v>
      </c>
      <c r="R8684">
        <v>82500</v>
      </c>
    </row>
    <row r="8685" spans="13:18" x14ac:dyDescent="0.3">
      <c r="M8685" s="3">
        <v>8681</v>
      </c>
      <c r="N8685">
        <v>6</v>
      </c>
      <c r="O8685" s="8">
        <v>147500</v>
      </c>
      <c r="Q8685">
        <v>6</v>
      </c>
      <c r="R8685">
        <v>147500</v>
      </c>
    </row>
    <row r="8686" spans="13:18" x14ac:dyDescent="0.3">
      <c r="M8686" s="3">
        <v>8682</v>
      </c>
      <c r="N8686">
        <v>11</v>
      </c>
      <c r="O8686" s="8">
        <v>131580</v>
      </c>
      <c r="Q8686">
        <v>11</v>
      </c>
      <c r="R8686">
        <v>131580</v>
      </c>
    </row>
    <row r="8687" spans="13:18" x14ac:dyDescent="0.3">
      <c r="M8687" s="3">
        <v>8683</v>
      </c>
      <c r="N8687">
        <v>16</v>
      </c>
      <c r="O8687" s="8">
        <v>246500</v>
      </c>
      <c r="Q8687">
        <v>16</v>
      </c>
      <c r="R8687">
        <v>246500</v>
      </c>
    </row>
    <row r="8688" spans="13:18" x14ac:dyDescent="0.3">
      <c r="M8688" s="3">
        <v>8684</v>
      </c>
      <c r="N8688">
        <v>1</v>
      </c>
      <c r="O8688" s="8">
        <v>35000</v>
      </c>
      <c r="Q8688">
        <v>1</v>
      </c>
      <c r="R8688">
        <v>35000</v>
      </c>
    </row>
    <row r="8689" spans="13:18" x14ac:dyDescent="0.3">
      <c r="M8689" s="3">
        <v>8685</v>
      </c>
      <c r="N8689">
        <v>6</v>
      </c>
      <c r="O8689" s="8">
        <v>79500</v>
      </c>
      <c r="Q8689">
        <v>6</v>
      </c>
      <c r="R8689">
        <v>79500</v>
      </c>
    </row>
    <row r="8690" spans="13:18" x14ac:dyDescent="0.3">
      <c r="M8690" s="3">
        <v>8686</v>
      </c>
      <c r="N8690">
        <v>6</v>
      </c>
      <c r="O8690" s="8">
        <v>86093.7578125</v>
      </c>
      <c r="Q8690">
        <v>6</v>
      </c>
      <c r="R8690">
        <v>86093.7578125</v>
      </c>
    </row>
    <row r="8691" spans="13:18" x14ac:dyDescent="0.3">
      <c r="M8691" s="3">
        <v>8687</v>
      </c>
      <c r="N8691">
        <v>4</v>
      </c>
      <c r="O8691" s="8">
        <v>135000</v>
      </c>
      <c r="Q8691">
        <v>4</v>
      </c>
      <c r="R8691">
        <v>135000</v>
      </c>
    </row>
    <row r="8692" spans="13:18" x14ac:dyDescent="0.3">
      <c r="M8692" s="3">
        <v>8688</v>
      </c>
      <c r="N8692">
        <v>6</v>
      </c>
      <c r="O8692" s="8">
        <v>164500</v>
      </c>
      <c r="Q8692">
        <v>6</v>
      </c>
      <c r="R8692">
        <v>164500</v>
      </c>
    </row>
    <row r="8693" spans="13:18" x14ac:dyDescent="0.3">
      <c r="M8693" s="3">
        <v>8689</v>
      </c>
      <c r="N8693">
        <v>1</v>
      </c>
      <c r="O8693" s="8">
        <v>150000</v>
      </c>
      <c r="Q8693">
        <v>1</v>
      </c>
      <c r="R8693">
        <v>150000</v>
      </c>
    </row>
    <row r="8694" spans="13:18" x14ac:dyDescent="0.3">
      <c r="M8694" s="3">
        <v>8690</v>
      </c>
      <c r="N8694">
        <v>5</v>
      </c>
      <c r="O8694" s="8">
        <v>133500</v>
      </c>
      <c r="Q8694">
        <v>5</v>
      </c>
      <c r="R8694">
        <v>133500</v>
      </c>
    </row>
    <row r="8695" spans="13:18" x14ac:dyDescent="0.3">
      <c r="M8695" s="3">
        <v>8691</v>
      </c>
      <c r="N8695">
        <v>12</v>
      </c>
      <c r="O8695" s="8">
        <v>180000</v>
      </c>
      <c r="Q8695">
        <v>12</v>
      </c>
      <c r="R8695">
        <v>180000</v>
      </c>
    </row>
    <row r="8696" spans="13:18" x14ac:dyDescent="0.3">
      <c r="M8696" s="3">
        <v>8692</v>
      </c>
      <c r="N8696">
        <v>3</v>
      </c>
      <c r="O8696" s="8">
        <v>125000</v>
      </c>
      <c r="Q8696">
        <v>3</v>
      </c>
      <c r="R8696">
        <v>125000</v>
      </c>
    </row>
    <row r="8697" spans="13:18" x14ac:dyDescent="0.3">
      <c r="M8697" s="3">
        <v>8693</v>
      </c>
      <c r="N8697">
        <v>4</v>
      </c>
      <c r="O8697" s="8">
        <v>136281.59301757813</v>
      </c>
      <c r="Q8697">
        <v>4</v>
      </c>
      <c r="R8697">
        <v>136281.59301757813</v>
      </c>
    </row>
    <row r="8698" spans="13:18" x14ac:dyDescent="0.3">
      <c r="M8698" s="3">
        <v>8694</v>
      </c>
      <c r="N8698">
        <v>5</v>
      </c>
      <c r="O8698" s="8">
        <v>114400</v>
      </c>
      <c r="Q8698">
        <v>5</v>
      </c>
      <c r="R8698">
        <v>114400</v>
      </c>
    </row>
    <row r="8699" spans="13:18" x14ac:dyDescent="0.3">
      <c r="M8699" s="3">
        <v>8695</v>
      </c>
      <c r="N8699">
        <v>1</v>
      </c>
      <c r="O8699" s="8">
        <v>52000</v>
      </c>
      <c r="Q8699">
        <v>1</v>
      </c>
      <c r="R8699">
        <v>52000</v>
      </c>
    </row>
    <row r="8700" spans="13:18" x14ac:dyDescent="0.3">
      <c r="M8700" s="3">
        <v>8696</v>
      </c>
      <c r="N8700">
        <v>12</v>
      </c>
      <c r="O8700" s="8">
        <v>115000</v>
      </c>
      <c r="Q8700">
        <v>12</v>
      </c>
      <c r="R8700">
        <v>115000</v>
      </c>
    </row>
    <row r="8701" spans="13:18" x14ac:dyDescent="0.3">
      <c r="M8701" s="3">
        <v>8697</v>
      </c>
      <c r="N8701">
        <v>3</v>
      </c>
      <c r="O8701" s="8">
        <v>56772</v>
      </c>
      <c r="Q8701">
        <v>3</v>
      </c>
      <c r="R8701">
        <v>56772</v>
      </c>
    </row>
    <row r="8702" spans="13:18" x14ac:dyDescent="0.3">
      <c r="M8702" s="3">
        <v>8698</v>
      </c>
      <c r="N8702">
        <v>4</v>
      </c>
      <c r="O8702" s="8">
        <v>77500</v>
      </c>
      <c r="Q8702">
        <v>4</v>
      </c>
      <c r="R8702">
        <v>77500</v>
      </c>
    </row>
    <row r="8703" spans="13:18" x14ac:dyDescent="0.3">
      <c r="M8703" s="3">
        <v>8699</v>
      </c>
      <c r="N8703">
        <v>4</v>
      </c>
      <c r="O8703" s="8">
        <v>131560</v>
      </c>
      <c r="Q8703">
        <v>4</v>
      </c>
      <c r="R8703">
        <v>131560</v>
      </c>
    </row>
    <row r="8704" spans="13:18" x14ac:dyDescent="0.3">
      <c r="M8704" s="3">
        <v>8700</v>
      </c>
      <c r="N8704">
        <v>2</v>
      </c>
      <c r="O8704" s="8">
        <v>112500</v>
      </c>
      <c r="Q8704">
        <v>2</v>
      </c>
      <c r="R8704">
        <v>112500</v>
      </c>
    </row>
    <row r="8705" spans="13:18" x14ac:dyDescent="0.3">
      <c r="M8705" s="3">
        <v>8701</v>
      </c>
      <c r="N8705">
        <v>1</v>
      </c>
      <c r="O8705" s="8">
        <v>72500</v>
      </c>
      <c r="Q8705">
        <v>1</v>
      </c>
      <c r="R8705">
        <v>72500</v>
      </c>
    </row>
    <row r="8706" spans="13:18" x14ac:dyDescent="0.3">
      <c r="M8706" s="3">
        <v>8702</v>
      </c>
      <c r="N8706">
        <v>4</v>
      </c>
      <c r="O8706" s="8">
        <v>155000</v>
      </c>
      <c r="Q8706">
        <v>4</v>
      </c>
      <c r="R8706">
        <v>155000</v>
      </c>
    </row>
    <row r="8707" spans="13:18" x14ac:dyDescent="0.3">
      <c r="M8707" s="3">
        <v>8703</v>
      </c>
      <c r="N8707">
        <v>4</v>
      </c>
      <c r="O8707" s="8">
        <v>180000</v>
      </c>
      <c r="Q8707">
        <v>4</v>
      </c>
      <c r="R8707">
        <v>180000</v>
      </c>
    </row>
    <row r="8708" spans="13:18" x14ac:dyDescent="0.3">
      <c r="M8708" s="3">
        <v>8704</v>
      </c>
      <c r="N8708">
        <v>1</v>
      </c>
      <c r="O8708" s="8">
        <v>165000</v>
      </c>
      <c r="Q8708">
        <v>1</v>
      </c>
      <c r="R8708">
        <v>165000</v>
      </c>
    </row>
    <row r="8709" spans="13:18" x14ac:dyDescent="0.3">
      <c r="M8709" s="3">
        <v>8705</v>
      </c>
      <c r="N8709">
        <v>2</v>
      </c>
      <c r="O8709" s="8">
        <v>150000</v>
      </c>
      <c r="Q8709">
        <v>2</v>
      </c>
      <c r="R8709">
        <v>150000</v>
      </c>
    </row>
    <row r="8710" spans="13:18" x14ac:dyDescent="0.3">
      <c r="M8710" s="3">
        <v>8706</v>
      </c>
      <c r="N8710">
        <v>4</v>
      </c>
      <c r="O8710" s="8">
        <v>137500</v>
      </c>
      <c r="Q8710">
        <v>4</v>
      </c>
      <c r="R8710">
        <v>137500</v>
      </c>
    </row>
    <row r="8711" spans="13:18" x14ac:dyDescent="0.3">
      <c r="M8711" s="3">
        <v>8707</v>
      </c>
      <c r="N8711">
        <v>6</v>
      </c>
      <c r="O8711" s="8">
        <v>112320</v>
      </c>
      <c r="Q8711">
        <v>6</v>
      </c>
      <c r="R8711">
        <v>112320</v>
      </c>
    </row>
    <row r="8712" spans="13:18" x14ac:dyDescent="0.3">
      <c r="M8712" s="3">
        <v>8708</v>
      </c>
      <c r="N8712">
        <v>8</v>
      </c>
      <c r="O8712" s="8">
        <v>115000</v>
      </c>
      <c r="Q8712">
        <v>8</v>
      </c>
      <c r="R8712">
        <v>115000</v>
      </c>
    </row>
    <row r="8713" spans="13:18" x14ac:dyDescent="0.3">
      <c r="M8713" s="3">
        <v>8709</v>
      </c>
      <c r="N8713">
        <v>8</v>
      </c>
      <c r="O8713" s="8">
        <v>125000</v>
      </c>
      <c r="Q8713">
        <v>8</v>
      </c>
      <c r="R8713">
        <v>125000</v>
      </c>
    </row>
    <row r="8714" spans="13:18" x14ac:dyDescent="0.3">
      <c r="M8714" s="3">
        <v>8710</v>
      </c>
      <c r="N8714">
        <v>5</v>
      </c>
      <c r="O8714" s="8">
        <v>45000</v>
      </c>
      <c r="Q8714">
        <v>5</v>
      </c>
      <c r="R8714">
        <v>45000</v>
      </c>
    </row>
    <row r="8715" spans="13:18" x14ac:dyDescent="0.3">
      <c r="M8715" s="3">
        <v>8711</v>
      </c>
      <c r="N8715">
        <v>4</v>
      </c>
      <c r="O8715" s="8">
        <v>127500</v>
      </c>
      <c r="Q8715">
        <v>4</v>
      </c>
      <c r="R8715">
        <v>127500</v>
      </c>
    </row>
    <row r="8716" spans="13:18" x14ac:dyDescent="0.3">
      <c r="M8716" s="3">
        <v>8712</v>
      </c>
      <c r="N8716">
        <v>9</v>
      </c>
      <c r="O8716" s="8">
        <v>120000</v>
      </c>
      <c r="Q8716">
        <v>9</v>
      </c>
      <c r="R8716">
        <v>120000</v>
      </c>
    </row>
    <row r="8717" spans="13:18" x14ac:dyDescent="0.3">
      <c r="M8717" s="3">
        <v>8713</v>
      </c>
      <c r="N8717">
        <v>1</v>
      </c>
      <c r="O8717" s="8">
        <v>79200</v>
      </c>
      <c r="Q8717">
        <v>1</v>
      </c>
      <c r="R8717">
        <v>79200</v>
      </c>
    </row>
    <row r="8718" spans="13:18" x14ac:dyDescent="0.3">
      <c r="M8718" s="3">
        <v>8714</v>
      </c>
      <c r="N8718">
        <v>6</v>
      </c>
      <c r="O8718" s="8">
        <v>125000</v>
      </c>
      <c r="Q8718">
        <v>6</v>
      </c>
      <c r="R8718">
        <v>125000</v>
      </c>
    </row>
    <row r="8719" spans="13:18" x14ac:dyDescent="0.3">
      <c r="M8719" s="3">
        <v>8715</v>
      </c>
      <c r="N8719">
        <v>3</v>
      </c>
      <c r="O8719" s="8">
        <v>280000</v>
      </c>
      <c r="Q8719">
        <v>3</v>
      </c>
      <c r="R8719">
        <v>280000</v>
      </c>
    </row>
    <row r="8720" spans="13:18" x14ac:dyDescent="0.3">
      <c r="M8720" s="3">
        <v>8716</v>
      </c>
      <c r="N8720">
        <v>8</v>
      </c>
      <c r="O8720" s="8">
        <v>135000</v>
      </c>
      <c r="Q8720">
        <v>8</v>
      </c>
      <c r="R8720">
        <v>135000</v>
      </c>
    </row>
    <row r="8721" spans="13:18" x14ac:dyDescent="0.3">
      <c r="M8721" s="3">
        <v>8717</v>
      </c>
      <c r="N8721">
        <v>4</v>
      </c>
      <c r="O8721" s="8">
        <v>120000</v>
      </c>
      <c r="Q8721">
        <v>4</v>
      </c>
      <c r="R8721">
        <v>120000</v>
      </c>
    </row>
    <row r="8722" spans="13:18" x14ac:dyDescent="0.3">
      <c r="M8722" s="3">
        <v>8718</v>
      </c>
      <c r="N8722">
        <v>3</v>
      </c>
      <c r="O8722" s="8">
        <v>61900</v>
      </c>
      <c r="Q8722">
        <v>3</v>
      </c>
      <c r="R8722">
        <v>61900</v>
      </c>
    </row>
    <row r="8723" spans="13:18" x14ac:dyDescent="0.3">
      <c r="M8723" s="3">
        <v>8719</v>
      </c>
      <c r="N8723">
        <v>8</v>
      </c>
      <c r="O8723" s="8">
        <v>254800</v>
      </c>
      <c r="Q8723">
        <v>8</v>
      </c>
      <c r="R8723">
        <v>254800</v>
      </c>
    </row>
    <row r="8724" spans="13:18" x14ac:dyDescent="0.3">
      <c r="M8724" s="3">
        <v>8720</v>
      </c>
      <c r="N8724">
        <v>9</v>
      </c>
      <c r="O8724" s="8">
        <v>143520</v>
      </c>
      <c r="Q8724">
        <v>9</v>
      </c>
      <c r="R8724">
        <v>143520</v>
      </c>
    </row>
    <row r="8725" spans="13:18" x14ac:dyDescent="0.3">
      <c r="M8725" s="3">
        <v>8721</v>
      </c>
      <c r="N8725">
        <v>1</v>
      </c>
      <c r="O8725" s="8">
        <v>58240</v>
      </c>
      <c r="Q8725">
        <v>1</v>
      </c>
      <c r="R8725">
        <v>58240</v>
      </c>
    </row>
    <row r="8726" spans="13:18" x14ac:dyDescent="0.3">
      <c r="M8726" s="3">
        <v>8722</v>
      </c>
      <c r="N8726">
        <v>7</v>
      </c>
      <c r="O8726" s="8">
        <v>128050</v>
      </c>
      <c r="Q8726">
        <v>7</v>
      </c>
      <c r="R8726">
        <v>128050</v>
      </c>
    </row>
    <row r="8727" spans="13:18" x14ac:dyDescent="0.3">
      <c r="M8727" s="3">
        <v>8723</v>
      </c>
      <c r="N8727">
        <v>1</v>
      </c>
      <c r="O8727" s="8">
        <v>119600</v>
      </c>
      <c r="Q8727">
        <v>1</v>
      </c>
      <c r="R8727">
        <v>119600</v>
      </c>
    </row>
    <row r="8728" spans="13:18" x14ac:dyDescent="0.3">
      <c r="M8728" s="3">
        <v>8724</v>
      </c>
      <c r="N8728">
        <v>1</v>
      </c>
      <c r="O8728" s="8">
        <v>45760</v>
      </c>
      <c r="Q8728">
        <v>1</v>
      </c>
      <c r="R8728">
        <v>45760</v>
      </c>
    </row>
    <row r="8729" spans="13:18" x14ac:dyDescent="0.3">
      <c r="M8729" s="3">
        <v>8725</v>
      </c>
      <c r="N8729">
        <v>4</v>
      </c>
      <c r="O8729" s="8">
        <v>78010</v>
      </c>
      <c r="Q8729">
        <v>4</v>
      </c>
      <c r="R8729">
        <v>78010</v>
      </c>
    </row>
    <row r="8730" spans="13:18" x14ac:dyDescent="0.3">
      <c r="M8730" s="3">
        <v>8726</v>
      </c>
      <c r="N8730">
        <v>2</v>
      </c>
      <c r="O8730" s="8">
        <v>198500</v>
      </c>
      <c r="Q8730">
        <v>2</v>
      </c>
      <c r="R8730">
        <v>198500</v>
      </c>
    </row>
    <row r="8731" spans="13:18" x14ac:dyDescent="0.3">
      <c r="M8731" s="3">
        <v>8727</v>
      </c>
      <c r="N8731">
        <v>3</v>
      </c>
      <c r="O8731" s="8">
        <v>157500</v>
      </c>
      <c r="Q8731">
        <v>3</v>
      </c>
      <c r="R8731">
        <v>157500</v>
      </c>
    </row>
    <row r="8732" spans="13:18" x14ac:dyDescent="0.3">
      <c r="M8732" s="3">
        <v>8728</v>
      </c>
      <c r="N8732">
        <v>6</v>
      </c>
      <c r="O8732" s="8">
        <v>111175</v>
      </c>
      <c r="Q8732">
        <v>6</v>
      </c>
      <c r="R8732">
        <v>111175</v>
      </c>
    </row>
    <row r="8733" spans="13:18" x14ac:dyDescent="0.3">
      <c r="M8733" s="3">
        <v>8729</v>
      </c>
      <c r="N8733">
        <v>8</v>
      </c>
      <c r="O8733" s="8">
        <v>82500</v>
      </c>
      <c r="Q8733">
        <v>8</v>
      </c>
      <c r="R8733">
        <v>82500</v>
      </c>
    </row>
    <row r="8734" spans="13:18" x14ac:dyDescent="0.3">
      <c r="M8734" s="3">
        <v>8730</v>
      </c>
      <c r="N8734">
        <v>5</v>
      </c>
      <c r="O8734" s="8">
        <v>80000</v>
      </c>
      <c r="Q8734">
        <v>5</v>
      </c>
      <c r="R8734">
        <v>80000</v>
      </c>
    </row>
    <row r="8735" spans="13:18" x14ac:dyDescent="0.3">
      <c r="M8735" s="3">
        <v>8731</v>
      </c>
      <c r="N8735">
        <v>10</v>
      </c>
      <c r="O8735" s="8">
        <v>69962.5</v>
      </c>
      <c r="Q8735">
        <v>10</v>
      </c>
      <c r="R8735">
        <v>69962.5</v>
      </c>
    </row>
    <row r="8736" spans="13:18" x14ac:dyDescent="0.3">
      <c r="M8736" s="3">
        <v>8732</v>
      </c>
      <c r="N8736">
        <v>3</v>
      </c>
      <c r="O8736" s="8">
        <v>125500</v>
      </c>
      <c r="Q8736">
        <v>3</v>
      </c>
      <c r="R8736">
        <v>125500</v>
      </c>
    </row>
    <row r="8737" spans="13:18" x14ac:dyDescent="0.3">
      <c r="M8737" s="3">
        <v>8733</v>
      </c>
      <c r="N8737">
        <v>1</v>
      </c>
      <c r="O8737" s="8">
        <v>192500</v>
      </c>
      <c r="Q8737">
        <v>1</v>
      </c>
      <c r="R8737">
        <v>192500</v>
      </c>
    </row>
    <row r="8738" spans="13:18" x14ac:dyDescent="0.3">
      <c r="M8738" s="3">
        <v>8734</v>
      </c>
      <c r="N8738">
        <v>1</v>
      </c>
      <c r="O8738" s="8">
        <v>92424.802856445327</v>
      </c>
      <c r="Q8738">
        <v>1</v>
      </c>
      <c r="R8738">
        <v>92424.802856445327</v>
      </c>
    </row>
    <row r="8739" spans="13:18" x14ac:dyDescent="0.3">
      <c r="M8739" s="3">
        <v>8735</v>
      </c>
      <c r="N8739">
        <v>2</v>
      </c>
      <c r="O8739" s="8">
        <v>167500</v>
      </c>
      <c r="Q8739">
        <v>2</v>
      </c>
      <c r="R8739">
        <v>167500</v>
      </c>
    </row>
    <row r="8740" spans="13:18" x14ac:dyDescent="0.3">
      <c r="M8740" s="3">
        <v>8736</v>
      </c>
      <c r="N8740">
        <v>7</v>
      </c>
      <c r="O8740" s="8">
        <v>249600</v>
      </c>
      <c r="Q8740">
        <v>7</v>
      </c>
      <c r="R8740">
        <v>249600</v>
      </c>
    </row>
    <row r="8741" spans="13:18" x14ac:dyDescent="0.3">
      <c r="M8741" s="3">
        <v>8737</v>
      </c>
      <c r="N8741">
        <v>3</v>
      </c>
      <c r="O8741" s="8">
        <v>135720</v>
      </c>
      <c r="Q8741">
        <v>3</v>
      </c>
      <c r="R8741">
        <v>135720</v>
      </c>
    </row>
    <row r="8742" spans="13:18" x14ac:dyDescent="0.3">
      <c r="M8742" s="3">
        <v>8738</v>
      </c>
      <c r="N8742">
        <v>1</v>
      </c>
      <c r="O8742" s="8">
        <v>209955.5</v>
      </c>
      <c r="Q8742">
        <v>1</v>
      </c>
      <c r="R8742">
        <v>209955.5</v>
      </c>
    </row>
    <row r="8743" spans="13:18" x14ac:dyDescent="0.3">
      <c r="M8743" s="3">
        <v>8739</v>
      </c>
      <c r="N8743">
        <v>1</v>
      </c>
      <c r="O8743" s="8">
        <v>150500</v>
      </c>
      <c r="Q8743">
        <v>1</v>
      </c>
      <c r="R8743">
        <v>150500</v>
      </c>
    </row>
    <row r="8744" spans="13:18" x14ac:dyDescent="0.3">
      <c r="M8744" s="3">
        <v>8740</v>
      </c>
      <c r="N8744">
        <v>9</v>
      </c>
      <c r="O8744" s="8">
        <v>160000</v>
      </c>
      <c r="Q8744">
        <v>9</v>
      </c>
      <c r="R8744">
        <v>160000</v>
      </c>
    </row>
    <row r="8745" spans="13:18" x14ac:dyDescent="0.3">
      <c r="M8745" s="3">
        <v>8741</v>
      </c>
      <c r="N8745">
        <v>7</v>
      </c>
      <c r="O8745" s="8">
        <v>154000</v>
      </c>
      <c r="Q8745">
        <v>7</v>
      </c>
      <c r="R8745">
        <v>154000</v>
      </c>
    </row>
    <row r="8746" spans="13:18" x14ac:dyDescent="0.3">
      <c r="M8746" s="3">
        <v>8742</v>
      </c>
      <c r="N8746">
        <v>1</v>
      </c>
      <c r="O8746" s="8">
        <v>72000</v>
      </c>
      <c r="Q8746">
        <v>1</v>
      </c>
      <c r="R8746">
        <v>72000</v>
      </c>
    </row>
    <row r="8747" spans="13:18" x14ac:dyDescent="0.3">
      <c r="M8747" s="3">
        <v>8743</v>
      </c>
      <c r="N8747">
        <v>15</v>
      </c>
      <c r="O8747" s="8">
        <v>115000</v>
      </c>
      <c r="Q8747">
        <v>15</v>
      </c>
      <c r="R8747">
        <v>115000</v>
      </c>
    </row>
    <row r="8748" spans="13:18" x14ac:dyDescent="0.3">
      <c r="M8748" s="3">
        <v>8744</v>
      </c>
      <c r="N8748">
        <v>6</v>
      </c>
      <c r="O8748" s="8">
        <v>41600</v>
      </c>
      <c r="Q8748">
        <v>6</v>
      </c>
      <c r="R8748">
        <v>41600</v>
      </c>
    </row>
    <row r="8749" spans="13:18" x14ac:dyDescent="0.3">
      <c r="M8749" s="3">
        <v>8745</v>
      </c>
      <c r="N8749">
        <v>1</v>
      </c>
      <c r="O8749" s="8">
        <v>138000</v>
      </c>
      <c r="Q8749">
        <v>1</v>
      </c>
      <c r="R8749">
        <v>138000</v>
      </c>
    </row>
    <row r="8750" spans="13:18" x14ac:dyDescent="0.3">
      <c r="M8750" s="3">
        <v>8746</v>
      </c>
      <c r="N8750">
        <v>8</v>
      </c>
      <c r="O8750" s="8">
        <v>114400</v>
      </c>
      <c r="Q8750">
        <v>8</v>
      </c>
      <c r="R8750">
        <v>114400</v>
      </c>
    </row>
    <row r="8751" spans="13:18" x14ac:dyDescent="0.3">
      <c r="M8751" s="3">
        <v>8747</v>
      </c>
      <c r="N8751">
        <v>4</v>
      </c>
      <c r="O8751" s="8">
        <v>147500</v>
      </c>
      <c r="Q8751">
        <v>4</v>
      </c>
      <c r="R8751">
        <v>147500</v>
      </c>
    </row>
    <row r="8752" spans="13:18" x14ac:dyDescent="0.3">
      <c r="M8752" s="3">
        <v>8748</v>
      </c>
      <c r="N8752">
        <v>3</v>
      </c>
      <c r="O8752" s="8">
        <v>66560</v>
      </c>
      <c r="Q8752">
        <v>3</v>
      </c>
      <c r="R8752">
        <v>66560</v>
      </c>
    </row>
    <row r="8753" spans="13:18" x14ac:dyDescent="0.3">
      <c r="M8753" s="3">
        <v>8749</v>
      </c>
      <c r="N8753">
        <v>7</v>
      </c>
      <c r="O8753" s="8">
        <v>105000</v>
      </c>
      <c r="Q8753">
        <v>7</v>
      </c>
      <c r="R8753">
        <v>105000</v>
      </c>
    </row>
    <row r="8754" spans="13:18" x14ac:dyDescent="0.3">
      <c r="M8754" s="3">
        <v>8750</v>
      </c>
      <c r="N8754">
        <v>2</v>
      </c>
      <c r="O8754" s="8">
        <v>96500</v>
      </c>
      <c r="Q8754">
        <v>2</v>
      </c>
      <c r="R8754">
        <v>96500</v>
      </c>
    </row>
    <row r="8755" spans="13:18" x14ac:dyDescent="0.3">
      <c r="M8755" s="3">
        <v>8751</v>
      </c>
      <c r="N8755">
        <v>4</v>
      </c>
      <c r="O8755" s="8">
        <v>72900</v>
      </c>
      <c r="Q8755">
        <v>4</v>
      </c>
      <c r="R8755">
        <v>72900</v>
      </c>
    </row>
    <row r="8756" spans="13:18" x14ac:dyDescent="0.3">
      <c r="M8756" s="3">
        <v>8752</v>
      </c>
      <c r="N8756">
        <v>6</v>
      </c>
      <c r="O8756" s="8">
        <v>65000</v>
      </c>
      <c r="Q8756">
        <v>6</v>
      </c>
      <c r="R8756">
        <v>65000</v>
      </c>
    </row>
    <row r="8757" spans="13:18" x14ac:dyDescent="0.3">
      <c r="M8757" s="3">
        <v>8753</v>
      </c>
      <c r="N8757">
        <v>3</v>
      </c>
      <c r="O8757" s="8">
        <v>130000</v>
      </c>
      <c r="Q8757">
        <v>3</v>
      </c>
      <c r="R8757">
        <v>130000</v>
      </c>
    </row>
    <row r="8758" spans="13:18" x14ac:dyDescent="0.3">
      <c r="M8758" s="3">
        <v>8754</v>
      </c>
      <c r="N8758">
        <v>7</v>
      </c>
      <c r="O8758" s="8">
        <v>105000</v>
      </c>
      <c r="Q8758">
        <v>7</v>
      </c>
      <c r="R8758">
        <v>105000</v>
      </c>
    </row>
    <row r="8759" spans="13:18" x14ac:dyDescent="0.3">
      <c r="M8759" s="3">
        <v>8755</v>
      </c>
      <c r="N8759">
        <v>3</v>
      </c>
      <c r="O8759" s="8">
        <v>78390</v>
      </c>
      <c r="Q8759">
        <v>3</v>
      </c>
      <c r="R8759">
        <v>78390</v>
      </c>
    </row>
    <row r="8760" spans="13:18" x14ac:dyDescent="0.3">
      <c r="M8760" s="3">
        <v>8756</v>
      </c>
      <c r="N8760">
        <v>13</v>
      </c>
      <c r="O8760" s="8">
        <v>90000</v>
      </c>
      <c r="Q8760">
        <v>13</v>
      </c>
      <c r="R8760">
        <v>90000</v>
      </c>
    </row>
    <row r="8761" spans="13:18" x14ac:dyDescent="0.3">
      <c r="M8761" s="3">
        <v>8757</v>
      </c>
      <c r="N8761">
        <v>6</v>
      </c>
      <c r="O8761" s="8">
        <v>90000</v>
      </c>
      <c r="Q8761">
        <v>6</v>
      </c>
      <c r="R8761">
        <v>90000</v>
      </c>
    </row>
    <row r="8762" spans="13:18" x14ac:dyDescent="0.3">
      <c r="M8762" s="3">
        <v>8758</v>
      </c>
      <c r="N8762">
        <v>7</v>
      </c>
      <c r="O8762" s="8">
        <v>115000</v>
      </c>
      <c r="Q8762">
        <v>7</v>
      </c>
      <c r="R8762">
        <v>115000</v>
      </c>
    </row>
    <row r="8763" spans="13:18" x14ac:dyDescent="0.3">
      <c r="M8763" s="3">
        <v>8759</v>
      </c>
      <c r="N8763">
        <v>11</v>
      </c>
      <c r="O8763" s="8">
        <v>142000</v>
      </c>
      <c r="Q8763">
        <v>11</v>
      </c>
      <c r="R8763">
        <v>142000</v>
      </c>
    </row>
    <row r="8764" spans="13:18" x14ac:dyDescent="0.3">
      <c r="M8764" s="3">
        <v>8760</v>
      </c>
      <c r="N8764">
        <v>6</v>
      </c>
      <c r="O8764" s="8">
        <v>70000</v>
      </c>
      <c r="Q8764">
        <v>6</v>
      </c>
      <c r="R8764">
        <v>70000</v>
      </c>
    </row>
    <row r="8765" spans="13:18" x14ac:dyDescent="0.3">
      <c r="M8765" s="3">
        <v>8761</v>
      </c>
      <c r="N8765">
        <v>1</v>
      </c>
      <c r="O8765" s="8">
        <v>111175</v>
      </c>
      <c r="Q8765">
        <v>1</v>
      </c>
      <c r="R8765">
        <v>111175</v>
      </c>
    </row>
    <row r="8766" spans="13:18" x14ac:dyDescent="0.3">
      <c r="M8766" s="3">
        <v>8762</v>
      </c>
      <c r="N8766">
        <v>1</v>
      </c>
      <c r="O8766" s="8">
        <v>54080</v>
      </c>
      <c r="Q8766">
        <v>1</v>
      </c>
      <c r="R8766">
        <v>54080</v>
      </c>
    </row>
    <row r="8767" spans="13:18" x14ac:dyDescent="0.3">
      <c r="M8767" s="3">
        <v>8763</v>
      </c>
      <c r="N8767">
        <v>2</v>
      </c>
      <c r="O8767" s="8">
        <v>151950</v>
      </c>
      <c r="Q8767">
        <v>2</v>
      </c>
      <c r="R8767">
        <v>151950</v>
      </c>
    </row>
    <row r="8768" spans="13:18" x14ac:dyDescent="0.3">
      <c r="M8768" s="3">
        <v>8764</v>
      </c>
      <c r="N8768">
        <v>5</v>
      </c>
      <c r="O8768" s="8">
        <v>145600</v>
      </c>
      <c r="Q8768">
        <v>5</v>
      </c>
      <c r="R8768">
        <v>145600</v>
      </c>
    </row>
    <row r="8769" spans="13:18" x14ac:dyDescent="0.3">
      <c r="M8769" s="3">
        <v>8765</v>
      </c>
      <c r="N8769">
        <v>8</v>
      </c>
      <c r="O8769" s="8">
        <v>100000</v>
      </c>
      <c r="Q8769">
        <v>8</v>
      </c>
      <c r="R8769">
        <v>100000</v>
      </c>
    </row>
    <row r="8770" spans="13:18" x14ac:dyDescent="0.3">
      <c r="M8770" s="3">
        <v>8766</v>
      </c>
      <c r="N8770">
        <v>3</v>
      </c>
      <c r="O8770" s="8">
        <v>170000</v>
      </c>
      <c r="Q8770">
        <v>3</v>
      </c>
      <c r="R8770">
        <v>170000</v>
      </c>
    </row>
    <row r="8771" spans="13:18" x14ac:dyDescent="0.3">
      <c r="M8771" s="3">
        <v>8767</v>
      </c>
      <c r="N8771">
        <v>4</v>
      </c>
      <c r="O8771" s="8">
        <v>135000</v>
      </c>
      <c r="Q8771">
        <v>4</v>
      </c>
      <c r="R8771">
        <v>135000</v>
      </c>
    </row>
    <row r="8772" spans="13:18" x14ac:dyDescent="0.3">
      <c r="M8772" s="3">
        <v>8768</v>
      </c>
      <c r="N8772">
        <v>9</v>
      </c>
      <c r="O8772" s="8">
        <v>115000</v>
      </c>
      <c r="Q8772">
        <v>9</v>
      </c>
      <c r="R8772">
        <v>115000</v>
      </c>
    </row>
    <row r="8773" spans="13:18" x14ac:dyDescent="0.3">
      <c r="M8773" s="3">
        <v>8769</v>
      </c>
      <c r="N8773">
        <v>5</v>
      </c>
      <c r="O8773" s="8">
        <v>114400</v>
      </c>
      <c r="Q8773">
        <v>5</v>
      </c>
      <c r="R8773">
        <v>114400</v>
      </c>
    </row>
    <row r="8774" spans="13:18" x14ac:dyDescent="0.3">
      <c r="M8774" s="3">
        <v>8770</v>
      </c>
      <c r="N8774">
        <v>5</v>
      </c>
      <c r="O8774" s="8">
        <v>80000</v>
      </c>
      <c r="Q8774">
        <v>5</v>
      </c>
      <c r="R8774">
        <v>80000</v>
      </c>
    </row>
    <row r="8775" spans="13:18" x14ac:dyDescent="0.3">
      <c r="M8775" s="3">
        <v>8771</v>
      </c>
      <c r="N8775">
        <v>8</v>
      </c>
      <c r="O8775" s="8">
        <v>218500</v>
      </c>
      <c r="Q8775">
        <v>8</v>
      </c>
      <c r="R8775">
        <v>218500</v>
      </c>
    </row>
    <row r="8776" spans="13:18" x14ac:dyDescent="0.3">
      <c r="M8776" s="3">
        <v>8772</v>
      </c>
      <c r="N8776">
        <v>12</v>
      </c>
      <c r="O8776" s="8">
        <v>90000</v>
      </c>
      <c r="Q8776">
        <v>12</v>
      </c>
      <c r="R8776">
        <v>90000</v>
      </c>
    </row>
    <row r="8777" spans="13:18" x14ac:dyDescent="0.3">
      <c r="M8777" s="3">
        <v>8773</v>
      </c>
      <c r="N8777">
        <v>4</v>
      </c>
      <c r="O8777" s="8">
        <v>125000</v>
      </c>
      <c r="Q8777">
        <v>4</v>
      </c>
      <c r="R8777">
        <v>125000</v>
      </c>
    </row>
    <row r="8778" spans="13:18" x14ac:dyDescent="0.3">
      <c r="M8778" s="3">
        <v>8774</v>
      </c>
      <c r="N8778">
        <v>5</v>
      </c>
      <c r="O8778" s="8">
        <v>100000</v>
      </c>
      <c r="Q8778">
        <v>5</v>
      </c>
      <c r="R8778">
        <v>100000</v>
      </c>
    </row>
    <row r="8779" spans="13:18" x14ac:dyDescent="0.3">
      <c r="M8779" s="3">
        <v>8775</v>
      </c>
      <c r="N8779">
        <v>10</v>
      </c>
      <c r="O8779" s="8">
        <v>125000</v>
      </c>
      <c r="Q8779">
        <v>10</v>
      </c>
      <c r="R8779">
        <v>125000</v>
      </c>
    </row>
    <row r="8780" spans="13:18" x14ac:dyDescent="0.3">
      <c r="M8780" s="3">
        <v>8776</v>
      </c>
      <c r="N8780">
        <v>3</v>
      </c>
      <c r="O8780" s="8">
        <v>210000</v>
      </c>
      <c r="Q8780">
        <v>3</v>
      </c>
      <c r="R8780">
        <v>210000</v>
      </c>
    </row>
    <row r="8781" spans="13:18" x14ac:dyDescent="0.3">
      <c r="M8781" s="3">
        <v>8777</v>
      </c>
      <c r="N8781">
        <v>1</v>
      </c>
      <c r="O8781" s="8">
        <v>32240</v>
      </c>
      <c r="Q8781">
        <v>1</v>
      </c>
      <c r="R8781">
        <v>32240</v>
      </c>
    </row>
    <row r="8782" spans="13:18" x14ac:dyDescent="0.3">
      <c r="M8782" s="3">
        <v>8778</v>
      </c>
      <c r="N8782">
        <v>5</v>
      </c>
      <c r="O8782" s="8">
        <v>104000</v>
      </c>
      <c r="Q8782">
        <v>5</v>
      </c>
      <c r="R8782">
        <v>104000</v>
      </c>
    </row>
    <row r="8783" spans="13:18" x14ac:dyDescent="0.3">
      <c r="M8783" s="3">
        <v>8779</v>
      </c>
      <c r="N8783">
        <v>9</v>
      </c>
      <c r="O8783" s="8">
        <v>106080</v>
      </c>
      <c r="Q8783">
        <v>9</v>
      </c>
      <c r="R8783">
        <v>106080</v>
      </c>
    </row>
    <row r="8784" spans="13:18" x14ac:dyDescent="0.3">
      <c r="M8784" s="3">
        <v>8780</v>
      </c>
      <c r="N8784">
        <v>2</v>
      </c>
      <c r="O8784" s="8">
        <v>85000</v>
      </c>
      <c r="Q8784">
        <v>2</v>
      </c>
      <c r="R8784">
        <v>85000</v>
      </c>
    </row>
    <row r="8785" spans="13:18" x14ac:dyDescent="0.3">
      <c r="M8785" s="3">
        <v>8781</v>
      </c>
      <c r="N8785">
        <v>5</v>
      </c>
      <c r="O8785" s="8">
        <v>145000</v>
      </c>
      <c r="Q8785">
        <v>5</v>
      </c>
      <c r="R8785">
        <v>145000</v>
      </c>
    </row>
    <row r="8786" spans="13:18" x14ac:dyDescent="0.3">
      <c r="M8786" s="3">
        <v>8782</v>
      </c>
      <c r="N8786">
        <v>6</v>
      </c>
      <c r="O8786" s="8">
        <v>45000</v>
      </c>
      <c r="Q8786">
        <v>6</v>
      </c>
      <c r="R8786">
        <v>45000</v>
      </c>
    </row>
    <row r="8787" spans="13:18" x14ac:dyDescent="0.3">
      <c r="M8787" s="3">
        <v>8783</v>
      </c>
      <c r="N8787">
        <v>6</v>
      </c>
      <c r="O8787" s="8">
        <v>200000</v>
      </c>
      <c r="Q8787">
        <v>6</v>
      </c>
      <c r="R8787">
        <v>200000</v>
      </c>
    </row>
    <row r="8788" spans="13:18" x14ac:dyDescent="0.3">
      <c r="M8788" s="3">
        <v>8784</v>
      </c>
      <c r="N8788">
        <v>4</v>
      </c>
      <c r="O8788" s="8">
        <v>137500</v>
      </c>
      <c r="Q8788">
        <v>4</v>
      </c>
      <c r="R8788">
        <v>137500</v>
      </c>
    </row>
    <row r="8789" spans="13:18" x14ac:dyDescent="0.3">
      <c r="M8789" s="3">
        <v>8785</v>
      </c>
      <c r="N8789">
        <v>6</v>
      </c>
      <c r="O8789" s="8">
        <v>79500</v>
      </c>
      <c r="Q8789">
        <v>6</v>
      </c>
      <c r="R8789">
        <v>79500</v>
      </c>
    </row>
    <row r="8790" spans="13:18" x14ac:dyDescent="0.3">
      <c r="M8790" s="3">
        <v>8786</v>
      </c>
      <c r="N8790">
        <v>3</v>
      </c>
      <c r="O8790" s="8">
        <v>150800</v>
      </c>
      <c r="Q8790">
        <v>3</v>
      </c>
      <c r="R8790">
        <v>150800</v>
      </c>
    </row>
    <row r="8791" spans="13:18" x14ac:dyDescent="0.3">
      <c r="M8791" s="3">
        <v>8787</v>
      </c>
      <c r="N8791">
        <v>1</v>
      </c>
      <c r="O8791" s="8">
        <v>187500</v>
      </c>
      <c r="Q8791">
        <v>1</v>
      </c>
      <c r="R8791">
        <v>187500</v>
      </c>
    </row>
    <row r="8792" spans="13:18" x14ac:dyDescent="0.3">
      <c r="M8792" s="3">
        <v>8788</v>
      </c>
      <c r="N8792">
        <v>7</v>
      </c>
      <c r="O8792" s="8">
        <v>90542.5</v>
      </c>
      <c r="Q8792">
        <v>7</v>
      </c>
      <c r="R8792">
        <v>90542.5</v>
      </c>
    </row>
    <row r="8793" spans="13:18" x14ac:dyDescent="0.3">
      <c r="M8793" s="3">
        <v>8789</v>
      </c>
      <c r="N8793">
        <v>6</v>
      </c>
      <c r="O8793" s="8">
        <v>170000</v>
      </c>
      <c r="Q8793">
        <v>6</v>
      </c>
      <c r="R8793">
        <v>170000</v>
      </c>
    </row>
    <row r="8794" spans="13:18" x14ac:dyDescent="0.3">
      <c r="M8794" s="3">
        <v>8790</v>
      </c>
      <c r="N8794">
        <v>5</v>
      </c>
      <c r="O8794" s="8">
        <v>99000</v>
      </c>
      <c r="Q8794">
        <v>5</v>
      </c>
      <c r="R8794">
        <v>99000</v>
      </c>
    </row>
    <row r="8795" spans="13:18" x14ac:dyDescent="0.3">
      <c r="M8795" s="3">
        <v>8791</v>
      </c>
      <c r="N8795">
        <v>6</v>
      </c>
      <c r="O8795" s="8">
        <v>145600</v>
      </c>
      <c r="Q8795">
        <v>6</v>
      </c>
      <c r="R8795">
        <v>145600</v>
      </c>
    </row>
    <row r="8796" spans="13:18" x14ac:dyDescent="0.3">
      <c r="M8796" s="3">
        <v>8792</v>
      </c>
      <c r="N8796">
        <v>1</v>
      </c>
      <c r="O8796" s="8">
        <v>125000</v>
      </c>
      <c r="Q8796">
        <v>1</v>
      </c>
      <c r="R8796">
        <v>125000</v>
      </c>
    </row>
    <row r="8797" spans="13:18" x14ac:dyDescent="0.3">
      <c r="M8797" s="3">
        <v>8793</v>
      </c>
      <c r="N8797">
        <v>4</v>
      </c>
      <c r="O8797" s="8">
        <v>147500</v>
      </c>
      <c r="Q8797">
        <v>4</v>
      </c>
      <c r="R8797">
        <v>147500</v>
      </c>
    </row>
    <row r="8798" spans="13:18" x14ac:dyDescent="0.3">
      <c r="M8798" s="3">
        <v>8794</v>
      </c>
      <c r="N8798">
        <v>1</v>
      </c>
      <c r="O8798" s="8">
        <v>112500</v>
      </c>
      <c r="Q8798">
        <v>1</v>
      </c>
      <c r="R8798">
        <v>112500</v>
      </c>
    </row>
    <row r="8799" spans="13:18" x14ac:dyDescent="0.3">
      <c r="M8799" s="3">
        <v>8795</v>
      </c>
      <c r="N8799">
        <v>8</v>
      </c>
      <c r="O8799" s="8">
        <v>125000</v>
      </c>
      <c r="Q8799">
        <v>8</v>
      </c>
      <c r="R8799">
        <v>125000</v>
      </c>
    </row>
    <row r="8800" spans="13:18" x14ac:dyDescent="0.3">
      <c r="M8800" s="3">
        <v>8796</v>
      </c>
      <c r="N8800">
        <v>2</v>
      </c>
      <c r="O8800" s="8">
        <v>135200</v>
      </c>
      <c r="Q8800">
        <v>2</v>
      </c>
      <c r="R8800">
        <v>135200</v>
      </c>
    </row>
    <row r="8801" spans="13:18" x14ac:dyDescent="0.3">
      <c r="M8801" s="3">
        <v>8797</v>
      </c>
      <c r="N8801">
        <v>5</v>
      </c>
      <c r="O8801" s="8">
        <v>145600</v>
      </c>
      <c r="Q8801">
        <v>5</v>
      </c>
      <c r="R8801">
        <v>145600</v>
      </c>
    </row>
    <row r="8802" spans="13:18" x14ac:dyDescent="0.3">
      <c r="M8802" s="3">
        <v>8798</v>
      </c>
      <c r="N8802">
        <v>9</v>
      </c>
      <c r="O8802" s="8">
        <v>90000</v>
      </c>
      <c r="Q8802">
        <v>9</v>
      </c>
      <c r="R8802">
        <v>90000</v>
      </c>
    </row>
    <row r="8803" spans="13:18" x14ac:dyDescent="0.3">
      <c r="M8803" s="3">
        <v>8799</v>
      </c>
      <c r="N8803">
        <v>6</v>
      </c>
      <c r="O8803" s="8">
        <v>72500</v>
      </c>
      <c r="Q8803">
        <v>6</v>
      </c>
      <c r="R8803">
        <v>72500</v>
      </c>
    </row>
    <row r="8804" spans="13:18" x14ac:dyDescent="0.3">
      <c r="M8804" s="3">
        <v>8800</v>
      </c>
      <c r="N8804">
        <v>8</v>
      </c>
      <c r="O8804" s="8">
        <v>135200</v>
      </c>
      <c r="Q8804">
        <v>8</v>
      </c>
      <c r="R8804">
        <v>135200</v>
      </c>
    </row>
    <row r="8805" spans="13:18" x14ac:dyDescent="0.3">
      <c r="M8805" s="3">
        <v>8801</v>
      </c>
      <c r="N8805">
        <v>2</v>
      </c>
      <c r="O8805" s="8">
        <v>53014</v>
      </c>
      <c r="Q8805">
        <v>2</v>
      </c>
      <c r="R8805">
        <v>53014</v>
      </c>
    </row>
    <row r="8806" spans="13:18" x14ac:dyDescent="0.3">
      <c r="M8806" s="3">
        <v>8802</v>
      </c>
      <c r="N8806">
        <v>3</v>
      </c>
      <c r="O8806" s="8">
        <v>120000</v>
      </c>
      <c r="Q8806">
        <v>3</v>
      </c>
      <c r="R8806">
        <v>120000</v>
      </c>
    </row>
    <row r="8807" spans="13:18" x14ac:dyDescent="0.3">
      <c r="M8807" s="3">
        <v>8803</v>
      </c>
      <c r="N8807">
        <v>1</v>
      </c>
      <c r="O8807" s="8">
        <v>117500</v>
      </c>
      <c r="Q8807">
        <v>1</v>
      </c>
      <c r="R8807">
        <v>117500</v>
      </c>
    </row>
    <row r="8808" spans="13:18" x14ac:dyDescent="0.3">
      <c r="M8808" s="3">
        <v>8804</v>
      </c>
      <c r="N8808">
        <v>7</v>
      </c>
      <c r="O8808" s="8">
        <v>180000</v>
      </c>
      <c r="Q8808">
        <v>7</v>
      </c>
      <c r="R8808">
        <v>180000</v>
      </c>
    </row>
    <row r="8809" spans="13:18" x14ac:dyDescent="0.3">
      <c r="M8809" s="3">
        <v>8805</v>
      </c>
      <c r="N8809">
        <v>10</v>
      </c>
      <c r="O8809" s="8">
        <v>147680</v>
      </c>
      <c r="Q8809">
        <v>10</v>
      </c>
      <c r="R8809">
        <v>147680</v>
      </c>
    </row>
    <row r="8810" spans="13:18" x14ac:dyDescent="0.3">
      <c r="M8810" s="3">
        <v>8806</v>
      </c>
      <c r="N8810">
        <v>5</v>
      </c>
      <c r="O8810" s="8">
        <v>147500</v>
      </c>
      <c r="Q8810">
        <v>5</v>
      </c>
      <c r="R8810">
        <v>147500</v>
      </c>
    </row>
    <row r="8811" spans="13:18" x14ac:dyDescent="0.3">
      <c r="M8811" s="3">
        <v>8807</v>
      </c>
      <c r="N8811">
        <v>4</v>
      </c>
      <c r="O8811" s="8">
        <v>130000</v>
      </c>
      <c r="Q8811">
        <v>4</v>
      </c>
      <c r="R8811">
        <v>130000</v>
      </c>
    </row>
    <row r="8812" spans="13:18" x14ac:dyDescent="0.3">
      <c r="M8812" s="3">
        <v>8808</v>
      </c>
      <c r="N8812">
        <v>8</v>
      </c>
      <c r="O8812" s="8">
        <v>134775</v>
      </c>
      <c r="Q8812">
        <v>8</v>
      </c>
      <c r="R8812">
        <v>134775</v>
      </c>
    </row>
    <row r="8813" spans="13:18" x14ac:dyDescent="0.3">
      <c r="M8813" s="3">
        <v>8809</v>
      </c>
      <c r="N8813">
        <v>1</v>
      </c>
      <c r="O8813" s="8">
        <v>50000</v>
      </c>
      <c r="Q8813">
        <v>1</v>
      </c>
      <c r="R8813">
        <v>50000</v>
      </c>
    </row>
    <row r="8814" spans="13:18" x14ac:dyDescent="0.3">
      <c r="M8814" s="3">
        <v>8810</v>
      </c>
      <c r="N8814">
        <v>1</v>
      </c>
      <c r="O8814" s="8">
        <v>182500</v>
      </c>
      <c r="Q8814">
        <v>1</v>
      </c>
      <c r="R8814">
        <v>182500</v>
      </c>
    </row>
    <row r="8815" spans="13:18" x14ac:dyDescent="0.3">
      <c r="M8815" s="3">
        <v>8811</v>
      </c>
      <c r="N8815">
        <v>13</v>
      </c>
      <c r="O8815" s="8">
        <v>166400</v>
      </c>
      <c r="Q8815">
        <v>13</v>
      </c>
      <c r="R8815">
        <v>166400</v>
      </c>
    </row>
    <row r="8816" spans="13:18" x14ac:dyDescent="0.3">
      <c r="M8816" s="3">
        <v>8812</v>
      </c>
      <c r="N8816">
        <v>3</v>
      </c>
      <c r="O8816" s="8">
        <v>125000</v>
      </c>
      <c r="Q8816">
        <v>3</v>
      </c>
      <c r="R8816">
        <v>125000</v>
      </c>
    </row>
    <row r="8817" spans="13:18" x14ac:dyDescent="0.3">
      <c r="M8817" s="3">
        <v>8813</v>
      </c>
      <c r="N8817">
        <v>4</v>
      </c>
      <c r="O8817" s="8">
        <v>69300</v>
      </c>
      <c r="Q8817">
        <v>4</v>
      </c>
      <c r="R8817">
        <v>69300</v>
      </c>
    </row>
    <row r="8818" spans="13:18" x14ac:dyDescent="0.3">
      <c r="M8818" s="3">
        <v>8814</v>
      </c>
      <c r="N8818">
        <v>10</v>
      </c>
      <c r="O8818" s="8">
        <v>142480</v>
      </c>
      <c r="Q8818">
        <v>10</v>
      </c>
      <c r="R8818">
        <v>142480</v>
      </c>
    </row>
    <row r="8819" spans="13:18" x14ac:dyDescent="0.3">
      <c r="M8819" s="3">
        <v>8815</v>
      </c>
      <c r="N8819">
        <v>10</v>
      </c>
      <c r="O8819" s="8">
        <v>96773</v>
      </c>
      <c r="Q8819">
        <v>10</v>
      </c>
      <c r="R8819">
        <v>96773</v>
      </c>
    </row>
    <row r="8820" spans="13:18" x14ac:dyDescent="0.3">
      <c r="M8820" s="3">
        <v>8816</v>
      </c>
      <c r="N8820">
        <v>1</v>
      </c>
      <c r="O8820" s="8">
        <v>100000</v>
      </c>
      <c r="Q8820">
        <v>1</v>
      </c>
      <c r="R8820">
        <v>100000</v>
      </c>
    </row>
    <row r="8821" spans="13:18" x14ac:dyDescent="0.3">
      <c r="M8821" s="3">
        <v>8817</v>
      </c>
      <c r="N8821">
        <v>14</v>
      </c>
      <c r="O8821" s="8">
        <v>127000</v>
      </c>
      <c r="Q8821">
        <v>14</v>
      </c>
      <c r="R8821">
        <v>127000</v>
      </c>
    </row>
    <row r="8822" spans="13:18" x14ac:dyDescent="0.3">
      <c r="M8822" s="3">
        <v>8818</v>
      </c>
      <c r="N8822">
        <v>5</v>
      </c>
      <c r="O8822" s="8">
        <v>73500</v>
      </c>
      <c r="Q8822">
        <v>5</v>
      </c>
      <c r="R8822">
        <v>73500</v>
      </c>
    </row>
    <row r="8823" spans="13:18" x14ac:dyDescent="0.3">
      <c r="M8823" s="3">
        <v>8819</v>
      </c>
      <c r="N8823">
        <v>7</v>
      </c>
      <c r="O8823" s="8">
        <v>96500</v>
      </c>
      <c r="Q8823">
        <v>7</v>
      </c>
      <c r="R8823">
        <v>96500</v>
      </c>
    </row>
    <row r="8824" spans="13:18" x14ac:dyDescent="0.3">
      <c r="M8824" s="3">
        <v>8820</v>
      </c>
      <c r="N8824">
        <v>5</v>
      </c>
      <c r="O8824" s="8">
        <v>65000</v>
      </c>
      <c r="Q8824">
        <v>5</v>
      </c>
      <c r="R8824">
        <v>65000</v>
      </c>
    </row>
    <row r="8825" spans="13:18" x14ac:dyDescent="0.3">
      <c r="M8825" s="3">
        <v>8821</v>
      </c>
      <c r="N8825">
        <v>3</v>
      </c>
      <c r="O8825" s="8">
        <v>48880</v>
      </c>
      <c r="Q8825">
        <v>3</v>
      </c>
      <c r="R8825">
        <v>48880</v>
      </c>
    </row>
    <row r="8826" spans="13:18" x14ac:dyDescent="0.3">
      <c r="M8826" s="3">
        <v>8822</v>
      </c>
      <c r="N8826">
        <v>7</v>
      </c>
      <c r="O8826" s="8">
        <v>136240</v>
      </c>
      <c r="Q8826">
        <v>7</v>
      </c>
      <c r="R8826">
        <v>136240</v>
      </c>
    </row>
    <row r="8827" spans="13:18" x14ac:dyDescent="0.3">
      <c r="M8827" s="3">
        <v>8823</v>
      </c>
      <c r="N8827">
        <v>1</v>
      </c>
      <c r="O8827" s="8">
        <v>60000</v>
      </c>
      <c r="Q8827">
        <v>1</v>
      </c>
      <c r="R8827">
        <v>60000</v>
      </c>
    </row>
    <row r="8828" spans="13:18" x14ac:dyDescent="0.3">
      <c r="M8828" s="3">
        <v>8824</v>
      </c>
      <c r="N8828">
        <v>3</v>
      </c>
      <c r="O8828" s="8">
        <v>147500</v>
      </c>
      <c r="Q8828">
        <v>3</v>
      </c>
      <c r="R8828">
        <v>147500</v>
      </c>
    </row>
    <row r="8829" spans="13:18" x14ac:dyDescent="0.3">
      <c r="M8829" s="3">
        <v>8825</v>
      </c>
      <c r="N8829">
        <v>4</v>
      </c>
      <c r="O8829" s="8">
        <v>97444</v>
      </c>
      <c r="Q8829">
        <v>4</v>
      </c>
      <c r="R8829">
        <v>97444</v>
      </c>
    </row>
    <row r="8830" spans="13:18" x14ac:dyDescent="0.3">
      <c r="M8830" s="3">
        <v>8826</v>
      </c>
      <c r="N8830">
        <v>15</v>
      </c>
      <c r="O8830" s="8">
        <v>166000</v>
      </c>
      <c r="Q8830">
        <v>15</v>
      </c>
      <c r="R8830">
        <v>166000</v>
      </c>
    </row>
    <row r="8831" spans="13:18" x14ac:dyDescent="0.3">
      <c r="M8831" s="3">
        <v>8827</v>
      </c>
      <c r="N8831">
        <v>3</v>
      </c>
      <c r="O8831" s="8">
        <v>133500</v>
      </c>
      <c r="Q8831">
        <v>3</v>
      </c>
      <c r="R8831">
        <v>133500</v>
      </c>
    </row>
    <row r="8832" spans="13:18" x14ac:dyDescent="0.3">
      <c r="M8832" s="3">
        <v>8828</v>
      </c>
      <c r="N8832">
        <v>4</v>
      </c>
      <c r="O8832" s="8">
        <v>169311</v>
      </c>
      <c r="Q8832">
        <v>4</v>
      </c>
      <c r="R8832">
        <v>169311</v>
      </c>
    </row>
    <row r="8833" spans="13:18" x14ac:dyDescent="0.3">
      <c r="M8833" s="3">
        <v>8829</v>
      </c>
      <c r="N8833">
        <v>1</v>
      </c>
      <c r="O8833" s="8">
        <v>53014</v>
      </c>
      <c r="Q8833">
        <v>1</v>
      </c>
      <c r="R8833">
        <v>53014</v>
      </c>
    </row>
    <row r="8834" spans="13:18" x14ac:dyDescent="0.3">
      <c r="M8834" s="3">
        <v>8830</v>
      </c>
      <c r="N8834">
        <v>4</v>
      </c>
      <c r="O8834" s="8">
        <v>150000</v>
      </c>
      <c r="Q8834">
        <v>4</v>
      </c>
      <c r="R8834">
        <v>150000</v>
      </c>
    </row>
    <row r="8835" spans="13:18" x14ac:dyDescent="0.3">
      <c r="M8835" s="3">
        <v>8831</v>
      </c>
      <c r="N8835">
        <v>10</v>
      </c>
      <c r="O8835" s="8">
        <v>173190</v>
      </c>
      <c r="Q8835">
        <v>10</v>
      </c>
      <c r="R8835">
        <v>173190</v>
      </c>
    </row>
    <row r="8836" spans="13:18" x14ac:dyDescent="0.3">
      <c r="M8836" s="3">
        <v>8832</v>
      </c>
      <c r="N8836">
        <v>14</v>
      </c>
      <c r="O8836" s="8">
        <v>187200</v>
      </c>
      <c r="Q8836">
        <v>14</v>
      </c>
      <c r="R8836">
        <v>187200</v>
      </c>
    </row>
    <row r="8837" spans="13:18" x14ac:dyDescent="0.3">
      <c r="M8837" s="3">
        <v>8833</v>
      </c>
      <c r="N8837">
        <v>5</v>
      </c>
      <c r="O8837" s="8">
        <v>265000</v>
      </c>
      <c r="Q8837">
        <v>5</v>
      </c>
      <c r="R8837">
        <v>265000</v>
      </c>
    </row>
    <row r="8838" spans="13:18" x14ac:dyDescent="0.3">
      <c r="M8838" s="3">
        <v>8834</v>
      </c>
      <c r="N8838">
        <v>2</v>
      </c>
      <c r="O8838" s="8">
        <v>53500</v>
      </c>
      <c r="Q8838">
        <v>2</v>
      </c>
      <c r="R8838">
        <v>53500</v>
      </c>
    </row>
    <row r="8839" spans="13:18" x14ac:dyDescent="0.3">
      <c r="M8839" s="3">
        <v>8835</v>
      </c>
      <c r="N8839">
        <v>4</v>
      </c>
      <c r="O8839" s="8">
        <v>79200</v>
      </c>
      <c r="Q8839">
        <v>4</v>
      </c>
      <c r="R8839">
        <v>79200</v>
      </c>
    </row>
    <row r="8840" spans="13:18" x14ac:dyDescent="0.3">
      <c r="M8840" s="3">
        <v>8836</v>
      </c>
      <c r="N8840">
        <v>5</v>
      </c>
      <c r="O8840" s="8">
        <v>29120</v>
      </c>
      <c r="Q8840">
        <v>5</v>
      </c>
      <c r="R8840">
        <v>29120</v>
      </c>
    </row>
    <row r="8841" spans="13:18" x14ac:dyDescent="0.3">
      <c r="M8841" s="3">
        <v>8837</v>
      </c>
      <c r="N8841">
        <v>6</v>
      </c>
      <c r="O8841" s="8">
        <v>109500</v>
      </c>
      <c r="Q8841">
        <v>6</v>
      </c>
      <c r="R8841">
        <v>109500</v>
      </c>
    </row>
    <row r="8842" spans="13:18" x14ac:dyDescent="0.3">
      <c r="M8842" s="3">
        <v>8838</v>
      </c>
      <c r="N8842">
        <v>3</v>
      </c>
      <c r="O8842" s="8">
        <v>100000</v>
      </c>
      <c r="Q8842">
        <v>3</v>
      </c>
      <c r="R8842">
        <v>100000</v>
      </c>
    </row>
    <row r="8843" spans="13:18" x14ac:dyDescent="0.3">
      <c r="M8843" s="3">
        <v>8839</v>
      </c>
      <c r="N8843">
        <v>6</v>
      </c>
      <c r="O8843" s="8">
        <v>152500</v>
      </c>
      <c r="Q8843">
        <v>6</v>
      </c>
      <c r="R8843">
        <v>152500</v>
      </c>
    </row>
    <row r="8844" spans="13:18" x14ac:dyDescent="0.3">
      <c r="M8844" s="3">
        <v>8840</v>
      </c>
      <c r="N8844">
        <v>6</v>
      </c>
      <c r="O8844" s="8">
        <v>122500</v>
      </c>
      <c r="Q8844">
        <v>6</v>
      </c>
      <c r="R8844">
        <v>122500</v>
      </c>
    </row>
    <row r="8845" spans="13:18" x14ac:dyDescent="0.3">
      <c r="M8845" s="3">
        <v>8841</v>
      </c>
      <c r="N8845">
        <v>2</v>
      </c>
      <c r="O8845" s="8">
        <v>125000</v>
      </c>
      <c r="Q8845">
        <v>2</v>
      </c>
      <c r="R8845">
        <v>125000</v>
      </c>
    </row>
    <row r="8846" spans="13:18" x14ac:dyDescent="0.3">
      <c r="M8846" s="3">
        <v>8842</v>
      </c>
      <c r="N8846">
        <v>2</v>
      </c>
      <c r="O8846" s="8">
        <v>90000</v>
      </c>
      <c r="Q8846">
        <v>2</v>
      </c>
      <c r="R8846">
        <v>90000</v>
      </c>
    </row>
    <row r="8847" spans="13:18" x14ac:dyDescent="0.3">
      <c r="M8847" s="3">
        <v>8843</v>
      </c>
      <c r="N8847">
        <v>6</v>
      </c>
      <c r="O8847" s="8">
        <v>208000</v>
      </c>
      <c r="Q8847">
        <v>6</v>
      </c>
      <c r="R8847">
        <v>208000</v>
      </c>
    </row>
    <row r="8848" spans="13:18" x14ac:dyDescent="0.3">
      <c r="M8848" s="3">
        <v>8844</v>
      </c>
      <c r="N8848">
        <v>3</v>
      </c>
      <c r="O8848" s="8">
        <v>165000</v>
      </c>
      <c r="Q8848">
        <v>3</v>
      </c>
      <c r="R8848">
        <v>165000</v>
      </c>
    </row>
    <row r="8849" spans="13:18" x14ac:dyDescent="0.3">
      <c r="M8849" s="3">
        <v>8845</v>
      </c>
      <c r="N8849">
        <v>8</v>
      </c>
      <c r="O8849" s="8">
        <v>83950</v>
      </c>
      <c r="Q8849">
        <v>8</v>
      </c>
      <c r="R8849">
        <v>83950</v>
      </c>
    </row>
    <row r="8850" spans="13:18" x14ac:dyDescent="0.3">
      <c r="M8850" s="3">
        <v>8846</v>
      </c>
      <c r="N8850">
        <v>9</v>
      </c>
      <c r="O8850" s="8">
        <v>100000</v>
      </c>
      <c r="Q8850">
        <v>9</v>
      </c>
      <c r="R8850">
        <v>100000</v>
      </c>
    </row>
    <row r="8851" spans="13:18" x14ac:dyDescent="0.3">
      <c r="M8851" s="3">
        <v>8847</v>
      </c>
      <c r="N8851">
        <v>11</v>
      </c>
      <c r="O8851" s="8">
        <v>180000</v>
      </c>
      <c r="Q8851">
        <v>11</v>
      </c>
      <c r="R8851">
        <v>180000</v>
      </c>
    </row>
    <row r="8852" spans="13:18" x14ac:dyDescent="0.3">
      <c r="M8852" s="3">
        <v>8848</v>
      </c>
      <c r="N8852">
        <v>4</v>
      </c>
      <c r="O8852" s="8">
        <v>175000</v>
      </c>
      <c r="Q8852">
        <v>4</v>
      </c>
      <c r="R8852">
        <v>175000</v>
      </c>
    </row>
    <row r="8853" spans="13:18" x14ac:dyDescent="0.3">
      <c r="M8853" s="3">
        <v>8849</v>
      </c>
      <c r="N8853">
        <v>5</v>
      </c>
      <c r="O8853" s="8">
        <v>162500</v>
      </c>
      <c r="Q8853">
        <v>5</v>
      </c>
      <c r="R8853">
        <v>162500</v>
      </c>
    </row>
    <row r="8854" spans="13:18" x14ac:dyDescent="0.3">
      <c r="M8854" s="3">
        <v>8850</v>
      </c>
      <c r="N8854">
        <v>11</v>
      </c>
      <c r="O8854" s="8">
        <v>90000</v>
      </c>
      <c r="Q8854">
        <v>11</v>
      </c>
      <c r="R8854">
        <v>90000</v>
      </c>
    </row>
    <row r="8855" spans="13:18" x14ac:dyDescent="0.3">
      <c r="M8855" s="3">
        <v>8851</v>
      </c>
      <c r="N8855">
        <v>1</v>
      </c>
      <c r="O8855" s="8">
        <v>33488.5</v>
      </c>
      <c r="Q8855">
        <v>1</v>
      </c>
      <c r="R8855">
        <v>33488.5</v>
      </c>
    </row>
    <row r="8856" spans="13:18" x14ac:dyDescent="0.3">
      <c r="M8856" s="3">
        <v>8852</v>
      </c>
      <c r="N8856">
        <v>7</v>
      </c>
      <c r="O8856" s="8">
        <v>142500</v>
      </c>
      <c r="Q8856">
        <v>7</v>
      </c>
      <c r="R8856">
        <v>142500</v>
      </c>
    </row>
    <row r="8857" spans="13:18" x14ac:dyDescent="0.3">
      <c r="M8857" s="3">
        <v>8853</v>
      </c>
      <c r="N8857">
        <v>4</v>
      </c>
      <c r="O8857" s="8">
        <v>195249.5</v>
      </c>
      <c r="Q8857">
        <v>4</v>
      </c>
      <c r="R8857">
        <v>195249.5</v>
      </c>
    </row>
    <row r="8858" spans="13:18" x14ac:dyDescent="0.3">
      <c r="M8858" s="3">
        <v>8854</v>
      </c>
      <c r="N8858">
        <v>4</v>
      </c>
      <c r="O8858" s="8">
        <v>119600</v>
      </c>
      <c r="Q8858">
        <v>4</v>
      </c>
      <c r="R8858">
        <v>119600</v>
      </c>
    </row>
    <row r="8859" spans="13:18" x14ac:dyDescent="0.3">
      <c r="M8859" s="3">
        <v>8855</v>
      </c>
      <c r="N8859">
        <v>10</v>
      </c>
      <c r="O8859" s="8">
        <v>187200</v>
      </c>
      <c r="Q8859">
        <v>10</v>
      </c>
      <c r="R8859">
        <v>187200</v>
      </c>
    </row>
    <row r="8860" spans="13:18" x14ac:dyDescent="0.3">
      <c r="M8860" s="3">
        <v>8856</v>
      </c>
      <c r="N8860">
        <v>7</v>
      </c>
      <c r="O8860" s="8">
        <v>60320</v>
      </c>
      <c r="Q8860">
        <v>7</v>
      </c>
      <c r="R8860">
        <v>60320</v>
      </c>
    </row>
    <row r="8861" spans="13:18" x14ac:dyDescent="0.3">
      <c r="M8861" s="3">
        <v>8857</v>
      </c>
      <c r="N8861">
        <v>6</v>
      </c>
      <c r="O8861" s="8">
        <v>150800</v>
      </c>
      <c r="Q8861">
        <v>6</v>
      </c>
      <c r="R8861">
        <v>150800</v>
      </c>
    </row>
    <row r="8862" spans="13:18" x14ac:dyDescent="0.3">
      <c r="M8862" s="3">
        <v>8858</v>
      </c>
      <c r="N8862">
        <v>8</v>
      </c>
      <c r="O8862" s="8">
        <v>52000</v>
      </c>
      <c r="Q8862">
        <v>8</v>
      </c>
      <c r="R8862">
        <v>52000</v>
      </c>
    </row>
    <row r="8863" spans="13:18" x14ac:dyDescent="0.3">
      <c r="M8863" s="3">
        <v>8859</v>
      </c>
      <c r="N8863">
        <v>7</v>
      </c>
      <c r="O8863" s="8">
        <v>171235.99365234375</v>
      </c>
      <c r="Q8863">
        <v>7</v>
      </c>
      <c r="R8863">
        <v>171235.99365234375</v>
      </c>
    </row>
    <row r="8864" spans="13:18" x14ac:dyDescent="0.3">
      <c r="M8864" s="3">
        <v>8860</v>
      </c>
      <c r="N8864">
        <v>2</v>
      </c>
      <c r="O8864" s="8">
        <v>69962.5</v>
      </c>
      <c r="Q8864">
        <v>2</v>
      </c>
      <c r="R8864">
        <v>69962.5</v>
      </c>
    </row>
    <row r="8865" spans="13:18" x14ac:dyDescent="0.3">
      <c r="M8865" s="3">
        <v>8861</v>
      </c>
      <c r="N8865">
        <v>1</v>
      </c>
      <c r="O8865" s="8">
        <v>90000</v>
      </c>
      <c r="Q8865">
        <v>1</v>
      </c>
      <c r="R8865">
        <v>90000</v>
      </c>
    </row>
    <row r="8866" spans="13:18" x14ac:dyDescent="0.3">
      <c r="M8866" s="3">
        <v>8862</v>
      </c>
      <c r="N8866">
        <v>4</v>
      </c>
      <c r="O8866" s="8">
        <v>180000</v>
      </c>
      <c r="Q8866">
        <v>4</v>
      </c>
      <c r="R8866">
        <v>180000</v>
      </c>
    </row>
    <row r="8867" spans="13:18" x14ac:dyDescent="0.3">
      <c r="M8867" s="3">
        <v>8863</v>
      </c>
      <c r="N8867">
        <v>3</v>
      </c>
      <c r="O8867" s="8">
        <v>97500</v>
      </c>
      <c r="Q8867">
        <v>3</v>
      </c>
      <c r="R8867">
        <v>97500</v>
      </c>
    </row>
    <row r="8868" spans="13:18" x14ac:dyDescent="0.3">
      <c r="M8868" s="3">
        <v>8864</v>
      </c>
      <c r="N8868">
        <v>1</v>
      </c>
      <c r="O8868" s="8">
        <v>109500</v>
      </c>
      <c r="Q8868">
        <v>1</v>
      </c>
      <c r="R8868">
        <v>109500</v>
      </c>
    </row>
    <row r="8869" spans="13:18" x14ac:dyDescent="0.3">
      <c r="M8869" s="3">
        <v>8865</v>
      </c>
      <c r="N8869">
        <v>3</v>
      </c>
      <c r="O8869" s="8">
        <v>131890</v>
      </c>
      <c r="Q8869">
        <v>3</v>
      </c>
      <c r="R8869">
        <v>131890</v>
      </c>
    </row>
    <row r="8870" spans="13:18" x14ac:dyDescent="0.3">
      <c r="M8870" s="3">
        <v>8866</v>
      </c>
      <c r="N8870">
        <v>1</v>
      </c>
      <c r="O8870" s="8">
        <v>107000</v>
      </c>
      <c r="Q8870">
        <v>1</v>
      </c>
      <c r="R8870">
        <v>107000</v>
      </c>
    </row>
    <row r="8871" spans="13:18" x14ac:dyDescent="0.3">
      <c r="M8871" s="3">
        <v>8867</v>
      </c>
      <c r="N8871">
        <v>1</v>
      </c>
      <c r="O8871" s="8">
        <v>89100</v>
      </c>
      <c r="Q8871">
        <v>1</v>
      </c>
      <c r="R8871">
        <v>89100</v>
      </c>
    </row>
    <row r="8872" spans="13:18" x14ac:dyDescent="0.3">
      <c r="M8872" s="3">
        <v>8868</v>
      </c>
      <c r="N8872">
        <v>3</v>
      </c>
      <c r="O8872" s="8">
        <v>144820</v>
      </c>
      <c r="Q8872">
        <v>3</v>
      </c>
      <c r="R8872">
        <v>144820</v>
      </c>
    </row>
    <row r="8873" spans="13:18" x14ac:dyDescent="0.3">
      <c r="M8873" s="3">
        <v>8869</v>
      </c>
      <c r="N8873">
        <v>4</v>
      </c>
      <c r="O8873" s="8">
        <v>140000</v>
      </c>
      <c r="Q8873">
        <v>4</v>
      </c>
      <c r="R8873">
        <v>140000</v>
      </c>
    </row>
    <row r="8874" spans="13:18" x14ac:dyDescent="0.3">
      <c r="M8874" s="3">
        <v>8870</v>
      </c>
      <c r="N8874">
        <v>9</v>
      </c>
      <c r="O8874" s="8">
        <v>115000</v>
      </c>
      <c r="Q8874">
        <v>9</v>
      </c>
      <c r="R8874">
        <v>115000</v>
      </c>
    </row>
    <row r="8875" spans="13:18" x14ac:dyDescent="0.3">
      <c r="M8875" s="3">
        <v>8871</v>
      </c>
      <c r="N8875">
        <v>2</v>
      </c>
      <c r="O8875" s="8">
        <v>56700</v>
      </c>
      <c r="Q8875">
        <v>2</v>
      </c>
      <c r="R8875">
        <v>56700</v>
      </c>
    </row>
    <row r="8876" spans="13:18" x14ac:dyDescent="0.3">
      <c r="M8876" s="3">
        <v>8872</v>
      </c>
      <c r="N8876">
        <v>5</v>
      </c>
      <c r="O8876" s="8">
        <v>110000</v>
      </c>
      <c r="Q8876">
        <v>5</v>
      </c>
      <c r="R8876">
        <v>110000</v>
      </c>
    </row>
    <row r="8877" spans="13:18" x14ac:dyDescent="0.3">
      <c r="M8877" s="3">
        <v>8873</v>
      </c>
      <c r="N8877">
        <v>5</v>
      </c>
      <c r="O8877" s="8">
        <v>65520</v>
      </c>
      <c r="Q8877">
        <v>5</v>
      </c>
      <c r="R8877">
        <v>65520</v>
      </c>
    </row>
    <row r="8878" spans="13:18" x14ac:dyDescent="0.3">
      <c r="M8878" s="3">
        <v>8874</v>
      </c>
      <c r="N8878">
        <v>8</v>
      </c>
      <c r="O8878" s="8">
        <v>116480</v>
      </c>
      <c r="Q8878">
        <v>8</v>
      </c>
      <c r="R8878">
        <v>116480</v>
      </c>
    </row>
    <row r="8879" spans="13:18" x14ac:dyDescent="0.3">
      <c r="M8879" s="3">
        <v>8875</v>
      </c>
      <c r="N8879">
        <v>10</v>
      </c>
      <c r="O8879" s="8">
        <v>147500</v>
      </c>
      <c r="Q8879">
        <v>10</v>
      </c>
      <c r="R8879">
        <v>147500</v>
      </c>
    </row>
    <row r="8880" spans="13:18" x14ac:dyDescent="0.3">
      <c r="M8880" s="3">
        <v>8876</v>
      </c>
      <c r="N8880">
        <v>8</v>
      </c>
      <c r="O8880" s="8">
        <v>69962.5</v>
      </c>
      <c r="Q8880">
        <v>8</v>
      </c>
      <c r="R8880">
        <v>69962.5</v>
      </c>
    </row>
    <row r="8881" spans="13:18" x14ac:dyDescent="0.3">
      <c r="M8881" s="3">
        <v>8877</v>
      </c>
      <c r="N8881">
        <v>5</v>
      </c>
      <c r="O8881" s="8">
        <v>145000</v>
      </c>
      <c r="Q8881">
        <v>5</v>
      </c>
      <c r="R8881">
        <v>145000</v>
      </c>
    </row>
    <row r="8882" spans="13:18" x14ac:dyDescent="0.3">
      <c r="M8882" s="3">
        <v>8878</v>
      </c>
      <c r="N8882">
        <v>6</v>
      </c>
      <c r="O8882" s="8">
        <v>150000</v>
      </c>
      <c r="Q8882">
        <v>6</v>
      </c>
      <c r="R8882">
        <v>150000</v>
      </c>
    </row>
    <row r="8883" spans="13:18" x14ac:dyDescent="0.3">
      <c r="M8883" s="3">
        <v>8879</v>
      </c>
      <c r="N8883">
        <v>4</v>
      </c>
      <c r="O8883" s="8">
        <v>156000</v>
      </c>
      <c r="Q8883">
        <v>4</v>
      </c>
      <c r="R8883">
        <v>156000</v>
      </c>
    </row>
    <row r="8884" spans="13:18" x14ac:dyDescent="0.3">
      <c r="M8884" s="3">
        <v>8880</v>
      </c>
      <c r="N8884">
        <v>2</v>
      </c>
      <c r="O8884" s="8">
        <v>90000</v>
      </c>
      <c r="Q8884">
        <v>2</v>
      </c>
      <c r="R8884">
        <v>90000</v>
      </c>
    </row>
    <row r="8885" spans="13:18" x14ac:dyDescent="0.3">
      <c r="M8885" s="3">
        <v>8881</v>
      </c>
      <c r="N8885">
        <v>13</v>
      </c>
      <c r="O8885" s="8">
        <v>65752.5</v>
      </c>
      <c r="Q8885">
        <v>13</v>
      </c>
      <c r="R8885">
        <v>65752.5</v>
      </c>
    </row>
    <row r="8886" spans="13:18" x14ac:dyDescent="0.3">
      <c r="M8886" s="3">
        <v>8882</v>
      </c>
      <c r="N8886">
        <v>6</v>
      </c>
      <c r="O8886" s="8">
        <v>147500</v>
      </c>
      <c r="Q8886">
        <v>6</v>
      </c>
      <c r="R8886">
        <v>147500</v>
      </c>
    </row>
    <row r="8887" spans="13:18" x14ac:dyDescent="0.3">
      <c r="M8887" s="3">
        <v>8883</v>
      </c>
      <c r="N8887">
        <v>1</v>
      </c>
      <c r="O8887" s="8">
        <v>80000</v>
      </c>
      <c r="Q8887">
        <v>1</v>
      </c>
      <c r="R8887">
        <v>80000</v>
      </c>
    </row>
    <row r="8888" spans="13:18" x14ac:dyDescent="0.3">
      <c r="M8888" s="3">
        <v>8884</v>
      </c>
      <c r="N8888">
        <v>8</v>
      </c>
      <c r="O8888" s="8">
        <v>105000</v>
      </c>
      <c r="Q8888">
        <v>8</v>
      </c>
      <c r="R8888">
        <v>105000</v>
      </c>
    </row>
    <row r="8889" spans="13:18" x14ac:dyDescent="0.3">
      <c r="M8889" s="3">
        <v>8885</v>
      </c>
      <c r="N8889">
        <v>2</v>
      </c>
      <c r="O8889" s="8">
        <v>190000</v>
      </c>
      <c r="Q8889">
        <v>2</v>
      </c>
      <c r="R8889">
        <v>190000</v>
      </c>
    </row>
    <row r="8890" spans="13:18" x14ac:dyDescent="0.3">
      <c r="M8890" s="3">
        <v>8886</v>
      </c>
      <c r="N8890">
        <v>8</v>
      </c>
      <c r="O8890" s="8">
        <v>185120</v>
      </c>
      <c r="Q8890">
        <v>8</v>
      </c>
      <c r="R8890">
        <v>185120</v>
      </c>
    </row>
    <row r="8891" spans="13:18" x14ac:dyDescent="0.3">
      <c r="M8891" s="3">
        <v>8887</v>
      </c>
      <c r="N8891">
        <v>2</v>
      </c>
      <c r="O8891" s="8">
        <v>165000</v>
      </c>
      <c r="Q8891">
        <v>2</v>
      </c>
      <c r="R8891">
        <v>165000</v>
      </c>
    </row>
    <row r="8892" spans="13:18" x14ac:dyDescent="0.3">
      <c r="M8892" s="3">
        <v>8888</v>
      </c>
      <c r="N8892">
        <v>9</v>
      </c>
      <c r="O8892" s="8">
        <v>101029</v>
      </c>
      <c r="Q8892">
        <v>9</v>
      </c>
      <c r="R8892">
        <v>101029</v>
      </c>
    </row>
    <row r="8893" spans="13:18" x14ac:dyDescent="0.3">
      <c r="M8893" s="3">
        <v>8889</v>
      </c>
      <c r="N8893">
        <v>5</v>
      </c>
      <c r="O8893" s="8">
        <v>145600</v>
      </c>
      <c r="Q8893">
        <v>5</v>
      </c>
      <c r="R8893">
        <v>145600</v>
      </c>
    </row>
    <row r="8894" spans="13:18" x14ac:dyDescent="0.3">
      <c r="M8894" s="3">
        <v>8890</v>
      </c>
      <c r="N8894">
        <v>3</v>
      </c>
      <c r="O8894" s="8">
        <v>117500</v>
      </c>
      <c r="Q8894">
        <v>3</v>
      </c>
      <c r="R8894">
        <v>117500</v>
      </c>
    </row>
    <row r="8895" spans="13:18" x14ac:dyDescent="0.3">
      <c r="M8895" s="3">
        <v>8891</v>
      </c>
      <c r="N8895">
        <v>3</v>
      </c>
      <c r="O8895" s="8">
        <v>55000</v>
      </c>
      <c r="Q8895">
        <v>3</v>
      </c>
      <c r="R8895">
        <v>55000</v>
      </c>
    </row>
    <row r="8896" spans="13:18" x14ac:dyDescent="0.3">
      <c r="M8896" s="3">
        <v>8892</v>
      </c>
      <c r="N8896">
        <v>9</v>
      </c>
      <c r="O8896" s="8">
        <v>147500</v>
      </c>
      <c r="Q8896">
        <v>9</v>
      </c>
      <c r="R8896">
        <v>147500</v>
      </c>
    </row>
    <row r="8897" spans="13:18" x14ac:dyDescent="0.3">
      <c r="M8897" s="3">
        <v>8893</v>
      </c>
      <c r="N8897">
        <v>1</v>
      </c>
      <c r="O8897" s="8">
        <v>46800</v>
      </c>
      <c r="Q8897">
        <v>1</v>
      </c>
      <c r="R8897">
        <v>46800</v>
      </c>
    </row>
    <row r="8898" spans="13:18" x14ac:dyDescent="0.3">
      <c r="M8898" s="3">
        <v>8894</v>
      </c>
      <c r="N8898">
        <v>4</v>
      </c>
      <c r="O8898" s="8">
        <v>110130</v>
      </c>
      <c r="Q8898">
        <v>4</v>
      </c>
      <c r="R8898">
        <v>110130</v>
      </c>
    </row>
    <row r="8899" spans="13:18" x14ac:dyDescent="0.3">
      <c r="M8899" s="3">
        <v>8895</v>
      </c>
      <c r="N8899">
        <v>17</v>
      </c>
      <c r="O8899" s="8">
        <v>85000</v>
      </c>
      <c r="Q8899">
        <v>17</v>
      </c>
      <c r="R8899">
        <v>85000</v>
      </c>
    </row>
    <row r="8900" spans="13:18" x14ac:dyDescent="0.3">
      <c r="M8900" s="3">
        <v>8896</v>
      </c>
      <c r="N8900">
        <v>5</v>
      </c>
      <c r="O8900" s="8">
        <v>110000</v>
      </c>
      <c r="Q8900">
        <v>5</v>
      </c>
      <c r="R8900">
        <v>110000</v>
      </c>
    </row>
    <row r="8901" spans="13:18" x14ac:dyDescent="0.3">
      <c r="M8901" s="3">
        <v>8897</v>
      </c>
      <c r="N8901">
        <v>4</v>
      </c>
      <c r="O8901" s="8">
        <v>175000</v>
      </c>
      <c r="Q8901">
        <v>4</v>
      </c>
      <c r="R8901">
        <v>175000</v>
      </c>
    </row>
    <row r="8902" spans="13:18" x14ac:dyDescent="0.3">
      <c r="M8902" s="3">
        <v>8898</v>
      </c>
      <c r="N8902">
        <v>5</v>
      </c>
      <c r="O8902" s="8">
        <v>90000</v>
      </c>
      <c r="Q8902">
        <v>5</v>
      </c>
      <c r="R8902">
        <v>90000</v>
      </c>
    </row>
    <row r="8903" spans="13:18" x14ac:dyDescent="0.3">
      <c r="M8903" s="3">
        <v>8899</v>
      </c>
      <c r="N8903">
        <v>7</v>
      </c>
      <c r="O8903" s="8">
        <v>100880</v>
      </c>
      <c r="Q8903">
        <v>7</v>
      </c>
      <c r="R8903">
        <v>100880</v>
      </c>
    </row>
    <row r="8904" spans="13:18" x14ac:dyDescent="0.3">
      <c r="M8904" s="3">
        <v>8900</v>
      </c>
      <c r="N8904">
        <v>1</v>
      </c>
      <c r="O8904" s="8">
        <v>60320</v>
      </c>
      <c r="Q8904">
        <v>1</v>
      </c>
      <c r="R8904">
        <v>60320</v>
      </c>
    </row>
    <row r="8905" spans="13:18" x14ac:dyDescent="0.3">
      <c r="M8905" s="3">
        <v>8901</v>
      </c>
      <c r="N8905">
        <v>8</v>
      </c>
      <c r="O8905" s="8">
        <v>131000</v>
      </c>
      <c r="Q8905">
        <v>8</v>
      </c>
      <c r="R8905">
        <v>131000</v>
      </c>
    </row>
    <row r="8906" spans="13:18" x14ac:dyDescent="0.3">
      <c r="M8906" s="3">
        <v>8902</v>
      </c>
      <c r="N8906">
        <v>7</v>
      </c>
      <c r="O8906" s="8">
        <v>120000</v>
      </c>
      <c r="Q8906">
        <v>7</v>
      </c>
      <c r="R8906">
        <v>120000</v>
      </c>
    </row>
    <row r="8907" spans="13:18" x14ac:dyDescent="0.3">
      <c r="M8907" s="3">
        <v>8903</v>
      </c>
      <c r="N8907">
        <v>2</v>
      </c>
      <c r="O8907" s="8">
        <v>160000</v>
      </c>
      <c r="Q8907">
        <v>2</v>
      </c>
      <c r="R8907">
        <v>160000</v>
      </c>
    </row>
    <row r="8908" spans="13:18" x14ac:dyDescent="0.3">
      <c r="M8908" s="3">
        <v>8904</v>
      </c>
      <c r="N8908">
        <v>3</v>
      </c>
      <c r="O8908" s="8">
        <v>105000</v>
      </c>
      <c r="Q8908">
        <v>3</v>
      </c>
      <c r="R8908">
        <v>105000</v>
      </c>
    </row>
    <row r="8909" spans="13:18" x14ac:dyDescent="0.3">
      <c r="M8909" s="3">
        <v>8905</v>
      </c>
      <c r="N8909">
        <v>8</v>
      </c>
      <c r="O8909" s="8">
        <v>69300</v>
      </c>
      <c r="Q8909">
        <v>8</v>
      </c>
      <c r="R8909">
        <v>69300</v>
      </c>
    </row>
    <row r="8910" spans="13:18" x14ac:dyDescent="0.3">
      <c r="M8910" s="3">
        <v>8906</v>
      </c>
      <c r="N8910">
        <v>2</v>
      </c>
      <c r="O8910" s="8">
        <v>145600</v>
      </c>
      <c r="Q8910">
        <v>2</v>
      </c>
      <c r="R8910">
        <v>145600</v>
      </c>
    </row>
    <row r="8911" spans="13:18" x14ac:dyDescent="0.3">
      <c r="M8911" s="3">
        <v>8907</v>
      </c>
      <c r="N8911">
        <v>10</v>
      </c>
      <c r="O8911" s="8">
        <v>185000</v>
      </c>
      <c r="Q8911">
        <v>10</v>
      </c>
      <c r="R8911">
        <v>185000</v>
      </c>
    </row>
    <row r="8912" spans="13:18" x14ac:dyDescent="0.3">
      <c r="M8912" s="3">
        <v>8908</v>
      </c>
      <c r="N8912">
        <v>5</v>
      </c>
      <c r="O8912" s="8">
        <v>107500</v>
      </c>
      <c r="Q8912">
        <v>5</v>
      </c>
      <c r="R8912">
        <v>107500</v>
      </c>
    </row>
    <row r="8913" spans="13:18" x14ac:dyDescent="0.3">
      <c r="M8913" s="3">
        <v>8909</v>
      </c>
      <c r="N8913">
        <v>8</v>
      </c>
      <c r="O8913" s="8">
        <v>200000</v>
      </c>
      <c r="Q8913">
        <v>8</v>
      </c>
      <c r="R8913">
        <v>200000</v>
      </c>
    </row>
    <row r="8914" spans="13:18" x14ac:dyDescent="0.3">
      <c r="M8914" s="3">
        <v>8910</v>
      </c>
      <c r="N8914">
        <v>11</v>
      </c>
      <c r="O8914" s="8">
        <v>49920</v>
      </c>
      <c r="Q8914">
        <v>11</v>
      </c>
      <c r="R8914">
        <v>49920</v>
      </c>
    </row>
    <row r="8915" spans="13:18" x14ac:dyDescent="0.3">
      <c r="M8915" s="3">
        <v>8911</v>
      </c>
      <c r="N8915">
        <v>2</v>
      </c>
      <c r="O8915" s="8">
        <v>135000</v>
      </c>
      <c r="Q8915">
        <v>2</v>
      </c>
      <c r="R8915">
        <v>135000</v>
      </c>
    </row>
    <row r="8916" spans="13:18" x14ac:dyDescent="0.3">
      <c r="M8916" s="3">
        <v>8912</v>
      </c>
      <c r="N8916">
        <v>6</v>
      </c>
      <c r="O8916" s="8">
        <v>91707.200317382813</v>
      </c>
      <c r="Q8916">
        <v>6</v>
      </c>
      <c r="R8916">
        <v>91707.200317382813</v>
      </c>
    </row>
    <row r="8917" spans="13:18" x14ac:dyDescent="0.3">
      <c r="M8917" s="3">
        <v>8913</v>
      </c>
      <c r="N8917">
        <v>6</v>
      </c>
      <c r="O8917" s="8">
        <v>156000</v>
      </c>
      <c r="Q8917">
        <v>6</v>
      </c>
      <c r="R8917">
        <v>156000</v>
      </c>
    </row>
    <row r="8918" spans="13:18" x14ac:dyDescent="0.3">
      <c r="M8918" s="3">
        <v>8914</v>
      </c>
      <c r="N8918">
        <v>2</v>
      </c>
      <c r="O8918" s="8">
        <v>51531.999206542961</v>
      </c>
      <c r="Q8918">
        <v>2</v>
      </c>
      <c r="R8918">
        <v>51531.999206542961</v>
      </c>
    </row>
    <row r="8919" spans="13:18" x14ac:dyDescent="0.3">
      <c r="M8919" s="3">
        <v>8915</v>
      </c>
      <c r="N8919">
        <v>16</v>
      </c>
      <c r="O8919" s="8">
        <v>93700</v>
      </c>
      <c r="Q8919">
        <v>16</v>
      </c>
      <c r="R8919">
        <v>93700</v>
      </c>
    </row>
    <row r="8920" spans="13:18" x14ac:dyDescent="0.3">
      <c r="M8920" s="3">
        <v>8916</v>
      </c>
      <c r="N8920">
        <v>2</v>
      </c>
      <c r="O8920" s="8">
        <v>150000</v>
      </c>
      <c r="Q8920">
        <v>2</v>
      </c>
      <c r="R8920">
        <v>150000</v>
      </c>
    </row>
    <row r="8921" spans="13:18" x14ac:dyDescent="0.3">
      <c r="M8921" s="3">
        <v>8917</v>
      </c>
      <c r="N8921">
        <v>4</v>
      </c>
      <c r="O8921" s="8">
        <v>135000</v>
      </c>
      <c r="Q8921">
        <v>4</v>
      </c>
      <c r="R8921">
        <v>135000</v>
      </c>
    </row>
    <row r="8922" spans="13:18" x14ac:dyDescent="0.3">
      <c r="M8922" s="3">
        <v>8918</v>
      </c>
      <c r="N8922">
        <v>4</v>
      </c>
      <c r="O8922" s="8">
        <v>125320</v>
      </c>
      <c r="Q8922">
        <v>4</v>
      </c>
      <c r="R8922">
        <v>125320</v>
      </c>
    </row>
    <row r="8923" spans="13:18" x14ac:dyDescent="0.3">
      <c r="M8923" s="3">
        <v>8919</v>
      </c>
      <c r="N8923">
        <v>7</v>
      </c>
      <c r="O8923" s="8">
        <v>115000</v>
      </c>
      <c r="Q8923">
        <v>7</v>
      </c>
      <c r="R8923">
        <v>115000</v>
      </c>
    </row>
    <row r="8924" spans="13:18" x14ac:dyDescent="0.3">
      <c r="M8924" s="3">
        <v>8920</v>
      </c>
      <c r="N8924">
        <v>12</v>
      </c>
      <c r="O8924" s="8">
        <v>163500</v>
      </c>
      <c r="Q8924">
        <v>12</v>
      </c>
      <c r="R8924">
        <v>163500</v>
      </c>
    </row>
    <row r="8925" spans="13:18" x14ac:dyDescent="0.3">
      <c r="M8925" s="3">
        <v>8921</v>
      </c>
      <c r="N8925">
        <v>4</v>
      </c>
      <c r="O8925" s="8">
        <v>135200</v>
      </c>
      <c r="Q8925">
        <v>4</v>
      </c>
      <c r="R8925">
        <v>135200</v>
      </c>
    </row>
    <row r="8926" spans="13:18" x14ac:dyDescent="0.3">
      <c r="M8926" s="3">
        <v>8922</v>
      </c>
      <c r="N8926">
        <v>11</v>
      </c>
      <c r="O8926" s="8">
        <v>147680</v>
      </c>
      <c r="Q8926">
        <v>11</v>
      </c>
      <c r="R8926">
        <v>147680</v>
      </c>
    </row>
    <row r="8927" spans="13:18" x14ac:dyDescent="0.3">
      <c r="M8927" s="3">
        <v>8923</v>
      </c>
      <c r="N8927">
        <v>5</v>
      </c>
      <c r="O8927" s="8">
        <v>138500</v>
      </c>
      <c r="Q8927">
        <v>5</v>
      </c>
      <c r="R8927">
        <v>138500</v>
      </c>
    </row>
    <row r="8928" spans="13:18" x14ac:dyDescent="0.3">
      <c r="M8928" s="3">
        <v>8924</v>
      </c>
      <c r="N8928">
        <v>3</v>
      </c>
      <c r="O8928" s="8">
        <v>122500</v>
      </c>
      <c r="Q8928">
        <v>3</v>
      </c>
      <c r="R8928">
        <v>122500</v>
      </c>
    </row>
    <row r="8929" spans="13:18" x14ac:dyDescent="0.3">
      <c r="M8929" s="3">
        <v>8925</v>
      </c>
      <c r="N8929">
        <v>4</v>
      </c>
      <c r="O8929" s="8">
        <v>65520</v>
      </c>
      <c r="Q8929">
        <v>4</v>
      </c>
      <c r="R8929">
        <v>65520</v>
      </c>
    </row>
    <row r="8930" spans="13:18" x14ac:dyDescent="0.3">
      <c r="M8930" s="3">
        <v>8926</v>
      </c>
      <c r="N8930">
        <v>18</v>
      </c>
      <c r="O8930" s="8">
        <v>200720</v>
      </c>
      <c r="Q8930">
        <v>18</v>
      </c>
      <c r="R8930">
        <v>200720</v>
      </c>
    </row>
    <row r="8931" spans="13:18" x14ac:dyDescent="0.3">
      <c r="M8931" s="3">
        <v>8927</v>
      </c>
      <c r="N8931">
        <v>5</v>
      </c>
      <c r="O8931" s="8">
        <v>111175</v>
      </c>
      <c r="Q8931">
        <v>5</v>
      </c>
      <c r="R8931">
        <v>111175</v>
      </c>
    </row>
    <row r="8932" spans="13:18" x14ac:dyDescent="0.3">
      <c r="M8932" s="3">
        <v>8928</v>
      </c>
      <c r="N8932">
        <v>1</v>
      </c>
      <c r="O8932" s="8">
        <v>130000</v>
      </c>
      <c r="Q8932">
        <v>1</v>
      </c>
      <c r="R8932">
        <v>130000</v>
      </c>
    </row>
    <row r="8933" spans="13:18" x14ac:dyDescent="0.3">
      <c r="M8933" s="3">
        <v>8929</v>
      </c>
      <c r="N8933">
        <v>6</v>
      </c>
      <c r="O8933" s="8">
        <v>94500</v>
      </c>
      <c r="Q8933">
        <v>6</v>
      </c>
      <c r="R8933">
        <v>94500</v>
      </c>
    </row>
    <row r="8934" spans="13:18" x14ac:dyDescent="0.3">
      <c r="M8934" s="3">
        <v>8930</v>
      </c>
      <c r="N8934">
        <v>5</v>
      </c>
      <c r="O8934" s="8">
        <v>140000</v>
      </c>
      <c r="Q8934">
        <v>5</v>
      </c>
      <c r="R8934">
        <v>140000</v>
      </c>
    </row>
    <row r="8935" spans="13:18" x14ac:dyDescent="0.3">
      <c r="M8935" s="3">
        <v>8931</v>
      </c>
      <c r="N8935">
        <v>3</v>
      </c>
      <c r="O8935" s="8">
        <v>89100</v>
      </c>
      <c r="Q8935">
        <v>3</v>
      </c>
      <c r="R8935">
        <v>89100</v>
      </c>
    </row>
    <row r="8936" spans="13:18" x14ac:dyDescent="0.3">
      <c r="M8936" s="3">
        <v>8932</v>
      </c>
      <c r="N8936">
        <v>7</v>
      </c>
      <c r="O8936" s="8">
        <v>90000</v>
      </c>
      <c r="Q8936">
        <v>7</v>
      </c>
      <c r="R8936">
        <v>90000</v>
      </c>
    </row>
    <row r="8937" spans="13:18" x14ac:dyDescent="0.3">
      <c r="M8937" s="3">
        <v>8933</v>
      </c>
      <c r="N8937">
        <v>1</v>
      </c>
      <c r="O8937" s="8">
        <v>72000</v>
      </c>
      <c r="Q8937">
        <v>1</v>
      </c>
      <c r="R8937">
        <v>72000</v>
      </c>
    </row>
    <row r="8938" spans="13:18" x14ac:dyDescent="0.3">
      <c r="M8938" s="3">
        <v>8934</v>
      </c>
      <c r="N8938">
        <v>6</v>
      </c>
      <c r="O8938" s="8">
        <v>147500</v>
      </c>
      <c r="Q8938">
        <v>6</v>
      </c>
      <c r="R8938">
        <v>147500</v>
      </c>
    </row>
    <row r="8939" spans="13:18" x14ac:dyDescent="0.3">
      <c r="M8939" s="3">
        <v>8935</v>
      </c>
      <c r="N8939">
        <v>7</v>
      </c>
      <c r="O8939" s="8">
        <v>93600</v>
      </c>
      <c r="Q8939">
        <v>7</v>
      </c>
      <c r="R8939">
        <v>93600</v>
      </c>
    </row>
    <row r="8940" spans="13:18" x14ac:dyDescent="0.3">
      <c r="M8940" s="3">
        <v>8936</v>
      </c>
      <c r="N8940">
        <v>1</v>
      </c>
      <c r="O8940" s="8">
        <v>80850</v>
      </c>
      <c r="Q8940">
        <v>1</v>
      </c>
      <c r="R8940">
        <v>80850</v>
      </c>
    </row>
    <row r="8941" spans="13:18" x14ac:dyDescent="0.3">
      <c r="M8941" s="3">
        <v>8937</v>
      </c>
      <c r="N8941">
        <v>2</v>
      </c>
      <c r="O8941" s="8">
        <v>125000</v>
      </c>
      <c r="Q8941">
        <v>2</v>
      </c>
      <c r="R8941">
        <v>125000</v>
      </c>
    </row>
    <row r="8942" spans="13:18" x14ac:dyDescent="0.3">
      <c r="M8942" s="3">
        <v>8938</v>
      </c>
      <c r="N8942">
        <v>5</v>
      </c>
      <c r="O8942" s="8">
        <v>96773</v>
      </c>
      <c r="Q8942">
        <v>5</v>
      </c>
      <c r="R8942">
        <v>96773</v>
      </c>
    </row>
    <row r="8943" spans="13:18" x14ac:dyDescent="0.3">
      <c r="M8943" s="3">
        <v>8939</v>
      </c>
      <c r="N8943">
        <v>1</v>
      </c>
      <c r="O8943" s="8">
        <v>135200</v>
      </c>
      <c r="Q8943">
        <v>1</v>
      </c>
      <c r="R8943">
        <v>135200</v>
      </c>
    </row>
    <row r="8944" spans="13:18" x14ac:dyDescent="0.3">
      <c r="M8944" s="3">
        <v>8940</v>
      </c>
      <c r="N8944">
        <v>3</v>
      </c>
      <c r="O8944" s="8">
        <v>125000</v>
      </c>
      <c r="Q8944">
        <v>3</v>
      </c>
      <c r="R8944">
        <v>125000</v>
      </c>
    </row>
    <row r="8945" spans="13:18" x14ac:dyDescent="0.3">
      <c r="M8945" s="3">
        <v>8941</v>
      </c>
      <c r="N8945">
        <v>12</v>
      </c>
      <c r="O8945" s="8">
        <v>89100</v>
      </c>
      <c r="Q8945">
        <v>12</v>
      </c>
      <c r="R8945">
        <v>89100</v>
      </c>
    </row>
    <row r="8946" spans="13:18" x14ac:dyDescent="0.3">
      <c r="M8946" s="3">
        <v>8942</v>
      </c>
      <c r="N8946">
        <v>8</v>
      </c>
      <c r="O8946" s="8">
        <v>130000</v>
      </c>
      <c r="Q8946">
        <v>8</v>
      </c>
      <c r="R8946">
        <v>130000</v>
      </c>
    </row>
    <row r="8947" spans="13:18" x14ac:dyDescent="0.3">
      <c r="M8947" s="3">
        <v>8943</v>
      </c>
      <c r="N8947">
        <v>4</v>
      </c>
      <c r="O8947" s="8">
        <v>114400</v>
      </c>
      <c r="Q8947">
        <v>4</v>
      </c>
      <c r="R8947">
        <v>114400</v>
      </c>
    </row>
    <row r="8948" spans="13:18" x14ac:dyDescent="0.3">
      <c r="M8948" s="3">
        <v>8944</v>
      </c>
      <c r="N8948">
        <v>6</v>
      </c>
      <c r="O8948" s="8">
        <v>157500</v>
      </c>
      <c r="Q8948">
        <v>6</v>
      </c>
      <c r="R8948">
        <v>157500</v>
      </c>
    </row>
    <row r="8949" spans="13:18" x14ac:dyDescent="0.3">
      <c r="M8949" s="3">
        <v>8945</v>
      </c>
      <c r="N8949">
        <v>3</v>
      </c>
      <c r="O8949" s="8">
        <v>60000</v>
      </c>
      <c r="Q8949">
        <v>3</v>
      </c>
      <c r="R8949">
        <v>60000</v>
      </c>
    </row>
    <row r="8950" spans="13:18" x14ac:dyDescent="0.3">
      <c r="M8950" s="3">
        <v>8946</v>
      </c>
      <c r="N8950">
        <v>17</v>
      </c>
      <c r="O8950" s="8">
        <v>125000</v>
      </c>
      <c r="Q8950">
        <v>17</v>
      </c>
      <c r="R8950">
        <v>125000</v>
      </c>
    </row>
    <row r="8951" spans="13:18" x14ac:dyDescent="0.3">
      <c r="M8951" s="3">
        <v>8947</v>
      </c>
      <c r="N8951">
        <v>6</v>
      </c>
      <c r="O8951" s="8">
        <v>135500</v>
      </c>
      <c r="Q8951">
        <v>6</v>
      </c>
      <c r="R8951">
        <v>135500</v>
      </c>
    </row>
    <row r="8952" spans="13:18" x14ac:dyDescent="0.3">
      <c r="M8952" s="3">
        <v>8948</v>
      </c>
      <c r="N8952">
        <v>3</v>
      </c>
      <c r="O8952" s="8">
        <v>75000</v>
      </c>
      <c r="Q8952">
        <v>3</v>
      </c>
      <c r="R8952">
        <v>75000</v>
      </c>
    </row>
    <row r="8953" spans="13:18" x14ac:dyDescent="0.3">
      <c r="M8953" s="3">
        <v>8949</v>
      </c>
      <c r="N8953">
        <v>2</v>
      </c>
      <c r="O8953" s="8">
        <v>134000</v>
      </c>
      <c r="Q8953">
        <v>2</v>
      </c>
      <c r="R8953">
        <v>134000</v>
      </c>
    </row>
    <row r="8954" spans="13:18" x14ac:dyDescent="0.3">
      <c r="M8954" s="3">
        <v>8950</v>
      </c>
      <c r="N8954">
        <v>5</v>
      </c>
      <c r="O8954" s="8">
        <v>147500</v>
      </c>
      <c r="Q8954">
        <v>5</v>
      </c>
      <c r="R8954">
        <v>147500</v>
      </c>
    </row>
    <row r="8955" spans="13:18" x14ac:dyDescent="0.3">
      <c r="M8955" s="3">
        <v>8951</v>
      </c>
      <c r="N8955">
        <v>1</v>
      </c>
      <c r="O8955" s="8">
        <v>140400</v>
      </c>
      <c r="Q8955">
        <v>1</v>
      </c>
      <c r="R8955">
        <v>140400</v>
      </c>
    </row>
    <row r="8956" spans="13:18" x14ac:dyDescent="0.3">
      <c r="M8956" s="3">
        <v>8952</v>
      </c>
      <c r="N8956">
        <v>3</v>
      </c>
      <c r="O8956" s="8">
        <v>105000</v>
      </c>
      <c r="Q8956">
        <v>3</v>
      </c>
      <c r="R8956">
        <v>105000</v>
      </c>
    </row>
    <row r="8957" spans="13:18" x14ac:dyDescent="0.3">
      <c r="M8957" s="3">
        <v>8953</v>
      </c>
      <c r="N8957">
        <v>5</v>
      </c>
      <c r="O8957" s="8">
        <v>90000</v>
      </c>
      <c r="Q8957">
        <v>5</v>
      </c>
      <c r="R8957">
        <v>90000</v>
      </c>
    </row>
    <row r="8958" spans="13:18" x14ac:dyDescent="0.3">
      <c r="M8958" s="3">
        <v>8954</v>
      </c>
      <c r="N8958">
        <v>1</v>
      </c>
      <c r="O8958" s="8">
        <v>148959.21142578125</v>
      </c>
      <c r="Q8958">
        <v>1</v>
      </c>
      <c r="R8958">
        <v>148959.21142578125</v>
      </c>
    </row>
    <row r="8959" spans="13:18" x14ac:dyDescent="0.3">
      <c r="M8959" s="3">
        <v>8955</v>
      </c>
      <c r="N8959">
        <v>4</v>
      </c>
      <c r="O8959" s="8">
        <v>137500</v>
      </c>
      <c r="Q8959">
        <v>4</v>
      </c>
      <c r="R8959">
        <v>137500</v>
      </c>
    </row>
    <row r="8960" spans="13:18" x14ac:dyDescent="0.3">
      <c r="M8960" s="3">
        <v>8956</v>
      </c>
      <c r="N8960">
        <v>9</v>
      </c>
      <c r="O8960" s="8">
        <v>150000</v>
      </c>
      <c r="Q8960">
        <v>9</v>
      </c>
      <c r="R8960">
        <v>150000</v>
      </c>
    </row>
    <row r="8961" spans="13:18" x14ac:dyDescent="0.3">
      <c r="M8961" s="3">
        <v>8957</v>
      </c>
      <c r="N8961">
        <v>1</v>
      </c>
      <c r="O8961" s="8">
        <v>90344.794921875</v>
      </c>
      <c r="Q8961">
        <v>1</v>
      </c>
      <c r="R8961">
        <v>90344.794921875</v>
      </c>
    </row>
    <row r="8962" spans="13:18" x14ac:dyDescent="0.3">
      <c r="M8962" s="3">
        <v>8958</v>
      </c>
      <c r="N8962">
        <v>10</v>
      </c>
      <c r="O8962" s="8">
        <v>128682</v>
      </c>
      <c r="Q8962">
        <v>10</v>
      </c>
      <c r="R8962">
        <v>128682</v>
      </c>
    </row>
    <row r="8963" spans="13:18" x14ac:dyDescent="0.3">
      <c r="M8963" s="3">
        <v>8959</v>
      </c>
      <c r="N8963">
        <v>9</v>
      </c>
      <c r="O8963" s="8">
        <v>129500</v>
      </c>
      <c r="Q8963">
        <v>9</v>
      </c>
      <c r="R8963">
        <v>129500</v>
      </c>
    </row>
    <row r="8964" spans="13:18" x14ac:dyDescent="0.3">
      <c r="M8964" s="3">
        <v>8960</v>
      </c>
      <c r="N8964">
        <v>3</v>
      </c>
      <c r="O8964" s="8">
        <v>87360</v>
      </c>
      <c r="Q8964">
        <v>3</v>
      </c>
      <c r="R8964">
        <v>87360</v>
      </c>
    </row>
    <row r="8965" spans="13:18" x14ac:dyDescent="0.3">
      <c r="M8965" s="3">
        <v>8961</v>
      </c>
      <c r="N8965">
        <v>8</v>
      </c>
      <c r="O8965" s="8">
        <v>125000</v>
      </c>
      <c r="Q8965">
        <v>8</v>
      </c>
      <c r="R8965">
        <v>125000</v>
      </c>
    </row>
    <row r="8966" spans="13:18" x14ac:dyDescent="0.3">
      <c r="M8966" s="3">
        <v>8962</v>
      </c>
      <c r="N8966">
        <v>5</v>
      </c>
      <c r="O8966" s="8">
        <v>83200</v>
      </c>
      <c r="Q8966">
        <v>5</v>
      </c>
      <c r="R8966">
        <v>83200</v>
      </c>
    </row>
    <row r="8967" spans="13:18" x14ac:dyDescent="0.3">
      <c r="M8967" s="3">
        <v>8963</v>
      </c>
      <c r="N8967">
        <v>17</v>
      </c>
      <c r="O8967" s="8">
        <v>155000</v>
      </c>
      <c r="Q8967">
        <v>17</v>
      </c>
      <c r="R8967">
        <v>155000</v>
      </c>
    </row>
    <row r="8968" spans="13:18" x14ac:dyDescent="0.3">
      <c r="M8968" s="3">
        <v>8964</v>
      </c>
      <c r="N8968">
        <v>4</v>
      </c>
      <c r="O8968" s="8">
        <v>88128</v>
      </c>
      <c r="Q8968">
        <v>4</v>
      </c>
      <c r="R8968">
        <v>88128</v>
      </c>
    </row>
    <row r="8969" spans="13:18" x14ac:dyDescent="0.3">
      <c r="M8969" s="3">
        <v>8965</v>
      </c>
      <c r="N8969">
        <v>10</v>
      </c>
      <c r="O8969" s="8">
        <v>180000</v>
      </c>
      <c r="Q8969">
        <v>10</v>
      </c>
      <c r="R8969">
        <v>180000</v>
      </c>
    </row>
    <row r="8970" spans="13:18" x14ac:dyDescent="0.3">
      <c r="M8970" s="3">
        <v>8966</v>
      </c>
      <c r="N8970">
        <v>3</v>
      </c>
      <c r="O8970" s="8">
        <v>125000</v>
      </c>
      <c r="Q8970">
        <v>3</v>
      </c>
      <c r="R8970">
        <v>125000</v>
      </c>
    </row>
    <row r="8971" spans="13:18" x14ac:dyDescent="0.3">
      <c r="M8971" s="3">
        <v>8967</v>
      </c>
      <c r="N8971">
        <v>1</v>
      </c>
      <c r="O8971" s="8">
        <v>140000</v>
      </c>
      <c r="Q8971">
        <v>1</v>
      </c>
      <c r="R8971">
        <v>140000</v>
      </c>
    </row>
    <row r="8972" spans="13:18" x14ac:dyDescent="0.3">
      <c r="M8972" s="3">
        <v>8968</v>
      </c>
      <c r="N8972">
        <v>5</v>
      </c>
      <c r="O8972" s="8">
        <v>89100</v>
      </c>
      <c r="Q8972">
        <v>5</v>
      </c>
      <c r="R8972">
        <v>89100</v>
      </c>
    </row>
    <row r="8973" spans="13:18" x14ac:dyDescent="0.3">
      <c r="M8973" s="3">
        <v>8969</v>
      </c>
      <c r="N8973">
        <v>5</v>
      </c>
      <c r="O8973" s="8">
        <v>125000</v>
      </c>
      <c r="Q8973">
        <v>5</v>
      </c>
      <c r="R8973">
        <v>125000</v>
      </c>
    </row>
    <row r="8974" spans="13:18" x14ac:dyDescent="0.3">
      <c r="M8974" s="3">
        <v>8970</v>
      </c>
      <c r="N8974">
        <v>3</v>
      </c>
      <c r="O8974" s="8">
        <v>72900</v>
      </c>
      <c r="Q8974">
        <v>3</v>
      </c>
      <c r="R8974">
        <v>72900</v>
      </c>
    </row>
    <row r="8975" spans="13:18" x14ac:dyDescent="0.3">
      <c r="M8975" s="3">
        <v>8971</v>
      </c>
      <c r="N8975">
        <v>3</v>
      </c>
      <c r="O8975" s="8">
        <v>93600</v>
      </c>
      <c r="Q8975">
        <v>3</v>
      </c>
      <c r="R8975">
        <v>93600</v>
      </c>
    </row>
    <row r="8976" spans="13:18" x14ac:dyDescent="0.3">
      <c r="M8976" s="3">
        <v>8972</v>
      </c>
      <c r="N8976">
        <v>1</v>
      </c>
      <c r="O8976" s="8">
        <v>104668</v>
      </c>
      <c r="Q8976">
        <v>1</v>
      </c>
      <c r="R8976">
        <v>104668</v>
      </c>
    </row>
    <row r="8977" spans="13:18" x14ac:dyDescent="0.3">
      <c r="M8977" s="3">
        <v>8973</v>
      </c>
      <c r="N8977">
        <v>3</v>
      </c>
      <c r="O8977" s="8">
        <v>45055.640625</v>
      </c>
      <c r="Q8977">
        <v>3</v>
      </c>
      <c r="R8977">
        <v>45055.640625</v>
      </c>
    </row>
    <row r="8978" spans="13:18" x14ac:dyDescent="0.3">
      <c r="M8978" s="3">
        <v>8974</v>
      </c>
      <c r="N8978">
        <v>4</v>
      </c>
      <c r="O8978" s="8">
        <v>121500</v>
      </c>
      <c r="Q8978">
        <v>4</v>
      </c>
      <c r="R8978">
        <v>121500</v>
      </c>
    </row>
    <row r="8979" spans="13:18" x14ac:dyDescent="0.3">
      <c r="M8979" s="3">
        <v>8975</v>
      </c>
      <c r="N8979">
        <v>3</v>
      </c>
      <c r="O8979" s="8">
        <v>134160</v>
      </c>
      <c r="Q8979">
        <v>3</v>
      </c>
      <c r="R8979">
        <v>134160</v>
      </c>
    </row>
    <row r="8980" spans="13:18" x14ac:dyDescent="0.3">
      <c r="M8980" s="3">
        <v>8976</v>
      </c>
      <c r="N8980">
        <v>5</v>
      </c>
      <c r="O8980" s="8">
        <v>46798.5</v>
      </c>
      <c r="Q8980">
        <v>5</v>
      </c>
      <c r="R8980">
        <v>46798.5</v>
      </c>
    </row>
    <row r="8981" spans="13:18" x14ac:dyDescent="0.3">
      <c r="M8981" s="3">
        <v>8977</v>
      </c>
      <c r="N8981">
        <v>1</v>
      </c>
      <c r="O8981" s="8">
        <v>81120</v>
      </c>
      <c r="Q8981">
        <v>1</v>
      </c>
      <c r="R8981">
        <v>81120</v>
      </c>
    </row>
    <row r="8982" spans="13:18" x14ac:dyDescent="0.3">
      <c r="M8982" s="3">
        <v>8978</v>
      </c>
      <c r="N8982">
        <v>3</v>
      </c>
      <c r="O8982" s="8">
        <v>185000</v>
      </c>
      <c r="Q8982">
        <v>3</v>
      </c>
      <c r="R8982">
        <v>185000</v>
      </c>
    </row>
    <row r="8983" spans="13:18" x14ac:dyDescent="0.3">
      <c r="M8983" s="3">
        <v>8979</v>
      </c>
      <c r="N8983">
        <v>5</v>
      </c>
      <c r="O8983" s="8">
        <v>147500</v>
      </c>
      <c r="Q8983">
        <v>5</v>
      </c>
      <c r="R8983">
        <v>147500</v>
      </c>
    </row>
    <row r="8984" spans="13:18" x14ac:dyDescent="0.3">
      <c r="M8984" s="3">
        <v>8980</v>
      </c>
      <c r="N8984">
        <v>1</v>
      </c>
      <c r="O8984" s="8">
        <v>111175</v>
      </c>
      <c r="Q8984">
        <v>1</v>
      </c>
      <c r="R8984">
        <v>111175</v>
      </c>
    </row>
    <row r="8985" spans="13:18" x14ac:dyDescent="0.3">
      <c r="M8985" s="3">
        <v>8981</v>
      </c>
      <c r="N8985">
        <v>9</v>
      </c>
      <c r="O8985" s="8">
        <v>115000</v>
      </c>
      <c r="Q8985">
        <v>9</v>
      </c>
      <c r="R8985">
        <v>115000</v>
      </c>
    </row>
    <row r="8986" spans="13:18" x14ac:dyDescent="0.3">
      <c r="M8986" s="3">
        <v>8982</v>
      </c>
      <c r="N8986">
        <v>8</v>
      </c>
      <c r="O8986" s="8">
        <v>105000</v>
      </c>
      <c r="Q8986">
        <v>8</v>
      </c>
      <c r="R8986">
        <v>105000</v>
      </c>
    </row>
    <row r="8987" spans="13:18" x14ac:dyDescent="0.3">
      <c r="M8987" s="3">
        <v>8983</v>
      </c>
      <c r="N8987">
        <v>1</v>
      </c>
      <c r="O8987" s="8">
        <v>90200</v>
      </c>
      <c r="Q8987">
        <v>1</v>
      </c>
      <c r="R8987">
        <v>90200</v>
      </c>
    </row>
    <row r="8988" spans="13:18" x14ac:dyDescent="0.3">
      <c r="M8988" s="3">
        <v>8984</v>
      </c>
      <c r="N8988">
        <v>8</v>
      </c>
      <c r="O8988" s="8">
        <v>109200</v>
      </c>
      <c r="Q8988">
        <v>8</v>
      </c>
      <c r="R8988">
        <v>109200</v>
      </c>
    </row>
    <row r="8989" spans="13:18" x14ac:dyDescent="0.3">
      <c r="M8989" s="3">
        <v>8985</v>
      </c>
      <c r="N8989">
        <v>11</v>
      </c>
      <c r="O8989" s="8">
        <v>99150</v>
      </c>
      <c r="Q8989">
        <v>11</v>
      </c>
      <c r="R8989">
        <v>99150</v>
      </c>
    </row>
    <row r="8990" spans="13:18" x14ac:dyDescent="0.3">
      <c r="M8990" s="3">
        <v>8986</v>
      </c>
      <c r="N8990">
        <v>1</v>
      </c>
      <c r="O8990" s="8">
        <v>80080</v>
      </c>
      <c r="Q8990">
        <v>1</v>
      </c>
      <c r="R8990">
        <v>80080</v>
      </c>
    </row>
    <row r="8991" spans="13:18" x14ac:dyDescent="0.3">
      <c r="M8991" s="3">
        <v>8987</v>
      </c>
      <c r="N8991">
        <v>9</v>
      </c>
      <c r="O8991" s="8">
        <v>115000</v>
      </c>
      <c r="Q8991">
        <v>9</v>
      </c>
      <c r="R8991">
        <v>115000</v>
      </c>
    </row>
    <row r="8992" spans="13:18" x14ac:dyDescent="0.3">
      <c r="M8992" s="3">
        <v>8988</v>
      </c>
      <c r="N8992">
        <v>6</v>
      </c>
      <c r="O8992" s="8">
        <v>115000</v>
      </c>
      <c r="Q8992">
        <v>6</v>
      </c>
      <c r="R8992">
        <v>115000</v>
      </c>
    </row>
    <row r="8993" spans="13:18" x14ac:dyDescent="0.3">
      <c r="M8993" s="3">
        <v>8989</v>
      </c>
      <c r="N8993">
        <v>8</v>
      </c>
      <c r="O8993" s="8">
        <v>140400</v>
      </c>
      <c r="Q8993">
        <v>8</v>
      </c>
      <c r="R8993">
        <v>140400</v>
      </c>
    </row>
    <row r="8994" spans="13:18" x14ac:dyDescent="0.3">
      <c r="M8994" s="3">
        <v>8990</v>
      </c>
      <c r="N8994">
        <v>4</v>
      </c>
      <c r="O8994" s="8">
        <v>202800</v>
      </c>
      <c r="Q8994">
        <v>4</v>
      </c>
      <c r="R8994">
        <v>202800</v>
      </c>
    </row>
    <row r="8995" spans="13:18" x14ac:dyDescent="0.3">
      <c r="M8995" s="3">
        <v>8991</v>
      </c>
      <c r="N8995">
        <v>7</v>
      </c>
      <c r="O8995" s="8">
        <v>115000</v>
      </c>
      <c r="Q8995">
        <v>7</v>
      </c>
      <c r="R8995">
        <v>115000</v>
      </c>
    </row>
    <row r="8996" spans="13:18" x14ac:dyDescent="0.3">
      <c r="M8996" s="3">
        <v>8992</v>
      </c>
      <c r="N8996">
        <v>8</v>
      </c>
      <c r="O8996" s="8">
        <v>152500</v>
      </c>
      <c r="Q8996">
        <v>8</v>
      </c>
      <c r="R8996">
        <v>152500</v>
      </c>
    </row>
    <row r="8997" spans="13:18" x14ac:dyDescent="0.3">
      <c r="M8997" s="3">
        <v>8993</v>
      </c>
      <c r="N8997">
        <v>6</v>
      </c>
      <c r="O8997" s="8">
        <v>130000</v>
      </c>
      <c r="Q8997">
        <v>6</v>
      </c>
      <c r="R8997">
        <v>130000</v>
      </c>
    </row>
    <row r="8998" spans="13:18" x14ac:dyDescent="0.3">
      <c r="M8998" s="3">
        <v>8994</v>
      </c>
      <c r="N8998">
        <v>8</v>
      </c>
      <c r="O8998" s="8">
        <v>146000</v>
      </c>
      <c r="Q8998">
        <v>8</v>
      </c>
      <c r="R8998">
        <v>146000</v>
      </c>
    </row>
    <row r="8999" spans="13:18" x14ac:dyDescent="0.3">
      <c r="M8999" s="3">
        <v>8995</v>
      </c>
      <c r="N8999">
        <v>5</v>
      </c>
      <c r="O8999" s="8">
        <v>87360</v>
      </c>
      <c r="Q8999">
        <v>5</v>
      </c>
      <c r="R8999">
        <v>87360</v>
      </c>
    </row>
    <row r="9000" spans="13:18" x14ac:dyDescent="0.3">
      <c r="M9000" s="3">
        <v>8996</v>
      </c>
      <c r="N9000">
        <v>4</v>
      </c>
      <c r="O9000" s="8">
        <v>150800</v>
      </c>
      <c r="Q9000">
        <v>4</v>
      </c>
      <c r="R9000">
        <v>150800</v>
      </c>
    </row>
    <row r="9001" spans="13:18" x14ac:dyDescent="0.3">
      <c r="M9001" s="3">
        <v>8997</v>
      </c>
      <c r="N9001">
        <v>15</v>
      </c>
      <c r="O9001" s="8">
        <v>176800</v>
      </c>
      <c r="Q9001">
        <v>15</v>
      </c>
      <c r="R9001">
        <v>176800</v>
      </c>
    </row>
    <row r="9002" spans="13:18" x14ac:dyDescent="0.3">
      <c r="M9002" s="3">
        <v>8998</v>
      </c>
      <c r="N9002">
        <v>1</v>
      </c>
      <c r="O9002" s="8">
        <v>89100</v>
      </c>
      <c r="Q9002">
        <v>1</v>
      </c>
      <c r="R9002">
        <v>89100</v>
      </c>
    </row>
    <row r="9003" spans="13:18" x14ac:dyDescent="0.3">
      <c r="M9003" s="3">
        <v>8999</v>
      </c>
      <c r="N9003">
        <v>16</v>
      </c>
      <c r="O9003" s="8">
        <v>173500</v>
      </c>
      <c r="Q9003">
        <v>16</v>
      </c>
      <c r="R9003">
        <v>173500</v>
      </c>
    </row>
    <row r="9004" spans="13:18" x14ac:dyDescent="0.3">
      <c r="M9004" s="3">
        <v>9000</v>
      </c>
      <c r="N9004">
        <v>4</v>
      </c>
      <c r="O9004" s="8">
        <v>119600</v>
      </c>
      <c r="Q9004">
        <v>4</v>
      </c>
      <c r="R9004">
        <v>119600</v>
      </c>
    </row>
    <row r="9005" spans="13:18" x14ac:dyDescent="0.3">
      <c r="M9005" s="3">
        <v>9001</v>
      </c>
      <c r="N9005">
        <v>1</v>
      </c>
      <c r="O9005" s="8">
        <v>110000</v>
      </c>
      <c r="Q9005">
        <v>1</v>
      </c>
      <c r="R9005">
        <v>110000</v>
      </c>
    </row>
    <row r="9006" spans="13:18" x14ac:dyDescent="0.3">
      <c r="M9006" s="3">
        <v>9002</v>
      </c>
      <c r="N9006">
        <v>5</v>
      </c>
      <c r="O9006" s="8">
        <v>102079.8984375</v>
      </c>
      <c r="Q9006">
        <v>5</v>
      </c>
      <c r="R9006">
        <v>102079.8984375</v>
      </c>
    </row>
    <row r="9007" spans="13:18" x14ac:dyDescent="0.3">
      <c r="M9007" s="3">
        <v>9003</v>
      </c>
      <c r="N9007">
        <v>2</v>
      </c>
      <c r="O9007" s="8">
        <v>90000</v>
      </c>
      <c r="Q9007">
        <v>2</v>
      </c>
      <c r="R9007">
        <v>90000</v>
      </c>
    </row>
    <row r="9008" spans="13:18" x14ac:dyDescent="0.3">
      <c r="M9008" s="3">
        <v>9004</v>
      </c>
      <c r="N9008">
        <v>2</v>
      </c>
      <c r="O9008" s="8">
        <v>93600</v>
      </c>
      <c r="Q9008">
        <v>2</v>
      </c>
      <c r="R9008">
        <v>93600</v>
      </c>
    </row>
    <row r="9009" spans="13:18" x14ac:dyDescent="0.3">
      <c r="M9009" s="3">
        <v>9005</v>
      </c>
      <c r="N9009">
        <v>2</v>
      </c>
      <c r="O9009" s="8">
        <v>53014</v>
      </c>
      <c r="Q9009">
        <v>2</v>
      </c>
      <c r="R9009">
        <v>53014</v>
      </c>
    </row>
    <row r="9010" spans="13:18" x14ac:dyDescent="0.3">
      <c r="M9010" s="3">
        <v>9006</v>
      </c>
      <c r="N9010">
        <v>1</v>
      </c>
      <c r="O9010" s="8">
        <v>82160</v>
      </c>
      <c r="Q9010">
        <v>1</v>
      </c>
      <c r="R9010">
        <v>82160</v>
      </c>
    </row>
    <row r="9011" spans="13:18" x14ac:dyDescent="0.3">
      <c r="M9011" s="3">
        <v>9007</v>
      </c>
      <c r="N9011">
        <v>2</v>
      </c>
      <c r="O9011" s="8">
        <v>145000</v>
      </c>
      <c r="Q9011">
        <v>2</v>
      </c>
      <c r="R9011">
        <v>145000</v>
      </c>
    </row>
    <row r="9012" spans="13:18" x14ac:dyDescent="0.3">
      <c r="M9012" s="3">
        <v>9008</v>
      </c>
      <c r="N9012">
        <v>3</v>
      </c>
      <c r="O9012" s="8">
        <v>145600</v>
      </c>
      <c r="Q9012">
        <v>3</v>
      </c>
      <c r="R9012">
        <v>145600</v>
      </c>
    </row>
    <row r="9013" spans="13:18" x14ac:dyDescent="0.3">
      <c r="M9013" s="3">
        <v>9009</v>
      </c>
      <c r="N9013">
        <v>9</v>
      </c>
      <c r="O9013" s="8">
        <v>145500</v>
      </c>
      <c r="Q9013">
        <v>9</v>
      </c>
      <c r="R9013">
        <v>145500</v>
      </c>
    </row>
    <row r="9014" spans="13:18" x14ac:dyDescent="0.3">
      <c r="M9014" s="3">
        <v>9010</v>
      </c>
      <c r="N9014">
        <v>6</v>
      </c>
      <c r="O9014" s="8">
        <v>147500</v>
      </c>
      <c r="Q9014">
        <v>6</v>
      </c>
      <c r="R9014">
        <v>147500</v>
      </c>
    </row>
    <row r="9015" spans="13:18" x14ac:dyDescent="0.3">
      <c r="M9015" s="3">
        <v>9011</v>
      </c>
      <c r="N9015">
        <v>1</v>
      </c>
      <c r="O9015" s="8">
        <v>200000</v>
      </c>
      <c r="Q9015">
        <v>1</v>
      </c>
      <c r="R9015">
        <v>200000</v>
      </c>
    </row>
    <row r="9016" spans="13:18" x14ac:dyDescent="0.3">
      <c r="M9016" s="3">
        <v>9012</v>
      </c>
      <c r="N9016">
        <v>2</v>
      </c>
      <c r="O9016" s="8">
        <v>216972</v>
      </c>
      <c r="Q9016">
        <v>2</v>
      </c>
      <c r="R9016">
        <v>216972</v>
      </c>
    </row>
    <row r="9017" spans="13:18" x14ac:dyDescent="0.3">
      <c r="M9017" s="3">
        <v>9013</v>
      </c>
      <c r="N9017">
        <v>1</v>
      </c>
      <c r="O9017" s="8">
        <v>164320</v>
      </c>
      <c r="Q9017">
        <v>1</v>
      </c>
      <c r="R9017">
        <v>164320</v>
      </c>
    </row>
    <row r="9018" spans="13:18" x14ac:dyDescent="0.3">
      <c r="M9018" s="3">
        <v>9014</v>
      </c>
      <c r="N9018">
        <v>4</v>
      </c>
      <c r="O9018" s="8">
        <v>88128</v>
      </c>
      <c r="Q9018">
        <v>4</v>
      </c>
      <c r="R9018">
        <v>88128</v>
      </c>
    </row>
    <row r="9019" spans="13:18" x14ac:dyDescent="0.3">
      <c r="M9019" s="3">
        <v>9015</v>
      </c>
      <c r="N9019">
        <v>1</v>
      </c>
      <c r="O9019" s="8">
        <v>156000</v>
      </c>
      <c r="Q9019">
        <v>1</v>
      </c>
      <c r="R9019">
        <v>156000</v>
      </c>
    </row>
    <row r="9020" spans="13:18" x14ac:dyDescent="0.3">
      <c r="M9020" s="3">
        <v>9016</v>
      </c>
      <c r="N9020">
        <v>12</v>
      </c>
      <c r="O9020" s="8">
        <v>45000</v>
      </c>
      <c r="Q9020">
        <v>12</v>
      </c>
      <c r="R9020">
        <v>45000</v>
      </c>
    </row>
    <row r="9021" spans="13:18" x14ac:dyDescent="0.3">
      <c r="M9021" s="3">
        <v>9017</v>
      </c>
      <c r="N9021">
        <v>5</v>
      </c>
      <c r="O9021" s="8">
        <v>107500</v>
      </c>
      <c r="Q9021">
        <v>5</v>
      </c>
      <c r="R9021">
        <v>107500</v>
      </c>
    </row>
    <row r="9022" spans="13:18" x14ac:dyDescent="0.3">
      <c r="M9022" s="3">
        <v>9018</v>
      </c>
      <c r="N9022">
        <v>1</v>
      </c>
      <c r="O9022" s="8">
        <v>180000</v>
      </c>
      <c r="Q9022">
        <v>1</v>
      </c>
      <c r="R9022">
        <v>180000</v>
      </c>
    </row>
    <row r="9023" spans="13:18" x14ac:dyDescent="0.3">
      <c r="M9023" s="3">
        <v>9019</v>
      </c>
      <c r="N9023">
        <v>3</v>
      </c>
      <c r="O9023" s="8">
        <v>130000</v>
      </c>
      <c r="Q9023">
        <v>3</v>
      </c>
      <c r="R9023">
        <v>130000</v>
      </c>
    </row>
    <row r="9024" spans="13:18" x14ac:dyDescent="0.3">
      <c r="M9024" s="3">
        <v>9020</v>
      </c>
      <c r="N9024">
        <v>6</v>
      </c>
      <c r="O9024" s="8">
        <v>90000</v>
      </c>
      <c r="Q9024">
        <v>6</v>
      </c>
      <c r="R9024">
        <v>90000</v>
      </c>
    </row>
    <row r="9025" spans="13:18" x14ac:dyDescent="0.3">
      <c r="M9025" s="3">
        <v>9021</v>
      </c>
      <c r="N9025">
        <v>5</v>
      </c>
      <c r="O9025" s="8">
        <v>125000</v>
      </c>
      <c r="Q9025">
        <v>5</v>
      </c>
      <c r="R9025">
        <v>125000</v>
      </c>
    </row>
    <row r="9026" spans="13:18" x14ac:dyDescent="0.3">
      <c r="M9026" s="3">
        <v>9022</v>
      </c>
      <c r="N9026">
        <v>1</v>
      </c>
      <c r="O9026" s="8">
        <v>78000</v>
      </c>
      <c r="Q9026">
        <v>1</v>
      </c>
      <c r="R9026">
        <v>78000</v>
      </c>
    </row>
    <row r="9027" spans="13:18" x14ac:dyDescent="0.3">
      <c r="M9027" s="3">
        <v>9023</v>
      </c>
      <c r="N9027">
        <v>1</v>
      </c>
      <c r="O9027" s="8">
        <v>52000</v>
      </c>
      <c r="Q9027">
        <v>1</v>
      </c>
      <c r="R9027">
        <v>52000</v>
      </c>
    </row>
    <row r="9028" spans="13:18" x14ac:dyDescent="0.3">
      <c r="M9028" s="3">
        <v>9024</v>
      </c>
      <c r="N9028">
        <v>11</v>
      </c>
      <c r="O9028" s="8">
        <v>147680</v>
      </c>
      <c r="Q9028">
        <v>11</v>
      </c>
      <c r="R9028">
        <v>147680</v>
      </c>
    </row>
    <row r="9029" spans="13:18" x14ac:dyDescent="0.3">
      <c r="M9029" s="3">
        <v>9025</v>
      </c>
      <c r="N9029">
        <v>6</v>
      </c>
      <c r="O9029" s="8">
        <v>115000</v>
      </c>
      <c r="Q9029">
        <v>6</v>
      </c>
      <c r="R9029">
        <v>115000</v>
      </c>
    </row>
    <row r="9030" spans="13:18" x14ac:dyDescent="0.3">
      <c r="M9030" s="3">
        <v>9026</v>
      </c>
      <c r="N9030">
        <v>5</v>
      </c>
      <c r="O9030" s="8">
        <v>63000</v>
      </c>
      <c r="Q9030">
        <v>5</v>
      </c>
      <c r="R9030">
        <v>63000</v>
      </c>
    </row>
    <row r="9031" spans="13:18" x14ac:dyDescent="0.3">
      <c r="M9031" s="3">
        <v>9027</v>
      </c>
      <c r="N9031">
        <v>5</v>
      </c>
      <c r="O9031" s="8">
        <v>212500</v>
      </c>
      <c r="Q9031">
        <v>5</v>
      </c>
      <c r="R9031">
        <v>212500</v>
      </c>
    </row>
    <row r="9032" spans="13:18" x14ac:dyDescent="0.3">
      <c r="M9032" s="3">
        <v>9028</v>
      </c>
      <c r="N9032">
        <v>6</v>
      </c>
      <c r="O9032" s="8">
        <v>120000</v>
      </c>
      <c r="Q9032">
        <v>6</v>
      </c>
      <c r="R9032">
        <v>120000</v>
      </c>
    </row>
    <row r="9033" spans="13:18" x14ac:dyDescent="0.3">
      <c r="M9033" s="3">
        <v>9029</v>
      </c>
      <c r="N9033">
        <v>10</v>
      </c>
      <c r="O9033" s="8">
        <v>150000</v>
      </c>
      <c r="Q9033">
        <v>10</v>
      </c>
      <c r="R9033">
        <v>150000</v>
      </c>
    </row>
    <row r="9034" spans="13:18" x14ac:dyDescent="0.3">
      <c r="M9034" s="3">
        <v>9030</v>
      </c>
      <c r="N9034">
        <v>7</v>
      </c>
      <c r="O9034" s="8">
        <v>102500</v>
      </c>
      <c r="Q9034">
        <v>7</v>
      </c>
      <c r="R9034">
        <v>102500</v>
      </c>
    </row>
    <row r="9035" spans="13:18" x14ac:dyDescent="0.3">
      <c r="M9035" s="3">
        <v>9031</v>
      </c>
      <c r="N9035">
        <v>8</v>
      </c>
      <c r="O9035" s="8">
        <v>99091.19873046875</v>
      </c>
      <c r="Q9035">
        <v>8</v>
      </c>
      <c r="R9035">
        <v>99091.19873046875</v>
      </c>
    </row>
    <row r="9036" spans="13:18" x14ac:dyDescent="0.3">
      <c r="M9036" s="3">
        <v>9032</v>
      </c>
      <c r="N9036">
        <v>8</v>
      </c>
      <c r="O9036" s="8">
        <v>71280</v>
      </c>
      <c r="Q9036">
        <v>8</v>
      </c>
      <c r="R9036">
        <v>71280</v>
      </c>
    </row>
    <row r="9037" spans="13:18" x14ac:dyDescent="0.3">
      <c r="M9037" s="3">
        <v>9033</v>
      </c>
      <c r="N9037">
        <v>1</v>
      </c>
      <c r="O9037" s="8">
        <v>36400</v>
      </c>
      <c r="Q9037">
        <v>1</v>
      </c>
      <c r="R9037">
        <v>36400</v>
      </c>
    </row>
    <row r="9038" spans="13:18" x14ac:dyDescent="0.3">
      <c r="M9038" s="3">
        <v>9034</v>
      </c>
      <c r="N9038">
        <v>7</v>
      </c>
      <c r="O9038" s="8">
        <v>102035.5</v>
      </c>
      <c r="Q9038">
        <v>7</v>
      </c>
      <c r="R9038">
        <v>102035.5</v>
      </c>
    </row>
    <row r="9039" spans="13:18" x14ac:dyDescent="0.3">
      <c r="M9039" s="3">
        <v>9035</v>
      </c>
      <c r="N9039">
        <v>3</v>
      </c>
      <c r="O9039" s="8">
        <v>114400</v>
      </c>
      <c r="Q9039">
        <v>3</v>
      </c>
      <c r="R9039">
        <v>114400</v>
      </c>
    </row>
    <row r="9040" spans="13:18" x14ac:dyDescent="0.3">
      <c r="M9040" s="3">
        <v>9036</v>
      </c>
      <c r="N9040">
        <v>4</v>
      </c>
      <c r="O9040" s="8">
        <v>137500</v>
      </c>
      <c r="Q9040">
        <v>4</v>
      </c>
      <c r="R9040">
        <v>137500</v>
      </c>
    </row>
    <row r="9041" spans="13:18" x14ac:dyDescent="0.3">
      <c r="M9041" s="3">
        <v>9037</v>
      </c>
      <c r="N9041">
        <v>11</v>
      </c>
      <c r="O9041" s="8">
        <v>175000</v>
      </c>
      <c r="Q9041">
        <v>11</v>
      </c>
      <c r="R9041">
        <v>175000</v>
      </c>
    </row>
    <row r="9042" spans="13:18" x14ac:dyDescent="0.3">
      <c r="M9042" s="3">
        <v>9038</v>
      </c>
      <c r="N9042">
        <v>6</v>
      </c>
      <c r="O9042" s="8">
        <v>119600</v>
      </c>
      <c r="Q9042">
        <v>6</v>
      </c>
      <c r="R9042">
        <v>119600</v>
      </c>
    </row>
    <row r="9043" spans="13:18" x14ac:dyDescent="0.3">
      <c r="M9043" s="3">
        <v>9039</v>
      </c>
      <c r="N9043">
        <v>5</v>
      </c>
      <c r="O9043" s="8">
        <v>73000</v>
      </c>
      <c r="Q9043">
        <v>5</v>
      </c>
      <c r="R9043">
        <v>73000</v>
      </c>
    </row>
    <row r="9044" spans="13:18" x14ac:dyDescent="0.3">
      <c r="M9044" s="3">
        <v>9040</v>
      </c>
      <c r="N9044">
        <v>4</v>
      </c>
      <c r="O9044" s="8">
        <v>194500</v>
      </c>
      <c r="Q9044">
        <v>4</v>
      </c>
      <c r="R9044">
        <v>194500</v>
      </c>
    </row>
    <row r="9045" spans="13:18" x14ac:dyDescent="0.3">
      <c r="M9045" s="3">
        <v>9041</v>
      </c>
      <c r="N9045">
        <v>9</v>
      </c>
      <c r="O9045" s="8">
        <v>117520</v>
      </c>
      <c r="Q9045">
        <v>9</v>
      </c>
      <c r="R9045">
        <v>117520</v>
      </c>
    </row>
    <row r="9046" spans="13:18" x14ac:dyDescent="0.3">
      <c r="M9046" s="3">
        <v>9042</v>
      </c>
      <c r="N9046">
        <v>11</v>
      </c>
      <c r="O9046" s="8">
        <v>147500</v>
      </c>
      <c r="Q9046">
        <v>11</v>
      </c>
      <c r="R9046">
        <v>147500</v>
      </c>
    </row>
    <row r="9047" spans="13:18" x14ac:dyDescent="0.3">
      <c r="M9047" s="3">
        <v>9043</v>
      </c>
      <c r="N9047">
        <v>4</v>
      </c>
      <c r="O9047" s="8">
        <v>166419.5</v>
      </c>
      <c r="Q9047">
        <v>4</v>
      </c>
      <c r="R9047">
        <v>166419.5</v>
      </c>
    </row>
    <row r="9048" spans="13:18" x14ac:dyDescent="0.3">
      <c r="M9048" s="3">
        <v>9044</v>
      </c>
      <c r="N9048">
        <v>2</v>
      </c>
      <c r="O9048" s="8">
        <v>58240</v>
      </c>
      <c r="Q9048">
        <v>2</v>
      </c>
      <c r="R9048">
        <v>58240</v>
      </c>
    </row>
    <row r="9049" spans="13:18" x14ac:dyDescent="0.3">
      <c r="M9049" s="3">
        <v>9045</v>
      </c>
      <c r="N9049">
        <v>2</v>
      </c>
      <c r="O9049" s="8">
        <v>30160</v>
      </c>
      <c r="Q9049">
        <v>2</v>
      </c>
      <c r="R9049">
        <v>30160</v>
      </c>
    </row>
    <row r="9050" spans="13:18" x14ac:dyDescent="0.3">
      <c r="M9050" s="3">
        <v>9046</v>
      </c>
      <c r="N9050">
        <v>1</v>
      </c>
      <c r="O9050" s="8">
        <v>81120</v>
      </c>
      <c r="Q9050">
        <v>1</v>
      </c>
      <c r="R9050">
        <v>81120</v>
      </c>
    </row>
    <row r="9051" spans="13:18" x14ac:dyDescent="0.3">
      <c r="M9051" s="3">
        <v>9047</v>
      </c>
      <c r="N9051">
        <v>1</v>
      </c>
      <c r="O9051" s="8">
        <v>80850</v>
      </c>
      <c r="Q9051">
        <v>1</v>
      </c>
      <c r="R9051">
        <v>80850</v>
      </c>
    </row>
    <row r="9052" spans="13:18" x14ac:dyDescent="0.3">
      <c r="M9052" s="3">
        <v>9048</v>
      </c>
      <c r="N9052">
        <v>3</v>
      </c>
      <c r="O9052" s="8">
        <v>145600</v>
      </c>
      <c r="Q9052">
        <v>3</v>
      </c>
      <c r="R9052">
        <v>145600</v>
      </c>
    </row>
    <row r="9053" spans="13:18" x14ac:dyDescent="0.3">
      <c r="M9053" s="3">
        <v>9049</v>
      </c>
      <c r="N9053">
        <v>3</v>
      </c>
      <c r="O9053" s="8">
        <v>70000</v>
      </c>
      <c r="Q9053">
        <v>3</v>
      </c>
      <c r="R9053">
        <v>70000</v>
      </c>
    </row>
    <row r="9054" spans="13:18" x14ac:dyDescent="0.3">
      <c r="M9054" s="3">
        <v>9050</v>
      </c>
      <c r="N9054">
        <v>8</v>
      </c>
      <c r="O9054" s="8">
        <v>111175</v>
      </c>
      <c r="Q9054">
        <v>8</v>
      </c>
      <c r="R9054">
        <v>111175</v>
      </c>
    </row>
    <row r="9055" spans="13:18" x14ac:dyDescent="0.3">
      <c r="M9055" s="3">
        <v>9051</v>
      </c>
      <c r="N9055">
        <v>9</v>
      </c>
      <c r="O9055" s="8">
        <v>147500</v>
      </c>
      <c r="Q9055">
        <v>9</v>
      </c>
      <c r="R9055">
        <v>147500</v>
      </c>
    </row>
    <row r="9056" spans="13:18" x14ac:dyDescent="0.3">
      <c r="M9056" s="3">
        <v>9052</v>
      </c>
      <c r="N9056">
        <v>1</v>
      </c>
      <c r="O9056" s="8">
        <v>114400</v>
      </c>
      <c r="Q9056">
        <v>1</v>
      </c>
      <c r="R9056">
        <v>114400</v>
      </c>
    </row>
    <row r="9057" spans="13:18" x14ac:dyDescent="0.3">
      <c r="M9057" s="3">
        <v>9053</v>
      </c>
      <c r="N9057">
        <v>4</v>
      </c>
      <c r="O9057" s="8">
        <v>145500</v>
      </c>
      <c r="Q9057">
        <v>4</v>
      </c>
      <c r="R9057">
        <v>145500</v>
      </c>
    </row>
    <row r="9058" spans="13:18" x14ac:dyDescent="0.3">
      <c r="M9058" s="3">
        <v>9054</v>
      </c>
      <c r="N9058">
        <v>13</v>
      </c>
      <c r="O9058" s="8">
        <v>150000</v>
      </c>
      <c r="Q9058">
        <v>13</v>
      </c>
      <c r="R9058">
        <v>150000</v>
      </c>
    </row>
    <row r="9059" spans="13:18" x14ac:dyDescent="0.3">
      <c r="M9059" s="3">
        <v>9055</v>
      </c>
      <c r="N9059">
        <v>13</v>
      </c>
      <c r="O9059" s="8">
        <v>97444</v>
      </c>
      <c r="Q9059">
        <v>13</v>
      </c>
      <c r="R9059">
        <v>97444</v>
      </c>
    </row>
    <row r="9060" spans="13:18" x14ac:dyDescent="0.3">
      <c r="M9060" s="3">
        <v>9056</v>
      </c>
      <c r="N9060">
        <v>3</v>
      </c>
      <c r="O9060" s="8">
        <v>213200</v>
      </c>
      <c r="Q9060">
        <v>3</v>
      </c>
      <c r="R9060">
        <v>213200</v>
      </c>
    </row>
    <row r="9061" spans="13:18" x14ac:dyDescent="0.3">
      <c r="M9061" s="3">
        <v>9057</v>
      </c>
      <c r="N9061">
        <v>6</v>
      </c>
      <c r="O9061" s="8">
        <v>175000</v>
      </c>
      <c r="Q9061">
        <v>6</v>
      </c>
      <c r="R9061">
        <v>175000</v>
      </c>
    </row>
    <row r="9062" spans="13:18" x14ac:dyDescent="0.3">
      <c r="M9062" s="3">
        <v>9058</v>
      </c>
      <c r="N9062">
        <v>3</v>
      </c>
      <c r="O9062" s="8">
        <v>98800</v>
      </c>
      <c r="Q9062">
        <v>3</v>
      </c>
      <c r="R9062">
        <v>98800</v>
      </c>
    </row>
    <row r="9063" spans="13:18" x14ac:dyDescent="0.3">
      <c r="M9063" s="3">
        <v>9059</v>
      </c>
      <c r="N9063">
        <v>14</v>
      </c>
      <c r="O9063" s="8">
        <v>135200</v>
      </c>
      <c r="Q9063">
        <v>14</v>
      </c>
      <c r="R9063">
        <v>135200</v>
      </c>
    </row>
    <row r="9064" spans="13:18" x14ac:dyDescent="0.3">
      <c r="M9064" s="3">
        <v>9060</v>
      </c>
      <c r="N9064">
        <v>6</v>
      </c>
      <c r="O9064" s="8">
        <v>110000</v>
      </c>
      <c r="Q9064">
        <v>6</v>
      </c>
      <c r="R9064">
        <v>110000</v>
      </c>
    </row>
    <row r="9065" spans="13:18" x14ac:dyDescent="0.3">
      <c r="M9065" s="3">
        <v>9061</v>
      </c>
      <c r="N9065">
        <v>4</v>
      </c>
      <c r="O9065" s="8">
        <v>85000</v>
      </c>
      <c r="Q9065">
        <v>4</v>
      </c>
      <c r="R9065">
        <v>85000</v>
      </c>
    </row>
    <row r="9066" spans="13:18" x14ac:dyDescent="0.3">
      <c r="M9066" s="3">
        <v>9062</v>
      </c>
      <c r="N9066">
        <v>3</v>
      </c>
      <c r="O9066" s="8">
        <v>198875</v>
      </c>
      <c r="Q9066">
        <v>3</v>
      </c>
      <c r="R9066">
        <v>198875</v>
      </c>
    </row>
    <row r="9067" spans="13:18" x14ac:dyDescent="0.3">
      <c r="M9067" s="3">
        <v>9063</v>
      </c>
      <c r="N9067">
        <v>8</v>
      </c>
      <c r="O9067" s="8">
        <v>142500</v>
      </c>
      <c r="Q9067">
        <v>8</v>
      </c>
      <c r="R9067">
        <v>142500</v>
      </c>
    </row>
    <row r="9068" spans="13:18" x14ac:dyDescent="0.3">
      <c r="M9068" s="3">
        <v>9064</v>
      </c>
      <c r="N9068">
        <v>9</v>
      </c>
      <c r="O9068" s="8">
        <v>149000</v>
      </c>
      <c r="Q9068">
        <v>9</v>
      </c>
      <c r="R9068">
        <v>149000</v>
      </c>
    </row>
    <row r="9069" spans="13:18" x14ac:dyDescent="0.3">
      <c r="M9069" s="3">
        <v>9065</v>
      </c>
      <c r="N9069">
        <v>8</v>
      </c>
      <c r="O9069" s="8">
        <v>223600</v>
      </c>
      <c r="Q9069">
        <v>8</v>
      </c>
      <c r="R9069">
        <v>223600</v>
      </c>
    </row>
    <row r="9070" spans="13:18" x14ac:dyDescent="0.3">
      <c r="M9070" s="3">
        <v>9066</v>
      </c>
      <c r="N9070">
        <v>1</v>
      </c>
      <c r="O9070" s="8">
        <v>55120</v>
      </c>
      <c r="Q9070">
        <v>1</v>
      </c>
      <c r="R9070">
        <v>55120</v>
      </c>
    </row>
    <row r="9071" spans="13:18" x14ac:dyDescent="0.3">
      <c r="M9071" s="3">
        <v>9067</v>
      </c>
      <c r="N9071">
        <v>6</v>
      </c>
      <c r="O9071" s="8">
        <v>147500</v>
      </c>
      <c r="Q9071">
        <v>6</v>
      </c>
      <c r="R9071">
        <v>147500</v>
      </c>
    </row>
    <row r="9072" spans="13:18" x14ac:dyDescent="0.3">
      <c r="M9072" s="3">
        <v>9068</v>
      </c>
      <c r="N9072">
        <v>12</v>
      </c>
      <c r="O9072" s="8">
        <v>90000</v>
      </c>
      <c r="Q9072">
        <v>12</v>
      </c>
      <c r="R9072">
        <v>90000</v>
      </c>
    </row>
    <row r="9073" spans="13:18" x14ac:dyDescent="0.3">
      <c r="M9073" s="3">
        <v>9069</v>
      </c>
      <c r="N9073">
        <v>7</v>
      </c>
      <c r="O9073" s="8">
        <v>152000</v>
      </c>
      <c r="Q9073">
        <v>7</v>
      </c>
      <c r="R9073">
        <v>152000</v>
      </c>
    </row>
    <row r="9074" spans="13:18" x14ac:dyDescent="0.3">
      <c r="M9074" s="3">
        <v>9070</v>
      </c>
      <c r="N9074">
        <v>6</v>
      </c>
      <c r="O9074" s="8">
        <v>82500</v>
      </c>
      <c r="Q9074">
        <v>6</v>
      </c>
      <c r="R9074">
        <v>82500</v>
      </c>
    </row>
    <row r="9075" spans="13:18" x14ac:dyDescent="0.3">
      <c r="M9075" s="3">
        <v>9071</v>
      </c>
      <c r="N9075">
        <v>5</v>
      </c>
      <c r="O9075" s="8">
        <v>125000</v>
      </c>
      <c r="Q9075">
        <v>5</v>
      </c>
      <c r="R9075">
        <v>125000</v>
      </c>
    </row>
    <row r="9076" spans="13:18" x14ac:dyDescent="0.3">
      <c r="M9076" s="3">
        <v>9072</v>
      </c>
      <c r="N9076">
        <v>8</v>
      </c>
      <c r="O9076" s="8">
        <v>140000</v>
      </c>
      <c r="Q9076">
        <v>8</v>
      </c>
      <c r="R9076">
        <v>140000</v>
      </c>
    </row>
    <row r="9077" spans="13:18" x14ac:dyDescent="0.3">
      <c r="M9077" s="3">
        <v>9073</v>
      </c>
      <c r="N9077">
        <v>4</v>
      </c>
      <c r="O9077" s="8">
        <v>65725.796875</v>
      </c>
      <c r="Q9077">
        <v>4</v>
      </c>
      <c r="R9077">
        <v>65725.796875</v>
      </c>
    </row>
    <row r="9078" spans="13:18" x14ac:dyDescent="0.3">
      <c r="M9078" s="3">
        <v>9074</v>
      </c>
      <c r="N9078">
        <v>5</v>
      </c>
      <c r="O9078" s="8">
        <v>197500</v>
      </c>
      <c r="Q9078">
        <v>5</v>
      </c>
      <c r="R9078">
        <v>197500</v>
      </c>
    </row>
    <row r="9079" spans="13:18" x14ac:dyDescent="0.3">
      <c r="M9079" s="3">
        <v>9075</v>
      </c>
      <c r="N9079">
        <v>2</v>
      </c>
      <c r="O9079" s="8">
        <v>135000</v>
      </c>
      <c r="Q9079">
        <v>2</v>
      </c>
      <c r="R9079">
        <v>135000</v>
      </c>
    </row>
    <row r="9080" spans="13:18" x14ac:dyDescent="0.3">
      <c r="M9080" s="3">
        <v>9076</v>
      </c>
      <c r="N9080">
        <v>6</v>
      </c>
      <c r="O9080" s="8">
        <v>140400</v>
      </c>
      <c r="Q9080">
        <v>6</v>
      </c>
      <c r="R9080">
        <v>140400</v>
      </c>
    </row>
    <row r="9081" spans="13:18" x14ac:dyDescent="0.3">
      <c r="M9081" s="3">
        <v>9077</v>
      </c>
      <c r="N9081">
        <v>4</v>
      </c>
      <c r="O9081" s="8">
        <v>117500</v>
      </c>
      <c r="Q9081">
        <v>4</v>
      </c>
      <c r="R9081">
        <v>117500</v>
      </c>
    </row>
    <row r="9082" spans="13:18" x14ac:dyDescent="0.3">
      <c r="M9082" s="3">
        <v>9078</v>
      </c>
      <c r="N9082">
        <v>4</v>
      </c>
      <c r="O9082" s="8">
        <v>100000</v>
      </c>
      <c r="Q9082">
        <v>4</v>
      </c>
      <c r="R9082">
        <v>100000</v>
      </c>
    </row>
    <row r="9083" spans="13:18" x14ac:dyDescent="0.3">
      <c r="M9083" s="3">
        <v>9079</v>
      </c>
      <c r="N9083">
        <v>1</v>
      </c>
      <c r="O9083" s="8">
        <v>157500</v>
      </c>
      <c r="Q9083">
        <v>1</v>
      </c>
      <c r="R9083">
        <v>157500</v>
      </c>
    </row>
    <row r="9084" spans="13:18" x14ac:dyDescent="0.3">
      <c r="M9084" s="3">
        <v>9080</v>
      </c>
      <c r="N9084">
        <v>1</v>
      </c>
      <c r="O9084" s="8">
        <v>65000</v>
      </c>
      <c r="Q9084">
        <v>1</v>
      </c>
      <c r="R9084">
        <v>65000</v>
      </c>
    </row>
    <row r="9085" spans="13:18" x14ac:dyDescent="0.3">
      <c r="M9085" s="3">
        <v>9081</v>
      </c>
      <c r="N9085">
        <v>6</v>
      </c>
      <c r="O9085" s="8">
        <v>135000</v>
      </c>
      <c r="Q9085">
        <v>6</v>
      </c>
      <c r="R9085">
        <v>135000</v>
      </c>
    </row>
    <row r="9086" spans="13:18" x14ac:dyDescent="0.3">
      <c r="M9086" s="3">
        <v>9082</v>
      </c>
      <c r="N9086">
        <v>1</v>
      </c>
      <c r="O9086" s="8">
        <v>64800</v>
      </c>
      <c r="Q9086">
        <v>1</v>
      </c>
      <c r="R9086">
        <v>64800</v>
      </c>
    </row>
    <row r="9087" spans="13:18" x14ac:dyDescent="0.3">
      <c r="M9087" s="3">
        <v>9083</v>
      </c>
      <c r="N9087">
        <v>4</v>
      </c>
      <c r="O9087" s="8">
        <v>150000</v>
      </c>
      <c r="Q9087">
        <v>4</v>
      </c>
      <c r="R9087">
        <v>150000</v>
      </c>
    </row>
    <row r="9088" spans="13:18" x14ac:dyDescent="0.3">
      <c r="M9088" s="3">
        <v>9084</v>
      </c>
      <c r="N9088">
        <v>5</v>
      </c>
      <c r="O9088" s="8">
        <v>141000</v>
      </c>
      <c r="Q9088">
        <v>5</v>
      </c>
      <c r="R9088">
        <v>141000</v>
      </c>
    </row>
    <row r="9089" spans="13:18" x14ac:dyDescent="0.3">
      <c r="M9089" s="3">
        <v>9085</v>
      </c>
      <c r="N9089">
        <v>8</v>
      </c>
      <c r="O9089" s="8">
        <v>112500</v>
      </c>
      <c r="Q9089">
        <v>8</v>
      </c>
      <c r="R9089">
        <v>112500</v>
      </c>
    </row>
    <row r="9090" spans="13:18" x14ac:dyDescent="0.3">
      <c r="M9090" s="3">
        <v>9086</v>
      </c>
      <c r="N9090">
        <v>1</v>
      </c>
      <c r="O9090" s="8">
        <v>130000</v>
      </c>
      <c r="Q9090">
        <v>1</v>
      </c>
      <c r="R9090">
        <v>130000</v>
      </c>
    </row>
    <row r="9091" spans="13:18" x14ac:dyDescent="0.3">
      <c r="M9091" s="3">
        <v>9087</v>
      </c>
      <c r="N9091">
        <v>1</v>
      </c>
      <c r="O9091" s="8">
        <v>70000</v>
      </c>
      <c r="Q9091">
        <v>1</v>
      </c>
      <c r="R9091">
        <v>70000</v>
      </c>
    </row>
    <row r="9092" spans="13:18" x14ac:dyDescent="0.3">
      <c r="M9092" s="3">
        <v>9088</v>
      </c>
      <c r="N9092">
        <v>1</v>
      </c>
      <c r="O9092" s="8">
        <v>375000</v>
      </c>
      <c r="Q9092">
        <v>1</v>
      </c>
      <c r="R9092">
        <v>375000</v>
      </c>
    </row>
    <row r="9093" spans="13:18" x14ac:dyDescent="0.3">
      <c r="M9093" s="3">
        <v>9089</v>
      </c>
      <c r="N9093">
        <v>3</v>
      </c>
      <c r="O9093" s="8">
        <v>90000</v>
      </c>
      <c r="Q9093">
        <v>3</v>
      </c>
      <c r="R9093">
        <v>90000</v>
      </c>
    </row>
    <row r="9094" spans="13:18" x14ac:dyDescent="0.3">
      <c r="M9094" s="3">
        <v>9090</v>
      </c>
      <c r="N9094">
        <v>3</v>
      </c>
      <c r="O9094" s="8">
        <v>54579.199523925774</v>
      </c>
      <c r="Q9094">
        <v>3</v>
      </c>
      <c r="R9094">
        <v>54579.199523925774</v>
      </c>
    </row>
    <row r="9095" spans="13:18" x14ac:dyDescent="0.3">
      <c r="M9095" s="3">
        <v>9091</v>
      </c>
      <c r="N9095">
        <v>3</v>
      </c>
      <c r="O9095" s="8">
        <v>120000</v>
      </c>
      <c r="Q9095">
        <v>3</v>
      </c>
      <c r="R9095">
        <v>120000</v>
      </c>
    </row>
    <row r="9096" spans="13:18" x14ac:dyDescent="0.3">
      <c r="M9096" s="3">
        <v>9092</v>
      </c>
      <c r="N9096">
        <v>4</v>
      </c>
      <c r="O9096" s="8">
        <v>269000</v>
      </c>
      <c r="Q9096">
        <v>4</v>
      </c>
      <c r="R9096">
        <v>269000</v>
      </c>
    </row>
    <row r="9097" spans="13:18" x14ac:dyDescent="0.3">
      <c r="M9097" s="3">
        <v>9093</v>
      </c>
      <c r="N9097">
        <v>1</v>
      </c>
      <c r="O9097" s="8">
        <v>120367</v>
      </c>
      <c r="Q9097">
        <v>1</v>
      </c>
      <c r="R9097">
        <v>120367</v>
      </c>
    </row>
    <row r="9098" spans="13:18" x14ac:dyDescent="0.3">
      <c r="M9098" s="3">
        <v>9094</v>
      </c>
      <c r="N9098">
        <v>1</v>
      </c>
      <c r="O9098" s="8">
        <v>75782</v>
      </c>
      <c r="Q9098">
        <v>1</v>
      </c>
      <c r="R9098">
        <v>75782</v>
      </c>
    </row>
    <row r="9099" spans="13:18" x14ac:dyDescent="0.3">
      <c r="M9099" s="3">
        <v>9095</v>
      </c>
      <c r="N9099">
        <v>2</v>
      </c>
      <c r="O9099" s="8">
        <v>102500</v>
      </c>
      <c r="Q9099">
        <v>2</v>
      </c>
      <c r="R9099">
        <v>102500</v>
      </c>
    </row>
    <row r="9100" spans="13:18" x14ac:dyDescent="0.3">
      <c r="M9100" s="3">
        <v>9096</v>
      </c>
      <c r="N9100">
        <v>11</v>
      </c>
      <c r="O9100" s="8">
        <v>105000</v>
      </c>
      <c r="Q9100">
        <v>11</v>
      </c>
      <c r="R9100">
        <v>105000</v>
      </c>
    </row>
    <row r="9101" spans="13:18" x14ac:dyDescent="0.3">
      <c r="M9101" s="3">
        <v>9097</v>
      </c>
      <c r="N9101">
        <v>4</v>
      </c>
      <c r="O9101" s="8">
        <v>175000</v>
      </c>
      <c r="Q9101">
        <v>4</v>
      </c>
      <c r="R9101">
        <v>175000</v>
      </c>
    </row>
    <row r="9102" spans="13:18" x14ac:dyDescent="0.3">
      <c r="M9102" s="3">
        <v>9098</v>
      </c>
      <c r="N9102">
        <v>1</v>
      </c>
      <c r="O9102" s="8">
        <v>202055</v>
      </c>
      <c r="Q9102">
        <v>1</v>
      </c>
      <c r="R9102">
        <v>202055</v>
      </c>
    </row>
    <row r="9103" spans="13:18" x14ac:dyDescent="0.3">
      <c r="M9103" s="3">
        <v>9099</v>
      </c>
      <c r="N9103">
        <v>4</v>
      </c>
      <c r="O9103" s="8">
        <v>165000</v>
      </c>
      <c r="Q9103">
        <v>4</v>
      </c>
      <c r="R9103">
        <v>165000</v>
      </c>
    </row>
    <row r="9104" spans="13:18" x14ac:dyDescent="0.3">
      <c r="M9104" s="3">
        <v>9100</v>
      </c>
      <c r="N9104">
        <v>3</v>
      </c>
      <c r="O9104" s="8">
        <v>106080</v>
      </c>
      <c r="Q9104">
        <v>3</v>
      </c>
      <c r="R9104">
        <v>106080</v>
      </c>
    </row>
    <row r="9105" spans="13:18" x14ac:dyDescent="0.3">
      <c r="M9105" s="3">
        <v>9101</v>
      </c>
      <c r="N9105">
        <v>1</v>
      </c>
      <c r="O9105" s="8">
        <v>62400</v>
      </c>
      <c r="Q9105">
        <v>1</v>
      </c>
      <c r="R9105">
        <v>62400</v>
      </c>
    </row>
    <row r="9106" spans="13:18" x14ac:dyDescent="0.3">
      <c r="M9106" s="3">
        <v>9102</v>
      </c>
      <c r="N9106">
        <v>2</v>
      </c>
      <c r="O9106" s="8">
        <v>92550</v>
      </c>
      <c r="Q9106">
        <v>2</v>
      </c>
      <c r="R9106">
        <v>92550</v>
      </c>
    </row>
    <row r="9107" spans="13:18" x14ac:dyDescent="0.3">
      <c r="M9107" s="3">
        <v>9103</v>
      </c>
      <c r="N9107">
        <v>4</v>
      </c>
      <c r="O9107" s="8">
        <v>175000</v>
      </c>
      <c r="Q9107">
        <v>4</v>
      </c>
      <c r="R9107">
        <v>175000</v>
      </c>
    </row>
    <row r="9108" spans="13:18" x14ac:dyDescent="0.3">
      <c r="M9108" s="3">
        <v>9104</v>
      </c>
      <c r="N9108">
        <v>6</v>
      </c>
      <c r="O9108" s="8">
        <v>147500</v>
      </c>
      <c r="Q9108">
        <v>6</v>
      </c>
      <c r="R9108">
        <v>147500</v>
      </c>
    </row>
    <row r="9109" spans="13:18" x14ac:dyDescent="0.3">
      <c r="M9109" s="3">
        <v>9105</v>
      </c>
      <c r="N9109">
        <v>1</v>
      </c>
      <c r="O9109" s="8">
        <v>150000</v>
      </c>
      <c r="Q9109">
        <v>1</v>
      </c>
      <c r="R9109">
        <v>150000</v>
      </c>
    </row>
    <row r="9110" spans="13:18" x14ac:dyDescent="0.3">
      <c r="M9110" s="3">
        <v>9106</v>
      </c>
      <c r="N9110">
        <v>5</v>
      </c>
      <c r="O9110" s="8">
        <v>71533</v>
      </c>
      <c r="Q9110">
        <v>5</v>
      </c>
      <c r="R9110">
        <v>71533</v>
      </c>
    </row>
    <row r="9111" spans="13:18" x14ac:dyDescent="0.3">
      <c r="M9111" s="3">
        <v>9107</v>
      </c>
      <c r="N9111">
        <v>2</v>
      </c>
      <c r="O9111" s="8">
        <v>82500</v>
      </c>
      <c r="Q9111">
        <v>2</v>
      </c>
      <c r="R9111">
        <v>82500</v>
      </c>
    </row>
    <row r="9112" spans="13:18" x14ac:dyDescent="0.3">
      <c r="M9112" s="3">
        <v>9108</v>
      </c>
      <c r="N9112">
        <v>16</v>
      </c>
      <c r="O9112" s="8">
        <v>101737</v>
      </c>
      <c r="Q9112">
        <v>16</v>
      </c>
      <c r="R9112">
        <v>101737</v>
      </c>
    </row>
    <row r="9113" spans="13:18" x14ac:dyDescent="0.3">
      <c r="M9113" s="3">
        <v>9109</v>
      </c>
      <c r="N9113">
        <v>6</v>
      </c>
      <c r="O9113" s="8">
        <v>87500</v>
      </c>
      <c r="Q9113">
        <v>6</v>
      </c>
      <c r="R9113">
        <v>87500</v>
      </c>
    </row>
    <row r="9114" spans="13:18" x14ac:dyDescent="0.3">
      <c r="M9114" s="3">
        <v>9110</v>
      </c>
      <c r="N9114">
        <v>13</v>
      </c>
      <c r="O9114" s="8">
        <v>147500</v>
      </c>
      <c r="Q9114">
        <v>13</v>
      </c>
      <c r="R9114">
        <v>147500</v>
      </c>
    </row>
    <row r="9115" spans="13:18" x14ac:dyDescent="0.3">
      <c r="M9115" s="3">
        <v>9111</v>
      </c>
      <c r="N9115">
        <v>4</v>
      </c>
      <c r="O9115" s="8">
        <v>80000</v>
      </c>
      <c r="Q9115">
        <v>4</v>
      </c>
      <c r="R9115">
        <v>80000</v>
      </c>
    </row>
    <row r="9116" spans="13:18" x14ac:dyDescent="0.3">
      <c r="M9116" s="3">
        <v>9112</v>
      </c>
      <c r="N9116">
        <v>6</v>
      </c>
      <c r="O9116" s="8">
        <v>137500</v>
      </c>
      <c r="Q9116">
        <v>6</v>
      </c>
      <c r="R9116">
        <v>137500</v>
      </c>
    </row>
    <row r="9117" spans="13:18" x14ac:dyDescent="0.3">
      <c r="M9117" s="3">
        <v>9113</v>
      </c>
      <c r="N9117">
        <v>6</v>
      </c>
      <c r="O9117" s="8">
        <v>185000</v>
      </c>
      <c r="Q9117">
        <v>6</v>
      </c>
      <c r="R9117">
        <v>185000</v>
      </c>
    </row>
    <row r="9118" spans="13:18" x14ac:dyDescent="0.3">
      <c r="M9118" s="3">
        <v>9114</v>
      </c>
      <c r="N9118">
        <v>6</v>
      </c>
      <c r="O9118" s="8">
        <v>78000</v>
      </c>
      <c r="Q9118">
        <v>6</v>
      </c>
      <c r="R9118">
        <v>78000</v>
      </c>
    </row>
    <row r="9119" spans="13:18" x14ac:dyDescent="0.3">
      <c r="M9119" s="3">
        <v>9115</v>
      </c>
      <c r="N9119">
        <v>13</v>
      </c>
      <c r="O9119" s="8">
        <v>125000</v>
      </c>
      <c r="Q9119">
        <v>13</v>
      </c>
      <c r="R9119">
        <v>125000</v>
      </c>
    </row>
    <row r="9120" spans="13:18" x14ac:dyDescent="0.3">
      <c r="M9120" s="3">
        <v>9116</v>
      </c>
      <c r="N9120">
        <v>3</v>
      </c>
      <c r="O9120" s="8">
        <v>98800</v>
      </c>
      <c r="Q9120">
        <v>3</v>
      </c>
      <c r="R9120">
        <v>98800</v>
      </c>
    </row>
    <row r="9121" spans="13:18" x14ac:dyDescent="0.3">
      <c r="M9121" s="3">
        <v>9117</v>
      </c>
      <c r="N9121">
        <v>4</v>
      </c>
      <c r="O9121" s="8">
        <v>159120</v>
      </c>
      <c r="Q9121">
        <v>4</v>
      </c>
      <c r="R9121">
        <v>159120</v>
      </c>
    </row>
    <row r="9122" spans="13:18" x14ac:dyDescent="0.3">
      <c r="M9122" s="3">
        <v>9118</v>
      </c>
      <c r="N9122">
        <v>7</v>
      </c>
      <c r="O9122" s="8">
        <v>127500</v>
      </c>
      <c r="Q9122">
        <v>7</v>
      </c>
      <c r="R9122">
        <v>127500</v>
      </c>
    </row>
    <row r="9123" spans="13:18" x14ac:dyDescent="0.3">
      <c r="M9123" s="3">
        <v>9119</v>
      </c>
      <c r="N9123">
        <v>4</v>
      </c>
      <c r="O9123" s="8">
        <v>54080</v>
      </c>
      <c r="Q9123">
        <v>4</v>
      </c>
      <c r="R9123">
        <v>54080</v>
      </c>
    </row>
    <row r="9124" spans="13:18" x14ac:dyDescent="0.3">
      <c r="M9124" s="3">
        <v>9120</v>
      </c>
      <c r="N9124">
        <v>2</v>
      </c>
      <c r="O9124" s="8">
        <v>52343.201904296868</v>
      </c>
      <c r="Q9124">
        <v>2</v>
      </c>
      <c r="R9124">
        <v>52343.201904296868</v>
      </c>
    </row>
    <row r="9125" spans="13:18" x14ac:dyDescent="0.3">
      <c r="M9125" s="3">
        <v>9121</v>
      </c>
      <c r="N9125">
        <v>3</v>
      </c>
      <c r="O9125" s="8">
        <v>79200</v>
      </c>
      <c r="Q9125">
        <v>3</v>
      </c>
      <c r="R9125">
        <v>79200</v>
      </c>
    </row>
    <row r="9126" spans="13:18" x14ac:dyDescent="0.3">
      <c r="M9126" s="3">
        <v>9122</v>
      </c>
      <c r="N9126">
        <v>4</v>
      </c>
      <c r="O9126" s="8">
        <v>195291.19873046875</v>
      </c>
      <c r="Q9126">
        <v>4</v>
      </c>
      <c r="R9126">
        <v>195291.19873046875</v>
      </c>
    </row>
    <row r="9127" spans="13:18" x14ac:dyDescent="0.3">
      <c r="M9127" s="3">
        <v>9123</v>
      </c>
      <c r="N9127">
        <v>16</v>
      </c>
      <c r="O9127" s="8">
        <v>97444</v>
      </c>
      <c r="Q9127">
        <v>16</v>
      </c>
      <c r="R9127">
        <v>97444</v>
      </c>
    </row>
    <row r="9128" spans="13:18" x14ac:dyDescent="0.3">
      <c r="M9128" s="3">
        <v>9124</v>
      </c>
      <c r="N9128">
        <v>2</v>
      </c>
      <c r="O9128" s="8">
        <v>125000</v>
      </c>
      <c r="Q9128">
        <v>2</v>
      </c>
      <c r="R9128">
        <v>125000</v>
      </c>
    </row>
    <row r="9129" spans="13:18" x14ac:dyDescent="0.3">
      <c r="M9129" s="3">
        <v>9125</v>
      </c>
      <c r="N9129">
        <v>4</v>
      </c>
      <c r="O9129" s="8">
        <v>125000</v>
      </c>
      <c r="Q9129">
        <v>4</v>
      </c>
      <c r="R9129">
        <v>125000</v>
      </c>
    </row>
    <row r="9130" spans="13:18" x14ac:dyDescent="0.3">
      <c r="M9130" s="3">
        <v>9126</v>
      </c>
      <c r="N9130">
        <v>6</v>
      </c>
      <c r="O9130" s="8">
        <v>125000</v>
      </c>
      <c r="Q9130">
        <v>6</v>
      </c>
      <c r="R9130">
        <v>125000</v>
      </c>
    </row>
    <row r="9131" spans="13:18" x14ac:dyDescent="0.3">
      <c r="M9131" s="3">
        <v>9127</v>
      </c>
      <c r="N9131">
        <v>13</v>
      </c>
      <c r="O9131" s="8">
        <v>140000</v>
      </c>
      <c r="Q9131">
        <v>13</v>
      </c>
      <c r="R9131">
        <v>140000</v>
      </c>
    </row>
    <row r="9132" spans="13:18" x14ac:dyDescent="0.3">
      <c r="M9132" s="3">
        <v>9128</v>
      </c>
      <c r="N9132">
        <v>6</v>
      </c>
      <c r="O9132" s="8">
        <v>45000</v>
      </c>
      <c r="Q9132">
        <v>6</v>
      </c>
      <c r="R9132">
        <v>45000</v>
      </c>
    </row>
    <row r="9133" spans="13:18" x14ac:dyDescent="0.3">
      <c r="M9133" s="3">
        <v>9129</v>
      </c>
      <c r="N9133">
        <v>3</v>
      </c>
      <c r="O9133" s="8">
        <v>99840</v>
      </c>
      <c r="Q9133">
        <v>3</v>
      </c>
      <c r="R9133">
        <v>99840</v>
      </c>
    </row>
    <row r="9134" spans="13:18" x14ac:dyDescent="0.3">
      <c r="M9134" s="3">
        <v>9130</v>
      </c>
      <c r="N9134">
        <v>6</v>
      </c>
      <c r="O9134" s="8">
        <v>44100</v>
      </c>
      <c r="Q9134">
        <v>6</v>
      </c>
      <c r="R9134">
        <v>44100</v>
      </c>
    </row>
    <row r="9135" spans="13:18" x14ac:dyDescent="0.3">
      <c r="M9135" s="3">
        <v>9131</v>
      </c>
      <c r="N9135">
        <v>9</v>
      </c>
      <c r="O9135" s="8">
        <v>66500</v>
      </c>
      <c r="Q9135">
        <v>9</v>
      </c>
      <c r="R9135">
        <v>66500</v>
      </c>
    </row>
    <row r="9136" spans="13:18" x14ac:dyDescent="0.3">
      <c r="M9136" s="3">
        <v>9132</v>
      </c>
      <c r="N9136">
        <v>12</v>
      </c>
      <c r="O9136" s="8">
        <v>100000</v>
      </c>
      <c r="Q9136">
        <v>12</v>
      </c>
      <c r="R9136">
        <v>100000</v>
      </c>
    </row>
    <row r="9137" spans="13:18" x14ac:dyDescent="0.3">
      <c r="M9137" s="3">
        <v>9133</v>
      </c>
      <c r="N9137">
        <v>4</v>
      </c>
      <c r="O9137" s="8">
        <v>150000</v>
      </c>
      <c r="Q9137">
        <v>4</v>
      </c>
      <c r="R9137">
        <v>150000</v>
      </c>
    </row>
    <row r="9138" spans="13:18" x14ac:dyDescent="0.3">
      <c r="M9138" s="3">
        <v>9134</v>
      </c>
      <c r="N9138">
        <v>3</v>
      </c>
      <c r="O9138" s="8">
        <v>147500</v>
      </c>
      <c r="Q9138">
        <v>3</v>
      </c>
      <c r="R9138">
        <v>147500</v>
      </c>
    </row>
    <row r="9139" spans="13:18" x14ac:dyDescent="0.3">
      <c r="M9139" s="3">
        <v>9135</v>
      </c>
      <c r="N9139">
        <v>4</v>
      </c>
      <c r="O9139" s="8">
        <v>115000</v>
      </c>
      <c r="Q9139">
        <v>4</v>
      </c>
      <c r="R9139">
        <v>115000</v>
      </c>
    </row>
    <row r="9140" spans="13:18" x14ac:dyDescent="0.3">
      <c r="M9140" s="3">
        <v>9136</v>
      </c>
      <c r="N9140">
        <v>7</v>
      </c>
      <c r="O9140" s="8">
        <v>130000</v>
      </c>
      <c r="Q9140">
        <v>7</v>
      </c>
      <c r="R9140">
        <v>130000</v>
      </c>
    </row>
    <row r="9141" spans="13:18" x14ac:dyDescent="0.3">
      <c r="M9141" s="3">
        <v>9137</v>
      </c>
      <c r="N9141">
        <v>7</v>
      </c>
      <c r="O9141" s="8">
        <v>147500</v>
      </c>
      <c r="Q9141">
        <v>7</v>
      </c>
      <c r="R9141">
        <v>147500</v>
      </c>
    </row>
    <row r="9142" spans="13:18" x14ac:dyDescent="0.3">
      <c r="M9142" s="3">
        <v>9138</v>
      </c>
      <c r="N9142">
        <v>2</v>
      </c>
      <c r="O9142" s="8">
        <v>69962.5</v>
      </c>
      <c r="Q9142">
        <v>2</v>
      </c>
      <c r="R9142">
        <v>69962.5</v>
      </c>
    </row>
    <row r="9143" spans="13:18" x14ac:dyDescent="0.3">
      <c r="M9143" s="3">
        <v>9139</v>
      </c>
      <c r="N9143">
        <v>6</v>
      </c>
      <c r="O9143" s="8">
        <v>90000</v>
      </c>
      <c r="Q9143">
        <v>6</v>
      </c>
      <c r="R9143">
        <v>90000</v>
      </c>
    </row>
    <row r="9144" spans="13:18" x14ac:dyDescent="0.3">
      <c r="M9144" s="3">
        <v>9140</v>
      </c>
      <c r="N9144">
        <v>8</v>
      </c>
      <c r="O9144" s="8">
        <v>130000</v>
      </c>
      <c r="Q9144">
        <v>8</v>
      </c>
      <c r="R9144">
        <v>130000</v>
      </c>
    </row>
    <row r="9145" spans="13:18" x14ac:dyDescent="0.3">
      <c r="M9145" s="3">
        <v>9141</v>
      </c>
      <c r="N9145">
        <v>12</v>
      </c>
      <c r="O9145" s="8">
        <v>90000</v>
      </c>
      <c r="Q9145">
        <v>12</v>
      </c>
      <c r="R9145">
        <v>90000</v>
      </c>
    </row>
    <row r="9146" spans="13:18" x14ac:dyDescent="0.3">
      <c r="M9146" s="3">
        <v>9142</v>
      </c>
      <c r="N9146">
        <v>17</v>
      </c>
      <c r="O9146" s="8">
        <v>135000</v>
      </c>
      <c r="Q9146">
        <v>17</v>
      </c>
      <c r="R9146">
        <v>135000</v>
      </c>
    </row>
    <row r="9147" spans="13:18" x14ac:dyDescent="0.3">
      <c r="M9147" s="3">
        <v>9143</v>
      </c>
      <c r="N9147">
        <v>2</v>
      </c>
      <c r="O9147" s="8">
        <v>125000</v>
      </c>
      <c r="Q9147">
        <v>2</v>
      </c>
      <c r="R9147">
        <v>125000</v>
      </c>
    </row>
    <row r="9148" spans="13:18" x14ac:dyDescent="0.3">
      <c r="M9148" s="3">
        <v>9144</v>
      </c>
      <c r="N9148">
        <v>1</v>
      </c>
      <c r="O9148" s="8">
        <v>56700</v>
      </c>
      <c r="Q9148">
        <v>1</v>
      </c>
      <c r="R9148">
        <v>56700</v>
      </c>
    </row>
    <row r="9149" spans="13:18" x14ac:dyDescent="0.3">
      <c r="M9149" s="3">
        <v>9145</v>
      </c>
      <c r="N9149">
        <v>3</v>
      </c>
      <c r="O9149" s="8">
        <v>137500</v>
      </c>
      <c r="Q9149">
        <v>3</v>
      </c>
      <c r="R9149">
        <v>137500</v>
      </c>
    </row>
    <row r="9150" spans="13:18" x14ac:dyDescent="0.3">
      <c r="M9150" s="3">
        <v>9146</v>
      </c>
      <c r="N9150">
        <v>2</v>
      </c>
      <c r="O9150" s="8">
        <v>125000</v>
      </c>
      <c r="Q9150">
        <v>2</v>
      </c>
      <c r="R9150">
        <v>125000</v>
      </c>
    </row>
    <row r="9151" spans="13:18" x14ac:dyDescent="0.3">
      <c r="M9151" s="3">
        <v>9147</v>
      </c>
      <c r="N9151">
        <v>12</v>
      </c>
      <c r="O9151" s="8">
        <v>45000</v>
      </c>
      <c r="Q9151">
        <v>12</v>
      </c>
      <c r="R9151">
        <v>45000</v>
      </c>
    </row>
    <row r="9152" spans="13:18" x14ac:dyDescent="0.3">
      <c r="M9152" s="3">
        <v>9148</v>
      </c>
      <c r="N9152">
        <v>13</v>
      </c>
      <c r="O9152" s="8">
        <v>169575</v>
      </c>
      <c r="Q9152">
        <v>13</v>
      </c>
      <c r="R9152">
        <v>169575</v>
      </c>
    </row>
    <row r="9153" spans="13:18" x14ac:dyDescent="0.3">
      <c r="M9153" s="3">
        <v>9149</v>
      </c>
      <c r="N9153">
        <v>2</v>
      </c>
      <c r="O9153" s="8">
        <v>90000</v>
      </c>
      <c r="Q9153">
        <v>2</v>
      </c>
      <c r="R9153">
        <v>90000</v>
      </c>
    </row>
    <row r="9154" spans="13:18" x14ac:dyDescent="0.3">
      <c r="M9154" s="3">
        <v>9150</v>
      </c>
      <c r="N9154">
        <v>6</v>
      </c>
      <c r="O9154" s="8">
        <v>115000</v>
      </c>
      <c r="Q9154">
        <v>6</v>
      </c>
      <c r="R9154">
        <v>115000</v>
      </c>
    </row>
    <row r="9155" spans="13:18" x14ac:dyDescent="0.3">
      <c r="M9155" s="3">
        <v>9151</v>
      </c>
      <c r="N9155">
        <v>16</v>
      </c>
      <c r="O9155" s="8">
        <v>125000</v>
      </c>
      <c r="Q9155">
        <v>16</v>
      </c>
      <c r="R9155">
        <v>125000</v>
      </c>
    </row>
    <row r="9156" spans="13:18" x14ac:dyDescent="0.3">
      <c r="M9156" s="3">
        <v>9152</v>
      </c>
      <c r="N9156">
        <v>6</v>
      </c>
      <c r="O9156" s="8">
        <v>88128</v>
      </c>
      <c r="Q9156">
        <v>6</v>
      </c>
      <c r="R9156">
        <v>88128</v>
      </c>
    </row>
    <row r="9157" spans="13:18" x14ac:dyDescent="0.3">
      <c r="M9157" s="3">
        <v>9153</v>
      </c>
      <c r="N9157">
        <v>4</v>
      </c>
      <c r="O9157" s="8">
        <v>85132.5</v>
      </c>
      <c r="Q9157">
        <v>4</v>
      </c>
      <c r="R9157">
        <v>85132.5</v>
      </c>
    </row>
    <row r="9158" spans="13:18" x14ac:dyDescent="0.3">
      <c r="M9158" s="3">
        <v>9154</v>
      </c>
      <c r="N9158">
        <v>13</v>
      </c>
      <c r="O9158" s="8">
        <v>147500</v>
      </c>
      <c r="Q9158">
        <v>13</v>
      </c>
      <c r="R9158">
        <v>147500</v>
      </c>
    </row>
    <row r="9159" spans="13:18" x14ac:dyDescent="0.3">
      <c r="M9159" s="3">
        <v>9155</v>
      </c>
      <c r="N9159">
        <v>1</v>
      </c>
      <c r="O9159" s="8">
        <v>90000</v>
      </c>
      <c r="Q9159">
        <v>1</v>
      </c>
      <c r="R9159">
        <v>90000</v>
      </c>
    </row>
    <row r="9160" spans="13:18" x14ac:dyDescent="0.3">
      <c r="M9160" s="3">
        <v>9156</v>
      </c>
      <c r="N9160">
        <v>1</v>
      </c>
      <c r="O9160" s="8">
        <v>60000</v>
      </c>
      <c r="Q9160">
        <v>1</v>
      </c>
      <c r="R9160">
        <v>60000</v>
      </c>
    </row>
    <row r="9161" spans="13:18" x14ac:dyDescent="0.3">
      <c r="M9161" s="3">
        <v>9157</v>
      </c>
      <c r="N9161">
        <v>12</v>
      </c>
      <c r="O9161" s="8">
        <v>175000</v>
      </c>
      <c r="Q9161">
        <v>12</v>
      </c>
      <c r="R9161">
        <v>175000</v>
      </c>
    </row>
    <row r="9162" spans="13:18" x14ac:dyDescent="0.3">
      <c r="M9162" s="3">
        <v>9158</v>
      </c>
      <c r="N9162">
        <v>1</v>
      </c>
      <c r="O9162" s="8">
        <v>104000</v>
      </c>
      <c r="Q9162">
        <v>1</v>
      </c>
      <c r="R9162">
        <v>104000</v>
      </c>
    </row>
    <row r="9163" spans="13:18" x14ac:dyDescent="0.3">
      <c r="M9163" s="3">
        <v>9159</v>
      </c>
      <c r="N9163">
        <v>6</v>
      </c>
      <c r="O9163" s="8">
        <v>100000</v>
      </c>
      <c r="Q9163">
        <v>6</v>
      </c>
      <c r="R9163">
        <v>100000</v>
      </c>
    </row>
    <row r="9164" spans="13:18" x14ac:dyDescent="0.3">
      <c r="M9164" s="3">
        <v>9160</v>
      </c>
      <c r="N9164">
        <v>2</v>
      </c>
      <c r="O9164" s="8">
        <v>95260</v>
      </c>
      <c r="Q9164">
        <v>2</v>
      </c>
      <c r="R9164">
        <v>95260</v>
      </c>
    </row>
    <row r="9165" spans="13:18" x14ac:dyDescent="0.3">
      <c r="M9165" s="3">
        <v>9161</v>
      </c>
      <c r="N9165">
        <v>1</v>
      </c>
      <c r="O9165" s="8">
        <v>137500</v>
      </c>
      <c r="Q9165">
        <v>1</v>
      </c>
      <c r="R9165">
        <v>137500</v>
      </c>
    </row>
    <row r="9166" spans="13:18" x14ac:dyDescent="0.3">
      <c r="M9166" s="3">
        <v>9162</v>
      </c>
      <c r="N9166">
        <v>1</v>
      </c>
      <c r="O9166" s="8">
        <v>51082.80078125</v>
      </c>
      <c r="Q9166">
        <v>1</v>
      </c>
      <c r="R9166">
        <v>51082.80078125</v>
      </c>
    </row>
    <row r="9167" spans="13:18" x14ac:dyDescent="0.3">
      <c r="M9167" s="3">
        <v>9163</v>
      </c>
      <c r="N9167">
        <v>5</v>
      </c>
      <c r="O9167" s="8">
        <v>72500</v>
      </c>
      <c r="Q9167">
        <v>5</v>
      </c>
      <c r="R9167">
        <v>72500</v>
      </c>
    </row>
    <row r="9168" spans="13:18" x14ac:dyDescent="0.3">
      <c r="M9168" s="3">
        <v>9164</v>
      </c>
      <c r="N9168">
        <v>2</v>
      </c>
      <c r="O9168" s="8">
        <v>157500</v>
      </c>
      <c r="Q9168">
        <v>2</v>
      </c>
      <c r="R9168">
        <v>157500</v>
      </c>
    </row>
    <row r="9169" spans="13:18" x14ac:dyDescent="0.3">
      <c r="M9169" s="3">
        <v>9165</v>
      </c>
      <c r="N9169">
        <v>3</v>
      </c>
      <c r="O9169" s="8">
        <v>49920</v>
      </c>
      <c r="Q9169">
        <v>3</v>
      </c>
      <c r="R9169">
        <v>49920</v>
      </c>
    </row>
    <row r="9170" spans="13:18" x14ac:dyDescent="0.3">
      <c r="M9170" s="3">
        <v>9166</v>
      </c>
      <c r="N9170">
        <v>4</v>
      </c>
      <c r="O9170" s="8">
        <v>182000</v>
      </c>
      <c r="Q9170">
        <v>4</v>
      </c>
      <c r="R9170">
        <v>182000</v>
      </c>
    </row>
    <row r="9171" spans="13:18" x14ac:dyDescent="0.3">
      <c r="M9171" s="3">
        <v>9167</v>
      </c>
      <c r="N9171">
        <v>5</v>
      </c>
      <c r="O9171" s="8">
        <v>90000</v>
      </c>
      <c r="Q9171">
        <v>5</v>
      </c>
      <c r="R9171">
        <v>90000</v>
      </c>
    </row>
    <row r="9172" spans="13:18" x14ac:dyDescent="0.3">
      <c r="M9172" s="3">
        <v>9168</v>
      </c>
      <c r="N9172">
        <v>1</v>
      </c>
      <c r="O9172" s="8">
        <v>62400</v>
      </c>
      <c r="Q9172">
        <v>1</v>
      </c>
      <c r="R9172">
        <v>62400</v>
      </c>
    </row>
    <row r="9173" spans="13:18" x14ac:dyDescent="0.3">
      <c r="M9173" s="3">
        <v>9169</v>
      </c>
      <c r="N9173">
        <v>6</v>
      </c>
      <c r="O9173" s="8">
        <v>117200</v>
      </c>
      <c r="Q9173">
        <v>6</v>
      </c>
      <c r="R9173">
        <v>117200</v>
      </c>
    </row>
    <row r="9174" spans="13:18" x14ac:dyDescent="0.3">
      <c r="M9174" s="3">
        <v>9170</v>
      </c>
      <c r="N9174">
        <v>11</v>
      </c>
      <c r="O9174" s="8">
        <v>115000</v>
      </c>
      <c r="Q9174">
        <v>11</v>
      </c>
      <c r="R9174">
        <v>115000</v>
      </c>
    </row>
    <row r="9175" spans="13:18" x14ac:dyDescent="0.3">
      <c r="M9175" s="3">
        <v>9171</v>
      </c>
      <c r="N9175">
        <v>1</v>
      </c>
      <c r="O9175" s="8">
        <v>79200</v>
      </c>
      <c r="Q9175">
        <v>1</v>
      </c>
      <c r="R9175">
        <v>79200</v>
      </c>
    </row>
    <row r="9176" spans="13:18" x14ac:dyDescent="0.3">
      <c r="M9176" s="3">
        <v>9172</v>
      </c>
      <c r="N9176">
        <v>2</v>
      </c>
      <c r="O9176" s="8">
        <v>63000</v>
      </c>
      <c r="Q9176">
        <v>2</v>
      </c>
      <c r="R9176">
        <v>63000</v>
      </c>
    </row>
    <row r="9177" spans="13:18" x14ac:dyDescent="0.3">
      <c r="M9177" s="3">
        <v>9173</v>
      </c>
      <c r="N9177">
        <v>8</v>
      </c>
      <c r="O9177" s="8">
        <v>89100</v>
      </c>
      <c r="Q9177">
        <v>8</v>
      </c>
      <c r="R9177">
        <v>89100</v>
      </c>
    </row>
    <row r="9178" spans="13:18" x14ac:dyDescent="0.3">
      <c r="M9178" s="3">
        <v>9174</v>
      </c>
      <c r="N9178">
        <v>4</v>
      </c>
      <c r="O9178" s="8">
        <v>145600</v>
      </c>
      <c r="Q9178">
        <v>4</v>
      </c>
      <c r="R9178">
        <v>145600</v>
      </c>
    </row>
    <row r="9179" spans="13:18" x14ac:dyDescent="0.3">
      <c r="M9179" s="3">
        <v>9175</v>
      </c>
      <c r="N9179">
        <v>14</v>
      </c>
      <c r="O9179" s="8">
        <v>192500</v>
      </c>
      <c r="Q9179">
        <v>14</v>
      </c>
      <c r="R9179">
        <v>192500</v>
      </c>
    </row>
    <row r="9180" spans="13:18" x14ac:dyDescent="0.3">
      <c r="M9180" s="3">
        <v>9176</v>
      </c>
      <c r="N9180">
        <v>6</v>
      </c>
      <c r="O9180" s="8">
        <v>150000</v>
      </c>
      <c r="Q9180">
        <v>6</v>
      </c>
      <c r="R9180">
        <v>150000</v>
      </c>
    </row>
    <row r="9181" spans="13:18" x14ac:dyDescent="0.3">
      <c r="M9181" s="3">
        <v>9177</v>
      </c>
      <c r="N9181">
        <v>5</v>
      </c>
      <c r="O9181" s="8">
        <v>177500</v>
      </c>
      <c r="Q9181">
        <v>5</v>
      </c>
      <c r="R9181">
        <v>177500</v>
      </c>
    </row>
    <row r="9182" spans="13:18" x14ac:dyDescent="0.3">
      <c r="M9182" s="3">
        <v>9178</v>
      </c>
      <c r="N9182">
        <v>6</v>
      </c>
      <c r="O9182" s="8">
        <v>90000</v>
      </c>
      <c r="Q9182">
        <v>6</v>
      </c>
      <c r="R9182">
        <v>90000</v>
      </c>
    </row>
    <row r="9183" spans="13:18" x14ac:dyDescent="0.3">
      <c r="M9183" s="3">
        <v>9179</v>
      </c>
      <c r="N9183">
        <v>8</v>
      </c>
      <c r="O9183" s="8">
        <v>116600</v>
      </c>
      <c r="Q9183">
        <v>8</v>
      </c>
      <c r="R9183">
        <v>116600</v>
      </c>
    </row>
    <row r="9184" spans="13:18" x14ac:dyDescent="0.3">
      <c r="M9184" s="3">
        <v>9180</v>
      </c>
      <c r="N9184">
        <v>3</v>
      </c>
      <c r="O9184" s="8">
        <v>120000</v>
      </c>
      <c r="Q9184">
        <v>3</v>
      </c>
      <c r="R9184">
        <v>120000</v>
      </c>
    </row>
    <row r="9185" spans="13:18" x14ac:dyDescent="0.3">
      <c r="M9185" s="3">
        <v>9181</v>
      </c>
      <c r="N9185">
        <v>7</v>
      </c>
      <c r="O9185" s="8">
        <v>149344.00634765625</v>
      </c>
      <c r="Q9185">
        <v>7</v>
      </c>
      <c r="R9185">
        <v>149344.00634765625</v>
      </c>
    </row>
    <row r="9186" spans="13:18" x14ac:dyDescent="0.3">
      <c r="M9186" s="3">
        <v>9182</v>
      </c>
      <c r="N9186">
        <v>4</v>
      </c>
      <c r="O9186" s="8">
        <v>125000</v>
      </c>
      <c r="Q9186">
        <v>4</v>
      </c>
      <c r="R9186">
        <v>125000</v>
      </c>
    </row>
    <row r="9187" spans="13:18" x14ac:dyDescent="0.3">
      <c r="M9187" s="3">
        <v>9183</v>
      </c>
      <c r="N9187">
        <v>7</v>
      </c>
      <c r="O9187" s="8">
        <v>130000</v>
      </c>
      <c r="Q9187">
        <v>7</v>
      </c>
      <c r="R9187">
        <v>130000</v>
      </c>
    </row>
    <row r="9188" spans="13:18" x14ac:dyDescent="0.3">
      <c r="M9188" s="3">
        <v>9184</v>
      </c>
      <c r="N9188">
        <v>7</v>
      </c>
      <c r="O9188" s="8">
        <v>166000</v>
      </c>
      <c r="Q9188">
        <v>7</v>
      </c>
      <c r="R9188">
        <v>166000</v>
      </c>
    </row>
    <row r="9189" spans="13:18" x14ac:dyDescent="0.3">
      <c r="M9189" s="3">
        <v>9185</v>
      </c>
      <c r="N9189">
        <v>7</v>
      </c>
      <c r="O9189" s="8">
        <v>124800</v>
      </c>
      <c r="Q9189">
        <v>7</v>
      </c>
      <c r="R9189">
        <v>124800</v>
      </c>
    </row>
    <row r="9190" spans="13:18" x14ac:dyDescent="0.3">
      <c r="M9190" s="3">
        <v>9186</v>
      </c>
      <c r="N9190">
        <v>7</v>
      </c>
      <c r="O9190" s="8">
        <v>90000</v>
      </c>
      <c r="Q9190">
        <v>7</v>
      </c>
      <c r="R9190">
        <v>90000</v>
      </c>
    </row>
    <row r="9191" spans="13:18" x14ac:dyDescent="0.3">
      <c r="M9191" s="3">
        <v>9187</v>
      </c>
      <c r="N9191">
        <v>4</v>
      </c>
      <c r="O9191" s="8">
        <v>90000</v>
      </c>
      <c r="Q9191">
        <v>4</v>
      </c>
      <c r="R9191">
        <v>90000</v>
      </c>
    </row>
    <row r="9192" spans="13:18" x14ac:dyDescent="0.3">
      <c r="M9192" s="3">
        <v>9188</v>
      </c>
      <c r="N9192">
        <v>11</v>
      </c>
      <c r="O9192" s="8">
        <v>145000</v>
      </c>
      <c r="Q9192">
        <v>11</v>
      </c>
      <c r="R9192">
        <v>145000</v>
      </c>
    </row>
    <row r="9193" spans="13:18" x14ac:dyDescent="0.3">
      <c r="M9193" s="3">
        <v>9189</v>
      </c>
      <c r="N9193">
        <v>2</v>
      </c>
      <c r="O9193" s="8">
        <v>58240</v>
      </c>
      <c r="Q9193">
        <v>2</v>
      </c>
      <c r="R9193">
        <v>58240</v>
      </c>
    </row>
    <row r="9194" spans="13:18" x14ac:dyDescent="0.3">
      <c r="M9194" s="3">
        <v>9190</v>
      </c>
      <c r="N9194">
        <v>12</v>
      </c>
      <c r="O9194" s="8">
        <v>124800</v>
      </c>
      <c r="Q9194">
        <v>12</v>
      </c>
      <c r="R9194">
        <v>124800</v>
      </c>
    </row>
    <row r="9195" spans="13:18" x14ac:dyDescent="0.3">
      <c r="M9195" s="3">
        <v>9191</v>
      </c>
      <c r="N9195">
        <v>1</v>
      </c>
      <c r="O9195" s="8">
        <v>140000</v>
      </c>
      <c r="Q9195">
        <v>1</v>
      </c>
      <c r="R9195">
        <v>140000</v>
      </c>
    </row>
    <row r="9196" spans="13:18" x14ac:dyDescent="0.3">
      <c r="M9196" s="3">
        <v>9192</v>
      </c>
      <c r="N9196">
        <v>10</v>
      </c>
      <c r="O9196" s="8">
        <v>90000</v>
      </c>
      <c r="Q9196">
        <v>10</v>
      </c>
      <c r="R9196">
        <v>90000</v>
      </c>
    </row>
    <row r="9197" spans="13:18" x14ac:dyDescent="0.3">
      <c r="M9197" s="3">
        <v>9193</v>
      </c>
      <c r="N9197">
        <v>5</v>
      </c>
      <c r="O9197" s="8">
        <v>70720</v>
      </c>
      <c r="Q9197">
        <v>5</v>
      </c>
      <c r="R9197">
        <v>70720</v>
      </c>
    </row>
    <row r="9198" spans="13:18" x14ac:dyDescent="0.3">
      <c r="M9198" s="3">
        <v>9194</v>
      </c>
      <c r="N9198">
        <v>1</v>
      </c>
      <c r="O9198" s="8">
        <v>98500</v>
      </c>
      <c r="Q9198">
        <v>1</v>
      </c>
      <c r="R9198">
        <v>98500</v>
      </c>
    </row>
    <row r="9199" spans="13:18" x14ac:dyDescent="0.3">
      <c r="M9199" s="3">
        <v>9195</v>
      </c>
      <c r="N9199">
        <v>1</v>
      </c>
      <c r="O9199" s="8">
        <v>52686.399841308586</v>
      </c>
      <c r="Q9199">
        <v>1</v>
      </c>
      <c r="R9199">
        <v>52686.399841308586</v>
      </c>
    </row>
    <row r="9200" spans="13:18" x14ac:dyDescent="0.3">
      <c r="M9200" s="3">
        <v>9196</v>
      </c>
      <c r="N9200">
        <v>9</v>
      </c>
      <c r="O9200" s="8">
        <v>145600</v>
      </c>
      <c r="Q9200">
        <v>9</v>
      </c>
      <c r="R9200">
        <v>145600</v>
      </c>
    </row>
    <row r="9201" spans="13:18" x14ac:dyDescent="0.3">
      <c r="M9201" s="3">
        <v>9197</v>
      </c>
      <c r="N9201">
        <v>2</v>
      </c>
      <c r="O9201" s="8">
        <v>111175</v>
      </c>
      <c r="Q9201">
        <v>2</v>
      </c>
      <c r="R9201">
        <v>111175</v>
      </c>
    </row>
    <row r="9202" spans="13:18" x14ac:dyDescent="0.3">
      <c r="M9202" s="3">
        <v>9198</v>
      </c>
      <c r="N9202">
        <v>1</v>
      </c>
      <c r="O9202" s="8">
        <v>62400</v>
      </c>
      <c r="Q9202">
        <v>1</v>
      </c>
      <c r="R9202">
        <v>62400</v>
      </c>
    </row>
    <row r="9203" spans="13:18" x14ac:dyDescent="0.3">
      <c r="M9203" s="3">
        <v>9199</v>
      </c>
      <c r="N9203">
        <v>4</v>
      </c>
      <c r="O9203" s="8">
        <v>78000</v>
      </c>
      <c r="Q9203">
        <v>4</v>
      </c>
      <c r="R9203">
        <v>78000</v>
      </c>
    </row>
    <row r="9204" spans="13:18" x14ac:dyDescent="0.3">
      <c r="M9204" s="3">
        <v>9200</v>
      </c>
      <c r="N9204">
        <v>1</v>
      </c>
      <c r="O9204" s="8">
        <v>124250</v>
      </c>
      <c r="Q9204">
        <v>1</v>
      </c>
      <c r="R9204">
        <v>124250</v>
      </c>
    </row>
    <row r="9205" spans="13:18" x14ac:dyDescent="0.3">
      <c r="M9205" s="3">
        <v>9201</v>
      </c>
      <c r="N9205">
        <v>7</v>
      </c>
      <c r="O9205" s="8">
        <v>122500</v>
      </c>
      <c r="Q9205">
        <v>7</v>
      </c>
      <c r="R9205">
        <v>122500</v>
      </c>
    </row>
    <row r="9206" spans="13:18" x14ac:dyDescent="0.3">
      <c r="M9206" s="3">
        <v>9202</v>
      </c>
      <c r="N9206">
        <v>1</v>
      </c>
      <c r="O9206" s="8">
        <v>105650</v>
      </c>
      <c r="Q9206">
        <v>1</v>
      </c>
      <c r="R9206">
        <v>105650</v>
      </c>
    </row>
    <row r="9207" spans="13:18" x14ac:dyDescent="0.3">
      <c r="M9207" s="3">
        <v>9203</v>
      </c>
      <c r="N9207">
        <v>4</v>
      </c>
      <c r="O9207" s="8">
        <v>172500</v>
      </c>
      <c r="Q9207">
        <v>4</v>
      </c>
      <c r="R9207">
        <v>172500</v>
      </c>
    </row>
    <row r="9208" spans="13:18" x14ac:dyDescent="0.3">
      <c r="M9208" s="3">
        <v>9204</v>
      </c>
      <c r="N9208">
        <v>7</v>
      </c>
      <c r="O9208" s="8">
        <v>126880</v>
      </c>
      <c r="Q9208">
        <v>7</v>
      </c>
      <c r="R9208">
        <v>126880</v>
      </c>
    </row>
    <row r="9209" spans="13:18" x14ac:dyDescent="0.3">
      <c r="M9209" s="3">
        <v>9205</v>
      </c>
      <c r="N9209">
        <v>3</v>
      </c>
      <c r="O9209" s="8">
        <v>93963.998413085938</v>
      </c>
      <c r="Q9209">
        <v>3</v>
      </c>
      <c r="R9209">
        <v>93963.998413085938</v>
      </c>
    </row>
    <row r="9210" spans="13:18" x14ac:dyDescent="0.3">
      <c r="M9210" s="3">
        <v>9206</v>
      </c>
      <c r="N9210">
        <v>5</v>
      </c>
      <c r="O9210" s="8">
        <v>150000</v>
      </c>
      <c r="Q9210">
        <v>5</v>
      </c>
      <c r="R9210">
        <v>150000</v>
      </c>
    </row>
    <row r="9211" spans="13:18" x14ac:dyDescent="0.3">
      <c r="M9211" s="3">
        <v>9207</v>
      </c>
      <c r="N9211">
        <v>1</v>
      </c>
      <c r="O9211" s="8">
        <v>67600</v>
      </c>
      <c r="Q9211">
        <v>1</v>
      </c>
      <c r="R9211">
        <v>67600</v>
      </c>
    </row>
    <row r="9212" spans="13:18" x14ac:dyDescent="0.3">
      <c r="M9212" s="3">
        <v>9208</v>
      </c>
      <c r="N9212">
        <v>3</v>
      </c>
      <c r="O9212" s="8">
        <v>95000</v>
      </c>
      <c r="Q9212">
        <v>3</v>
      </c>
      <c r="R9212">
        <v>95000</v>
      </c>
    </row>
    <row r="9213" spans="13:18" x14ac:dyDescent="0.3">
      <c r="M9213" s="3">
        <v>9209</v>
      </c>
      <c r="N9213">
        <v>4</v>
      </c>
      <c r="O9213" s="8">
        <v>219225</v>
      </c>
      <c r="Q9213">
        <v>4</v>
      </c>
      <c r="R9213">
        <v>219225</v>
      </c>
    </row>
    <row r="9214" spans="13:18" x14ac:dyDescent="0.3">
      <c r="M9214" s="3">
        <v>9210</v>
      </c>
      <c r="N9214">
        <v>7</v>
      </c>
      <c r="O9214" s="8">
        <v>125000</v>
      </c>
      <c r="Q9214">
        <v>7</v>
      </c>
      <c r="R9214">
        <v>125000</v>
      </c>
    </row>
    <row r="9215" spans="13:18" x14ac:dyDescent="0.3">
      <c r="M9215" s="3">
        <v>9211</v>
      </c>
      <c r="N9215">
        <v>12</v>
      </c>
      <c r="O9215" s="8">
        <v>133500</v>
      </c>
      <c r="Q9215">
        <v>12</v>
      </c>
      <c r="R9215">
        <v>133500</v>
      </c>
    </row>
    <row r="9216" spans="13:18" x14ac:dyDescent="0.3">
      <c r="M9216" s="3">
        <v>9212</v>
      </c>
      <c r="N9216">
        <v>3</v>
      </c>
      <c r="O9216" s="8">
        <v>125000</v>
      </c>
      <c r="Q9216">
        <v>3</v>
      </c>
      <c r="R9216">
        <v>125000</v>
      </c>
    </row>
    <row r="9217" spans="13:18" x14ac:dyDescent="0.3">
      <c r="M9217" s="3">
        <v>9213</v>
      </c>
      <c r="N9217">
        <v>7</v>
      </c>
      <c r="O9217" s="8">
        <v>200000</v>
      </c>
      <c r="Q9217">
        <v>7</v>
      </c>
      <c r="R9217">
        <v>200000</v>
      </c>
    </row>
    <row r="9218" spans="13:18" x14ac:dyDescent="0.3">
      <c r="M9218" s="3">
        <v>9214</v>
      </c>
      <c r="N9218">
        <v>8</v>
      </c>
      <c r="O9218" s="8">
        <v>115000</v>
      </c>
      <c r="Q9218">
        <v>8</v>
      </c>
      <c r="R9218">
        <v>115000</v>
      </c>
    </row>
    <row r="9219" spans="13:18" x14ac:dyDescent="0.3">
      <c r="M9219" s="3">
        <v>9215</v>
      </c>
      <c r="N9219">
        <v>7</v>
      </c>
      <c r="O9219" s="8">
        <v>20800</v>
      </c>
      <c r="Q9219">
        <v>7</v>
      </c>
      <c r="R9219">
        <v>20800</v>
      </c>
    </row>
    <row r="9220" spans="13:18" x14ac:dyDescent="0.3">
      <c r="M9220" s="3">
        <v>9216</v>
      </c>
      <c r="N9220">
        <v>4</v>
      </c>
      <c r="O9220" s="8">
        <v>148720</v>
      </c>
      <c r="Q9220">
        <v>4</v>
      </c>
      <c r="R9220">
        <v>148720</v>
      </c>
    </row>
    <row r="9221" spans="13:18" x14ac:dyDescent="0.3">
      <c r="M9221" s="3">
        <v>9217</v>
      </c>
      <c r="N9221">
        <v>2</v>
      </c>
      <c r="O9221" s="8">
        <v>39520</v>
      </c>
      <c r="Q9221">
        <v>2</v>
      </c>
      <c r="R9221">
        <v>39520</v>
      </c>
    </row>
    <row r="9222" spans="13:18" x14ac:dyDescent="0.3">
      <c r="M9222" s="3">
        <v>9218</v>
      </c>
      <c r="N9222">
        <v>1</v>
      </c>
      <c r="O9222" s="8">
        <v>53014</v>
      </c>
      <c r="Q9222">
        <v>1</v>
      </c>
      <c r="R9222">
        <v>53014</v>
      </c>
    </row>
    <row r="9223" spans="13:18" x14ac:dyDescent="0.3">
      <c r="M9223" s="3">
        <v>9219</v>
      </c>
      <c r="N9223">
        <v>3</v>
      </c>
      <c r="O9223" s="8">
        <v>50960</v>
      </c>
      <c r="Q9223">
        <v>3</v>
      </c>
      <c r="R9223">
        <v>50960</v>
      </c>
    </row>
    <row r="9224" spans="13:18" x14ac:dyDescent="0.3">
      <c r="M9224" s="3">
        <v>9220</v>
      </c>
      <c r="N9224">
        <v>2</v>
      </c>
      <c r="O9224" s="8">
        <v>50400</v>
      </c>
      <c r="Q9224">
        <v>2</v>
      </c>
      <c r="R9224">
        <v>50400</v>
      </c>
    </row>
    <row r="9225" spans="13:18" x14ac:dyDescent="0.3">
      <c r="M9225" s="3">
        <v>9221</v>
      </c>
      <c r="N9225">
        <v>2</v>
      </c>
      <c r="O9225" s="8">
        <v>69591</v>
      </c>
      <c r="Q9225">
        <v>2</v>
      </c>
      <c r="R9225">
        <v>69591</v>
      </c>
    </row>
    <row r="9226" spans="13:18" x14ac:dyDescent="0.3">
      <c r="M9226" s="3">
        <v>9222</v>
      </c>
      <c r="N9226">
        <v>4</v>
      </c>
      <c r="O9226" s="8">
        <v>60000</v>
      </c>
      <c r="Q9226">
        <v>4</v>
      </c>
      <c r="R9226">
        <v>60000</v>
      </c>
    </row>
    <row r="9227" spans="13:18" x14ac:dyDescent="0.3">
      <c r="M9227" s="3">
        <v>9223</v>
      </c>
      <c r="N9227">
        <v>3</v>
      </c>
      <c r="O9227" s="8">
        <v>75000</v>
      </c>
      <c r="Q9227">
        <v>3</v>
      </c>
      <c r="R9227">
        <v>75000</v>
      </c>
    </row>
    <row r="9228" spans="13:18" x14ac:dyDescent="0.3">
      <c r="M9228" s="3">
        <v>9224</v>
      </c>
      <c r="N9228">
        <v>6</v>
      </c>
      <c r="O9228" s="8">
        <v>130000</v>
      </c>
      <c r="Q9228">
        <v>6</v>
      </c>
      <c r="R9228">
        <v>130000</v>
      </c>
    </row>
    <row r="9229" spans="13:18" x14ac:dyDescent="0.3">
      <c r="M9229" s="3">
        <v>9225</v>
      </c>
      <c r="N9229">
        <v>5</v>
      </c>
      <c r="O9229" s="8">
        <v>90000</v>
      </c>
      <c r="Q9229">
        <v>5</v>
      </c>
      <c r="R9229">
        <v>90000</v>
      </c>
    </row>
    <row r="9230" spans="13:18" x14ac:dyDescent="0.3">
      <c r="M9230" s="3">
        <v>9226</v>
      </c>
      <c r="N9230">
        <v>7</v>
      </c>
      <c r="O9230" s="8">
        <v>334720</v>
      </c>
      <c r="Q9230">
        <v>7</v>
      </c>
      <c r="R9230">
        <v>334720</v>
      </c>
    </row>
    <row r="9231" spans="13:18" x14ac:dyDescent="0.3">
      <c r="M9231" s="3">
        <v>9227</v>
      </c>
      <c r="N9231">
        <v>4</v>
      </c>
      <c r="O9231" s="8">
        <v>90000</v>
      </c>
      <c r="Q9231">
        <v>4</v>
      </c>
      <c r="R9231">
        <v>90000</v>
      </c>
    </row>
    <row r="9232" spans="13:18" x14ac:dyDescent="0.3">
      <c r="M9232" s="3">
        <v>9228</v>
      </c>
      <c r="N9232">
        <v>8</v>
      </c>
      <c r="O9232" s="8">
        <v>224500</v>
      </c>
      <c r="Q9232">
        <v>8</v>
      </c>
      <c r="R9232">
        <v>224500</v>
      </c>
    </row>
    <row r="9233" spans="13:18" x14ac:dyDescent="0.3">
      <c r="M9233" s="3">
        <v>9229</v>
      </c>
      <c r="N9233">
        <v>4</v>
      </c>
      <c r="O9233" s="8">
        <v>114400</v>
      </c>
      <c r="Q9233">
        <v>4</v>
      </c>
      <c r="R9233">
        <v>114400</v>
      </c>
    </row>
    <row r="9234" spans="13:18" x14ac:dyDescent="0.3">
      <c r="M9234" s="3">
        <v>9230</v>
      </c>
      <c r="N9234">
        <v>6</v>
      </c>
      <c r="O9234" s="8">
        <v>155000</v>
      </c>
      <c r="Q9234">
        <v>6</v>
      </c>
      <c r="R9234">
        <v>155000</v>
      </c>
    </row>
    <row r="9235" spans="13:18" x14ac:dyDescent="0.3">
      <c r="M9235" s="3">
        <v>9231</v>
      </c>
      <c r="N9235">
        <v>12</v>
      </c>
      <c r="O9235" s="8">
        <v>88128</v>
      </c>
      <c r="Q9235">
        <v>12</v>
      </c>
      <c r="R9235">
        <v>88128</v>
      </c>
    </row>
    <row r="9236" spans="13:18" x14ac:dyDescent="0.3">
      <c r="M9236" s="3">
        <v>9232</v>
      </c>
      <c r="N9236">
        <v>4</v>
      </c>
      <c r="O9236" s="8">
        <v>115000</v>
      </c>
      <c r="Q9236">
        <v>4</v>
      </c>
      <c r="R9236">
        <v>115000</v>
      </c>
    </row>
    <row r="9237" spans="13:18" x14ac:dyDescent="0.3">
      <c r="M9237" s="3">
        <v>9233</v>
      </c>
      <c r="N9237">
        <v>7</v>
      </c>
      <c r="O9237" s="8">
        <v>185000</v>
      </c>
      <c r="Q9237">
        <v>7</v>
      </c>
      <c r="R9237">
        <v>185000</v>
      </c>
    </row>
    <row r="9238" spans="13:18" x14ac:dyDescent="0.3">
      <c r="M9238" s="3">
        <v>9234</v>
      </c>
      <c r="N9238">
        <v>7</v>
      </c>
      <c r="O9238" s="8">
        <v>145000</v>
      </c>
      <c r="Q9238">
        <v>7</v>
      </c>
      <c r="R9238">
        <v>145000</v>
      </c>
    </row>
    <row r="9239" spans="13:18" x14ac:dyDescent="0.3">
      <c r="M9239" s="3">
        <v>9235</v>
      </c>
      <c r="N9239">
        <v>6</v>
      </c>
      <c r="O9239" s="8">
        <v>115000</v>
      </c>
      <c r="Q9239">
        <v>6</v>
      </c>
      <c r="R9239">
        <v>115000</v>
      </c>
    </row>
    <row r="9240" spans="13:18" x14ac:dyDescent="0.3">
      <c r="M9240" s="3">
        <v>9236</v>
      </c>
      <c r="N9240">
        <v>6</v>
      </c>
      <c r="O9240" s="8">
        <v>150000</v>
      </c>
      <c r="Q9240">
        <v>6</v>
      </c>
      <c r="R9240">
        <v>150000</v>
      </c>
    </row>
    <row r="9241" spans="13:18" x14ac:dyDescent="0.3">
      <c r="M9241" s="3">
        <v>9237</v>
      </c>
      <c r="N9241">
        <v>3</v>
      </c>
      <c r="O9241" s="8">
        <v>111175</v>
      </c>
      <c r="Q9241">
        <v>3</v>
      </c>
      <c r="R9241">
        <v>111175</v>
      </c>
    </row>
    <row r="9242" spans="13:18" x14ac:dyDescent="0.3">
      <c r="M9242" s="3">
        <v>9238</v>
      </c>
      <c r="N9242">
        <v>2</v>
      </c>
      <c r="O9242" s="8">
        <v>53014</v>
      </c>
      <c r="Q9242">
        <v>2</v>
      </c>
      <c r="R9242">
        <v>53014</v>
      </c>
    </row>
    <row r="9243" spans="13:18" x14ac:dyDescent="0.3">
      <c r="M9243" s="3">
        <v>9239</v>
      </c>
      <c r="N9243">
        <v>1</v>
      </c>
      <c r="O9243" s="8">
        <v>60320</v>
      </c>
      <c r="Q9243">
        <v>1</v>
      </c>
      <c r="R9243">
        <v>60320</v>
      </c>
    </row>
    <row r="9244" spans="13:18" x14ac:dyDescent="0.3">
      <c r="M9244" s="3">
        <v>9240</v>
      </c>
      <c r="N9244">
        <v>8</v>
      </c>
      <c r="O9244" s="8">
        <v>148720</v>
      </c>
      <c r="Q9244">
        <v>8</v>
      </c>
      <c r="R9244">
        <v>148720</v>
      </c>
    </row>
    <row r="9245" spans="13:18" x14ac:dyDescent="0.3">
      <c r="M9245" s="3">
        <v>9241</v>
      </c>
      <c r="N9245">
        <v>3</v>
      </c>
      <c r="O9245" s="8">
        <v>87500</v>
      </c>
      <c r="Q9245">
        <v>3</v>
      </c>
      <c r="R9245">
        <v>87500</v>
      </c>
    </row>
    <row r="9246" spans="13:18" x14ac:dyDescent="0.3">
      <c r="M9246" s="3">
        <v>9242</v>
      </c>
      <c r="N9246">
        <v>1</v>
      </c>
      <c r="O9246" s="8">
        <v>104000</v>
      </c>
      <c r="Q9246">
        <v>1</v>
      </c>
      <c r="R9246">
        <v>104000</v>
      </c>
    </row>
    <row r="9247" spans="13:18" x14ac:dyDescent="0.3">
      <c r="M9247" s="3">
        <v>9243</v>
      </c>
      <c r="N9247">
        <v>2</v>
      </c>
      <c r="O9247" s="8">
        <v>82500</v>
      </c>
      <c r="Q9247">
        <v>2</v>
      </c>
      <c r="R9247">
        <v>82500</v>
      </c>
    </row>
    <row r="9248" spans="13:18" x14ac:dyDescent="0.3">
      <c r="M9248" s="3">
        <v>9244</v>
      </c>
      <c r="N9248">
        <v>5</v>
      </c>
      <c r="O9248" s="8">
        <v>286000</v>
      </c>
      <c r="Q9248">
        <v>5</v>
      </c>
      <c r="R9248">
        <v>286000</v>
      </c>
    </row>
    <row r="9249" spans="13:18" x14ac:dyDescent="0.3">
      <c r="M9249" s="3">
        <v>9245</v>
      </c>
      <c r="N9249">
        <v>2</v>
      </c>
      <c r="O9249" s="8">
        <v>98178.3125</v>
      </c>
      <c r="Q9249">
        <v>2</v>
      </c>
      <c r="R9249">
        <v>98178.3125</v>
      </c>
    </row>
    <row r="9250" spans="13:18" x14ac:dyDescent="0.3">
      <c r="M9250" s="3">
        <v>9246</v>
      </c>
      <c r="N9250">
        <v>1</v>
      </c>
      <c r="O9250" s="8">
        <v>70000</v>
      </c>
      <c r="Q9250">
        <v>1</v>
      </c>
      <c r="R9250">
        <v>70000</v>
      </c>
    </row>
    <row r="9251" spans="13:18" x14ac:dyDescent="0.3">
      <c r="M9251" s="3">
        <v>9247</v>
      </c>
      <c r="N9251">
        <v>4</v>
      </c>
      <c r="O9251" s="8">
        <v>52500</v>
      </c>
      <c r="Q9251">
        <v>4</v>
      </c>
      <c r="R9251">
        <v>52500</v>
      </c>
    </row>
    <row r="9252" spans="13:18" x14ac:dyDescent="0.3">
      <c r="M9252" s="3">
        <v>9248</v>
      </c>
      <c r="N9252">
        <v>2</v>
      </c>
      <c r="O9252" s="8">
        <v>79200</v>
      </c>
      <c r="Q9252">
        <v>2</v>
      </c>
      <c r="R9252">
        <v>79200</v>
      </c>
    </row>
    <row r="9253" spans="13:18" x14ac:dyDescent="0.3">
      <c r="M9253" s="3">
        <v>9249</v>
      </c>
      <c r="N9253">
        <v>4</v>
      </c>
      <c r="O9253" s="8">
        <v>150800</v>
      </c>
      <c r="Q9253">
        <v>4</v>
      </c>
      <c r="R9253">
        <v>150800</v>
      </c>
    </row>
    <row r="9254" spans="13:18" x14ac:dyDescent="0.3">
      <c r="M9254" s="3">
        <v>9250</v>
      </c>
      <c r="N9254">
        <v>1</v>
      </c>
      <c r="O9254" s="8">
        <v>107504.794921875</v>
      </c>
      <c r="Q9254">
        <v>1</v>
      </c>
      <c r="R9254">
        <v>107504.794921875</v>
      </c>
    </row>
    <row r="9255" spans="13:18" x14ac:dyDescent="0.3">
      <c r="M9255" s="3">
        <v>9251</v>
      </c>
      <c r="N9255">
        <v>4</v>
      </c>
      <c r="O9255" s="8">
        <v>145600</v>
      </c>
      <c r="Q9255">
        <v>4</v>
      </c>
      <c r="R9255">
        <v>145600</v>
      </c>
    </row>
    <row r="9256" spans="13:18" x14ac:dyDescent="0.3">
      <c r="M9256" s="3">
        <v>9252</v>
      </c>
      <c r="N9256">
        <v>1</v>
      </c>
      <c r="O9256" s="8">
        <v>111175</v>
      </c>
      <c r="Q9256">
        <v>1</v>
      </c>
      <c r="R9256">
        <v>111175</v>
      </c>
    </row>
    <row r="9257" spans="13:18" x14ac:dyDescent="0.3">
      <c r="M9257" s="3">
        <v>9253</v>
      </c>
      <c r="N9257">
        <v>1</v>
      </c>
      <c r="O9257" s="8">
        <v>92659.5</v>
      </c>
      <c r="Q9257">
        <v>1</v>
      </c>
      <c r="R9257">
        <v>92659.5</v>
      </c>
    </row>
    <row r="9258" spans="13:18" x14ac:dyDescent="0.3">
      <c r="M9258" s="3">
        <v>9254</v>
      </c>
      <c r="N9258">
        <v>8</v>
      </c>
      <c r="O9258" s="8">
        <v>150800</v>
      </c>
      <c r="Q9258">
        <v>8</v>
      </c>
      <c r="R9258">
        <v>150800</v>
      </c>
    </row>
    <row r="9259" spans="13:18" x14ac:dyDescent="0.3">
      <c r="M9259" s="3">
        <v>9255</v>
      </c>
      <c r="N9259">
        <v>1</v>
      </c>
      <c r="O9259" s="8">
        <v>80000</v>
      </c>
      <c r="Q9259">
        <v>1</v>
      </c>
      <c r="R9259">
        <v>80000</v>
      </c>
    </row>
    <row r="9260" spans="13:18" x14ac:dyDescent="0.3">
      <c r="M9260" s="3">
        <v>9256</v>
      </c>
      <c r="N9260">
        <v>4</v>
      </c>
      <c r="O9260" s="8">
        <v>146000</v>
      </c>
      <c r="Q9260">
        <v>4</v>
      </c>
      <c r="R9260">
        <v>146000</v>
      </c>
    </row>
    <row r="9261" spans="13:18" x14ac:dyDescent="0.3">
      <c r="M9261" s="3">
        <v>9257</v>
      </c>
      <c r="N9261">
        <v>3</v>
      </c>
      <c r="O9261" s="8">
        <v>88400</v>
      </c>
      <c r="Q9261">
        <v>3</v>
      </c>
      <c r="R9261">
        <v>88400</v>
      </c>
    </row>
    <row r="9262" spans="13:18" x14ac:dyDescent="0.3">
      <c r="M9262" s="3">
        <v>9258</v>
      </c>
      <c r="N9262">
        <v>7</v>
      </c>
      <c r="O9262" s="8">
        <v>135000</v>
      </c>
      <c r="Q9262">
        <v>7</v>
      </c>
      <c r="R9262">
        <v>135000</v>
      </c>
    </row>
    <row r="9263" spans="13:18" x14ac:dyDescent="0.3">
      <c r="M9263" s="3">
        <v>9259</v>
      </c>
      <c r="N9263">
        <v>7</v>
      </c>
      <c r="O9263" s="8">
        <v>114400</v>
      </c>
      <c r="Q9263">
        <v>7</v>
      </c>
      <c r="R9263">
        <v>114400</v>
      </c>
    </row>
    <row r="9264" spans="13:18" x14ac:dyDescent="0.3">
      <c r="M9264" s="3">
        <v>9260</v>
      </c>
      <c r="N9264">
        <v>2</v>
      </c>
      <c r="O9264" s="8">
        <v>44418.5</v>
      </c>
      <c r="Q9264">
        <v>2</v>
      </c>
      <c r="R9264">
        <v>44418.5</v>
      </c>
    </row>
    <row r="9265" spans="13:18" x14ac:dyDescent="0.3">
      <c r="M9265" s="3">
        <v>9261</v>
      </c>
      <c r="N9265">
        <v>1</v>
      </c>
      <c r="O9265" s="8">
        <v>72000</v>
      </c>
      <c r="Q9265">
        <v>1</v>
      </c>
      <c r="R9265">
        <v>72000</v>
      </c>
    </row>
    <row r="9266" spans="13:18" x14ac:dyDescent="0.3">
      <c r="M9266" s="3">
        <v>9262</v>
      </c>
      <c r="N9266">
        <v>17</v>
      </c>
      <c r="O9266" s="8">
        <v>175000</v>
      </c>
      <c r="Q9266">
        <v>17</v>
      </c>
      <c r="R9266">
        <v>175000</v>
      </c>
    </row>
    <row r="9267" spans="13:18" x14ac:dyDescent="0.3">
      <c r="M9267" s="3">
        <v>9263</v>
      </c>
      <c r="N9267">
        <v>6</v>
      </c>
      <c r="O9267" s="8">
        <v>150000</v>
      </c>
      <c r="Q9267">
        <v>6</v>
      </c>
      <c r="R9267">
        <v>150000</v>
      </c>
    </row>
    <row r="9268" spans="13:18" x14ac:dyDescent="0.3">
      <c r="M9268" s="3">
        <v>9264</v>
      </c>
      <c r="N9268">
        <v>1</v>
      </c>
      <c r="O9268" s="8">
        <v>150890</v>
      </c>
      <c r="Q9268">
        <v>1</v>
      </c>
      <c r="R9268">
        <v>150890</v>
      </c>
    </row>
    <row r="9269" spans="13:18" x14ac:dyDescent="0.3">
      <c r="M9269" s="3">
        <v>9265</v>
      </c>
      <c r="N9269">
        <v>3</v>
      </c>
      <c r="O9269" s="8">
        <v>134160</v>
      </c>
      <c r="Q9269">
        <v>3</v>
      </c>
      <c r="R9269">
        <v>134160</v>
      </c>
    </row>
    <row r="9270" spans="13:18" x14ac:dyDescent="0.3">
      <c r="M9270" s="3">
        <v>9266</v>
      </c>
      <c r="N9270">
        <v>2</v>
      </c>
      <c r="O9270" s="8">
        <v>127000</v>
      </c>
      <c r="Q9270">
        <v>2</v>
      </c>
      <c r="R9270">
        <v>127000</v>
      </c>
    </row>
    <row r="9271" spans="13:18" x14ac:dyDescent="0.3">
      <c r="M9271" s="3">
        <v>9267</v>
      </c>
      <c r="N9271">
        <v>1</v>
      </c>
      <c r="O9271" s="8">
        <v>114400</v>
      </c>
      <c r="Q9271">
        <v>1</v>
      </c>
      <c r="R9271">
        <v>114400</v>
      </c>
    </row>
    <row r="9272" spans="13:18" x14ac:dyDescent="0.3">
      <c r="M9272" s="3">
        <v>9268</v>
      </c>
      <c r="N9272">
        <v>7</v>
      </c>
      <c r="O9272" s="8">
        <v>126432.79968261719</v>
      </c>
      <c r="Q9272">
        <v>7</v>
      </c>
      <c r="R9272">
        <v>126432.79968261719</v>
      </c>
    </row>
    <row r="9273" spans="13:18" x14ac:dyDescent="0.3">
      <c r="M9273" s="3">
        <v>9269</v>
      </c>
      <c r="N9273">
        <v>8</v>
      </c>
      <c r="O9273" s="8">
        <v>130000</v>
      </c>
      <c r="Q9273">
        <v>8</v>
      </c>
      <c r="R9273">
        <v>130000</v>
      </c>
    </row>
    <row r="9274" spans="13:18" x14ac:dyDescent="0.3">
      <c r="M9274" s="3">
        <v>9270</v>
      </c>
      <c r="N9274">
        <v>6</v>
      </c>
      <c r="O9274" s="8">
        <v>85000</v>
      </c>
      <c r="Q9274">
        <v>6</v>
      </c>
      <c r="R9274">
        <v>85000</v>
      </c>
    </row>
    <row r="9275" spans="13:18" x14ac:dyDescent="0.3">
      <c r="M9275" s="3">
        <v>9271</v>
      </c>
      <c r="N9275">
        <v>1</v>
      </c>
      <c r="O9275" s="8">
        <v>140000</v>
      </c>
      <c r="Q9275">
        <v>1</v>
      </c>
      <c r="R9275">
        <v>140000</v>
      </c>
    </row>
    <row r="9276" spans="13:18" x14ac:dyDescent="0.3">
      <c r="M9276" s="3">
        <v>9272</v>
      </c>
      <c r="N9276">
        <v>1</v>
      </c>
      <c r="O9276" s="8">
        <v>208000</v>
      </c>
      <c r="Q9276">
        <v>1</v>
      </c>
      <c r="R9276">
        <v>208000</v>
      </c>
    </row>
    <row r="9277" spans="13:18" x14ac:dyDescent="0.3">
      <c r="M9277" s="3">
        <v>9273</v>
      </c>
      <c r="N9277">
        <v>3</v>
      </c>
      <c r="O9277" s="8">
        <v>90000</v>
      </c>
      <c r="Q9277">
        <v>3</v>
      </c>
      <c r="R9277">
        <v>90000</v>
      </c>
    </row>
    <row r="9278" spans="13:18" x14ac:dyDescent="0.3">
      <c r="M9278" s="3">
        <v>9274</v>
      </c>
      <c r="N9278">
        <v>1</v>
      </c>
      <c r="O9278" s="8">
        <v>119600</v>
      </c>
      <c r="Q9278">
        <v>1</v>
      </c>
      <c r="R9278">
        <v>119600</v>
      </c>
    </row>
    <row r="9279" spans="13:18" x14ac:dyDescent="0.3">
      <c r="M9279" s="3">
        <v>9275</v>
      </c>
      <c r="N9279">
        <v>3</v>
      </c>
      <c r="O9279" s="8">
        <v>93600</v>
      </c>
      <c r="Q9279">
        <v>3</v>
      </c>
      <c r="R9279">
        <v>93600</v>
      </c>
    </row>
    <row r="9280" spans="13:18" x14ac:dyDescent="0.3">
      <c r="M9280" s="3">
        <v>9276</v>
      </c>
      <c r="N9280">
        <v>2</v>
      </c>
      <c r="O9280" s="8">
        <v>100000</v>
      </c>
      <c r="Q9280">
        <v>2</v>
      </c>
      <c r="R9280">
        <v>100000</v>
      </c>
    </row>
    <row r="9281" spans="13:18" x14ac:dyDescent="0.3">
      <c r="M9281" s="3">
        <v>9277</v>
      </c>
      <c r="N9281">
        <v>5</v>
      </c>
      <c r="O9281" s="8">
        <v>100420.25</v>
      </c>
      <c r="Q9281">
        <v>5</v>
      </c>
      <c r="R9281">
        <v>100420.25</v>
      </c>
    </row>
    <row r="9282" spans="13:18" x14ac:dyDescent="0.3">
      <c r="M9282" s="3">
        <v>9278</v>
      </c>
      <c r="N9282">
        <v>2</v>
      </c>
      <c r="O9282" s="8">
        <v>73500</v>
      </c>
      <c r="Q9282">
        <v>2</v>
      </c>
      <c r="R9282">
        <v>73500</v>
      </c>
    </row>
    <row r="9283" spans="13:18" x14ac:dyDescent="0.3">
      <c r="M9283" s="3">
        <v>9279</v>
      </c>
      <c r="N9283">
        <v>12</v>
      </c>
      <c r="O9283" s="8">
        <v>142500</v>
      </c>
      <c r="Q9283">
        <v>12</v>
      </c>
      <c r="R9283">
        <v>142500</v>
      </c>
    </row>
    <row r="9284" spans="13:18" x14ac:dyDescent="0.3">
      <c r="M9284" s="3">
        <v>9280</v>
      </c>
      <c r="N9284">
        <v>3</v>
      </c>
      <c r="O9284" s="8">
        <v>200000</v>
      </c>
      <c r="Q9284">
        <v>3</v>
      </c>
      <c r="R9284">
        <v>200000</v>
      </c>
    </row>
    <row r="9285" spans="13:18" x14ac:dyDescent="0.3">
      <c r="M9285" s="3">
        <v>9281</v>
      </c>
      <c r="N9285">
        <v>6</v>
      </c>
      <c r="O9285" s="8">
        <v>139216</v>
      </c>
      <c r="Q9285">
        <v>6</v>
      </c>
      <c r="R9285">
        <v>139216</v>
      </c>
    </row>
    <row r="9286" spans="13:18" x14ac:dyDescent="0.3">
      <c r="M9286" s="3">
        <v>9282</v>
      </c>
      <c r="N9286">
        <v>1</v>
      </c>
      <c r="O9286" s="8">
        <v>100000</v>
      </c>
      <c r="Q9286">
        <v>1</v>
      </c>
      <c r="R9286">
        <v>100000</v>
      </c>
    </row>
    <row r="9287" spans="13:18" x14ac:dyDescent="0.3">
      <c r="M9287" s="3">
        <v>9283</v>
      </c>
      <c r="N9287">
        <v>17</v>
      </c>
      <c r="O9287" s="8">
        <v>142500</v>
      </c>
      <c r="Q9287">
        <v>17</v>
      </c>
      <c r="R9287">
        <v>142500</v>
      </c>
    </row>
    <row r="9288" spans="13:18" x14ac:dyDescent="0.3">
      <c r="M9288" s="3">
        <v>9284</v>
      </c>
      <c r="N9288">
        <v>6</v>
      </c>
      <c r="O9288" s="8">
        <v>119600</v>
      </c>
      <c r="Q9288">
        <v>6</v>
      </c>
      <c r="R9288">
        <v>119600</v>
      </c>
    </row>
    <row r="9289" spans="13:18" x14ac:dyDescent="0.3">
      <c r="M9289" s="3">
        <v>9285</v>
      </c>
      <c r="N9289">
        <v>6</v>
      </c>
      <c r="O9289" s="8">
        <v>95500</v>
      </c>
      <c r="Q9289">
        <v>6</v>
      </c>
      <c r="R9289">
        <v>95500</v>
      </c>
    </row>
    <row r="9290" spans="13:18" x14ac:dyDescent="0.3">
      <c r="M9290" s="3">
        <v>9286</v>
      </c>
      <c r="N9290">
        <v>5</v>
      </c>
      <c r="O9290" s="8">
        <v>115000</v>
      </c>
      <c r="Q9290">
        <v>5</v>
      </c>
      <c r="R9290">
        <v>115000</v>
      </c>
    </row>
    <row r="9291" spans="13:18" x14ac:dyDescent="0.3">
      <c r="M9291" s="3">
        <v>9287</v>
      </c>
      <c r="N9291">
        <v>6</v>
      </c>
      <c r="O9291" s="8">
        <v>115000</v>
      </c>
      <c r="Q9291">
        <v>6</v>
      </c>
      <c r="R9291">
        <v>115000</v>
      </c>
    </row>
    <row r="9292" spans="13:18" x14ac:dyDescent="0.3">
      <c r="M9292" s="3">
        <v>9288</v>
      </c>
      <c r="N9292">
        <v>1</v>
      </c>
      <c r="O9292" s="8">
        <v>119600</v>
      </c>
      <c r="Q9292">
        <v>1</v>
      </c>
      <c r="R9292">
        <v>119600</v>
      </c>
    </row>
    <row r="9293" spans="13:18" x14ac:dyDescent="0.3">
      <c r="M9293" s="3">
        <v>9289</v>
      </c>
      <c r="N9293">
        <v>9</v>
      </c>
      <c r="O9293" s="8">
        <v>171600</v>
      </c>
      <c r="Q9293">
        <v>9</v>
      </c>
      <c r="R9293">
        <v>171600</v>
      </c>
    </row>
    <row r="9294" spans="13:18" x14ac:dyDescent="0.3">
      <c r="M9294" s="3">
        <v>9290</v>
      </c>
      <c r="N9294">
        <v>3</v>
      </c>
      <c r="O9294" s="8">
        <v>160000</v>
      </c>
      <c r="Q9294">
        <v>3</v>
      </c>
      <c r="R9294">
        <v>160000</v>
      </c>
    </row>
    <row r="9295" spans="13:18" x14ac:dyDescent="0.3">
      <c r="M9295" s="3">
        <v>9291</v>
      </c>
      <c r="N9295">
        <v>14</v>
      </c>
      <c r="O9295" s="8">
        <v>112500</v>
      </c>
      <c r="Q9295">
        <v>14</v>
      </c>
      <c r="R9295">
        <v>112500</v>
      </c>
    </row>
    <row r="9296" spans="13:18" x14ac:dyDescent="0.3">
      <c r="M9296" s="3">
        <v>9292</v>
      </c>
      <c r="N9296">
        <v>2</v>
      </c>
      <c r="O9296" s="8">
        <v>85000</v>
      </c>
      <c r="Q9296">
        <v>2</v>
      </c>
      <c r="R9296">
        <v>85000</v>
      </c>
    </row>
    <row r="9297" spans="13:18" x14ac:dyDescent="0.3">
      <c r="M9297" s="3">
        <v>9293</v>
      </c>
      <c r="N9297">
        <v>5</v>
      </c>
      <c r="O9297" s="8">
        <v>47840</v>
      </c>
      <c r="Q9297">
        <v>5</v>
      </c>
      <c r="R9297">
        <v>47840</v>
      </c>
    </row>
    <row r="9298" spans="13:18" x14ac:dyDescent="0.3">
      <c r="M9298" s="3">
        <v>9294</v>
      </c>
      <c r="N9298">
        <v>4</v>
      </c>
      <c r="O9298" s="8">
        <v>111175</v>
      </c>
      <c r="Q9298">
        <v>4</v>
      </c>
      <c r="R9298">
        <v>111175</v>
      </c>
    </row>
    <row r="9299" spans="13:18" x14ac:dyDescent="0.3">
      <c r="M9299" s="3">
        <v>9295</v>
      </c>
      <c r="N9299">
        <v>3</v>
      </c>
      <c r="O9299" s="8">
        <v>166400</v>
      </c>
      <c r="Q9299">
        <v>3</v>
      </c>
      <c r="R9299">
        <v>166400</v>
      </c>
    </row>
    <row r="9300" spans="13:18" x14ac:dyDescent="0.3">
      <c r="M9300" s="3">
        <v>9296</v>
      </c>
      <c r="N9300">
        <v>3</v>
      </c>
      <c r="O9300" s="8">
        <v>90000</v>
      </c>
      <c r="Q9300">
        <v>3</v>
      </c>
      <c r="R9300">
        <v>90000</v>
      </c>
    </row>
    <row r="9301" spans="13:18" x14ac:dyDescent="0.3">
      <c r="M9301" s="3">
        <v>9297</v>
      </c>
      <c r="N9301">
        <v>4</v>
      </c>
      <c r="O9301" s="8">
        <v>125000</v>
      </c>
      <c r="Q9301">
        <v>4</v>
      </c>
      <c r="R9301">
        <v>125000</v>
      </c>
    </row>
    <row r="9302" spans="13:18" x14ac:dyDescent="0.3">
      <c r="M9302" s="3">
        <v>9298</v>
      </c>
      <c r="N9302">
        <v>3</v>
      </c>
      <c r="O9302" s="8">
        <v>167138.39111328125</v>
      </c>
      <c r="Q9302">
        <v>3</v>
      </c>
      <c r="R9302">
        <v>167138.39111328125</v>
      </c>
    </row>
    <row r="9303" spans="13:18" x14ac:dyDescent="0.3">
      <c r="M9303" s="3">
        <v>9299</v>
      </c>
      <c r="N9303">
        <v>14</v>
      </c>
      <c r="O9303" s="8">
        <v>143000</v>
      </c>
      <c r="Q9303">
        <v>14</v>
      </c>
      <c r="R9303">
        <v>143000</v>
      </c>
    </row>
    <row r="9304" spans="13:18" x14ac:dyDescent="0.3">
      <c r="M9304" s="3">
        <v>9300</v>
      </c>
      <c r="N9304">
        <v>7</v>
      </c>
      <c r="O9304" s="8">
        <v>147500</v>
      </c>
      <c r="Q9304">
        <v>7</v>
      </c>
      <c r="R9304">
        <v>147500</v>
      </c>
    </row>
    <row r="9305" spans="13:18" x14ac:dyDescent="0.3">
      <c r="M9305" s="3">
        <v>9301</v>
      </c>
      <c r="N9305">
        <v>1</v>
      </c>
      <c r="O9305" s="8">
        <v>106439.5</v>
      </c>
      <c r="Q9305">
        <v>1</v>
      </c>
      <c r="R9305">
        <v>106439.5</v>
      </c>
    </row>
    <row r="9306" spans="13:18" x14ac:dyDescent="0.3">
      <c r="M9306" s="3">
        <v>9302</v>
      </c>
      <c r="N9306">
        <v>4</v>
      </c>
      <c r="O9306" s="8">
        <v>171600</v>
      </c>
      <c r="Q9306">
        <v>4</v>
      </c>
      <c r="R9306">
        <v>171600</v>
      </c>
    </row>
    <row r="9307" spans="13:18" x14ac:dyDescent="0.3">
      <c r="M9307" s="3">
        <v>9303</v>
      </c>
      <c r="N9307">
        <v>6</v>
      </c>
      <c r="O9307" s="8">
        <v>175000</v>
      </c>
      <c r="Q9307">
        <v>6</v>
      </c>
      <c r="R9307">
        <v>175000</v>
      </c>
    </row>
    <row r="9308" spans="13:18" x14ac:dyDescent="0.3">
      <c r="M9308" s="3">
        <v>9304</v>
      </c>
      <c r="N9308">
        <v>3</v>
      </c>
      <c r="O9308" s="8">
        <v>210000</v>
      </c>
      <c r="Q9308">
        <v>3</v>
      </c>
      <c r="R9308">
        <v>210000</v>
      </c>
    </row>
    <row r="9309" spans="13:18" x14ac:dyDescent="0.3">
      <c r="M9309" s="3">
        <v>9305</v>
      </c>
      <c r="N9309">
        <v>7</v>
      </c>
      <c r="O9309" s="8">
        <v>79200</v>
      </c>
      <c r="Q9309">
        <v>7</v>
      </c>
      <c r="R9309">
        <v>79200</v>
      </c>
    </row>
    <row r="9310" spans="13:18" x14ac:dyDescent="0.3">
      <c r="M9310" s="3">
        <v>9306</v>
      </c>
      <c r="N9310">
        <v>9</v>
      </c>
      <c r="O9310" s="8">
        <v>109200</v>
      </c>
      <c r="Q9310">
        <v>9</v>
      </c>
      <c r="R9310">
        <v>109200</v>
      </c>
    </row>
    <row r="9311" spans="13:18" x14ac:dyDescent="0.3">
      <c r="M9311" s="3">
        <v>9307</v>
      </c>
      <c r="N9311">
        <v>17</v>
      </c>
      <c r="O9311" s="8">
        <v>134000</v>
      </c>
      <c r="Q9311">
        <v>17</v>
      </c>
      <c r="R9311">
        <v>134000</v>
      </c>
    </row>
    <row r="9312" spans="13:18" x14ac:dyDescent="0.3">
      <c r="M9312" s="3">
        <v>9308</v>
      </c>
      <c r="N9312">
        <v>1</v>
      </c>
      <c r="O9312" s="8">
        <v>73639</v>
      </c>
      <c r="Q9312">
        <v>1</v>
      </c>
      <c r="R9312">
        <v>73639</v>
      </c>
    </row>
    <row r="9313" spans="13:18" x14ac:dyDescent="0.3">
      <c r="M9313" s="3">
        <v>9309</v>
      </c>
      <c r="N9313">
        <v>2</v>
      </c>
      <c r="O9313" s="8">
        <v>57553.600158691414</v>
      </c>
      <c r="Q9313">
        <v>2</v>
      </c>
      <c r="R9313">
        <v>57553.600158691414</v>
      </c>
    </row>
    <row r="9314" spans="13:18" x14ac:dyDescent="0.3">
      <c r="M9314" s="3">
        <v>9310</v>
      </c>
      <c r="N9314">
        <v>1</v>
      </c>
      <c r="O9314" s="8">
        <v>84541.59375</v>
      </c>
      <c r="Q9314">
        <v>1</v>
      </c>
      <c r="R9314">
        <v>84541.59375</v>
      </c>
    </row>
    <row r="9315" spans="13:18" x14ac:dyDescent="0.3">
      <c r="M9315" s="3">
        <v>9311</v>
      </c>
      <c r="N9315">
        <v>1</v>
      </c>
      <c r="O9315" s="8">
        <v>115000</v>
      </c>
      <c r="Q9315">
        <v>1</v>
      </c>
      <c r="R9315">
        <v>115000</v>
      </c>
    </row>
    <row r="9316" spans="13:18" x14ac:dyDescent="0.3">
      <c r="M9316" s="3">
        <v>9312</v>
      </c>
      <c r="N9316">
        <v>6</v>
      </c>
      <c r="O9316" s="8">
        <v>210000</v>
      </c>
      <c r="Q9316">
        <v>6</v>
      </c>
      <c r="R9316">
        <v>210000</v>
      </c>
    </row>
    <row r="9317" spans="13:18" x14ac:dyDescent="0.3">
      <c r="M9317" s="3">
        <v>9313</v>
      </c>
      <c r="N9317">
        <v>2</v>
      </c>
      <c r="O9317" s="8">
        <v>62400</v>
      </c>
      <c r="Q9317">
        <v>2</v>
      </c>
      <c r="R9317">
        <v>62400</v>
      </c>
    </row>
    <row r="9318" spans="13:18" x14ac:dyDescent="0.3">
      <c r="M9318" s="3">
        <v>9314</v>
      </c>
      <c r="N9318">
        <v>2</v>
      </c>
      <c r="O9318" s="8">
        <v>166000</v>
      </c>
      <c r="Q9318">
        <v>2</v>
      </c>
      <c r="R9318">
        <v>166000</v>
      </c>
    </row>
    <row r="9319" spans="13:18" x14ac:dyDescent="0.3">
      <c r="M9319" s="3">
        <v>9315</v>
      </c>
      <c r="N9319">
        <v>3</v>
      </c>
      <c r="O9319" s="8">
        <v>89100</v>
      </c>
      <c r="Q9319">
        <v>3</v>
      </c>
      <c r="R9319">
        <v>89100</v>
      </c>
    </row>
    <row r="9320" spans="13:18" x14ac:dyDescent="0.3">
      <c r="M9320" s="3">
        <v>9316</v>
      </c>
      <c r="N9320">
        <v>4</v>
      </c>
      <c r="O9320" s="8">
        <v>89100</v>
      </c>
      <c r="Q9320">
        <v>4</v>
      </c>
      <c r="R9320">
        <v>89100</v>
      </c>
    </row>
    <row r="9321" spans="13:18" x14ac:dyDescent="0.3">
      <c r="M9321" s="3">
        <v>9317</v>
      </c>
      <c r="N9321">
        <v>3</v>
      </c>
      <c r="O9321" s="8">
        <v>96773</v>
      </c>
      <c r="Q9321">
        <v>3</v>
      </c>
      <c r="R9321">
        <v>96773</v>
      </c>
    </row>
    <row r="9322" spans="13:18" x14ac:dyDescent="0.3">
      <c r="M9322" s="3">
        <v>9318</v>
      </c>
      <c r="N9322">
        <v>6</v>
      </c>
      <c r="O9322" s="8">
        <v>170000</v>
      </c>
      <c r="Q9322">
        <v>6</v>
      </c>
      <c r="R9322">
        <v>170000</v>
      </c>
    </row>
    <row r="9323" spans="13:18" x14ac:dyDescent="0.3">
      <c r="M9323" s="3">
        <v>9319</v>
      </c>
      <c r="N9323">
        <v>3</v>
      </c>
      <c r="O9323" s="8">
        <v>200000</v>
      </c>
      <c r="Q9323">
        <v>3</v>
      </c>
      <c r="R9323">
        <v>200000</v>
      </c>
    </row>
    <row r="9324" spans="13:18" x14ac:dyDescent="0.3">
      <c r="M9324" s="3">
        <v>9320</v>
      </c>
      <c r="N9324">
        <v>3</v>
      </c>
      <c r="O9324" s="8">
        <v>90000</v>
      </c>
      <c r="Q9324">
        <v>3</v>
      </c>
      <c r="R9324">
        <v>90000</v>
      </c>
    </row>
    <row r="9325" spans="13:18" x14ac:dyDescent="0.3">
      <c r="M9325" s="3">
        <v>9321</v>
      </c>
      <c r="N9325">
        <v>8</v>
      </c>
      <c r="O9325" s="8">
        <v>130000</v>
      </c>
      <c r="Q9325">
        <v>8</v>
      </c>
      <c r="R9325">
        <v>130000</v>
      </c>
    </row>
    <row r="9326" spans="13:18" x14ac:dyDescent="0.3">
      <c r="M9326" s="3">
        <v>9322</v>
      </c>
      <c r="N9326">
        <v>2</v>
      </c>
      <c r="O9326" s="8">
        <v>130000</v>
      </c>
      <c r="Q9326">
        <v>2</v>
      </c>
      <c r="R9326">
        <v>130000</v>
      </c>
    </row>
    <row r="9327" spans="13:18" x14ac:dyDescent="0.3">
      <c r="M9327" s="3">
        <v>9323</v>
      </c>
      <c r="N9327">
        <v>1</v>
      </c>
      <c r="O9327" s="8">
        <v>115000</v>
      </c>
      <c r="Q9327">
        <v>1</v>
      </c>
      <c r="R9327">
        <v>115000</v>
      </c>
    </row>
    <row r="9328" spans="13:18" x14ac:dyDescent="0.3">
      <c r="M9328" s="3">
        <v>9324</v>
      </c>
      <c r="N9328">
        <v>6</v>
      </c>
      <c r="O9328" s="8">
        <v>90000</v>
      </c>
      <c r="Q9328">
        <v>6</v>
      </c>
      <c r="R9328">
        <v>90000</v>
      </c>
    </row>
    <row r="9329" spans="13:18" x14ac:dyDescent="0.3">
      <c r="M9329" s="3">
        <v>9325</v>
      </c>
      <c r="N9329">
        <v>9</v>
      </c>
      <c r="O9329" s="8">
        <v>147500</v>
      </c>
      <c r="Q9329">
        <v>9</v>
      </c>
      <c r="R9329">
        <v>147500</v>
      </c>
    </row>
    <row r="9330" spans="13:18" x14ac:dyDescent="0.3">
      <c r="M9330" s="3">
        <v>9326</v>
      </c>
      <c r="N9330">
        <v>3</v>
      </c>
      <c r="O9330" s="8">
        <v>181615.205078125</v>
      </c>
      <c r="Q9330">
        <v>3</v>
      </c>
      <c r="R9330">
        <v>181615.205078125</v>
      </c>
    </row>
    <row r="9331" spans="13:18" x14ac:dyDescent="0.3">
      <c r="M9331" s="3">
        <v>9327</v>
      </c>
      <c r="N9331">
        <v>6</v>
      </c>
      <c r="O9331" s="8">
        <v>157500</v>
      </c>
      <c r="Q9331">
        <v>6</v>
      </c>
      <c r="R9331">
        <v>157500</v>
      </c>
    </row>
    <row r="9332" spans="13:18" x14ac:dyDescent="0.3">
      <c r="M9332" s="3">
        <v>9328</v>
      </c>
      <c r="N9332">
        <v>9</v>
      </c>
      <c r="O9332" s="8">
        <v>181640</v>
      </c>
      <c r="Q9332">
        <v>9</v>
      </c>
      <c r="R9332">
        <v>181640</v>
      </c>
    </row>
    <row r="9333" spans="13:18" x14ac:dyDescent="0.3">
      <c r="M9333" s="3">
        <v>9329</v>
      </c>
      <c r="N9333">
        <v>4</v>
      </c>
      <c r="O9333" s="8">
        <v>117500</v>
      </c>
      <c r="Q9333">
        <v>4</v>
      </c>
      <c r="R9333">
        <v>117500</v>
      </c>
    </row>
    <row r="9334" spans="13:18" x14ac:dyDescent="0.3">
      <c r="M9334" s="3">
        <v>9330</v>
      </c>
      <c r="N9334">
        <v>6</v>
      </c>
      <c r="O9334" s="8">
        <v>124800</v>
      </c>
      <c r="Q9334">
        <v>6</v>
      </c>
      <c r="R9334">
        <v>124800</v>
      </c>
    </row>
    <row r="9335" spans="13:18" x14ac:dyDescent="0.3">
      <c r="M9335" s="3">
        <v>9331</v>
      </c>
      <c r="N9335">
        <v>6</v>
      </c>
      <c r="O9335" s="8">
        <v>111175</v>
      </c>
      <c r="Q9335">
        <v>6</v>
      </c>
      <c r="R9335">
        <v>111175</v>
      </c>
    </row>
    <row r="9336" spans="13:18" x14ac:dyDescent="0.3">
      <c r="M9336" s="3">
        <v>9332</v>
      </c>
      <c r="N9336">
        <v>2</v>
      </c>
      <c r="O9336" s="8">
        <v>80000</v>
      </c>
      <c r="Q9336">
        <v>2</v>
      </c>
      <c r="R9336">
        <v>80000</v>
      </c>
    </row>
    <row r="9337" spans="13:18" x14ac:dyDescent="0.3">
      <c r="M9337" s="3">
        <v>9333</v>
      </c>
      <c r="N9337">
        <v>6</v>
      </c>
      <c r="O9337" s="8">
        <v>162500</v>
      </c>
      <c r="Q9337">
        <v>6</v>
      </c>
      <c r="R9337">
        <v>162500</v>
      </c>
    </row>
    <row r="9338" spans="13:18" x14ac:dyDescent="0.3">
      <c r="M9338" s="3">
        <v>9334</v>
      </c>
      <c r="N9338">
        <v>11</v>
      </c>
      <c r="O9338" s="8">
        <v>111175</v>
      </c>
      <c r="Q9338">
        <v>11</v>
      </c>
      <c r="R9338">
        <v>111175</v>
      </c>
    </row>
    <row r="9339" spans="13:18" x14ac:dyDescent="0.3">
      <c r="M9339" s="3">
        <v>9335</v>
      </c>
      <c r="N9339">
        <v>1</v>
      </c>
      <c r="O9339" s="8">
        <v>55120</v>
      </c>
      <c r="Q9339">
        <v>1</v>
      </c>
      <c r="R9339">
        <v>55120</v>
      </c>
    </row>
    <row r="9340" spans="13:18" x14ac:dyDescent="0.3">
      <c r="M9340" s="3">
        <v>9336</v>
      </c>
      <c r="N9340">
        <v>12</v>
      </c>
      <c r="O9340" s="8">
        <v>147500</v>
      </c>
      <c r="Q9340">
        <v>12</v>
      </c>
      <c r="R9340">
        <v>147500</v>
      </c>
    </row>
    <row r="9341" spans="13:18" x14ac:dyDescent="0.3">
      <c r="M9341" s="3">
        <v>9337</v>
      </c>
      <c r="N9341">
        <v>1</v>
      </c>
      <c r="O9341" s="8">
        <v>82500</v>
      </c>
      <c r="Q9341">
        <v>1</v>
      </c>
      <c r="R9341">
        <v>82500</v>
      </c>
    </row>
    <row r="9342" spans="13:18" x14ac:dyDescent="0.3">
      <c r="M9342" s="3">
        <v>9338</v>
      </c>
      <c r="N9342">
        <v>2</v>
      </c>
      <c r="O9342" s="8">
        <v>54080</v>
      </c>
      <c r="Q9342">
        <v>2</v>
      </c>
      <c r="R9342">
        <v>54080</v>
      </c>
    </row>
    <row r="9343" spans="13:18" x14ac:dyDescent="0.3">
      <c r="M9343" s="3">
        <v>9339</v>
      </c>
      <c r="N9343">
        <v>5</v>
      </c>
      <c r="O9343" s="8">
        <v>67600</v>
      </c>
      <c r="Q9343">
        <v>5</v>
      </c>
      <c r="R9343">
        <v>67600</v>
      </c>
    </row>
    <row r="9344" spans="13:18" x14ac:dyDescent="0.3">
      <c r="M9344" s="3">
        <v>9340</v>
      </c>
      <c r="N9344">
        <v>9</v>
      </c>
      <c r="O9344" s="8">
        <v>115750</v>
      </c>
      <c r="Q9344">
        <v>9</v>
      </c>
      <c r="R9344">
        <v>115750</v>
      </c>
    </row>
    <row r="9345" spans="13:18" x14ac:dyDescent="0.3">
      <c r="M9345" s="3">
        <v>9341</v>
      </c>
      <c r="N9345">
        <v>3</v>
      </c>
      <c r="O9345" s="8">
        <v>147500</v>
      </c>
      <c r="Q9345">
        <v>3</v>
      </c>
      <c r="R9345">
        <v>147500</v>
      </c>
    </row>
    <row r="9346" spans="13:18" x14ac:dyDescent="0.3">
      <c r="M9346" s="3">
        <v>9342</v>
      </c>
      <c r="N9346">
        <v>2</v>
      </c>
      <c r="O9346" s="8">
        <v>130000</v>
      </c>
      <c r="Q9346">
        <v>2</v>
      </c>
      <c r="R9346">
        <v>130000</v>
      </c>
    </row>
    <row r="9347" spans="13:18" x14ac:dyDescent="0.3">
      <c r="M9347" s="3">
        <v>9343</v>
      </c>
      <c r="N9347">
        <v>3</v>
      </c>
      <c r="O9347" s="8">
        <v>125000</v>
      </c>
      <c r="Q9347">
        <v>3</v>
      </c>
      <c r="R9347">
        <v>125000</v>
      </c>
    </row>
    <row r="9348" spans="13:18" x14ac:dyDescent="0.3">
      <c r="M9348" s="3">
        <v>9344</v>
      </c>
      <c r="N9348">
        <v>1</v>
      </c>
      <c r="O9348" s="8">
        <v>45760</v>
      </c>
      <c r="Q9348">
        <v>1</v>
      </c>
      <c r="R9348">
        <v>45760</v>
      </c>
    </row>
    <row r="9349" spans="13:18" x14ac:dyDescent="0.3">
      <c r="M9349" s="3">
        <v>9345</v>
      </c>
      <c r="N9349">
        <v>1</v>
      </c>
      <c r="O9349" s="8">
        <v>95650</v>
      </c>
      <c r="Q9349">
        <v>1</v>
      </c>
      <c r="R9349">
        <v>95650</v>
      </c>
    </row>
    <row r="9350" spans="13:18" x14ac:dyDescent="0.3">
      <c r="M9350" s="3">
        <v>9346</v>
      </c>
      <c r="N9350">
        <v>3</v>
      </c>
      <c r="O9350" s="8">
        <v>147500</v>
      </c>
      <c r="Q9350">
        <v>3</v>
      </c>
      <c r="R9350">
        <v>147500</v>
      </c>
    </row>
    <row r="9351" spans="13:18" x14ac:dyDescent="0.3">
      <c r="M9351" s="3">
        <v>9347</v>
      </c>
      <c r="N9351">
        <v>14</v>
      </c>
      <c r="O9351" s="8">
        <v>102500</v>
      </c>
      <c r="Q9351">
        <v>14</v>
      </c>
      <c r="R9351">
        <v>102500</v>
      </c>
    </row>
    <row r="9352" spans="13:18" x14ac:dyDescent="0.3">
      <c r="M9352" s="3">
        <v>9348</v>
      </c>
      <c r="N9352">
        <v>5</v>
      </c>
      <c r="O9352" s="8">
        <v>200000</v>
      </c>
      <c r="Q9352">
        <v>5</v>
      </c>
      <c r="R9352">
        <v>200000</v>
      </c>
    </row>
    <row r="9353" spans="13:18" x14ac:dyDescent="0.3">
      <c r="M9353" s="3">
        <v>9349</v>
      </c>
      <c r="N9353">
        <v>3</v>
      </c>
      <c r="O9353" s="8">
        <v>98800</v>
      </c>
      <c r="Q9353">
        <v>3</v>
      </c>
      <c r="R9353">
        <v>98800</v>
      </c>
    </row>
    <row r="9354" spans="13:18" x14ac:dyDescent="0.3">
      <c r="M9354" s="3">
        <v>9350</v>
      </c>
      <c r="N9354">
        <v>1</v>
      </c>
      <c r="O9354" s="8">
        <v>58240</v>
      </c>
      <c r="Q9354">
        <v>1</v>
      </c>
      <c r="R9354">
        <v>58240</v>
      </c>
    </row>
    <row r="9355" spans="13:18" x14ac:dyDescent="0.3">
      <c r="M9355" s="3">
        <v>9351</v>
      </c>
      <c r="N9355">
        <v>8</v>
      </c>
      <c r="O9355" s="8">
        <v>157500</v>
      </c>
      <c r="Q9355">
        <v>8</v>
      </c>
      <c r="R9355">
        <v>157500</v>
      </c>
    </row>
    <row r="9356" spans="13:18" x14ac:dyDescent="0.3">
      <c r="M9356" s="3">
        <v>9352</v>
      </c>
      <c r="N9356">
        <v>6</v>
      </c>
      <c r="O9356" s="8">
        <v>200066.5</v>
      </c>
      <c r="Q9356">
        <v>6</v>
      </c>
      <c r="R9356">
        <v>200066.5</v>
      </c>
    </row>
    <row r="9357" spans="13:18" x14ac:dyDescent="0.3">
      <c r="M9357" s="3">
        <v>9353</v>
      </c>
      <c r="N9357">
        <v>6</v>
      </c>
      <c r="O9357" s="8">
        <v>205920</v>
      </c>
      <c r="Q9357">
        <v>6</v>
      </c>
      <c r="R9357">
        <v>205920</v>
      </c>
    </row>
    <row r="9358" spans="13:18" x14ac:dyDescent="0.3">
      <c r="M9358" s="3">
        <v>9354</v>
      </c>
      <c r="N9358">
        <v>5</v>
      </c>
      <c r="O9358" s="8">
        <v>112500</v>
      </c>
      <c r="Q9358">
        <v>5</v>
      </c>
      <c r="R9358">
        <v>112500</v>
      </c>
    </row>
    <row r="9359" spans="13:18" x14ac:dyDescent="0.3">
      <c r="M9359" s="3">
        <v>9355</v>
      </c>
      <c r="N9359">
        <v>1</v>
      </c>
      <c r="O9359" s="8">
        <v>111175</v>
      </c>
      <c r="Q9359">
        <v>1</v>
      </c>
      <c r="R9359">
        <v>111175</v>
      </c>
    </row>
    <row r="9360" spans="13:18" x14ac:dyDescent="0.3">
      <c r="M9360" s="3">
        <v>9356</v>
      </c>
      <c r="N9360">
        <v>15</v>
      </c>
      <c r="O9360" s="8">
        <v>200000</v>
      </c>
      <c r="Q9360">
        <v>15</v>
      </c>
      <c r="R9360">
        <v>200000</v>
      </c>
    </row>
    <row r="9361" spans="13:18" x14ac:dyDescent="0.3">
      <c r="M9361" s="3">
        <v>9357</v>
      </c>
      <c r="N9361">
        <v>4</v>
      </c>
      <c r="O9361" s="8">
        <v>53014</v>
      </c>
      <c r="Q9361">
        <v>4</v>
      </c>
      <c r="R9361">
        <v>53014</v>
      </c>
    </row>
    <row r="9362" spans="13:18" x14ac:dyDescent="0.3">
      <c r="M9362" s="3">
        <v>9358</v>
      </c>
      <c r="N9362">
        <v>13</v>
      </c>
      <c r="O9362" s="8">
        <v>160160</v>
      </c>
      <c r="Q9362">
        <v>13</v>
      </c>
      <c r="R9362">
        <v>160160</v>
      </c>
    </row>
    <row r="9363" spans="13:18" x14ac:dyDescent="0.3">
      <c r="M9363" s="3">
        <v>9359</v>
      </c>
      <c r="N9363">
        <v>11</v>
      </c>
      <c r="O9363" s="8">
        <v>130000</v>
      </c>
      <c r="Q9363">
        <v>11</v>
      </c>
      <c r="R9363">
        <v>130000</v>
      </c>
    </row>
    <row r="9364" spans="13:18" x14ac:dyDescent="0.3">
      <c r="M9364" s="3">
        <v>9360</v>
      </c>
      <c r="N9364">
        <v>9</v>
      </c>
      <c r="O9364" s="8">
        <v>163280</v>
      </c>
      <c r="Q9364">
        <v>9</v>
      </c>
      <c r="R9364">
        <v>163280</v>
      </c>
    </row>
    <row r="9365" spans="13:18" x14ac:dyDescent="0.3">
      <c r="M9365" s="3">
        <v>9361</v>
      </c>
      <c r="N9365">
        <v>8</v>
      </c>
      <c r="O9365" s="8">
        <v>109200</v>
      </c>
      <c r="Q9365">
        <v>8</v>
      </c>
      <c r="R9365">
        <v>109200</v>
      </c>
    </row>
    <row r="9366" spans="13:18" x14ac:dyDescent="0.3">
      <c r="M9366" s="3">
        <v>9362</v>
      </c>
      <c r="N9366">
        <v>2</v>
      </c>
      <c r="O9366" s="8">
        <v>72800</v>
      </c>
      <c r="Q9366">
        <v>2</v>
      </c>
      <c r="R9366">
        <v>72800</v>
      </c>
    </row>
    <row r="9367" spans="13:18" x14ac:dyDescent="0.3">
      <c r="M9367" s="3">
        <v>9363</v>
      </c>
      <c r="N9367">
        <v>3</v>
      </c>
      <c r="O9367" s="8">
        <v>177500</v>
      </c>
      <c r="Q9367">
        <v>3</v>
      </c>
      <c r="R9367">
        <v>177500</v>
      </c>
    </row>
    <row r="9368" spans="13:18" x14ac:dyDescent="0.3">
      <c r="M9368" s="3">
        <v>9364</v>
      </c>
      <c r="N9368">
        <v>1</v>
      </c>
      <c r="O9368" s="8">
        <v>195000</v>
      </c>
      <c r="Q9368">
        <v>1</v>
      </c>
      <c r="R9368">
        <v>195000</v>
      </c>
    </row>
    <row r="9369" spans="13:18" x14ac:dyDescent="0.3">
      <c r="M9369" s="3">
        <v>9365</v>
      </c>
      <c r="N9369">
        <v>4</v>
      </c>
      <c r="O9369" s="8">
        <v>150000</v>
      </c>
      <c r="Q9369">
        <v>4</v>
      </c>
      <c r="R9369">
        <v>150000</v>
      </c>
    </row>
    <row r="9370" spans="13:18" x14ac:dyDescent="0.3">
      <c r="M9370" s="3">
        <v>9366</v>
      </c>
      <c r="N9370">
        <v>5</v>
      </c>
      <c r="O9370" s="8">
        <v>59280</v>
      </c>
      <c r="Q9370">
        <v>5</v>
      </c>
      <c r="R9370">
        <v>59280</v>
      </c>
    </row>
    <row r="9371" spans="13:18" x14ac:dyDescent="0.3">
      <c r="M9371" s="3">
        <v>9367</v>
      </c>
      <c r="N9371">
        <v>13</v>
      </c>
      <c r="O9371" s="8">
        <v>227000</v>
      </c>
      <c r="Q9371">
        <v>13</v>
      </c>
      <c r="R9371">
        <v>227000</v>
      </c>
    </row>
    <row r="9372" spans="13:18" x14ac:dyDescent="0.3">
      <c r="M9372" s="3">
        <v>9368</v>
      </c>
      <c r="N9372">
        <v>9</v>
      </c>
      <c r="O9372" s="8">
        <v>150000</v>
      </c>
      <c r="Q9372">
        <v>9</v>
      </c>
      <c r="R9372">
        <v>150000</v>
      </c>
    </row>
    <row r="9373" spans="13:18" x14ac:dyDescent="0.3">
      <c r="M9373" s="3">
        <v>9369</v>
      </c>
      <c r="N9373">
        <v>3</v>
      </c>
      <c r="O9373" s="8">
        <v>125000</v>
      </c>
      <c r="Q9373">
        <v>3</v>
      </c>
      <c r="R9373">
        <v>125000</v>
      </c>
    </row>
    <row r="9374" spans="13:18" x14ac:dyDescent="0.3">
      <c r="M9374" s="3">
        <v>9370</v>
      </c>
      <c r="N9374">
        <v>5</v>
      </c>
      <c r="O9374" s="8">
        <v>218000</v>
      </c>
      <c r="Q9374">
        <v>5</v>
      </c>
      <c r="R9374">
        <v>218000</v>
      </c>
    </row>
    <row r="9375" spans="13:18" x14ac:dyDescent="0.3">
      <c r="M9375" s="3">
        <v>9371</v>
      </c>
      <c r="N9375">
        <v>6</v>
      </c>
      <c r="O9375" s="8">
        <v>125000</v>
      </c>
      <c r="Q9375">
        <v>6</v>
      </c>
      <c r="R9375">
        <v>125000</v>
      </c>
    </row>
    <row r="9376" spans="13:18" x14ac:dyDescent="0.3">
      <c r="M9376" s="3">
        <v>9372</v>
      </c>
      <c r="N9376">
        <v>1</v>
      </c>
      <c r="O9376" s="8">
        <v>176800</v>
      </c>
      <c r="Q9376">
        <v>1</v>
      </c>
      <c r="R9376">
        <v>176800</v>
      </c>
    </row>
    <row r="9377" spans="13:18" x14ac:dyDescent="0.3">
      <c r="M9377" s="3">
        <v>9373</v>
      </c>
      <c r="N9377">
        <v>1</v>
      </c>
      <c r="O9377" s="8">
        <v>115000</v>
      </c>
      <c r="Q9377">
        <v>1</v>
      </c>
      <c r="R9377">
        <v>115000</v>
      </c>
    </row>
    <row r="9378" spans="13:18" x14ac:dyDescent="0.3">
      <c r="M9378" s="3">
        <v>9374</v>
      </c>
      <c r="N9378">
        <v>1</v>
      </c>
      <c r="O9378" s="8">
        <v>62400</v>
      </c>
      <c r="Q9378">
        <v>1</v>
      </c>
      <c r="R9378">
        <v>62400</v>
      </c>
    </row>
    <row r="9379" spans="13:18" x14ac:dyDescent="0.3">
      <c r="M9379" s="3">
        <v>9375</v>
      </c>
      <c r="N9379">
        <v>15</v>
      </c>
      <c r="O9379" s="8">
        <v>208114</v>
      </c>
      <c r="Q9379">
        <v>15</v>
      </c>
      <c r="R9379">
        <v>208114</v>
      </c>
    </row>
    <row r="9380" spans="13:18" x14ac:dyDescent="0.3">
      <c r="M9380" s="3">
        <v>9376</v>
      </c>
      <c r="N9380">
        <v>17</v>
      </c>
      <c r="O9380" s="8">
        <v>125000</v>
      </c>
      <c r="Q9380">
        <v>17</v>
      </c>
      <c r="R9380">
        <v>125000</v>
      </c>
    </row>
    <row r="9381" spans="13:18" x14ac:dyDescent="0.3">
      <c r="M9381" s="3">
        <v>9377</v>
      </c>
      <c r="N9381">
        <v>6</v>
      </c>
      <c r="O9381" s="8">
        <v>79500</v>
      </c>
      <c r="Q9381">
        <v>6</v>
      </c>
      <c r="R9381">
        <v>79500</v>
      </c>
    </row>
    <row r="9382" spans="13:18" x14ac:dyDescent="0.3">
      <c r="M9382" s="3">
        <v>9378</v>
      </c>
      <c r="N9382">
        <v>5</v>
      </c>
      <c r="O9382" s="8">
        <v>166400</v>
      </c>
      <c r="Q9382">
        <v>5</v>
      </c>
      <c r="R9382">
        <v>166400</v>
      </c>
    </row>
    <row r="9383" spans="13:18" x14ac:dyDescent="0.3">
      <c r="M9383" s="3">
        <v>9379</v>
      </c>
      <c r="N9383">
        <v>5</v>
      </c>
      <c r="O9383" s="8">
        <v>90000</v>
      </c>
      <c r="Q9383">
        <v>5</v>
      </c>
      <c r="R9383">
        <v>90000</v>
      </c>
    </row>
    <row r="9384" spans="13:18" x14ac:dyDescent="0.3">
      <c r="M9384" s="3">
        <v>9380</v>
      </c>
      <c r="N9384">
        <v>1</v>
      </c>
      <c r="O9384" s="8">
        <v>46800</v>
      </c>
      <c r="Q9384">
        <v>1</v>
      </c>
      <c r="R9384">
        <v>46800</v>
      </c>
    </row>
    <row r="9385" spans="13:18" x14ac:dyDescent="0.3">
      <c r="M9385" s="3">
        <v>9381</v>
      </c>
      <c r="N9385">
        <v>9</v>
      </c>
      <c r="O9385" s="8">
        <v>190000</v>
      </c>
      <c r="Q9385">
        <v>9</v>
      </c>
      <c r="R9385">
        <v>190000</v>
      </c>
    </row>
    <row r="9386" spans="13:18" x14ac:dyDescent="0.3">
      <c r="M9386" s="3">
        <v>9382</v>
      </c>
      <c r="N9386">
        <v>4</v>
      </c>
      <c r="O9386" s="8">
        <v>225000</v>
      </c>
      <c r="Q9386">
        <v>4</v>
      </c>
      <c r="R9386">
        <v>225000</v>
      </c>
    </row>
    <row r="9387" spans="13:18" x14ac:dyDescent="0.3">
      <c r="M9387" s="3">
        <v>9383</v>
      </c>
      <c r="N9387">
        <v>5</v>
      </c>
      <c r="O9387" s="8">
        <v>175500</v>
      </c>
      <c r="Q9387">
        <v>5</v>
      </c>
      <c r="R9387">
        <v>175500</v>
      </c>
    </row>
    <row r="9388" spans="13:18" x14ac:dyDescent="0.3">
      <c r="M9388" s="3">
        <v>9384</v>
      </c>
      <c r="N9388">
        <v>5</v>
      </c>
      <c r="O9388" s="8">
        <v>46800</v>
      </c>
      <c r="Q9388">
        <v>5</v>
      </c>
      <c r="R9388">
        <v>46800</v>
      </c>
    </row>
    <row r="9389" spans="13:18" x14ac:dyDescent="0.3">
      <c r="M9389" s="3">
        <v>9385</v>
      </c>
      <c r="N9389">
        <v>8</v>
      </c>
      <c r="O9389" s="8">
        <v>185000</v>
      </c>
      <c r="Q9389">
        <v>8</v>
      </c>
      <c r="R9389">
        <v>185000</v>
      </c>
    </row>
    <row r="9390" spans="13:18" x14ac:dyDescent="0.3">
      <c r="M9390" s="3">
        <v>9386</v>
      </c>
      <c r="N9390">
        <v>1</v>
      </c>
      <c r="O9390" s="8">
        <v>175000</v>
      </c>
      <c r="Q9390">
        <v>1</v>
      </c>
      <c r="R9390">
        <v>175000</v>
      </c>
    </row>
    <row r="9391" spans="13:18" x14ac:dyDescent="0.3">
      <c r="M9391" s="3">
        <v>9387</v>
      </c>
      <c r="N9391">
        <v>5</v>
      </c>
      <c r="O9391" s="8">
        <v>102500</v>
      </c>
      <c r="Q9391">
        <v>5</v>
      </c>
      <c r="R9391">
        <v>102500</v>
      </c>
    </row>
    <row r="9392" spans="13:18" x14ac:dyDescent="0.3">
      <c r="M9392" s="3">
        <v>9388</v>
      </c>
      <c r="N9392">
        <v>1</v>
      </c>
      <c r="O9392" s="8">
        <v>80850</v>
      </c>
      <c r="Q9392">
        <v>1</v>
      </c>
      <c r="R9392">
        <v>80850</v>
      </c>
    </row>
    <row r="9393" spans="13:18" x14ac:dyDescent="0.3">
      <c r="M9393" s="3">
        <v>9389</v>
      </c>
      <c r="N9393">
        <v>4</v>
      </c>
      <c r="O9393" s="8">
        <v>117500</v>
      </c>
      <c r="Q9393">
        <v>4</v>
      </c>
      <c r="R9393">
        <v>117500</v>
      </c>
    </row>
    <row r="9394" spans="13:18" x14ac:dyDescent="0.3">
      <c r="M9394" s="3">
        <v>9390</v>
      </c>
      <c r="N9394">
        <v>7</v>
      </c>
      <c r="O9394" s="8">
        <v>115000</v>
      </c>
      <c r="Q9394">
        <v>7</v>
      </c>
      <c r="R9394">
        <v>115000</v>
      </c>
    </row>
    <row r="9395" spans="13:18" x14ac:dyDescent="0.3">
      <c r="M9395" s="3">
        <v>9391</v>
      </c>
      <c r="N9395">
        <v>1</v>
      </c>
      <c r="O9395" s="8">
        <v>90200</v>
      </c>
      <c r="Q9395">
        <v>1</v>
      </c>
      <c r="R9395">
        <v>90200</v>
      </c>
    </row>
    <row r="9396" spans="13:18" x14ac:dyDescent="0.3">
      <c r="M9396" s="3">
        <v>9392</v>
      </c>
      <c r="N9396">
        <v>2</v>
      </c>
      <c r="O9396" s="8">
        <v>52000</v>
      </c>
      <c r="Q9396">
        <v>2</v>
      </c>
      <c r="R9396">
        <v>52000</v>
      </c>
    </row>
    <row r="9397" spans="13:18" x14ac:dyDescent="0.3">
      <c r="M9397" s="3">
        <v>9393</v>
      </c>
      <c r="N9397">
        <v>9</v>
      </c>
      <c r="O9397" s="8">
        <v>56700</v>
      </c>
      <c r="Q9397">
        <v>9</v>
      </c>
      <c r="R9397">
        <v>56700</v>
      </c>
    </row>
    <row r="9398" spans="13:18" x14ac:dyDescent="0.3">
      <c r="M9398" s="3">
        <v>9394</v>
      </c>
      <c r="N9398">
        <v>7</v>
      </c>
      <c r="O9398" s="8">
        <v>187500</v>
      </c>
      <c r="Q9398">
        <v>7</v>
      </c>
      <c r="R9398">
        <v>187500</v>
      </c>
    </row>
    <row r="9399" spans="13:18" x14ac:dyDescent="0.3">
      <c r="M9399" s="3">
        <v>9395</v>
      </c>
      <c r="N9399">
        <v>10</v>
      </c>
      <c r="O9399" s="8">
        <v>180000</v>
      </c>
      <c r="Q9399">
        <v>10</v>
      </c>
      <c r="R9399">
        <v>180000</v>
      </c>
    </row>
    <row r="9400" spans="13:18" x14ac:dyDescent="0.3">
      <c r="M9400" s="3">
        <v>9396</v>
      </c>
      <c r="N9400">
        <v>2</v>
      </c>
      <c r="O9400" s="8">
        <v>120000</v>
      </c>
      <c r="Q9400">
        <v>2</v>
      </c>
      <c r="R9400">
        <v>120000</v>
      </c>
    </row>
    <row r="9401" spans="13:18" x14ac:dyDescent="0.3">
      <c r="M9401" s="3">
        <v>9397</v>
      </c>
      <c r="N9401">
        <v>12</v>
      </c>
      <c r="O9401" s="8">
        <v>150000</v>
      </c>
      <c r="Q9401">
        <v>12</v>
      </c>
      <c r="R9401">
        <v>150000</v>
      </c>
    </row>
    <row r="9402" spans="13:18" x14ac:dyDescent="0.3">
      <c r="M9402" s="3">
        <v>9398</v>
      </c>
      <c r="N9402">
        <v>6</v>
      </c>
      <c r="O9402" s="8">
        <v>90000</v>
      </c>
      <c r="Q9402">
        <v>6</v>
      </c>
      <c r="R9402">
        <v>90000</v>
      </c>
    </row>
    <row r="9403" spans="13:18" x14ac:dyDescent="0.3">
      <c r="M9403" s="3">
        <v>9399</v>
      </c>
      <c r="N9403">
        <v>1</v>
      </c>
      <c r="O9403" s="8">
        <v>119600</v>
      </c>
      <c r="Q9403">
        <v>1</v>
      </c>
      <c r="R9403">
        <v>119600</v>
      </c>
    </row>
    <row r="9404" spans="13:18" x14ac:dyDescent="0.3">
      <c r="M9404" s="3">
        <v>9400</v>
      </c>
      <c r="N9404">
        <v>4</v>
      </c>
      <c r="O9404" s="8">
        <v>56700</v>
      </c>
      <c r="Q9404">
        <v>4</v>
      </c>
      <c r="R9404">
        <v>56700</v>
      </c>
    </row>
    <row r="9405" spans="13:18" x14ac:dyDescent="0.3">
      <c r="M9405" s="3">
        <v>9401</v>
      </c>
      <c r="N9405">
        <v>10</v>
      </c>
      <c r="O9405" s="8">
        <v>102960</v>
      </c>
      <c r="Q9405">
        <v>10</v>
      </c>
      <c r="R9405">
        <v>102960</v>
      </c>
    </row>
    <row r="9406" spans="13:18" x14ac:dyDescent="0.3">
      <c r="M9406" s="3">
        <v>9402</v>
      </c>
      <c r="N9406">
        <v>3</v>
      </c>
      <c r="O9406" s="8">
        <v>192500</v>
      </c>
      <c r="Q9406">
        <v>3</v>
      </c>
      <c r="R9406">
        <v>192500</v>
      </c>
    </row>
    <row r="9407" spans="13:18" x14ac:dyDescent="0.3">
      <c r="M9407" s="3">
        <v>9403</v>
      </c>
      <c r="N9407">
        <v>4</v>
      </c>
      <c r="O9407" s="8">
        <v>53040</v>
      </c>
      <c r="Q9407">
        <v>4</v>
      </c>
      <c r="R9407">
        <v>53040</v>
      </c>
    </row>
    <row r="9408" spans="13:18" x14ac:dyDescent="0.3">
      <c r="M9408" s="3">
        <v>9404</v>
      </c>
      <c r="N9408">
        <v>2</v>
      </c>
      <c r="O9408" s="8">
        <v>140400</v>
      </c>
      <c r="Q9408">
        <v>2</v>
      </c>
      <c r="R9408">
        <v>140400</v>
      </c>
    </row>
    <row r="9409" spans="13:18" x14ac:dyDescent="0.3">
      <c r="M9409" s="3">
        <v>9405</v>
      </c>
      <c r="N9409">
        <v>5</v>
      </c>
      <c r="O9409" s="8">
        <v>180000</v>
      </c>
      <c r="Q9409">
        <v>5</v>
      </c>
      <c r="R9409">
        <v>180000</v>
      </c>
    </row>
    <row r="9410" spans="13:18" x14ac:dyDescent="0.3">
      <c r="M9410" s="3">
        <v>9406</v>
      </c>
      <c r="N9410">
        <v>10</v>
      </c>
      <c r="O9410" s="8">
        <v>137500</v>
      </c>
      <c r="Q9410">
        <v>10</v>
      </c>
      <c r="R9410">
        <v>137500</v>
      </c>
    </row>
    <row r="9411" spans="13:18" x14ac:dyDescent="0.3">
      <c r="M9411" s="3">
        <v>9407</v>
      </c>
      <c r="N9411">
        <v>3</v>
      </c>
      <c r="O9411" s="8">
        <v>90000</v>
      </c>
      <c r="Q9411">
        <v>3</v>
      </c>
      <c r="R9411">
        <v>90000</v>
      </c>
    </row>
    <row r="9412" spans="13:18" x14ac:dyDescent="0.3">
      <c r="M9412" s="3">
        <v>9408</v>
      </c>
      <c r="N9412">
        <v>4</v>
      </c>
      <c r="O9412" s="8">
        <v>100000</v>
      </c>
      <c r="Q9412">
        <v>4</v>
      </c>
      <c r="R9412">
        <v>100000</v>
      </c>
    </row>
    <row r="9413" spans="13:18" x14ac:dyDescent="0.3">
      <c r="M9413" s="3">
        <v>9409</v>
      </c>
      <c r="N9413">
        <v>4</v>
      </c>
      <c r="O9413" s="8">
        <v>90000</v>
      </c>
      <c r="Q9413">
        <v>4</v>
      </c>
      <c r="R9413">
        <v>90000</v>
      </c>
    </row>
    <row r="9414" spans="13:18" x14ac:dyDescent="0.3">
      <c r="M9414" s="3">
        <v>9410</v>
      </c>
      <c r="N9414">
        <v>2</v>
      </c>
      <c r="O9414" s="8">
        <v>106600</v>
      </c>
      <c r="Q9414">
        <v>2</v>
      </c>
      <c r="R9414">
        <v>106600</v>
      </c>
    </row>
    <row r="9415" spans="13:18" x14ac:dyDescent="0.3">
      <c r="M9415" s="3">
        <v>9411</v>
      </c>
      <c r="N9415">
        <v>6</v>
      </c>
      <c r="O9415" s="8">
        <v>130000</v>
      </c>
      <c r="Q9415">
        <v>6</v>
      </c>
      <c r="R9415">
        <v>130000</v>
      </c>
    </row>
    <row r="9416" spans="13:18" x14ac:dyDescent="0.3">
      <c r="M9416" s="3">
        <v>9412</v>
      </c>
      <c r="N9416">
        <v>5</v>
      </c>
      <c r="O9416" s="8">
        <v>95000</v>
      </c>
      <c r="Q9416">
        <v>5</v>
      </c>
      <c r="R9416">
        <v>95000</v>
      </c>
    </row>
    <row r="9417" spans="13:18" x14ac:dyDescent="0.3">
      <c r="M9417" s="3">
        <v>9413</v>
      </c>
      <c r="N9417">
        <v>7</v>
      </c>
      <c r="O9417" s="8">
        <v>118850</v>
      </c>
      <c r="Q9417">
        <v>7</v>
      </c>
      <c r="R9417">
        <v>118850</v>
      </c>
    </row>
    <row r="9418" spans="13:18" x14ac:dyDescent="0.3">
      <c r="M9418" s="3">
        <v>9414</v>
      </c>
      <c r="N9418">
        <v>4</v>
      </c>
      <c r="O9418" s="8">
        <v>135000</v>
      </c>
      <c r="Q9418">
        <v>4</v>
      </c>
      <c r="R9418">
        <v>135000</v>
      </c>
    </row>
    <row r="9419" spans="13:18" x14ac:dyDescent="0.3">
      <c r="M9419" s="3">
        <v>9415</v>
      </c>
      <c r="N9419">
        <v>1</v>
      </c>
      <c r="O9419" s="8">
        <v>69300</v>
      </c>
      <c r="Q9419">
        <v>1</v>
      </c>
      <c r="R9419">
        <v>69300</v>
      </c>
    </row>
    <row r="9420" spans="13:18" x14ac:dyDescent="0.3">
      <c r="M9420" s="3">
        <v>9416</v>
      </c>
      <c r="N9420">
        <v>7</v>
      </c>
      <c r="O9420" s="8">
        <v>72900</v>
      </c>
      <c r="Q9420">
        <v>7</v>
      </c>
      <c r="R9420">
        <v>72900</v>
      </c>
    </row>
    <row r="9421" spans="13:18" x14ac:dyDescent="0.3">
      <c r="M9421" s="3">
        <v>9417</v>
      </c>
      <c r="N9421">
        <v>3</v>
      </c>
      <c r="O9421" s="8">
        <v>93600</v>
      </c>
      <c r="Q9421">
        <v>3</v>
      </c>
      <c r="R9421">
        <v>93600</v>
      </c>
    </row>
    <row r="9422" spans="13:18" x14ac:dyDescent="0.3">
      <c r="M9422" s="3">
        <v>9418</v>
      </c>
      <c r="N9422">
        <v>4</v>
      </c>
      <c r="O9422" s="8">
        <v>145600</v>
      </c>
      <c r="Q9422">
        <v>4</v>
      </c>
      <c r="R9422">
        <v>145600</v>
      </c>
    </row>
    <row r="9423" spans="13:18" x14ac:dyDescent="0.3">
      <c r="M9423" s="3">
        <v>9419</v>
      </c>
      <c r="N9423">
        <v>14</v>
      </c>
      <c r="O9423" s="8">
        <v>147500</v>
      </c>
      <c r="Q9423">
        <v>14</v>
      </c>
      <c r="R9423">
        <v>147500</v>
      </c>
    </row>
    <row r="9424" spans="13:18" x14ac:dyDescent="0.3">
      <c r="M9424" s="3">
        <v>9420</v>
      </c>
      <c r="N9424">
        <v>8</v>
      </c>
      <c r="O9424" s="8">
        <v>120640</v>
      </c>
      <c r="Q9424">
        <v>8</v>
      </c>
      <c r="R9424">
        <v>120640</v>
      </c>
    </row>
    <row r="9425" spans="13:18" x14ac:dyDescent="0.3">
      <c r="M9425" s="3">
        <v>9421</v>
      </c>
      <c r="N9425">
        <v>1</v>
      </c>
      <c r="O9425" s="8">
        <v>43000</v>
      </c>
      <c r="Q9425">
        <v>1</v>
      </c>
      <c r="R9425">
        <v>43000</v>
      </c>
    </row>
    <row r="9426" spans="13:18" x14ac:dyDescent="0.3">
      <c r="M9426" s="3">
        <v>9422</v>
      </c>
      <c r="N9426">
        <v>1</v>
      </c>
      <c r="O9426" s="8">
        <v>101029</v>
      </c>
      <c r="Q9426">
        <v>1</v>
      </c>
      <c r="R9426">
        <v>101029</v>
      </c>
    </row>
    <row r="9427" spans="13:18" x14ac:dyDescent="0.3">
      <c r="M9427" s="3">
        <v>9423</v>
      </c>
      <c r="N9427">
        <v>14</v>
      </c>
      <c r="O9427" s="8">
        <v>131580</v>
      </c>
      <c r="Q9427">
        <v>14</v>
      </c>
      <c r="R9427">
        <v>131580</v>
      </c>
    </row>
    <row r="9428" spans="13:18" x14ac:dyDescent="0.3">
      <c r="M9428" s="3">
        <v>9424</v>
      </c>
      <c r="N9428">
        <v>2</v>
      </c>
      <c r="O9428" s="8">
        <v>150000</v>
      </c>
      <c r="Q9428">
        <v>2</v>
      </c>
      <c r="R9428">
        <v>150000</v>
      </c>
    </row>
    <row r="9429" spans="13:18" x14ac:dyDescent="0.3">
      <c r="M9429" s="3">
        <v>9425</v>
      </c>
      <c r="N9429">
        <v>9</v>
      </c>
      <c r="O9429" s="8">
        <v>125000</v>
      </c>
      <c r="Q9429">
        <v>9</v>
      </c>
      <c r="R9429">
        <v>125000</v>
      </c>
    </row>
    <row r="9430" spans="13:18" x14ac:dyDescent="0.3">
      <c r="M9430" s="3">
        <v>9426</v>
      </c>
      <c r="N9430">
        <v>1</v>
      </c>
      <c r="O9430" s="8">
        <v>85000</v>
      </c>
      <c r="Q9430">
        <v>1</v>
      </c>
      <c r="R9430">
        <v>85000</v>
      </c>
    </row>
    <row r="9431" spans="13:18" x14ac:dyDescent="0.3">
      <c r="M9431" s="3">
        <v>9427</v>
      </c>
      <c r="N9431">
        <v>5</v>
      </c>
      <c r="O9431" s="8">
        <v>97500</v>
      </c>
      <c r="Q9431">
        <v>5</v>
      </c>
      <c r="R9431">
        <v>97500</v>
      </c>
    </row>
    <row r="9432" spans="13:18" x14ac:dyDescent="0.3">
      <c r="M9432" s="3">
        <v>9428</v>
      </c>
      <c r="N9432">
        <v>9</v>
      </c>
      <c r="O9432" s="8">
        <v>100700</v>
      </c>
      <c r="Q9432">
        <v>9</v>
      </c>
      <c r="R9432">
        <v>100700</v>
      </c>
    </row>
    <row r="9433" spans="13:18" x14ac:dyDescent="0.3">
      <c r="M9433" s="3">
        <v>9429</v>
      </c>
      <c r="N9433">
        <v>2</v>
      </c>
      <c r="O9433" s="8">
        <v>145600</v>
      </c>
      <c r="Q9433">
        <v>2</v>
      </c>
      <c r="R9433">
        <v>145600</v>
      </c>
    </row>
    <row r="9434" spans="13:18" x14ac:dyDescent="0.3">
      <c r="M9434" s="3">
        <v>9430</v>
      </c>
      <c r="N9434">
        <v>4</v>
      </c>
      <c r="O9434" s="8">
        <v>41600</v>
      </c>
      <c r="Q9434">
        <v>4</v>
      </c>
      <c r="R9434">
        <v>41600</v>
      </c>
    </row>
    <row r="9435" spans="13:18" x14ac:dyDescent="0.3">
      <c r="M9435" s="3">
        <v>9431</v>
      </c>
      <c r="N9435">
        <v>10</v>
      </c>
      <c r="O9435" s="8">
        <v>147500</v>
      </c>
      <c r="Q9435">
        <v>10</v>
      </c>
      <c r="R9435">
        <v>147500</v>
      </c>
    </row>
    <row r="9436" spans="13:18" x14ac:dyDescent="0.3">
      <c r="M9436" s="3">
        <v>9432</v>
      </c>
      <c r="N9436">
        <v>6</v>
      </c>
      <c r="O9436" s="8">
        <v>150000</v>
      </c>
      <c r="Q9436">
        <v>6</v>
      </c>
      <c r="R9436">
        <v>150000</v>
      </c>
    </row>
    <row r="9437" spans="13:18" x14ac:dyDescent="0.3">
      <c r="M9437" s="3">
        <v>9433</v>
      </c>
      <c r="N9437">
        <v>2</v>
      </c>
      <c r="O9437" s="8">
        <v>98500</v>
      </c>
      <c r="Q9437">
        <v>2</v>
      </c>
      <c r="R9437">
        <v>98500</v>
      </c>
    </row>
    <row r="9438" spans="13:18" x14ac:dyDescent="0.3">
      <c r="M9438" s="3">
        <v>9434</v>
      </c>
      <c r="N9438">
        <v>1</v>
      </c>
      <c r="O9438" s="8">
        <v>285000</v>
      </c>
      <c r="Q9438">
        <v>1</v>
      </c>
      <c r="R9438">
        <v>285000</v>
      </c>
    </row>
    <row r="9439" spans="13:18" x14ac:dyDescent="0.3">
      <c r="M9439" s="3">
        <v>9435</v>
      </c>
      <c r="N9439">
        <v>7</v>
      </c>
      <c r="O9439" s="8">
        <v>105000</v>
      </c>
      <c r="Q9439">
        <v>7</v>
      </c>
      <c r="R9439">
        <v>105000</v>
      </c>
    </row>
    <row r="9440" spans="13:18" x14ac:dyDescent="0.3">
      <c r="M9440" s="3">
        <v>9436</v>
      </c>
      <c r="N9440">
        <v>13</v>
      </c>
      <c r="O9440" s="8">
        <v>147500</v>
      </c>
      <c r="Q9440">
        <v>13</v>
      </c>
      <c r="R9440">
        <v>147500</v>
      </c>
    </row>
    <row r="9441" spans="13:18" x14ac:dyDescent="0.3">
      <c r="M9441" s="3">
        <v>9437</v>
      </c>
      <c r="N9441">
        <v>16</v>
      </c>
      <c r="O9441" s="8">
        <v>161200</v>
      </c>
      <c r="Q9441">
        <v>16</v>
      </c>
      <c r="R9441">
        <v>161200</v>
      </c>
    </row>
    <row r="9442" spans="13:18" x14ac:dyDescent="0.3">
      <c r="M9442" s="3">
        <v>9438</v>
      </c>
      <c r="N9442">
        <v>5</v>
      </c>
      <c r="O9442" s="8">
        <v>95312</v>
      </c>
      <c r="Q9442">
        <v>5</v>
      </c>
      <c r="R9442">
        <v>95312</v>
      </c>
    </row>
    <row r="9443" spans="13:18" x14ac:dyDescent="0.3">
      <c r="M9443" s="3">
        <v>9439</v>
      </c>
      <c r="N9443">
        <v>8</v>
      </c>
      <c r="O9443" s="8">
        <v>157500</v>
      </c>
      <c r="Q9443">
        <v>8</v>
      </c>
      <c r="R9443">
        <v>157500</v>
      </c>
    </row>
    <row r="9444" spans="13:18" x14ac:dyDescent="0.3">
      <c r="M9444" s="3">
        <v>9440</v>
      </c>
      <c r="N9444">
        <v>5</v>
      </c>
      <c r="O9444" s="8">
        <v>79200</v>
      </c>
      <c r="Q9444">
        <v>5</v>
      </c>
      <c r="R9444">
        <v>79200</v>
      </c>
    </row>
    <row r="9445" spans="13:18" x14ac:dyDescent="0.3">
      <c r="M9445" s="3">
        <v>9441</v>
      </c>
      <c r="N9445">
        <v>2</v>
      </c>
      <c r="O9445" s="8">
        <v>55000</v>
      </c>
      <c r="Q9445">
        <v>2</v>
      </c>
      <c r="R9445">
        <v>55000</v>
      </c>
    </row>
    <row r="9446" spans="13:18" x14ac:dyDescent="0.3">
      <c r="M9446" s="3">
        <v>9442</v>
      </c>
      <c r="N9446">
        <v>3</v>
      </c>
      <c r="O9446" s="8">
        <v>125500</v>
      </c>
      <c r="Q9446">
        <v>3</v>
      </c>
      <c r="R9446">
        <v>125500</v>
      </c>
    </row>
    <row r="9447" spans="13:18" x14ac:dyDescent="0.3">
      <c r="M9447" s="3">
        <v>9443</v>
      </c>
      <c r="N9447">
        <v>6</v>
      </c>
      <c r="O9447" s="8">
        <v>106080</v>
      </c>
      <c r="Q9447">
        <v>6</v>
      </c>
      <c r="R9447">
        <v>106080</v>
      </c>
    </row>
    <row r="9448" spans="13:18" x14ac:dyDescent="0.3">
      <c r="M9448" s="3">
        <v>9444</v>
      </c>
      <c r="N9448">
        <v>8</v>
      </c>
      <c r="O9448" s="8">
        <v>98800</v>
      </c>
      <c r="Q9448">
        <v>8</v>
      </c>
      <c r="R9448">
        <v>98800</v>
      </c>
    </row>
    <row r="9449" spans="13:18" x14ac:dyDescent="0.3">
      <c r="M9449" s="3">
        <v>9445</v>
      </c>
      <c r="N9449">
        <v>9</v>
      </c>
      <c r="O9449" s="8">
        <v>147500</v>
      </c>
      <c r="Q9449">
        <v>9</v>
      </c>
      <c r="R9449">
        <v>147500</v>
      </c>
    </row>
    <row r="9450" spans="13:18" x14ac:dyDescent="0.3">
      <c r="M9450" s="3">
        <v>9446</v>
      </c>
      <c r="N9450">
        <v>6</v>
      </c>
      <c r="O9450" s="8">
        <v>112500</v>
      </c>
      <c r="Q9450">
        <v>6</v>
      </c>
      <c r="R9450">
        <v>112500</v>
      </c>
    </row>
    <row r="9451" spans="13:18" x14ac:dyDescent="0.3">
      <c r="M9451" s="3">
        <v>9447</v>
      </c>
      <c r="N9451">
        <v>4</v>
      </c>
      <c r="O9451" s="8">
        <v>116393</v>
      </c>
      <c r="Q9451">
        <v>4</v>
      </c>
      <c r="R9451">
        <v>116393</v>
      </c>
    </row>
    <row r="9452" spans="13:18" x14ac:dyDescent="0.3">
      <c r="M9452" s="3">
        <v>9448</v>
      </c>
      <c r="N9452">
        <v>2</v>
      </c>
      <c r="O9452" s="8">
        <v>164055</v>
      </c>
      <c r="Q9452">
        <v>2</v>
      </c>
      <c r="R9452">
        <v>164055</v>
      </c>
    </row>
    <row r="9453" spans="13:18" x14ac:dyDescent="0.3">
      <c r="M9453" s="3">
        <v>9449</v>
      </c>
      <c r="N9453">
        <v>5</v>
      </c>
      <c r="O9453" s="8">
        <v>145600</v>
      </c>
      <c r="Q9453">
        <v>5</v>
      </c>
      <c r="R9453">
        <v>145600</v>
      </c>
    </row>
    <row r="9454" spans="13:18" x14ac:dyDescent="0.3">
      <c r="M9454" s="3">
        <v>9450</v>
      </c>
      <c r="N9454">
        <v>9</v>
      </c>
      <c r="O9454" s="8">
        <v>312000</v>
      </c>
      <c r="Q9454">
        <v>9</v>
      </c>
      <c r="R9454">
        <v>312000</v>
      </c>
    </row>
    <row r="9455" spans="13:18" x14ac:dyDescent="0.3">
      <c r="M9455" s="3">
        <v>9451</v>
      </c>
      <c r="N9455">
        <v>11</v>
      </c>
      <c r="O9455" s="8">
        <v>99150</v>
      </c>
      <c r="Q9455">
        <v>11</v>
      </c>
      <c r="R9455">
        <v>99150</v>
      </c>
    </row>
    <row r="9456" spans="13:18" x14ac:dyDescent="0.3">
      <c r="M9456" s="3">
        <v>9452</v>
      </c>
      <c r="N9456">
        <v>1</v>
      </c>
      <c r="O9456" s="8">
        <v>64800</v>
      </c>
      <c r="Q9456">
        <v>1</v>
      </c>
      <c r="R9456">
        <v>64800</v>
      </c>
    </row>
    <row r="9457" spans="13:18" x14ac:dyDescent="0.3">
      <c r="M9457" s="3">
        <v>9453</v>
      </c>
      <c r="N9457">
        <v>3</v>
      </c>
      <c r="O9457" s="8">
        <v>165000</v>
      </c>
      <c r="Q9457">
        <v>3</v>
      </c>
      <c r="R9457">
        <v>165000</v>
      </c>
    </row>
    <row r="9458" spans="13:18" x14ac:dyDescent="0.3">
      <c r="M9458" s="3">
        <v>9454</v>
      </c>
      <c r="N9458">
        <v>1</v>
      </c>
      <c r="O9458" s="8">
        <v>108709</v>
      </c>
      <c r="Q9458">
        <v>1</v>
      </c>
      <c r="R9458">
        <v>108709</v>
      </c>
    </row>
    <row r="9459" spans="13:18" x14ac:dyDescent="0.3">
      <c r="M9459" s="3">
        <v>9455</v>
      </c>
      <c r="N9459">
        <v>4</v>
      </c>
      <c r="O9459" s="8">
        <v>79200</v>
      </c>
      <c r="Q9459">
        <v>4</v>
      </c>
      <c r="R9459">
        <v>79200</v>
      </c>
    </row>
    <row r="9460" spans="13:18" x14ac:dyDescent="0.3">
      <c r="M9460" s="3">
        <v>9456</v>
      </c>
      <c r="N9460">
        <v>4</v>
      </c>
      <c r="O9460" s="8">
        <v>100000</v>
      </c>
      <c r="Q9460">
        <v>4</v>
      </c>
      <c r="R9460">
        <v>100000</v>
      </c>
    </row>
    <row r="9461" spans="13:18" x14ac:dyDescent="0.3">
      <c r="M9461" s="3">
        <v>9457</v>
      </c>
      <c r="N9461">
        <v>1</v>
      </c>
      <c r="O9461" s="8">
        <v>98800</v>
      </c>
      <c r="Q9461">
        <v>1</v>
      </c>
      <c r="R9461">
        <v>98800</v>
      </c>
    </row>
    <row r="9462" spans="13:18" x14ac:dyDescent="0.3">
      <c r="M9462" s="3">
        <v>9458</v>
      </c>
      <c r="N9462">
        <v>3</v>
      </c>
      <c r="O9462" s="8">
        <v>125000</v>
      </c>
      <c r="Q9462">
        <v>3</v>
      </c>
      <c r="R9462">
        <v>125000</v>
      </c>
    </row>
    <row r="9463" spans="13:18" x14ac:dyDescent="0.3">
      <c r="M9463" s="3">
        <v>9459</v>
      </c>
      <c r="N9463">
        <v>1</v>
      </c>
      <c r="O9463" s="8">
        <v>165000</v>
      </c>
      <c r="Q9463">
        <v>1</v>
      </c>
      <c r="R9463">
        <v>165000</v>
      </c>
    </row>
    <row r="9464" spans="13:18" x14ac:dyDescent="0.3">
      <c r="M9464" s="3">
        <v>9460</v>
      </c>
      <c r="N9464">
        <v>1</v>
      </c>
      <c r="O9464" s="8">
        <v>103842.5</v>
      </c>
      <c r="Q9464">
        <v>1</v>
      </c>
      <c r="R9464">
        <v>103842.5</v>
      </c>
    </row>
    <row r="9465" spans="13:18" x14ac:dyDescent="0.3">
      <c r="M9465" s="3">
        <v>9461</v>
      </c>
      <c r="N9465">
        <v>1</v>
      </c>
      <c r="O9465" s="8">
        <v>109500</v>
      </c>
      <c r="Q9465">
        <v>1</v>
      </c>
      <c r="R9465">
        <v>109500</v>
      </c>
    </row>
    <row r="9466" spans="13:18" x14ac:dyDescent="0.3">
      <c r="M9466" s="3">
        <v>9462</v>
      </c>
      <c r="N9466">
        <v>1</v>
      </c>
      <c r="O9466" s="8">
        <v>157500</v>
      </c>
      <c r="Q9466">
        <v>1</v>
      </c>
      <c r="R9466">
        <v>157500</v>
      </c>
    </row>
    <row r="9467" spans="13:18" x14ac:dyDescent="0.3">
      <c r="M9467" s="3">
        <v>9463</v>
      </c>
      <c r="N9467">
        <v>2</v>
      </c>
      <c r="O9467" s="8">
        <v>111175</v>
      </c>
      <c r="Q9467">
        <v>2</v>
      </c>
      <c r="R9467">
        <v>111175</v>
      </c>
    </row>
    <row r="9468" spans="13:18" x14ac:dyDescent="0.3">
      <c r="M9468" s="3">
        <v>9464</v>
      </c>
      <c r="N9468">
        <v>10</v>
      </c>
      <c r="O9468" s="8">
        <v>90000</v>
      </c>
      <c r="Q9468">
        <v>10</v>
      </c>
      <c r="R9468">
        <v>90000</v>
      </c>
    </row>
    <row r="9469" spans="13:18" x14ac:dyDescent="0.3">
      <c r="M9469" s="3">
        <v>9465</v>
      </c>
      <c r="N9469">
        <v>1</v>
      </c>
      <c r="O9469" s="8">
        <v>115000</v>
      </c>
      <c r="Q9469">
        <v>1</v>
      </c>
      <c r="R9469">
        <v>115000</v>
      </c>
    </row>
    <row r="9470" spans="13:18" x14ac:dyDescent="0.3">
      <c r="M9470" s="3">
        <v>9466</v>
      </c>
      <c r="N9470">
        <v>7</v>
      </c>
      <c r="O9470" s="8">
        <v>202500</v>
      </c>
      <c r="Q9470">
        <v>7</v>
      </c>
      <c r="R9470">
        <v>202500</v>
      </c>
    </row>
    <row r="9471" spans="13:18" x14ac:dyDescent="0.3">
      <c r="M9471" s="3">
        <v>9467</v>
      </c>
      <c r="N9471">
        <v>13</v>
      </c>
      <c r="O9471" s="8">
        <v>118000</v>
      </c>
      <c r="Q9471">
        <v>13</v>
      </c>
      <c r="R9471">
        <v>118000</v>
      </c>
    </row>
    <row r="9472" spans="13:18" x14ac:dyDescent="0.3">
      <c r="M9472" s="3">
        <v>9468</v>
      </c>
      <c r="N9472">
        <v>4</v>
      </c>
      <c r="O9472" s="8">
        <v>140062.5</v>
      </c>
      <c r="Q9472">
        <v>4</v>
      </c>
      <c r="R9472">
        <v>140062.5</v>
      </c>
    </row>
    <row r="9473" spans="13:18" x14ac:dyDescent="0.3">
      <c r="M9473" s="3">
        <v>9469</v>
      </c>
      <c r="N9473">
        <v>1</v>
      </c>
      <c r="O9473" s="8">
        <v>125000</v>
      </c>
      <c r="Q9473">
        <v>1</v>
      </c>
      <c r="R9473">
        <v>125000</v>
      </c>
    </row>
    <row r="9474" spans="13:18" x14ac:dyDescent="0.3">
      <c r="M9474" s="3">
        <v>9470</v>
      </c>
      <c r="N9474">
        <v>4</v>
      </c>
      <c r="O9474" s="8">
        <v>166400</v>
      </c>
      <c r="Q9474">
        <v>4</v>
      </c>
      <c r="R9474">
        <v>166400</v>
      </c>
    </row>
    <row r="9475" spans="13:18" x14ac:dyDescent="0.3">
      <c r="M9475" s="3">
        <v>9471</v>
      </c>
      <c r="N9475">
        <v>5</v>
      </c>
      <c r="O9475" s="8">
        <v>125000</v>
      </c>
      <c r="Q9475">
        <v>5</v>
      </c>
      <c r="R9475">
        <v>125000</v>
      </c>
    </row>
    <row r="9476" spans="13:18" x14ac:dyDescent="0.3">
      <c r="M9476" s="3">
        <v>9472</v>
      </c>
      <c r="N9476">
        <v>1</v>
      </c>
      <c r="O9476" s="8">
        <v>63000</v>
      </c>
      <c r="Q9476">
        <v>1</v>
      </c>
      <c r="R9476">
        <v>63000</v>
      </c>
    </row>
    <row r="9477" spans="13:18" x14ac:dyDescent="0.3">
      <c r="M9477" s="3">
        <v>9473</v>
      </c>
      <c r="N9477">
        <v>3</v>
      </c>
      <c r="O9477" s="8">
        <v>99150</v>
      </c>
      <c r="Q9477">
        <v>3</v>
      </c>
      <c r="R9477">
        <v>99150</v>
      </c>
    </row>
    <row r="9478" spans="13:18" x14ac:dyDescent="0.3">
      <c r="M9478" s="3">
        <v>9474</v>
      </c>
      <c r="N9478">
        <v>3</v>
      </c>
      <c r="O9478" s="8">
        <v>45760</v>
      </c>
      <c r="Q9478">
        <v>3</v>
      </c>
      <c r="R9478">
        <v>45760</v>
      </c>
    </row>
    <row r="9479" spans="13:18" x14ac:dyDescent="0.3">
      <c r="M9479" s="3">
        <v>9475</v>
      </c>
      <c r="N9479">
        <v>7</v>
      </c>
      <c r="O9479" s="8">
        <v>135000</v>
      </c>
      <c r="Q9479">
        <v>7</v>
      </c>
      <c r="R9479">
        <v>135000</v>
      </c>
    </row>
    <row r="9480" spans="13:18" x14ac:dyDescent="0.3">
      <c r="M9480" s="3">
        <v>9476</v>
      </c>
      <c r="N9480">
        <v>8</v>
      </c>
      <c r="O9480" s="8">
        <v>115000</v>
      </c>
      <c r="Q9480">
        <v>8</v>
      </c>
      <c r="R9480">
        <v>115000</v>
      </c>
    </row>
    <row r="9481" spans="13:18" x14ac:dyDescent="0.3">
      <c r="M9481" s="3">
        <v>9477</v>
      </c>
      <c r="N9481">
        <v>5</v>
      </c>
      <c r="O9481" s="8">
        <v>145000</v>
      </c>
      <c r="Q9481">
        <v>5</v>
      </c>
      <c r="R9481">
        <v>145000</v>
      </c>
    </row>
    <row r="9482" spans="13:18" x14ac:dyDescent="0.3">
      <c r="M9482" s="3">
        <v>9478</v>
      </c>
      <c r="N9482">
        <v>6</v>
      </c>
      <c r="O9482" s="8">
        <v>75600</v>
      </c>
      <c r="Q9482">
        <v>6</v>
      </c>
      <c r="R9482">
        <v>75600</v>
      </c>
    </row>
    <row r="9483" spans="13:18" x14ac:dyDescent="0.3">
      <c r="M9483" s="3">
        <v>9479</v>
      </c>
      <c r="N9483">
        <v>3</v>
      </c>
      <c r="O9483" s="8">
        <v>88400</v>
      </c>
      <c r="Q9483">
        <v>3</v>
      </c>
      <c r="R9483">
        <v>88400</v>
      </c>
    </row>
    <row r="9484" spans="13:18" x14ac:dyDescent="0.3">
      <c r="M9484" s="3">
        <v>9480</v>
      </c>
      <c r="N9484">
        <v>9</v>
      </c>
      <c r="O9484" s="8">
        <v>175000</v>
      </c>
      <c r="Q9484">
        <v>9</v>
      </c>
      <c r="R9484">
        <v>175000</v>
      </c>
    </row>
    <row r="9485" spans="13:18" x14ac:dyDescent="0.3">
      <c r="M9485" s="3">
        <v>9481</v>
      </c>
      <c r="N9485">
        <v>3</v>
      </c>
      <c r="O9485" s="8">
        <v>140400</v>
      </c>
      <c r="Q9485">
        <v>3</v>
      </c>
      <c r="R9485">
        <v>140400</v>
      </c>
    </row>
    <row r="9486" spans="13:18" x14ac:dyDescent="0.3">
      <c r="M9486" s="3">
        <v>9482</v>
      </c>
      <c r="N9486">
        <v>2</v>
      </c>
      <c r="O9486" s="8">
        <v>146000</v>
      </c>
      <c r="Q9486">
        <v>2</v>
      </c>
      <c r="R9486">
        <v>146000</v>
      </c>
    </row>
    <row r="9487" spans="13:18" x14ac:dyDescent="0.3">
      <c r="M9487" s="3">
        <v>9483</v>
      </c>
      <c r="N9487">
        <v>5</v>
      </c>
      <c r="O9487" s="8">
        <v>137500</v>
      </c>
      <c r="Q9487">
        <v>5</v>
      </c>
      <c r="R9487">
        <v>137500</v>
      </c>
    </row>
    <row r="9488" spans="13:18" x14ac:dyDescent="0.3">
      <c r="M9488" s="3">
        <v>9484</v>
      </c>
      <c r="N9488">
        <v>6</v>
      </c>
      <c r="O9488" s="8">
        <v>185000</v>
      </c>
      <c r="Q9488">
        <v>6</v>
      </c>
      <c r="R9488">
        <v>185000</v>
      </c>
    </row>
    <row r="9489" spans="13:18" x14ac:dyDescent="0.3">
      <c r="M9489" s="3">
        <v>9485</v>
      </c>
      <c r="N9489">
        <v>1</v>
      </c>
      <c r="O9489" s="8">
        <v>63000</v>
      </c>
      <c r="Q9489">
        <v>1</v>
      </c>
      <c r="R9489">
        <v>63000</v>
      </c>
    </row>
    <row r="9490" spans="13:18" x14ac:dyDescent="0.3">
      <c r="M9490" s="3">
        <v>9486</v>
      </c>
      <c r="N9490">
        <v>3</v>
      </c>
      <c r="O9490" s="8">
        <v>42640</v>
      </c>
      <c r="Q9490">
        <v>3</v>
      </c>
      <c r="R9490">
        <v>42640</v>
      </c>
    </row>
    <row r="9491" spans="13:18" x14ac:dyDescent="0.3">
      <c r="M9491" s="3">
        <v>9487</v>
      </c>
      <c r="N9491">
        <v>6</v>
      </c>
      <c r="O9491" s="8">
        <v>147500</v>
      </c>
      <c r="Q9491">
        <v>6</v>
      </c>
      <c r="R9491">
        <v>147500</v>
      </c>
    </row>
    <row r="9492" spans="13:18" x14ac:dyDescent="0.3">
      <c r="M9492" s="3">
        <v>9488</v>
      </c>
      <c r="N9492">
        <v>4</v>
      </c>
      <c r="O9492" s="8">
        <v>102500</v>
      </c>
      <c r="Q9492">
        <v>4</v>
      </c>
      <c r="R9492">
        <v>102500</v>
      </c>
    </row>
    <row r="9493" spans="13:18" x14ac:dyDescent="0.3">
      <c r="M9493" s="3">
        <v>9489</v>
      </c>
      <c r="N9493">
        <v>1</v>
      </c>
      <c r="O9493" s="8">
        <v>114400</v>
      </c>
      <c r="Q9493">
        <v>1</v>
      </c>
      <c r="R9493">
        <v>114400</v>
      </c>
    </row>
    <row r="9494" spans="13:18" x14ac:dyDescent="0.3">
      <c r="M9494" s="3">
        <v>9490</v>
      </c>
      <c r="N9494">
        <v>11</v>
      </c>
      <c r="O9494" s="8">
        <v>90000</v>
      </c>
      <c r="Q9494">
        <v>11</v>
      </c>
      <c r="R9494">
        <v>90000</v>
      </c>
    </row>
    <row r="9495" spans="13:18" x14ac:dyDescent="0.3">
      <c r="M9495" s="3">
        <v>9491</v>
      </c>
      <c r="N9495">
        <v>8</v>
      </c>
      <c r="O9495" s="8">
        <v>99000</v>
      </c>
      <c r="Q9495">
        <v>8</v>
      </c>
      <c r="R9495">
        <v>99000</v>
      </c>
    </row>
    <row r="9496" spans="13:18" x14ac:dyDescent="0.3">
      <c r="M9496" s="3">
        <v>9492</v>
      </c>
      <c r="N9496">
        <v>1</v>
      </c>
      <c r="O9496" s="8">
        <v>57118</v>
      </c>
      <c r="Q9496">
        <v>1</v>
      </c>
      <c r="R9496">
        <v>57118</v>
      </c>
    </row>
    <row r="9497" spans="13:18" x14ac:dyDescent="0.3">
      <c r="M9497" s="3">
        <v>9493</v>
      </c>
      <c r="N9497">
        <v>9</v>
      </c>
      <c r="O9497" s="8">
        <v>157040</v>
      </c>
      <c r="Q9497">
        <v>9</v>
      </c>
      <c r="R9497">
        <v>157040</v>
      </c>
    </row>
    <row r="9498" spans="13:18" x14ac:dyDescent="0.3">
      <c r="M9498" s="3">
        <v>9494</v>
      </c>
      <c r="N9498">
        <v>13</v>
      </c>
      <c r="O9498" s="8">
        <v>93860</v>
      </c>
      <c r="Q9498">
        <v>13</v>
      </c>
      <c r="R9498">
        <v>93860</v>
      </c>
    </row>
    <row r="9499" spans="13:18" x14ac:dyDescent="0.3">
      <c r="M9499" s="3">
        <v>9495</v>
      </c>
      <c r="N9499">
        <v>6</v>
      </c>
      <c r="O9499" s="8">
        <v>100000</v>
      </c>
      <c r="Q9499">
        <v>6</v>
      </c>
      <c r="R9499">
        <v>100000</v>
      </c>
    </row>
    <row r="9500" spans="13:18" x14ac:dyDescent="0.3">
      <c r="M9500" s="3">
        <v>9496</v>
      </c>
      <c r="N9500">
        <v>4</v>
      </c>
      <c r="O9500" s="8">
        <v>111175</v>
      </c>
      <c r="Q9500">
        <v>4</v>
      </c>
      <c r="R9500">
        <v>111175</v>
      </c>
    </row>
    <row r="9501" spans="13:18" x14ac:dyDescent="0.3">
      <c r="M9501" s="3">
        <v>9497</v>
      </c>
      <c r="N9501">
        <v>4</v>
      </c>
      <c r="O9501" s="8">
        <v>100000</v>
      </c>
      <c r="Q9501">
        <v>4</v>
      </c>
      <c r="R9501">
        <v>100000</v>
      </c>
    </row>
    <row r="9502" spans="13:18" x14ac:dyDescent="0.3">
      <c r="M9502" s="3">
        <v>9498</v>
      </c>
      <c r="N9502">
        <v>10</v>
      </c>
      <c r="O9502" s="8">
        <v>75000</v>
      </c>
      <c r="Q9502">
        <v>10</v>
      </c>
      <c r="R9502">
        <v>75000</v>
      </c>
    </row>
    <row r="9503" spans="13:18" x14ac:dyDescent="0.3">
      <c r="M9503" s="3">
        <v>9499</v>
      </c>
      <c r="N9503">
        <v>1</v>
      </c>
      <c r="O9503" s="8">
        <v>166400</v>
      </c>
      <c r="Q9503">
        <v>1</v>
      </c>
      <c r="R9503">
        <v>166400</v>
      </c>
    </row>
    <row r="9504" spans="13:18" x14ac:dyDescent="0.3">
      <c r="M9504" s="3">
        <v>9500</v>
      </c>
      <c r="N9504">
        <v>1</v>
      </c>
      <c r="O9504" s="8">
        <v>73840</v>
      </c>
      <c r="Q9504">
        <v>1</v>
      </c>
      <c r="R9504">
        <v>73840</v>
      </c>
    </row>
    <row r="9505" spans="13:18" x14ac:dyDescent="0.3">
      <c r="M9505" s="3">
        <v>9501</v>
      </c>
      <c r="N9505">
        <v>4</v>
      </c>
      <c r="O9505" s="8">
        <v>88128</v>
      </c>
      <c r="Q9505">
        <v>4</v>
      </c>
      <c r="R9505">
        <v>88128</v>
      </c>
    </row>
    <row r="9506" spans="13:18" x14ac:dyDescent="0.3">
      <c r="M9506" s="3">
        <v>9502</v>
      </c>
      <c r="N9506">
        <v>1</v>
      </c>
      <c r="O9506" s="8">
        <v>75000</v>
      </c>
      <c r="Q9506">
        <v>1</v>
      </c>
      <c r="R9506">
        <v>75000</v>
      </c>
    </row>
    <row r="9507" spans="13:18" x14ac:dyDescent="0.3">
      <c r="M9507" s="3">
        <v>9503</v>
      </c>
      <c r="N9507">
        <v>1</v>
      </c>
      <c r="O9507" s="8">
        <v>33280</v>
      </c>
      <c r="Q9507">
        <v>1</v>
      </c>
      <c r="R9507">
        <v>33280</v>
      </c>
    </row>
    <row r="9508" spans="13:18" x14ac:dyDescent="0.3">
      <c r="M9508" s="3">
        <v>9504</v>
      </c>
      <c r="N9508">
        <v>3</v>
      </c>
      <c r="O9508" s="8">
        <v>80000</v>
      </c>
      <c r="Q9508">
        <v>3</v>
      </c>
      <c r="R9508">
        <v>80000</v>
      </c>
    </row>
    <row r="9509" spans="13:18" x14ac:dyDescent="0.3">
      <c r="M9509" s="3">
        <v>9505</v>
      </c>
      <c r="N9509">
        <v>3</v>
      </c>
      <c r="O9509" s="8">
        <v>53014</v>
      </c>
      <c r="Q9509">
        <v>3</v>
      </c>
      <c r="R9509">
        <v>53014</v>
      </c>
    </row>
    <row r="9510" spans="13:18" x14ac:dyDescent="0.3">
      <c r="M9510" s="3">
        <v>9506</v>
      </c>
      <c r="N9510">
        <v>5</v>
      </c>
      <c r="O9510" s="8">
        <v>135000</v>
      </c>
      <c r="Q9510">
        <v>5</v>
      </c>
      <c r="R9510">
        <v>135000</v>
      </c>
    </row>
    <row r="9511" spans="13:18" x14ac:dyDescent="0.3">
      <c r="M9511" s="3">
        <v>9507</v>
      </c>
      <c r="N9511">
        <v>1</v>
      </c>
      <c r="O9511" s="8">
        <v>222000</v>
      </c>
      <c r="Q9511">
        <v>1</v>
      </c>
      <c r="R9511">
        <v>222000</v>
      </c>
    </row>
    <row r="9512" spans="13:18" x14ac:dyDescent="0.3">
      <c r="M9512" s="3">
        <v>9508</v>
      </c>
      <c r="N9512">
        <v>1</v>
      </c>
      <c r="O9512" s="8">
        <v>54080</v>
      </c>
      <c r="Q9512">
        <v>1</v>
      </c>
      <c r="R9512">
        <v>54080</v>
      </c>
    </row>
    <row r="9513" spans="13:18" x14ac:dyDescent="0.3">
      <c r="M9513" s="3">
        <v>9509</v>
      </c>
      <c r="N9513">
        <v>7</v>
      </c>
      <c r="O9513" s="8">
        <v>217500</v>
      </c>
      <c r="Q9513">
        <v>7</v>
      </c>
      <c r="R9513">
        <v>217500</v>
      </c>
    </row>
    <row r="9514" spans="13:18" x14ac:dyDescent="0.3">
      <c r="M9514" s="3">
        <v>9510</v>
      </c>
      <c r="N9514">
        <v>6</v>
      </c>
      <c r="O9514" s="8">
        <v>147500</v>
      </c>
      <c r="Q9514">
        <v>6</v>
      </c>
      <c r="R9514">
        <v>147500</v>
      </c>
    </row>
    <row r="9515" spans="13:18" x14ac:dyDescent="0.3">
      <c r="M9515" s="3">
        <v>9511</v>
      </c>
      <c r="N9515">
        <v>6</v>
      </c>
      <c r="O9515" s="8">
        <v>112015</v>
      </c>
      <c r="Q9515">
        <v>6</v>
      </c>
      <c r="R9515">
        <v>112015</v>
      </c>
    </row>
    <row r="9516" spans="13:18" x14ac:dyDescent="0.3">
      <c r="M9516" s="3">
        <v>9512</v>
      </c>
      <c r="N9516">
        <v>2</v>
      </c>
      <c r="O9516" s="8">
        <v>177500</v>
      </c>
      <c r="Q9516">
        <v>2</v>
      </c>
      <c r="R9516">
        <v>177500</v>
      </c>
    </row>
    <row r="9517" spans="13:18" x14ac:dyDescent="0.3">
      <c r="M9517" s="3">
        <v>9513</v>
      </c>
      <c r="N9517">
        <v>7</v>
      </c>
      <c r="O9517" s="8">
        <v>116682.5</v>
      </c>
      <c r="Q9517">
        <v>7</v>
      </c>
      <c r="R9517">
        <v>116682.5</v>
      </c>
    </row>
    <row r="9518" spans="13:18" x14ac:dyDescent="0.3">
      <c r="M9518" s="3">
        <v>9514</v>
      </c>
      <c r="N9518">
        <v>1</v>
      </c>
      <c r="O9518" s="8">
        <v>111175</v>
      </c>
      <c r="Q9518">
        <v>1</v>
      </c>
      <c r="R9518">
        <v>111175</v>
      </c>
    </row>
    <row r="9519" spans="13:18" x14ac:dyDescent="0.3">
      <c r="M9519" s="3">
        <v>9515</v>
      </c>
      <c r="N9519">
        <v>2</v>
      </c>
      <c r="O9519" s="8">
        <v>88128</v>
      </c>
      <c r="Q9519">
        <v>2</v>
      </c>
      <c r="R9519">
        <v>88128</v>
      </c>
    </row>
    <row r="9520" spans="13:18" x14ac:dyDescent="0.3">
      <c r="M9520" s="3">
        <v>9516</v>
      </c>
      <c r="N9520">
        <v>1</v>
      </c>
      <c r="O9520" s="8">
        <v>116393</v>
      </c>
      <c r="Q9520">
        <v>1</v>
      </c>
      <c r="R9520">
        <v>116393</v>
      </c>
    </row>
    <row r="9521" spans="13:18" x14ac:dyDescent="0.3">
      <c r="M9521" s="3">
        <v>9517</v>
      </c>
      <c r="N9521">
        <v>18</v>
      </c>
      <c r="O9521" s="8">
        <v>90000</v>
      </c>
      <c r="Q9521">
        <v>18</v>
      </c>
      <c r="R9521">
        <v>90000</v>
      </c>
    </row>
    <row r="9522" spans="13:18" x14ac:dyDescent="0.3">
      <c r="M9522" s="3">
        <v>9518</v>
      </c>
      <c r="N9522">
        <v>3</v>
      </c>
      <c r="O9522" s="8">
        <v>205000</v>
      </c>
      <c r="Q9522">
        <v>3</v>
      </c>
      <c r="R9522">
        <v>205000</v>
      </c>
    </row>
    <row r="9523" spans="13:18" x14ac:dyDescent="0.3">
      <c r="M9523" s="3">
        <v>9519</v>
      </c>
      <c r="N9523">
        <v>1</v>
      </c>
      <c r="O9523" s="8">
        <v>168500</v>
      </c>
      <c r="Q9523">
        <v>1</v>
      </c>
      <c r="R9523">
        <v>168500</v>
      </c>
    </row>
    <row r="9524" spans="13:18" x14ac:dyDescent="0.3">
      <c r="M9524" s="3">
        <v>9520</v>
      </c>
      <c r="N9524">
        <v>7</v>
      </c>
      <c r="O9524" s="8">
        <v>90000</v>
      </c>
      <c r="Q9524">
        <v>7</v>
      </c>
      <c r="R9524">
        <v>90000</v>
      </c>
    </row>
    <row r="9525" spans="13:18" x14ac:dyDescent="0.3">
      <c r="M9525" s="3">
        <v>9521</v>
      </c>
      <c r="N9525">
        <v>7</v>
      </c>
      <c r="O9525" s="8">
        <v>90000</v>
      </c>
      <c r="Q9525">
        <v>7</v>
      </c>
      <c r="R9525">
        <v>90000</v>
      </c>
    </row>
    <row r="9526" spans="13:18" x14ac:dyDescent="0.3">
      <c r="M9526" s="3">
        <v>9522</v>
      </c>
      <c r="N9526">
        <v>13</v>
      </c>
      <c r="O9526" s="8">
        <v>162500</v>
      </c>
      <c r="Q9526">
        <v>13</v>
      </c>
      <c r="R9526">
        <v>162500</v>
      </c>
    </row>
    <row r="9527" spans="13:18" x14ac:dyDescent="0.3">
      <c r="M9527" s="3">
        <v>9523</v>
      </c>
      <c r="N9527">
        <v>6</v>
      </c>
      <c r="O9527" s="8">
        <v>147500</v>
      </c>
      <c r="Q9527">
        <v>6</v>
      </c>
      <c r="R9527">
        <v>147500</v>
      </c>
    </row>
    <row r="9528" spans="13:18" x14ac:dyDescent="0.3">
      <c r="M9528" s="3">
        <v>9524</v>
      </c>
      <c r="N9528">
        <v>4</v>
      </c>
      <c r="O9528" s="8">
        <v>125000</v>
      </c>
      <c r="Q9528">
        <v>4</v>
      </c>
      <c r="R9528">
        <v>125000</v>
      </c>
    </row>
    <row r="9529" spans="13:18" x14ac:dyDescent="0.3">
      <c r="M9529" s="3">
        <v>9525</v>
      </c>
      <c r="N9529">
        <v>4</v>
      </c>
      <c r="O9529" s="8">
        <v>119600</v>
      </c>
      <c r="Q9529">
        <v>4</v>
      </c>
      <c r="R9529">
        <v>119600</v>
      </c>
    </row>
    <row r="9530" spans="13:18" x14ac:dyDescent="0.3">
      <c r="M9530" s="3">
        <v>9526</v>
      </c>
      <c r="N9530">
        <v>6</v>
      </c>
      <c r="O9530" s="8">
        <v>147500</v>
      </c>
      <c r="Q9530">
        <v>6</v>
      </c>
      <c r="R9530">
        <v>147500</v>
      </c>
    </row>
    <row r="9531" spans="13:18" x14ac:dyDescent="0.3">
      <c r="M9531" s="3">
        <v>9527</v>
      </c>
      <c r="N9531">
        <v>10</v>
      </c>
      <c r="O9531" s="8">
        <v>140400</v>
      </c>
      <c r="Q9531">
        <v>10</v>
      </c>
      <c r="R9531">
        <v>140400</v>
      </c>
    </row>
    <row r="9532" spans="13:18" x14ac:dyDescent="0.3">
      <c r="M9532" s="3">
        <v>9528</v>
      </c>
      <c r="N9532">
        <v>5</v>
      </c>
      <c r="O9532" s="8">
        <v>166000</v>
      </c>
      <c r="Q9532">
        <v>5</v>
      </c>
      <c r="R9532">
        <v>166000</v>
      </c>
    </row>
    <row r="9533" spans="13:18" x14ac:dyDescent="0.3">
      <c r="M9533" s="3">
        <v>9529</v>
      </c>
      <c r="N9533">
        <v>1</v>
      </c>
      <c r="O9533" s="8">
        <v>86320</v>
      </c>
      <c r="Q9533">
        <v>1</v>
      </c>
      <c r="R9533">
        <v>86320</v>
      </c>
    </row>
    <row r="9534" spans="13:18" x14ac:dyDescent="0.3">
      <c r="M9534" s="3">
        <v>9530</v>
      </c>
      <c r="N9534">
        <v>5</v>
      </c>
      <c r="O9534" s="8">
        <v>125000</v>
      </c>
      <c r="Q9534">
        <v>5</v>
      </c>
      <c r="R9534">
        <v>125000</v>
      </c>
    </row>
    <row r="9535" spans="13:18" x14ac:dyDescent="0.3">
      <c r="M9535" s="3">
        <v>9531</v>
      </c>
      <c r="N9535">
        <v>4</v>
      </c>
      <c r="O9535" s="8">
        <v>150000</v>
      </c>
      <c r="Q9535">
        <v>4</v>
      </c>
      <c r="R9535">
        <v>150000</v>
      </c>
    </row>
    <row r="9536" spans="13:18" x14ac:dyDescent="0.3">
      <c r="M9536" s="3">
        <v>9532</v>
      </c>
      <c r="N9536">
        <v>17</v>
      </c>
      <c r="O9536" s="8">
        <v>155000</v>
      </c>
      <c r="Q9536">
        <v>17</v>
      </c>
      <c r="R9536">
        <v>155000</v>
      </c>
    </row>
    <row r="9537" spans="13:18" x14ac:dyDescent="0.3">
      <c r="M9537" s="3">
        <v>9533</v>
      </c>
      <c r="N9537">
        <v>1</v>
      </c>
      <c r="O9537" s="8">
        <v>120000</v>
      </c>
      <c r="Q9537">
        <v>1</v>
      </c>
      <c r="R9537">
        <v>120000</v>
      </c>
    </row>
    <row r="9538" spans="13:18" x14ac:dyDescent="0.3">
      <c r="M9538" s="3">
        <v>9534</v>
      </c>
      <c r="N9538">
        <v>15</v>
      </c>
      <c r="O9538" s="8">
        <v>72800</v>
      </c>
      <c r="Q9538">
        <v>15</v>
      </c>
      <c r="R9538">
        <v>72800</v>
      </c>
    </row>
    <row r="9539" spans="13:18" x14ac:dyDescent="0.3">
      <c r="M9539" s="3">
        <v>9535</v>
      </c>
      <c r="N9539">
        <v>9</v>
      </c>
      <c r="O9539" s="8">
        <v>125000</v>
      </c>
      <c r="Q9539">
        <v>9</v>
      </c>
      <c r="R9539">
        <v>125000</v>
      </c>
    </row>
    <row r="9540" spans="13:18" x14ac:dyDescent="0.3">
      <c r="M9540" s="3">
        <v>9536</v>
      </c>
      <c r="N9540">
        <v>2</v>
      </c>
      <c r="O9540" s="8">
        <v>50400</v>
      </c>
      <c r="Q9540">
        <v>2</v>
      </c>
      <c r="R9540">
        <v>50400</v>
      </c>
    </row>
    <row r="9541" spans="13:18" x14ac:dyDescent="0.3">
      <c r="M9541" s="3">
        <v>9537</v>
      </c>
      <c r="N9541">
        <v>2</v>
      </c>
      <c r="O9541" s="8">
        <v>95000</v>
      </c>
      <c r="Q9541">
        <v>2</v>
      </c>
      <c r="R9541">
        <v>95000</v>
      </c>
    </row>
    <row r="9542" spans="13:18" x14ac:dyDescent="0.3">
      <c r="M9542" s="3">
        <v>9538</v>
      </c>
      <c r="N9542">
        <v>5</v>
      </c>
      <c r="O9542" s="8">
        <v>169311</v>
      </c>
      <c r="Q9542">
        <v>5</v>
      </c>
      <c r="R9542">
        <v>169311</v>
      </c>
    </row>
    <row r="9543" spans="13:18" x14ac:dyDescent="0.3">
      <c r="M9543" s="3">
        <v>9539</v>
      </c>
      <c r="N9543">
        <v>7</v>
      </c>
      <c r="O9543" s="8">
        <v>128050</v>
      </c>
      <c r="Q9543">
        <v>7</v>
      </c>
      <c r="R9543">
        <v>128050</v>
      </c>
    </row>
    <row r="9544" spans="13:18" x14ac:dyDescent="0.3">
      <c r="M9544" s="3">
        <v>9540</v>
      </c>
      <c r="N9544">
        <v>3</v>
      </c>
      <c r="O9544" s="8">
        <v>105300</v>
      </c>
      <c r="Q9544">
        <v>3</v>
      </c>
      <c r="R9544">
        <v>105300</v>
      </c>
    </row>
    <row r="9545" spans="13:18" x14ac:dyDescent="0.3">
      <c r="M9545" s="3">
        <v>9541</v>
      </c>
      <c r="N9545">
        <v>8</v>
      </c>
      <c r="O9545" s="8">
        <v>88400</v>
      </c>
      <c r="Q9545">
        <v>8</v>
      </c>
      <c r="R9545">
        <v>88400</v>
      </c>
    </row>
    <row r="9546" spans="13:18" x14ac:dyDescent="0.3">
      <c r="M9546" s="3">
        <v>9542</v>
      </c>
      <c r="N9546">
        <v>18</v>
      </c>
      <c r="O9546" s="8">
        <v>96773</v>
      </c>
      <c r="Q9546">
        <v>18</v>
      </c>
      <c r="R9546">
        <v>96773</v>
      </c>
    </row>
    <row r="9547" spans="13:18" x14ac:dyDescent="0.3">
      <c r="M9547" s="3">
        <v>9543</v>
      </c>
      <c r="N9547">
        <v>8</v>
      </c>
      <c r="O9547" s="8">
        <v>147500</v>
      </c>
      <c r="Q9547">
        <v>8</v>
      </c>
      <c r="R9547">
        <v>147500</v>
      </c>
    </row>
    <row r="9548" spans="13:18" x14ac:dyDescent="0.3">
      <c r="M9548" s="3">
        <v>9544</v>
      </c>
      <c r="N9548">
        <v>5</v>
      </c>
      <c r="O9548" s="8">
        <v>67600</v>
      </c>
      <c r="Q9548">
        <v>5</v>
      </c>
      <c r="R9548">
        <v>67600</v>
      </c>
    </row>
    <row r="9549" spans="13:18" x14ac:dyDescent="0.3">
      <c r="M9549" s="3">
        <v>9545</v>
      </c>
      <c r="N9549">
        <v>4</v>
      </c>
      <c r="O9549" s="8">
        <v>117500</v>
      </c>
      <c r="Q9549">
        <v>4</v>
      </c>
      <c r="R9549">
        <v>117500</v>
      </c>
    </row>
    <row r="9550" spans="13:18" x14ac:dyDescent="0.3">
      <c r="M9550" s="3">
        <v>9546</v>
      </c>
      <c r="N9550">
        <v>1</v>
      </c>
      <c r="O9550" s="8">
        <v>41600</v>
      </c>
      <c r="Q9550">
        <v>1</v>
      </c>
      <c r="R9550">
        <v>41600</v>
      </c>
    </row>
    <row r="9551" spans="13:18" x14ac:dyDescent="0.3">
      <c r="M9551" s="3">
        <v>9547</v>
      </c>
      <c r="N9551">
        <v>3</v>
      </c>
      <c r="O9551" s="8">
        <v>115000</v>
      </c>
      <c r="Q9551">
        <v>3</v>
      </c>
      <c r="R9551">
        <v>115000</v>
      </c>
    </row>
    <row r="9552" spans="13:18" x14ac:dyDescent="0.3">
      <c r="M9552" s="3">
        <v>9548</v>
      </c>
      <c r="N9552">
        <v>8</v>
      </c>
      <c r="O9552" s="8">
        <v>114400</v>
      </c>
      <c r="Q9552">
        <v>8</v>
      </c>
      <c r="R9552">
        <v>114400</v>
      </c>
    </row>
    <row r="9553" spans="13:18" x14ac:dyDescent="0.3">
      <c r="M9553" s="3">
        <v>9549</v>
      </c>
      <c r="N9553">
        <v>3</v>
      </c>
      <c r="O9553" s="8">
        <v>60320</v>
      </c>
      <c r="Q9553">
        <v>3</v>
      </c>
      <c r="R9553">
        <v>60320</v>
      </c>
    </row>
    <row r="9554" spans="13:18" x14ac:dyDescent="0.3">
      <c r="M9554" s="3">
        <v>9550</v>
      </c>
      <c r="N9554">
        <v>3</v>
      </c>
      <c r="O9554" s="8">
        <v>215049</v>
      </c>
      <c r="Q9554">
        <v>3</v>
      </c>
      <c r="R9554">
        <v>215049</v>
      </c>
    </row>
    <row r="9555" spans="13:18" x14ac:dyDescent="0.3">
      <c r="M9555" s="3">
        <v>9551</v>
      </c>
      <c r="N9555">
        <v>1</v>
      </c>
      <c r="O9555" s="8">
        <v>43680</v>
      </c>
      <c r="Q9555">
        <v>1</v>
      </c>
      <c r="R9555">
        <v>43680</v>
      </c>
    </row>
    <row r="9556" spans="13:18" x14ac:dyDescent="0.3">
      <c r="M9556" s="3">
        <v>9552</v>
      </c>
      <c r="N9556">
        <v>10</v>
      </c>
      <c r="O9556" s="8">
        <v>160000</v>
      </c>
      <c r="Q9556">
        <v>10</v>
      </c>
      <c r="R9556">
        <v>160000</v>
      </c>
    </row>
    <row r="9557" spans="13:18" x14ac:dyDescent="0.3">
      <c r="M9557" s="3">
        <v>9553</v>
      </c>
      <c r="N9557">
        <v>2</v>
      </c>
      <c r="O9557" s="8">
        <v>93600</v>
      </c>
      <c r="Q9557">
        <v>2</v>
      </c>
      <c r="R9557">
        <v>93600</v>
      </c>
    </row>
    <row r="9558" spans="13:18" x14ac:dyDescent="0.3">
      <c r="M9558" s="3">
        <v>9554</v>
      </c>
      <c r="N9558">
        <v>6</v>
      </c>
      <c r="O9558" s="8">
        <v>180000</v>
      </c>
      <c r="Q9558">
        <v>6</v>
      </c>
      <c r="R9558">
        <v>180000</v>
      </c>
    </row>
    <row r="9559" spans="13:18" x14ac:dyDescent="0.3">
      <c r="M9559" s="3">
        <v>9555</v>
      </c>
      <c r="N9559">
        <v>5</v>
      </c>
      <c r="O9559" s="8">
        <v>150000</v>
      </c>
      <c r="Q9559">
        <v>5</v>
      </c>
      <c r="R9559">
        <v>150000</v>
      </c>
    </row>
    <row r="9560" spans="13:18" x14ac:dyDescent="0.3">
      <c r="M9560" s="3">
        <v>9556</v>
      </c>
      <c r="N9560">
        <v>3</v>
      </c>
      <c r="O9560" s="8">
        <v>111175</v>
      </c>
      <c r="Q9560">
        <v>3</v>
      </c>
      <c r="R9560">
        <v>111175</v>
      </c>
    </row>
    <row r="9561" spans="13:18" x14ac:dyDescent="0.3">
      <c r="M9561" s="3">
        <v>9557</v>
      </c>
      <c r="N9561">
        <v>4</v>
      </c>
      <c r="O9561" s="8">
        <v>150000</v>
      </c>
      <c r="Q9561">
        <v>4</v>
      </c>
      <c r="R9561">
        <v>150000</v>
      </c>
    </row>
    <row r="9562" spans="13:18" x14ac:dyDescent="0.3">
      <c r="M9562" s="3">
        <v>9558</v>
      </c>
      <c r="N9562">
        <v>3</v>
      </c>
      <c r="O9562" s="8">
        <v>204000</v>
      </c>
      <c r="Q9562">
        <v>3</v>
      </c>
      <c r="R9562">
        <v>204000</v>
      </c>
    </row>
    <row r="9563" spans="13:18" x14ac:dyDescent="0.3">
      <c r="M9563" s="3">
        <v>9559</v>
      </c>
      <c r="N9563">
        <v>5</v>
      </c>
      <c r="O9563" s="8">
        <v>95000</v>
      </c>
      <c r="Q9563">
        <v>5</v>
      </c>
      <c r="R9563">
        <v>95000</v>
      </c>
    </row>
    <row r="9564" spans="13:18" x14ac:dyDescent="0.3">
      <c r="M9564" s="3">
        <v>9560</v>
      </c>
      <c r="N9564">
        <v>3</v>
      </c>
      <c r="O9564" s="8">
        <v>79200</v>
      </c>
      <c r="Q9564">
        <v>3</v>
      </c>
      <c r="R9564">
        <v>79200</v>
      </c>
    </row>
    <row r="9565" spans="13:18" x14ac:dyDescent="0.3">
      <c r="M9565" s="3">
        <v>9561</v>
      </c>
      <c r="N9565">
        <v>1</v>
      </c>
      <c r="O9565" s="8">
        <v>95000</v>
      </c>
      <c r="Q9565">
        <v>1</v>
      </c>
      <c r="R9565">
        <v>95000</v>
      </c>
    </row>
    <row r="9566" spans="13:18" x14ac:dyDescent="0.3">
      <c r="M9566" s="3">
        <v>9562</v>
      </c>
      <c r="N9566">
        <v>4</v>
      </c>
      <c r="O9566" s="8">
        <v>36400</v>
      </c>
      <c r="Q9566">
        <v>4</v>
      </c>
      <c r="R9566">
        <v>36400</v>
      </c>
    </row>
    <row r="9567" spans="13:18" x14ac:dyDescent="0.3">
      <c r="M9567" s="3">
        <v>9563</v>
      </c>
      <c r="N9567">
        <v>3</v>
      </c>
      <c r="O9567" s="8">
        <v>134160</v>
      </c>
      <c r="Q9567">
        <v>3</v>
      </c>
      <c r="R9567">
        <v>134160</v>
      </c>
    </row>
    <row r="9568" spans="13:18" x14ac:dyDescent="0.3">
      <c r="M9568" s="3">
        <v>9564</v>
      </c>
      <c r="N9568">
        <v>2</v>
      </c>
      <c r="O9568" s="8">
        <v>90000</v>
      </c>
      <c r="Q9568">
        <v>2</v>
      </c>
      <c r="R9568">
        <v>90000</v>
      </c>
    </row>
    <row r="9569" spans="13:18" x14ac:dyDescent="0.3">
      <c r="M9569" s="3">
        <v>9565</v>
      </c>
      <c r="N9569">
        <v>9</v>
      </c>
      <c r="O9569" s="8">
        <v>175000</v>
      </c>
      <c r="Q9569">
        <v>9</v>
      </c>
      <c r="R9569">
        <v>175000</v>
      </c>
    </row>
    <row r="9570" spans="13:18" x14ac:dyDescent="0.3">
      <c r="M9570" s="3">
        <v>9566</v>
      </c>
      <c r="N9570">
        <v>7</v>
      </c>
      <c r="O9570" s="8">
        <v>171235.99365234375</v>
      </c>
      <c r="Q9570">
        <v>7</v>
      </c>
      <c r="R9570">
        <v>171235.99365234375</v>
      </c>
    </row>
    <row r="9571" spans="13:18" x14ac:dyDescent="0.3">
      <c r="M9571" s="3">
        <v>9567</v>
      </c>
      <c r="N9571">
        <v>2</v>
      </c>
      <c r="O9571" s="8">
        <v>90480</v>
      </c>
      <c r="Q9571">
        <v>2</v>
      </c>
      <c r="R9571">
        <v>90480</v>
      </c>
    </row>
    <row r="9572" spans="13:18" x14ac:dyDescent="0.3">
      <c r="M9572" s="3">
        <v>9568</v>
      </c>
      <c r="N9572">
        <v>3</v>
      </c>
      <c r="O9572" s="8">
        <v>219225</v>
      </c>
      <c r="Q9572">
        <v>3</v>
      </c>
      <c r="R9572">
        <v>219225</v>
      </c>
    </row>
    <row r="9573" spans="13:18" x14ac:dyDescent="0.3">
      <c r="M9573" s="3">
        <v>9569</v>
      </c>
      <c r="N9573">
        <v>3</v>
      </c>
      <c r="O9573" s="8">
        <v>145000</v>
      </c>
      <c r="Q9573">
        <v>3</v>
      </c>
      <c r="R9573">
        <v>145000</v>
      </c>
    </row>
    <row r="9574" spans="13:18" x14ac:dyDescent="0.3">
      <c r="M9574" s="3">
        <v>9570</v>
      </c>
      <c r="N9574">
        <v>4</v>
      </c>
      <c r="O9574" s="8">
        <v>60000</v>
      </c>
      <c r="Q9574">
        <v>4</v>
      </c>
      <c r="R9574">
        <v>60000</v>
      </c>
    </row>
    <row r="9575" spans="13:18" x14ac:dyDescent="0.3">
      <c r="M9575" s="3">
        <v>9571</v>
      </c>
      <c r="N9575">
        <v>4</v>
      </c>
      <c r="O9575" s="8">
        <v>49920</v>
      </c>
      <c r="Q9575">
        <v>4</v>
      </c>
      <c r="R9575">
        <v>49920</v>
      </c>
    </row>
    <row r="9576" spans="13:18" x14ac:dyDescent="0.3">
      <c r="M9576" s="3">
        <v>9572</v>
      </c>
      <c r="N9576">
        <v>5</v>
      </c>
      <c r="O9576" s="8">
        <v>48880</v>
      </c>
      <c r="Q9576">
        <v>5</v>
      </c>
      <c r="R9576">
        <v>48880</v>
      </c>
    </row>
    <row r="9577" spans="13:18" x14ac:dyDescent="0.3">
      <c r="M9577" s="3">
        <v>9573</v>
      </c>
      <c r="N9577">
        <v>4</v>
      </c>
      <c r="O9577" s="8">
        <v>117500</v>
      </c>
      <c r="Q9577">
        <v>4</v>
      </c>
      <c r="R9577">
        <v>117500</v>
      </c>
    </row>
    <row r="9578" spans="13:18" x14ac:dyDescent="0.3">
      <c r="M9578" s="3">
        <v>9574</v>
      </c>
      <c r="N9578">
        <v>3</v>
      </c>
      <c r="O9578" s="8">
        <v>99150</v>
      </c>
      <c r="Q9578">
        <v>3</v>
      </c>
      <c r="R9578">
        <v>99150</v>
      </c>
    </row>
    <row r="9579" spans="13:18" x14ac:dyDescent="0.3">
      <c r="M9579" s="3">
        <v>9575</v>
      </c>
      <c r="N9579">
        <v>3</v>
      </c>
      <c r="O9579" s="8">
        <v>41600</v>
      </c>
      <c r="Q9579">
        <v>3</v>
      </c>
      <c r="R9579">
        <v>41600</v>
      </c>
    </row>
    <row r="9580" spans="13:18" x14ac:dyDescent="0.3">
      <c r="M9580" s="3">
        <v>9576</v>
      </c>
      <c r="N9580">
        <v>2</v>
      </c>
      <c r="O9580" s="8">
        <v>89100</v>
      </c>
      <c r="Q9580">
        <v>2</v>
      </c>
      <c r="R9580">
        <v>89100</v>
      </c>
    </row>
    <row r="9581" spans="13:18" x14ac:dyDescent="0.3">
      <c r="M9581" s="3">
        <v>9577</v>
      </c>
      <c r="N9581">
        <v>4</v>
      </c>
      <c r="O9581" s="8">
        <v>49440.3515625</v>
      </c>
      <c r="Q9581">
        <v>4</v>
      </c>
      <c r="R9581">
        <v>49440.3515625</v>
      </c>
    </row>
    <row r="9582" spans="13:18" x14ac:dyDescent="0.3">
      <c r="M9582" s="3">
        <v>9578</v>
      </c>
      <c r="N9582">
        <v>3</v>
      </c>
      <c r="O9582" s="8">
        <v>57200</v>
      </c>
      <c r="Q9582">
        <v>3</v>
      </c>
      <c r="R9582">
        <v>57200</v>
      </c>
    </row>
    <row r="9583" spans="13:18" x14ac:dyDescent="0.3">
      <c r="M9583" s="3">
        <v>9579</v>
      </c>
      <c r="N9583">
        <v>4</v>
      </c>
      <c r="O9583" s="8">
        <v>119600</v>
      </c>
      <c r="Q9583">
        <v>4</v>
      </c>
      <c r="R9583">
        <v>119600</v>
      </c>
    </row>
    <row r="9584" spans="13:18" x14ac:dyDescent="0.3">
      <c r="M9584" s="3">
        <v>9580</v>
      </c>
      <c r="N9584">
        <v>4</v>
      </c>
      <c r="O9584" s="8">
        <v>124800</v>
      </c>
      <c r="Q9584">
        <v>4</v>
      </c>
      <c r="R9584">
        <v>124800</v>
      </c>
    </row>
    <row r="9585" spans="13:18" x14ac:dyDescent="0.3">
      <c r="M9585" s="3">
        <v>9581</v>
      </c>
      <c r="N9585">
        <v>1</v>
      </c>
      <c r="O9585" s="8">
        <v>62500</v>
      </c>
      <c r="Q9585">
        <v>1</v>
      </c>
      <c r="R9585">
        <v>62500</v>
      </c>
    </row>
    <row r="9586" spans="13:18" x14ac:dyDescent="0.3">
      <c r="M9586" s="3">
        <v>9582</v>
      </c>
      <c r="N9586">
        <v>4</v>
      </c>
      <c r="O9586" s="8">
        <v>56700</v>
      </c>
      <c r="Q9586">
        <v>4</v>
      </c>
      <c r="R9586">
        <v>56700</v>
      </c>
    </row>
    <row r="9587" spans="13:18" x14ac:dyDescent="0.3">
      <c r="M9587" s="3">
        <v>9583</v>
      </c>
      <c r="N9587">
        <v>18</v>
      </c>
      <c r="O9587" s="8">
        <v>176800</v>
      </c>
      <c r="Q9587">
        <v>18</v>
      </c>
      <c r="R9587">
        <v>176800</v>
      </c>
    </row>
    <row r="9588" spans="13:18" x14ac:dyDescent="0.3">
      <c r="M9588" s="3">
        <v>9584</v>
      </c>
      <c r="N9588">
        <v>4</v>
      </c>
      <c r="O9588" s="8">
        <v>100000</v>
      </c>
      <c r="Q9588">
        <v>4</v>
      </c>
      <c r="R9588">
        <v>100000</v>
      </c>
    </row>
    <row r="9589" spans="13:18" x14ac:dyDescent="0.3">
      <c r="M9589" s="3">
        <v>9585</v>
      </c>
      <c r="N9589">
        <v>2</v>
      </c>
      <c r="O9589" s="8">
        <v>157500</v>
      </c>
      <c r="Q9589">
        <v>2</v>
      </c>
      <c r="R9589">
        <v>157500</v>
      </c>
    </row>
    <row r="9590" spans="13:18" x14ac:dyDescent="0.3">
      <c r="M9590" s="3">
        <v>9586</v>
      </c>
      <c r="N9590">
        <v>9</v>
      </c>
      <c r="O9590" s="8">
        <v>190500</v>
      </c>
      <c r="Q9590">
        <v>9</v>
      </c>
      <c r="R9590">
        <v>190500</v>
      </c>
    </row>
    <row r="9591" spans="13:18" x14ac:dyDescent="0.3">
      <c r="M9591" s="3">
        <v>9587</v>
      </c>
      <c r="N9591">
        <v>6</v>
      </c>
      <c r="O9591" s="8">
        <v>145000</v>
      </c>
      <c r="Q9591">
        <v>6</v>
      </c>
      <c r="R9591">
        <v>145000</v>
      </c>
    </row>
    <row r="9592" spans="13:18" x14ac:dyDescent="0.3">
      <c r="M9592" s="3">
        <v>9588</v>
      </c>
      <c r="N9592">
        <v>5</v>
      </c>
      <c r="O9592" s="8">
        <v>147500</v>
      </c>
      <c r="Q9592">
        <v>5</v>
      </c>
      <c r="R9592">
        <v>147500</v>
      </c>
    </row>
    <row r="9593" spans="13:18" x14ac:dyDescent="0.3">
      <c r="M9593" s="3">
        <v>9589</v>
      </c>
      <c r="N9593">
        <v>9</v>
      </c>
      <c r="O9593" s="8">
        <v>97500</v>
      </c>
      <c r="Q9593">
        <v>9</v>
      </c>
      <c r="R9593">
        <v>97500</v>
      </c>
    </row>
    <row r="9594" spans="13:18" x14ac:dyDescent="0.3">
      <c r="M9594" s="3">
        <v>9590</v>
      </c>
      <c r="N9594">
        <v>3</v>
      </c>
      <c r="O9594" s="8">
        <v>166000</v>
      </c>
      <c r="Q9594">
        <v>3</v>
      </c>
      <c r="R9594">
        <v>166000</v>
      </c>
    </row>
    <row r="9595" spans="13:18" x14ac:dyDescent="0.3">
      <c r="M9595" s="3">
        <v>9591</v>
      </c>
      <c r="N9595">
        <v>9</v>
      </c>
      <c r="O9595" s="8">
        <v>157500</v>
      </c>
      <c r="Q9595">
        <v>9</v>
      </c>
      <c r="R9595">
        <v>157500</v>
      </c>
    </row>
    <row r="9596" spans="13:18" x14ac:dyDescent="0.3">
      <c r="M9596" s="3">
        <v>9592</v>
      </c>
      <c r="N9596">
        <v>5</v>
      </c>
      <c r="O9596" s="8">
        <v>90000</v>
      </c>
      <c r="Q9596">
        <v>5</v>
      </c>
      <c r="R9596">
        <v>90000</v>
      </c>
    </row>
    <row r="9597" spans="13:18" x14ac:dyDescent="0.3">
      <c r="M9597" s="3">
        <v>9593</v>
      </c>
      <c r="N9597">
        <v>7</v>
      </c>
      <c r="O9597" s="8">
        <v>124000</v>
      </c>
      <c r="Q9597">
        <v>7</v>
      </c>
      <c r="R9597">
        <v>124000</v>
      </c>
    </row>
    <row r="9598" spans="13:18" x14ac:dyDescent="0.3">
      <c r="M9598" s="3">
        <v>9594</v>
      </c>
      <c r="N9598">
        <v>6</v>
      </c>
      <c r="O9598" s="8">
        <v>86093.7578125</v>
      </c>
      <c r="Q9598">
        <v>6</v>
      </c>
      <c r="R9598">
        <v>86093.7578125</v>
      </c>
    </row>
    <row r="9599" spans="13:18" x14ac:dyDescent="0.3">
      <c r="M9599" s="3">
        <v>9595</v>
      </c>
      <c r="N9599">
        <v>1</v>
      </c>
      <c r="O9599" s="8">
        <v>322400</v>
      </c>
      <c r="Q9599">
        <v>1</v>
      </c>
      <c r="R9599">
        <v>322400</v>
      </c>
    </row>
    <row r="9600" spans="13:18" x14ac:dyDescent="0.3">
      <c r="M9600" s="3">
        <v>9596</v>
      </c>
      <c r="N9600">
        <v>3</v>
      </c>
      <c r="O9600" s="8">
        <v>124800</v>
      </c>
      <c r="Q9600">
        <v>3</v>
      </c>
      <c r="R9600">
        <v>124800</v>
      </c>
    </row>
    <row r="9601" spans="13:18" x14ac:dyDescent="0.3">
      <c r="M9601" s="3">
        <v>9597</v>
      </c>
      <c r="N9601">
        <v>1</v>
      </c>
      <c r="O9601" s="8">
        <v>125000</v>
      </c>
      <c r="Q9601">
        <v>1</v>
      </c>
      <c r="R9601">
        <v>125000</v>
      </c>
    </row>
    <row r="9602" spans="13:18" x14ac:dyDescent="0.3">
      <c r="M9602" s="3">
        <v>9598</v>
      </c>
      <c r="N9602">
        <v>3</v>
      </c>
      <c r="O9602" s="8">
        <v>85000</v>
      </c>
      <c r="Q9602">
        <v>3</v>
      </c>
      <c r="R9602">
        <v>85000</v>
      </c>
    </row>
    <row r="9603" spans="13:18" x14ac:dyDescent="0.3">
      <c r="M9603" s="3">
        <v>9599</v>
      </c>
      <c r="N9603">
        <v>6</v>
      </c>
      <c r="O9603" s="8">
        <v>98500</v>
      </c>
      <c r="Q9603">
        <v>6</v>
      </c>
      <c r="R9603">
        <v>98500</v>
      </c>
    </row>
    <row r="9604" spans="13:18" x14ac:dyDescent="0.3">
      <c r="M9604" s="3">
        <v>9600</v>
      </c>
      <c r="N9604">
        <v>5</v>
      </c>
      <c r="O9604" s="8">
        <v>67070</v>
      </c>
      <c r="Q9604">
        <v>5</v>
      </c>
      <c r="R9604">
        <v>67070</v>
      </c>
    </row>
    <row r="9605" spans="13:18" x14ac:dyDescent="0.3">
      <c r="M9605" s="3">
        <v>9601</v>
      </c>
      <c r="N9605">
        <v>8</v>
      </c>
      <c r="O9605" s="8">
        <v>131900</v>
      </c>
      <c r="Q9605">
        <v>8</v>
      </c>
      <c r="R9605">
        <v>131900</v>
      </c>
    </row>
    <row r="9606" spans="13:18" x14ac:dyDescent="0.3">
      <c r="M9606" s="3">
        <v>9602</v>
      </c>
      <c r="N9606">
        <v>1</v>
      </c>
      <c r="O9606" s="8">
        <v>115000</v>
      </c>
      <c r="Q9606">
        <v>1</v>
      </c>
      <c r="R9606">
        <v>115000</v>
      </c>
    </row>
    <row r="9607" spans="13:18" x14ac:dyDescent="0.3">
      <c r="M9607" s="3">
        <v>9603</v>
      </c>
      <c r="N9607">
        <v>7</v>
      </c>
      <c r="O9607" s="8">
        <v>138200</v>
      </c>
      <c r="Q9607">
        <v>7</v>
      </c>
      <c r="R9607">
        <v>138200</v>
      </c>
    </row>
    <row r="9608" spans="13:18" x14ac:dyDescent="0.3">
      <c r="M9608" s="3">
        <v>9604</v>
      </c>
      <c r="N9608">
        <v>8</v>
      </c>
      <c r="O9608" s="8">
        <v>147500</v>
      </c>
      <c r="Q9608">
        <v>8</v>
      </c>
      <c r="R9608">
        <v>147500</v>
      </c>
    </row>
    <row r="9609" spans="13:18" x14ac:dyDescent="0.3">
      <c r="M9609" s="3">
        <v>9605</v>
      </c>
      <c r="N9609">
        <v>1</v>
      </c>
      <c r="O9609" s="8">
        <v>81650</v>
      </c>
      <c r="Q9609">
        <v>1</v>
      </c>
      <c r="R9609">
        <v>81650</v>
      </c>
    </row>
    <row r="9610" spans="13:18" x14ac:dyDescent="0.3">
      <c r="M9610" s="3">
        <v>9606</v>
      </c>
      <c r="N9610">
        <v>2</v>
      </c>
      <c r="O9610" s="8">
        <v>156000</v>
      </c>
      <c r="Q9610">
        <v>2</v>
      </c>
      <c r="R9610">
        <v>156000</v>
      </c>
    </row>
    <row r="9611" spans="13:18" x14ac:dyDescent="0.3">
      <c r="M9611" s="3">
        <v>9607</v>
      </c>
      <c r="N9611">
        <v>9</v>
      </c>
      <c r="O9611" s="8">
        <v>126000</v>
      </c>
      <c r="Q9611">
        <v>9</v>
      </c>
      <c r="R9611">
        <v>126000</v>
      </c>
    </row>
    <row r="9612" spans="13:18" x14ac:dyDescent="0.3">
      <c r="M9612" s="3">
        <v>9608</v>
      </c>
      <c r="N9612">
        <v>2</v>
      </c>
      <c r="O9612" s="8">
        <v>159000</v>
      </c>
      <c r="Q9612">
        <v>2</v>
      </c>
      <c r="R9612">
        <v>159000</v>
      </c>
    </row>
    <row r="9613" spans="13:18" x14ac:dyDescent="0.3">
      <c r="M9613" s="3">
        <v>9609</v>
      </c>
      <c r="N9613">
        <v>4</v>
      </c>
      <c r="O9613" s="8">
        <v>120000</v>
      </c>
      <c r="Q9613">
        <v>4</v>
      </c>
      <c r="R9613">
        <v>120000</v>
      </c>
    </row>
    <row r="9614" spans="13:18" x14ac:dyDescent="0.3">
      <c r="M9614" s="3">
        <v>9610</v>
      </c>
      <c r="N9614">
        <v>4</v>
      </c>
      <c r="O9614" s="8">
        <v>166400</v>
      </c>
      <c r="Q9614">
        <v>4</v>
      </c>
      <c r="R9614">
        <v>166400</v>
      </c>
    </row>
    <row r="9615" spans="13:18" x14ac:dyDescent="0.3">
      <c r="M9615" s="3">
        <v>9611</v>
      </c>
      <c r="N9615">
        <v>2</v>
      </c>
      <c r="O9615" s="8">
        <v>56700</v>
      </c>
      <c r="Q9615">
        <v>2</v>
      </c>
      <c r="R9615">
        <v>56700</v>
      </c>
    </row>
    <row r="9616" spans="13:18" x14ac:dyDescent="0.3">
      <c r="M9616" s="3">
        <v>9612</v>
      </c>
      <c r="N9616">
        <v>4</v>
      </c>
      <c r="O9616" s="8">
        <v>115000</v>
      </c>
      <c r="Q9616">
        <v>4</v>
      </c>
      <c r="R9616">
        <v>115000</v>
      </c>
    </row>
    <row r="9617" spans="13:18" x14ac:dyDescent="0.3">
      <c r="M9617" s="3">
        <v>9613</v>
      </c>
      <c r="N9617">
        <v>6</v>
      </c>
      <c r="O9617" s="8">
        <v>182000</v>
      </c>
      <c r="Q9617">
        <v>6</v>
      </c>
      <c r="R9617">
        <v>182000</v>
      </c>
    </row>
    <row r="9618" spans="13:18" x14ac:dyDescent="0.3">
      <c r="M9618" s="3">
        <v>9614</v>
      </c>
      <c r="N9618">
        <v>13</v>
      </c>
      <c r="O9618" s="8">
        <v>127500</v>
      </c>
      <c r="Q9618">
        <v>13</v>
      </c>
      <c r="R9618">
        <v>127500</v>
      </c>
    </row>
    <row r="9619" spans="13:18" x14ac:dyDescent="0.3">
      <c r="M9619" s="3">
        <v>9615</v>
      </c>
      <c r="N9619">
        <v>1</v>
      </c>
      <c r="O9619" s="8">
        <v>130000</v>
      </c>
      <c r="Q9619">
        <v>1</v>
      </c>
      <c r="R9619">
        <v>130000</v>
      </c>
    </row>
    <row r="9620" spans="13:18" x14ac:dyDescent="0.3">
      <c r="M9620" s="3">
        <v>9616</v>
      </c>
      <c r="N9620">
        <v>4</v>
      </c>
      <c r="O9620" s="8">
        <v>90000</v>
      </c>
      <c r="Q9620">
        <v>4</v>
      </c>
      <c r="R9620">
        <v>90000</v>
      </c>
    </row>
    <row r="9621" spans="13:18" x14ac:dyDescent="0.3">
      <c r="M9621" s="3">
        <v>9617</v>
      </c>
      <c r="N9621">
        <v>11</v>
      </c>
      <c r="O9621" s="8">
        <v>145000</v>
      </c>
      <c r="Q9621">
        <v>11</v>
      </c>
      <c r="R9621">
        <v>145000</v>
      </c>
    </row>
    <row r="9622" spans="13:18" x14ac:dyDescent="0.3">
      <c r="M9622" s="3">
        <v>9618</v>
      </c>
      <c r="N9622">
        <v>1</v>
      </c>
      <c r="O9622" s="8">
        <v>82830</v>
      </c>
      <c r="Q9622">
        <v>1</v>
      </c>
      <c r="R9622">
        <v>82830</v>
      </c>
    </row>
    <row r="9623" spans="13:18" x14ac:dyDescent="0.3">
      <c r="M9623" s="3">
        <v>9619</v>
      </c>
      <c r="N9623">
        <v>7</v>
      </c>
      <c r="O9623" s="8">
        <v>180000</v>
      </c>
      <c r="Q9623">
        <v>7</v>
      </c>
      <c r="R9623">
        <v>180000</v>
      </c>
    </row>
    <row r="9624" spans="13:18" x14ac:dyDescent="0.3">
      <c r="M9624" s="3">
        <v>9620</v>
      </c>
      <c r="N9624">
        <v>3</v>
      </c>
      <c r="O9624" s="8">
        <v>48880</v>
      </c>
      <c r="Q9624">
        <v>3</v>
      </c>
      <c r="R9624">
        <v>48880</v>
      </c>
    </row>
    <row r="9625" spans="13:18" x14ac:dyDescent="0.3">
      <c r="M9625" s="3">
        <v>9621</v>
      </c>
      <c r="N9625">
        <v>1</v>
      </c>
      <c r="O9625" s="8">
        <v>47500</v>
      </c>
      <c r="Q9625">
        <v>1</v>
      </c>
      <c r="R9625">
        <v>47500</v>
      </c>
    </row>
    <row r="9626" spans="13:18" x14ac:dyDescent="0.3">
      <c r="M9626" s="3">
        <v>9622</v>
      </c>
      <c r="N9626">
        <v>6</v>
      </c>
      <c r="O9626" s="8">
        <v>111175</v>
      </c>
      <c r="Q9626">
        <v>6</v>
      </c>
      <c r="R9626">
        <v>111175</v>
      </c>
    </row>
    <row r="9627" spans="13:18" x14ac:dyDescent="0.3">
      <c r="M9627" s="3">
        <v>9623</v>
      </c>
      <c r="N9627">
        <v>2</v>
      </c>
      <c r="O9627" s="8">
        <v>98361.75</v>
      </c>
      <c r="Q9627">
        <v>2</v>
      </c>
      <c r="R9627">
        <v>98361.75</v>
      </c>
    </row>
    <row r="9628" spans="13:18" x14ac:dyDescent="0.3">
      <c r="M9628" s="3">
        <v>9624</v>
      </c>
      <c r="N9628">
        <v>9</v>
      </c>
      <c r="O9628" s="8">
        <v>173000</v>
      </c>
      <c r="Q9628">
        <v>9</v>
      </c>
      <c r="R9628">
        <v>173000</v>
      </c>
    </row>
    <row r="9629" spans="13:18" x14ac:dyDescent="0.3">
      <c r="M9629" s="3">
        <v>9625</v>
      </c>
      <c r="N9629">
        <v>4</v>
      </c>
      <c r="O9629" s="8">
        <v>87006.375</v>
      </c>
      <c r="Q9629">
        <v>4</v>
      </c>
      <c r="R9629">
        <v>87006.375</v>
      </c>
    </row>
    <row r="9630" spans="13:18" x14ac:dyDescent="0.3">
      <c r="M9630" s="3">
        <v>9626</v>
      </c>
      <c r="N9630">
        <v>3</v>
      </c>
      <c r="O9630" s="8">
        <v>88128</v>
      </c>
      <c r="Q9630">
        <v>3</v>
      </c>
      <c r="R9630">
        <v>88128</v>
      </c>
    </row>
    <row r="9631" spans="13:18" x14ac:dyDescent="0.3">
      <c r="M9631" s="3">
        <v>9627</v>
      </c>
      <c r="N9631">
        <v>8</v>
      </c>
      <c r="O9631" s="8">
        <v>135200</v>
      </c>
      <c r="Q9631">
        <v>8</v>
      </c>
      <c r="R9631">
        <v>135200</v>
      </c>
    </row>
    <row r="9632" spans="13:18" x14ac:dyDescent="0.3">
      <c r="M9632" s="3">
        <v>9628</v>
      </c>
      <c r="N9632">
        <v>3</v>
      </c>
      <c r="O9632" s="8">
        <v>145000</v>
      </c>
      <c r="Q9632">
        <v>3</v>
      </c>
      <c r="R9632">
        <v>145000</v>
      </c>
    </row>
    <row r="9633" spans="13:18" x14ac:dyDescent="0.3">
      <c r="M9633" s="3">
        <v>9629</v>
      </c>
      <c r="N9633">
        <v>7</v>
      </c>
      <c r="O9633" s="8">
        <v>88128</v>
      </c>
      <c r="Q9633">
        <v>7</v>
      </c>
      <c r="R9633">
        <v>88128</v>
      </c>
    </row>
    <row r="9634" spans="13:18" x14ac:dyDescent="0.3">
      <c r="M9634" s="3">
        <v>9630</v>
      </c>
      <c r="N9634">
        <v>4</v>
      </c>
      <c r="O9634" s="8">
        <v>50400</v>
      </c>
      <c r="Q9634">
        <v>4</v>
      </c>
      <c r="R9634">
        <v>50400</v>
      </c>
    </row>
    <row r="9635" spans="13:18" x14ac:dyDescent="0.3">
      <c r="M9635" s="3">
        <v>9631</v>
      </c>
      <c r="N9635">
        <v>2</v>
      </c>
      <c r="O9635" s="8">
        <v>68640</v>
      </c>
      <c r="Q9635">
        <v>2</v>
      </c>
      <c r="R9635">
        <v>68640</v>
      </c>
    </row>
    <row r="9636" spans="13:18" x14ac:dyDescent="0.3">
      <c r="M9636" s="3">
        <v>9632</v>
      </c>
      <c r="N9636">
        <v>6</v>
      </c>
      <c r="O9636" s="8">
        <v>125000</v>
      </c>
      <c r="Q9636">
        <v>6</v>
      </c>
      <c r="R9636">
        <v>125000</v>
      </c>
    </row>
    <row r="9637" spans="13:18" x14ac:dyDescent="0.3">
      <c r="M9637" s="3">
        <v>9633</v>
      </c>
      <c r="N9637">
        <v>5</v>
      </c>
      <c r="O9637" s="8">
        <v>95000</v>
      </c>
      <c r="Q9637">
        <v>5</v>
      </c>
      <c r="R9637">
        <v>95000</v>
      </c>
    </row>
    <row r="9638" spans="13:18" x14ac:dyDescent="0.3">
      <c r="M9638" s="3">
        <v>9634</v>
      </c>
      <c r="N9638">
        <v>14</v>
      </c>
      <c r="O9638" s="8">
        <v>104000</v>
      </c>
      <c r="Q9638">
        <v>14</v>
      </c>
      <c r="R9638">
        <v>104000</v>
      </c>
    </row>
    <row r="9639" spans="13:18" x14ac:dyDescent="0.3">
      <c r="M9639" s="3">
        <v>9635</v>
      </c>
      <c r="N9639">
        <v>11</v>
      </c>
      <c r="O9639" s="8">
        <v>125000</v>
      </c>
      <c r="Q9639">
        <v>11</v>
      </c>
      <c r="R9639">
        <v>125000</v>
      </c>
    </row>
    <row r="9640" spans="13:18" x14ac:dyDescent="0.3">
      <c r="M9640" s="3">
        <v>9636</v>
      </c>
      <c r="N9640">
        <v>8</v>
      </c>
      <c r="O9640" s="8">
        <v>99000</v>
      </c>
      <c r="Q9640">
        <v>8</v>
      </c>
      <c r="R9640">
        <v>99000</v>
      </c>
    </row>
    <row r="9641" spans="13:18" x14ac:dyDescent="0.3">
      <c r="M9641" s="3">
        <v>9637</v>
      </c>
      <c r="N9641">
        <v>5</v>
      </c>
      <c r="O9641" s="8">
        <v>111175</v>
      </c>
      <c r="Q9641">
        <v>5</v>
      </c>
      <c r="R9641">
        <v>111175</v>
      </c>
    </row>
    <row r="9642" spans="13:18" x14ac:dyDescent="0.3">
      <c r="M9642" s="3">
        <v>9638</v>
      </c>
      <c r="N9642">
        <v>1</v>
      </c>
      <c r="O9642" s="8">
        <v>104000</v>
      </c>
      <c r="Q9642">
        <v>1</v>
      </c>
      <c r="R9642">
        <v>104000</v>
      </c>
    </row>
    <row r="9643" spans="13:18" x14ac:dyDescent="0.3">
      <c r="M9643" s="3">
        <v>9639</v>
      </c>
      <c r="N9643">
        <v>2</v>
      </c>
      <c r="O9643" s="8">
        <v>244400</v>
      </c>
      <c r="Q9643">
        <v>2</v>
      </c>
      <c r="R9643">
        <v>244400</v>
      </c>
    </row>
    <row r="9644" spans="13:18" x14ac:dyDescent="0.3">
      <c r="M9644" s="3">
        <v>9640</v>
      </c>
      <c r="N9644">
        <v>1</v>
      </c>
      <c r="O9644" s="8">
        <v>56700</v>
      </c>
      <c r="Q9644">
        <v>1</v>
      </c>
      <c r="R9644">
        <v>56700</v>
      </c>
    </row>
    <row r="9645" spans="13:18" x14ac:dyDescent="0.3">
      <c r="M9645" s="3">
        <v>9641</v>
      </c>
      <c r="N9645">
        <v>7</v>
      </c>
      <c r="O9645" s="8">
        <v>80850</v>
      </c>
      <c r="Q9645">
        <v>7</v>
      </c>
      <c r="R9645">
        <v>80850</v>
      </c>
    </row>
    <row r="9646" spans="13:18" x14ac:dyDescent="0.3">
      <c r="M9646" s="3">
        <v>9642</v>
      </c>
      <c r="N9646">
        <v>11</v>
      </c>
      <c r="O9646" s="8">
        <v>79200</v>
      </c>
      <c r="Q9646">
        <v>11</v>
      </c>
      <c r="R9646">
        <v>79200</v>
      </c>
    </row>
    <row r="9647" spans="13:18" x14ac:dyDescent="0.3">
      <c r="M9647" s="3">
        <v>9643</v>
      </c>
      <c r="N9647">
        <v>7</v>
      </c>
      <c r="O9647" s="8">
        <v>190735.99365234375</v>
      </c>
      <c r="Q9647">
        <v>7</v>
      </c>
      <c r="R9647">
        <v>190735.99365234375</v>
      </c>
    </row>
    <row r="9648" spans="13:18" x14ac:dyDescent="0.3">
      <c r="M9648" s="3">
        <v>9644</v>
      </c>
      <c r="N9648">
        <v>5</v>
      </c>
      <c r="O9648" s="8">
        <v>111175</v>
      </c>
      <c r="Q9648">
        <v>5</v>
      </c>
      <c r="R9648">
        <v>111175</v>
      </c>
    </row>
    <row r="9649" spans="13:18" x14ac:dyDescent="0.3">
      <c r="M9649" s="3">
        <v>9645</v>
      </c>
      <c r="N9649">
        <v>3</v>
      </c>
      <c r="O9649" s="8">
        <v>85000</v>
      </c>
      <c r="Q9649">
        <v>3</v>
      </c>
      <c r="R9649">
        <v>85000</v>
      </c>
    </row>
    <row r="9650" spans="13:18" x14ac:dyDescent="0.3">
      <c r="M9650" s="3">
        <v>9646</v>
      </c>
      <c r="N9650">
        <v>4</v>
      </c>
      <c r="O9650" s="8">
        <v>127500</v>
      </c>
      <c r="Q9650">
        <v>4</v>
      </c>
      <c r="R9650">
        <v>127500</v>
      </c>
    </row>
    <row r="9651" spans="13:18" x14ac:dyDescent="0.3">
      <c r="M9651" s="3">
        <v>9647</v>
      </c>
      <c r="N9651">
        <v>3</v>
      </c>
      <c r="O9651" s="8">
        <v>79200</v>
      </c>
      <c r="Q9651">
        <v>3</v>
      </c>
      <c r="R9651">
        <v>79200</v>
      </c>
    </row>
    <row r="9652" spans="13:18" x14ac:dyDescent="0.3">
      <c r="M9652" s="3">
        <v>9648</v>
      </c>
      <c r="N9652">
        <v>5</v>
      </c>
      <c r="O9652" s="8">
        <v>72500</v>
      </c>
      <c r="Q9652">
        <v>5</v>
      </c>
      <c r="R9652">
        <v>72500</v>
      </c>
    </row>
    <row r="9653" spans="13:18" x14ac:dyDescent="0.3">
      <c r="M9653" s="3">
        <v>9649</v>
      </c>
      <c r="N9653">
        <v>3</v>
      </c>
      <c r="O9653" s="8">
        <v>90000</v>
      </c>
      <c r="Q9653">
        <v>3</v>
      </c>
      <c r="R9653">
        <v>90000</v>
      </c>
    </row>
    <row r="9654" spans="13:18" x14ac:dyDescent="0.3">
      <c r="M9654" s="3">
        <v>9650</v>
      </c>
      <c r="N9654">
        <v>7</v>
      </c>
      <c r="O9654" s="8">
        <v>147500</v>
      </c>
      <c r="Q9654">
        <v>7</v>
      </c>
      <c r="R9654">
        <v>147500</v>
      </c>
    </row>
    <row r="9655" spans="13:18" x14ac:dyDescent="0.3">
      <c r="M9655" s="3">
        <v>9651</v>
      </c>
      <c r="N9655">
        <v>10</v>
      </c>
      <c r="O9655" s="8">
        <v>157500</v>
      </c>
      <c r="Q9655">
        <v>10</v>
      </c>
      <c r="R9655">
        <v>157500</v>
      </c>
    </row>
    <row r="9656" spans="13:18" x14ac:dyDescent="0.3">
      <c r="M9656" s="3">
        <v>9652</v>
      </c>
      <c r="N9656">
        <v>2</v>
      </c>
      <c r="O9656" s="8">
        <v>120000</v>
      </c>
      <c r="Q9656">
        <v>2</v>
      </c>
      <c r="R9656">
        <v>120000</v>
      </c>
    </row>
    <row r="9657" spans="13:18" x14ac:dyDescent="0.3">
      <c r="M9657" s="3">
        <v>9653</v>
      </c>
      <c r="N9657">
        <v>3</v>
      </c>
      <c r="O9657" s="8">
        <v>115000</v>
      </c>
      <c r="Q9657">
        <v>3</v>
      </c>
      <c r="R9657">
        <v>115000</v>
      </c>
    </row>
    <row r="9658" spans="13:18" x14ac:dyDescent="0.3">
      <c r="M9658" s="3">
        <v>9654</v>
      </c>
      <c r="N9658">
        <v>5</v>
      </c>
      <c r="O9658" s="8">
        <v>107120</v>
      </c>
      <c r="Q9658">
        <v>5</v>
      </c>
      <c r="R9658">
        <v>107120</v>
      </c>
    </row>
    <row r="9659" spans="13:18" x14ac:dyDescent="0.3">
      <c r="M9659" s="3">
        <v>9655</v>
      </c>
      <c r="N9659">
        <v>6</v>
      </c>
      <c r="O9659" s="8">
        <v>115000</v>
      </c>
      <c r="Q9659">
        <v>6</v>
      </c>
      <c r="R9659">
        <v>115000</v>
      </c>
    </row>
    <row r="9660" spans="13:18" x14ac:dyDescent="0.3">
      <c r="M9660" s="3">
        <v>9656</v>
      </c>
      <c r="N9660">
        <v>3</v>
      </c>
      <c r="O9660" s="8">
        <v>197600</v>
      </c>
      <c r="Q9660">
        <v>3</v>
      </c>
      <c r="R9660">
        <v>197600</v>
      </c>
    </row>
    <row r="9661" spans="13:18" x14ac:dyDescent="0.3">
      <c r="M9661" s="3">
        <v>9657</v>
      </c>
      <c r="N9661">
        <v>6</v>
      </c>
      <c r="O9661" s="8">
        <v>160000</v>
      </c>
      <c r="Q9661">
        <v>6</v>
      </c>
      <c r="R9661">
        <v>160000</v>
      </c>
    </row>
    <row r="9662" spans="13:18" x14ac:dyDescent="0.3">
      <c r="M9662" s="3">
        <v>9658</v>
      </c>
      <c r="N9662">
        <v>16</v>
      </c>
      <c r="O9662" s="8">
        <v>211000</v>
      </c>
      <c r="Q9662">
        <v>16</v>
      </c>
      <c r="R9662">
        <v>211000</v>
      </c>
    </row>
    <row r="9663" spans="13:18" x14ac:dyDescent="0.3">
      <c r="M9663" s="3">
        <v>9659</v>
      </c>
      <c r="N9663">
        <v>18</v>
      </c>
      <c r="O9663" s="8">
        <v>170000</v>
      </c>
      <c r="Q9663">
        <v>18</v>
      </c>
      <c r="R9663">
        <v>170000</v>
      </c>
    </row>
    <row r="9664" spans="13:18" x14ac:dyDescent="0.3">
      <c r="M9664" s="3">
        <v>9660</v>
      </c>
      <c r="N9664">
        <v>6</v>
      </c>
      <c r="O9664" s="8">
        <v>105515</v>
      </c>
      <c r="Q9664">
        <v>6</v>
      </c>
      <c r="R9664">
        <v>105515</v>
      </c>
    </row>
    <row r="9665" spans="13:18" x14ac:dyDescent="0.3">
      <c r="M9665" s="3">
        <v>9661</v>
      </c>
      <c r="N9665">
        <v>1</v>
      </c>
      <c r="O9665" s="8">
        <v>41600</v>
      </c>
      <c r="Q9665">
        <v>1</v>
      </c>
      <c r="R9665">
        <v>41600</v>
      </c>
    </row>
    <row r="9666" spans="13:18" x14ac:dyDescent="0.3">
      <c r="M9666" s="3">
        <v>9662</v>
      </c>
      <c r="N9666">
        <v>5</v>
      </c>
      <c r="O9666" s="8">
        <v>183046</v>
      </c>
      <c r="Q9666">
        <v>5</v>
      </c>
      <c r="R9666">
        <v>183046</v>
      </c>
    </row>
    <row r="9667" spans="13:18" x14ac:dyDescent="0.3">
      <c r="M9667" s="3">
        <v>9663</v>
      </c>
      <c r="N9667">
        <v>2</v>
      </c>
      <c r="O9667" s="8">
        <v>62536</v>
      </c>
      <c r="Q9667">
        <v>2</v>
      </c>
      <c r="R9667">
        <v>62536</v>
      </c>
    </row>
    <row r="9668" spans="13:18" x14ac:dyDescent="0.3">
      <c r="M9668" s="3">
        <v>9664</v>
      </c>
      <c r="N9668">
        <v>7</v>
      </c>
      <c r="O9668" s="8">
        <v>90000</v>
      </c>
      <c r="Q9668">
        <v>7</v>
      </c>
      <c r="R9668">
        <v>90000</v>
      </c>
    </row>
    <row r="9669" spans="13:18" x14ac:dyDescent="0.3">
      <c r="M9669" s="3">
        <v>9665</v>
      </c>
      <c r="N9669">
        <v>10</v>
      </c>
      <c r="O9669" s="8">
        <v>115000</v>
      </c>
      <c r="Q9669">
        <v>10</v>
      </c>
      <c r="R9669">
        <v>115000</v>
      </c>
    </row>
    <row r="9670" spans="13:18" x14ac:dyDescent="0.3">
      <c r="M9670" s="3">
        <v>9666</v>
      </c>
      <c r="N9670">
        <v>1</v>
      </c>
      <c r="O9670" s="8">
        <v>52000</v>
      </c>
      <c r="Q9670">
        <v>1</v>
      </c>
      <c r="R9670">
        <v>52000</v>
      </c>
    </row>
    <row r="9671" spans="13:18" x14ac:dyDescent="0.3">
      <c r="M9671" s="3">
        <v>9667</v>
      </c>
      <c r="N9671">
        <v>5</v>
      </c>
      <c r="O9671" s="8">
        <v>80000</v>
      </c>
      <c r="Q9671">
        <v>5</v>
      </c>
      <c r="R9671">
        <v>80000</v>
      </c>
    </row>
    <row r="9672" spans="13:18" x14ac:dyDescent="0.3">
      <c r="M9672" s="3">
        <v>9668</v>
      </c>
      <c r="N9672">
        <v>3</v>
      </c>
      <c r="O9672" s="8">
        <v>143520</v>
      </c>
      <c r="Q9672">
        <v>3</v>
      </c>
      <c r="R9672">
        <v>143520</v>
      </c>
    </row>
    <row r="9673" spans="13:18" x14ac:dyDescent="0.3">
      <c r="M9673" s="3">
        <v>9669</v>
      </c>
      <c r="N9673">
        <v>4</v>
      </c>
      <c r="O9673" s="8">
        <v>135200</v>
      </c>
      <c r="Q9673">
        <v>4</v>
      </c>
      <c r="R9673">
        <v>135200</v>
      </c>
    </row>
    <row r="9674" spans="13:18" x14ac:dyDescent="0.3">
      <c r="M9674" s="3">
        <v>9670</v>
      </c>
      <c r="N9674">
        <v>3</v>
      </c>
      <c r="O9674" s="8">
        <v>147500</v>
      </c>
      <c r="Q9674">
        <v>3</v>
      </c>
      <c r="R9674">
        <v>147500</v>
      </c>
    </row>
    <row r="9675" spans="13:18" x14ac:dyDescent="0.3">
      <c r="M9675" s="3">
        <v>9671</v>
      </c>
      <c r="N9675">
        <v>6</v>
      </c>
      <c r="O9675" s="8">
        <v>120576.5</v>
      </c>
      <c r="Q9675">
        <v>6</v>
      </c>
      <c r="R9675">
        <v>120576.5</v>
      </c>
    </row>
    <row r="9676" spans="13:18" x14ac:dyDescent="0.3">
      <c r="M9676" s="3">
        <v>9672</v>
      </c>
      <c r="N9676">
        <v>8</v>
      </c>
      <c r="O9676" s="8">
        <v>148720</v>
      </c>
      <c r="Q9676">
        <v>8</v>
      </c>
      <c r="R9676">
        <v>148720</v>
      </c>
    </row>
    <row r="9677" spans="13:18" x14ac:dyDescent="0.3">
      <c r="M9677" s="3">
        <v>9673</v>
      </c>
      <c r="N9677">
        <v>12</v>
      </c>
      <c r="O9677" s="8">
        <v>49920</v>
      </c>
      <c r="Q9677">
        <v>12</v>
      </c>
      <c r="R9677">
        <v>49920</v>
      </c>
    </row>
    <row r="9678" spans="13:18" x14ac:dyDescent="0.3">
      <c r="M9678" s="3">
        <v>9674</v>
      </c>
      <c r="N9678">
        <v>4</v>
      </c>
      <c r="O9678" s="8">
        <v>115000</v>
      </c>
      <c r="Q9678">
        <v>4</v>
      </c>
      <c r="R9678">
        <v>115000</v>
      </c>
    </row>
    <row r="9679" spans="13:18" x14ac:dyDescent="0.3">
      <c r="M9679" s="3">
        <v>9675</v>
      </c>
      <c r="N9679">
        <v>1</v>
      </c>
      <c r="O9679" s="8">
        <v>58240</v>
      </c>
      <c r="Q9679">
        <v>1</v>
      </c>
      <c r="R9679">
        <v>58240</v>
      </c>
    </row>
    <row r="9680" spans="13:18" x14ac:dyDescent="0.3">
      <c r="M9680" s="3">
        <v>9676</v>
      </c>
      <c r="N9680">
        <v>9</v>
      </c>
      <c r="O9680" s="8">
        <v>95000</v>
      </c>
      <c r="Q9680">
        <v>9</v>
      </c>
      <c r="R9680">
        <v>95000</v>
      </c>
    </row>
    <row r="9681" spans="13:18" x14ac:dyDescent="0.3">
      <c r="M9681" s="3">
        <v>9677</v>
      </c>
      <c r="N9681">
        <v>4</v>
      </c>
      <c r="O9681" s="8">
        <v>90000</v>
      </c>
      <c r="Q9681">
        <v>4</v>
      </c>
      <c r="R9681">
        <v>90000</v>
      </c>
    </row>
    <row r="9682" spans="13:18" x14ac:dyDescent="0.3">
      <c r="M9682" s="3">
        <v>9678</v>
      </c>
      <c r="N9682">
        <v>7</v>
      </c>
      <c r="O9682" s="8">
        <v>91520</v>
      </c>
      <c r="Q9682">
        <v>7</v>
      </c>
      <c r="R9682">
        <v>91520</v>
      </c>
    </row>
    <row r="9683" spans="13:18" x14ac:dyDescent="0.3">
      <c r="M9683" s="3">
        <v>9679</v>
      </c>
      <c r="N9683">
        <v>9</v>
      </c>
      <c r="O9683" s="8">
        <v>104000</v>
      </c>
      <c r="Q9683">
        <v>9</v>
      </c>
      <c r="R9683">
        <v>104000</v>
      </c>
    </row>
    <row r="9684" spans="13:18" x14ac:dyDescent="0.3">
      <c r="M9684" s="3">
        <v>9680</v>
      </c>
      <c r="N9684">
        <v>4</v>
      </c>
      <c r="O9684" s="8">
        <v>119600</v>
      </c>
      <c r="Q9684">
        <v>4</v>
      </c>
      <c r="R9684">
        <v>119600</v>
      </c>
    </row>
    <row r="9685" spans="13:18" x14ac:dyDescent="0.3">
      <c r="M9685" s="3">
        <v>9681</v>
      </c>
      <c r="N9685">
        <v>1</v>
      </c>
      <c r="O9685" s="8">
        <v>375000</v>
      </c>
      <c r="Q9685">
        <v>1</v>
      </c>
      <c r="R9685">
        <v>375000</v>
      </c>
    </row>
    <row r="9686" spans="13:18" x14ac:dyDescent="0.3">
      <c r="M9686" s="3">
        <v>9682</v>
      </c>
      <c r="N9686">
        <v>4</v>
      </c>
      <c r="O9686" s="8">
        <v>140062.5</v>
      </c>
      <c r="Q9686">
        <v>4</v>
      </c>
      <c r="R9686">
        <v>140062.5</v>
      </c>
    </row>
    <row r="9687" spans="13:18" x14ac:dyDescent="0.3">
      <c r="M9687" s="3">
        <v>9683</v>
      </c>
      <c r="N9687">
        <v>3</v>
      </c>
      <c r="O9687" s="8">
        <v>89100</v>
      </c>
      <c r="Q9687">
        <v>3</v>
      </c>
      <c r="R9687">
        <v>89100</v>
      </c>
    </row>
    <row r="9688" spans="13:18" x14ac:dyDescent="0.3">
      <c r="M9688" s="3">
        <v>9684</v>
      </c>
      <c r="N9688">
        <v>9</v>
      </c>
      <c r="O9688" s="8">
        <v>90000</v>
      </c>
      <c r="Q9688">
        <v>9</v>
      </c>
      <c r="R9688">
        <v>90000</v>
      </c>
    </row>
    <row r="9689" spans="13:18" x14ac:dyDescent="0.3">
      <c r="M9689" s="3">
        <v>9685</v>
      </c>
      <c r="N9689">
        <v>9</v>
      </c>
      <c r="O9689" s="8">
        <v>135000</v>
      </c>
      <c r="Q9689">
        <v>9</v>
      </c>
      <c r="R9689">
        <v>135000</v>
      </c>
    </row>
    <row r="9690" spans="13:18" x14ac:dyDescent="0.3">
      <c r="M9690" s="3">
        <v>9686</v>
      </c>
      <c r="N9690">
        <v>9</v>
      </c>
      <c r="O9690" s="8">
        <v>185500</v>
      </c>
      <c r="Q9690">
        <v>9</v>
      </c>
      <c r="R9690">
        <v>185500</v>
      </c>
    </row>
    <row r="9691" spans="13:18" x14ac:dyDescent="0.3">
      <c r="M9691" s="3">
        <v>9687</v>
      </c>
      <c r="N9691">
        <v>17</v>
      </c>
      <c r="O9691" s="8">
        <v>115000</v>
      </c>
      <c r="Q9691">
        <v>17</v>
      </c>
      <c r="R9691">
        <v>115000</v>
      </c>
    </row>
    <row r="9692" spans="13:18" x14ac:dyDescent="0.3">
      <c r="M9692" s="3">
        <v>9688</v>
      </c>
      <c r="N9692">
        <v>1</v>
      </c>
      <c r="O9692" s="8">
        <v>85000</v>
      </c>
      <c r="Q9692">
        <v>1</v>
      </c>
      <c r="R9692">
        <v>85000</v>
      </c>
    </row>
    <row r="9693" spans="13:18" x14ac:dyDescent="0.3">
      <c r="M9693" s="3">
        <v>9689</v>
      </c>
      <c r="N9693">
        <v>7</v>
      </c>
      <c r="O9693" s="8">
        <v>125000</v>
      </c>
      <c r="Q9693">
        <v>7</v>
      </c>
      <c r="R9693">
        <v>125000</v>
      </c>
    </row>
    <row r="9694" spans="13:18" x14ac:dyDescent="0.3">
      <c r="M9694" s="3">
        <v>9690</v>
      </c>
      <c r="N9694">
        <v>10</v>
      </c>
      <c r="O9694" s="8">
        <v>145000</v>
      </c>
      <c r="Q9694">
        <v>10</v>
      </c>
      <c r="R9694">
        <v>145000</v>
      </c>
    </row>
    <row r="9695" spans="13:18" x14ac:dyDescent="0.3">
      <c r="M9695" s="3">
        <v>9691</v>
      </c>
      <c r="N9695">
        <v>5</v>
      </c>
      <c r="O9695" s="8">
        <v>140400</v>
      </c>
      <c r="Q9695">
        <v>5</v>
      </c>
      <c r="R9695">
        <v>140400</v>
      </c>
    </row>
    <row r="9696" spans="13:18" x14ac:dyDescent="0.3">
      <c r="M9696" s="3">
        <v>9692</v>
      </c>
      <c r="N9696">
        <v>1</v>
      </c>
      <c r="O9696" s="8">
        <v>147500</v>
      </c>
      <c r="Q9696">
        <v>1</v>
      </c>
      <c r="R9696">
        <v>147500</v>
      </c>
    </row>
    <row r="9697" spans="13:18" x14ac:dyDescent="0.3">
      <c r="M9697" s="3">
        <v>9693</v>
      </c>
      <c r="N9697">
        <v>8</v>
      </c>
      <c r="O9697" s="8">
        <v>99000</v>
      </c>
      <c r="Q9697">
        <v>8</v>
      </c>
      <c r="R9697">
        <v>99000</v>
      </c>
    </row>
    <row r="9698" spans="13:18" x14ac:dyDescent="0.3">
      <c r="M9698" s="3">
        <v>9694</v>
      </c>
      <c r="N9698">
        <v>3</v>
      </c>
      <c r="O9698" s="8">
        <v>111175</v>
      </c>
      <c r="Q9698">
        <v>3</v>
      </c>
      <c r="R9698">
        <v>111175</v>
      </c>
    </row>
    <row r="9699" spans="13:18" x14ac:dyDescent="0.3">
      <c r="M9699" s="3">
        <v>9695</v>
      </c>
      <c r="N9699">
        <v>3</v>
      </c>
      <c r="O9699" s="8">
        <v>114400</v>
      </c>
      <c r="Q9699">
        <v>3</v>
      </c>
      <c r="R9699">
        <v>114400</v>
      </c>
    </row>
    <row r="9700" spans="13:18" x14ac:dyDescent="0.3">
      <c r="M9700" s="3">
        <v>9696</v>
      </c>
      <c r="N9700">
        <v>4</v>
      </c>
      <c r="O9700" s="8">
        <v>157500</v>
      </c>
      <c r="Q9700">
        <v>4</v>
      </c>
      <c r="R9700">
        <v>157500</v>
      </c>
    </row>
    <row r="9701" spans="13:18" x14ac:dyDescent="0.3">
      <c r="M9701" s="3">
        <v>9697</v>
      </c>
      <c r="N9701">
        <v>5</v>
      </c>
      <c r="O9701" s="8">
        <v>96773</v>
      </c>
      <c r="Q9701">
        <v>5</v>
      </c>
      <c r="R9701">
        <v>96773</v>
      </c>
    </row>
    <row r="9702" spans="13:18" x14ac:dyDescent="0.3">
      <c r="M9702" s="3">
        <v>9698</v>
      </c>
      <c r="N9702">
        <v>3</v>
      </c>
      <c r="O9702" s="8">
        <v>105000</v>
      </c>
      <c r="Q9702">
        <v>3</v>
      </c>
      <c r="R9702">
        <v>105000</v>
      </c>
    </row>
    <row r="9703" spans="13:18" x14ac:dyDescent="0.3">
      <c r="M9703" s="3">
        <v>9699</v>
      </c>
      <c r="N9703">
        <v>10</v>
      </c>
      <c r="O9703" s="8">
        <v>99150</v>
      </c>
      <c r="Q9703">
        <v>10</v>
      </c>
      <c r="R9703">
        <v>99150</v>
      </c>
    </row>
    <row r="9704" spans="13:18" x14ac:dyDescent="0.3">
      <c r="M9704" s="3">
        <v>9700</v>
      </c>
      <c r="N9704">
        <v>5</v>
      </c>
      <c r="O9704" s="8">
        <v>114400</v>
      </c>
      <c r="Q9704">
        <v>5</v>
      </c>
      <c r="R9704">
        <v>114400</v>
      </c>
    </row>
    <row r="9705" spans="13:18" x14ac:dyDescent="0.3">
      <c r="M9705" s="3">
        <v>9701</v>
      </c>
      <c r="N9705">
        <v>13</v>
      </c>
      <c r="O9705" s="8">
        <v>145000</v>
      </c>
      <c r="Q9705">
        <v>13</v>
      </c>
      <c r="R9705">
        <v>145000</v>
      </c>
    </row>
    <row r="9706" spans="13:18" x14ac:dyDescent="0.3">
      <c r="M9706" s="3">
        <v>9702</v>
      </c>
      <c r="N9706">
        <v>6</v>
      </c>
      <c r="O9706" s="8">
        <v>65520</v>
      </c>
      <c r="Q9706">
        <v>6</v>
      </c>
      <c r="R9706">
        <v>65520</v>
      </c>
    </row>
    <row r="9707" spans="13:18" x14ac:dyDescent="0.3">
      <c r="M9707" s="3">
        <v>9703</v>
      </c>
      <c r="N9707">
        <v>1</v>
      </c>
      <c r="O9707" s="8">
        <v>82830</v>
      </c>
      <c r="Q9707">
        <v>1</v>
      </c>
      <c r="R9707">
        <v>82830</v>
      </c>
    </row>
    <row r="9708" spans="13:18" x14ac:dyDescent="0.3">
      <c r="M9708" s="3">
        <v>9704</v>
      </c>
      <c r="N9708">
        <v>4</v>
      </c>
      <c r="O9708" s="8">
        <v>110000</v>
      </c>
      <c r="Q9708">
        <v>4</v>
      </c>
      <c r="R9708">
        <v>110000</v>
      </c>
    </row>
    <row r="9709" spans="13:18" x14ac:dyDescent="0.3">
      <c r="M9709" s="3">
        <v>9705</v>
      </c>
      <c r="N9709">
        <v>5</v>
      </c>
      <c r="O9709" s="8">
        <v>125000</v>
      </c>
      <c r="Q9709">
        <v>5</v>
      </c>
      <c r="R9709">
        <v>125000</v>
      </c>
    </row>
    <row r="9710" spans="13:18" x14ac:dyDescent="0.3">
      <c r="M9710" s="3">
        <v>9706</v>
      </c>
      <c r="N9710">
        <v>4</v>
      </c>
      <c r="O9710" s="8">
        <v>149275</v>
      </c>
      <c r="Q9710">
        <v>4</v>
      </c>
      <c r="R9710">
        <v>149275</v>
      </c>
    </row>
    <row r="9711" spans="13:18" x14ac:dyDescent="0.3">
      <c r="M9711" s="3">
        <v>9707</v>
      </c>
      <c r="N9711">
        <v>6</v>
      </c>
      <c r="O9711" s="8">
        <v>120000</v>
      </c>
      <c r="Q9711">
        <v>6</v>
      </c>
      <c r="R9711">
        <v>120000</v>
      </c>
    </row>
    <row r="9712" spans="13:18" x14ac:dyDescent="0.3">
      <c r="M9712" s="3">
        <v>9708</v>
      </c>
      <c r="N9712">
        <v>5</v>
      </c>
      <c r="O9712" s="8">
        <v>80000</v>
      </c>
      <c r="Q9712">
        <v>5</v>
      </c>
      <c r="R9712">
        <v>80000</v>
      </c>
    </row>
    <row r="9713" spans="13:18" x14ac:dyDescent="0.3">
      <c r="M9713" s="3">
        <v>9709</v>
      </c>
      <c r="N9713">
        <v>2</v>
      </c>
      <c r="O9713" s="8">
        <v>119600</v>
      </c>
      <c r="Q9713">
        <v>2</v>
      </c>
      <c r="R9713">
        <v>119600</v>
      </c>
    </row>
    <row r="9714" spans="13:18" x14ac:dyDescent="0.3">
      <c r="M9714" s="3">
        <v>9710</v>
      </c>
      <c r="N9714">
        <v>12</v>
      </c>
      <c r="O9714" s="8">
        <v>125000</v>
      </c>
      <c r="Q9714">
        <v>12</v>
      </c>
      <c r="R9714">
        <v>125000</v>
      </c>
    </row>
    <row r="9715" spans="13:18" x14ac:dyDescent="0.3">
      <c r="M9715" s="3">
        <v>9711</v>
      </c>
      <c r="N9715">
        <v>1</v>
      </c>
      <c r="O9715" s="8">
        <v>119600</v>
      </c>
      <c r="Q9715">
        <v>1</v>
      </c>
      <c r="R9715">
        <v>119600</v>
      </c>
    </row>
    <row r="9716" spans="13:18" x14ac:dyDescent="0.3">
      <c r="M9716" s="3">
        <v>9712</v>
      </c>
      <c r="N9716">
        <v>2</v>
      </c>
      <c r="O9716" s="8">
        <v>111175</v>
      </c>
      <c r="Q9716">
        <v>2</v>
      </c>
      <c r="R9716">
        <v>111175</v>
      </c>
    </row>
    <row r="9717" spans="13:18" x14ac:dyDescent="0.3">
      <c r="M9717" s="3">
        <v>9713</v>
      </c>
      <c r="N9717">
        <v>4</v>
      </c>
      <c r="O9717" s="8">
        <v>130000</v>
      </c>
      <c r="Q9717">
        <v>4</v>
      </c>
      <c r="R9717">
        <v>130000</v>
      </c>
    </row>
    <row r="9718" spans="13:18" x14ac:dyDescent="0.3">
      <c r="M9718" s="3">
        <v>9714</v>
      </c>
      <c r="N9718">
        <v>2</v>
      </c>
      <c r="O9718" s="8">
        <v>29120</v>
      </c>
      <c r="Q9718">
        <v>2</v>
      </c>
      <c r="R9718">
        <v>29120</v>
      </c>
    </row>
    <row r="9719" spans="13:18" x14ac:dyDescent="0.3">
      <c r="M9719" s="3">
        <v>9715</v>
      </c>
      <c r="N9719">
        <v>4</v>
      </c>
      <c r="O9719" s="8">
        <v>87500</v>
      </c>
      <c r="Q9719">
        <v>4</v>
      </c>
      <c r="R9719">
        <v>87500</v>
      </c>
    </row>
    <row r="9720" spans="13:18" x14ac:dyDescent="0.3">
      <c r="M9720" s="3">
        <v>9716</v>
      </c>
      <c r="N9720">
        <v>13</v>
      </c>
      <c r="O9720" s="8">
        <v>98800</v>
      </c>
      <c r="Q9720">
        <v>13</v>
      </c>
      <c r="R9720">
        <v>98800</v>
      </c>
    </row>
    <row r="9721" spans="13:18" x14ac:dyDescent="0.3">
      <c r="M9721" s="3">
        <v>9717</v>
      </c>
      <c r="N9721">
        <v>7</v>
      </c>
      <c r="O9721" s="8">
        <v>155000</v>
      </c>
      <c r="Q9721">
        <v>7</v>
      </c>
      <c r="R9721">
        <v>155000</v>
      </c>
    </row>
    <row r="9722" spans="13:18" x14ac:dyDescent="0.3">
      <c r="M9722" s="3">
        <v>9718</v>
      </c>
      <c r="N9722">
        <v>2</v>
      </c>
      <c r="O9722" s="8">
        <v>157500</v>
      </c>
      <c r="Q9722">
        <v>2</v>
      </c>
      <c r="R9722">
        <v>157500</v>
      </c>
    </row>
    <row r="9723" spans="13:18" x14ac:dyDescent="0.3">
      <c r="M9723" s="3">
        <v>9719</v>
      </c>
      <c r="N9723">
        <v>1</v>
      </c>
      <c r="O9723" s="8">
        <v>125000</v>
      </c>
      <c r="Q9723">
        <v>1</v>
      </c>
      <c r="R9723">
        <v>125000</v>
      </c>
    </row>
    <row r="9724" spans="13:18" x14ac:dyDescent="0.3">
      <c r="M9724" s="3">
        <v>9720</v>
      </c>
      <c r="N9724">
        <v>1</v>
      </c>
      <c r="O9724" s="8">
        <v>154842</v>
      </c>
      <c r="Q9724">
        <v>1</v>
      </c>
      <c r="R9724">
        <v>154842</v>
      </c>
    </row>
    <row r="9725" spans="13:18" x14ac:dyDescent="0.3">
      <c r="M9725" s="3">
        <v>9721</v>
      </c>
      <c r="N9725">
        <v>3</v>
      </c>
      <c r="O9725" s="8">
        <v>218400</v>
      </c>
      <c r="Q9725">
        <v>3</v>
      </c>
      <c r="R9725">
        <v>218400</v>
      </c>
    </row>
    <row r="9726" spans="13:18" x14ac:dyDescent="0.3">
      <c r="M9726" s="3">
        <v>9722</v>
      </c>
      <c r="N9726">
        <v>3</v>
      </c>
      <c r="O9726" s="8">
        <v>105000</v>
      </c>
      <c r="Q9726">
        <v>3</v>
      </c>
      <c r="R9726">
        <v>105000</v>
      </c>
    </row>
    <row r="9727" spans="13:18" x14ac:dyDescent="0.3">
      <c r="M9727" s="3">
        <v>9723</v>
      </c>
      <c r="N9727">
        <v>8</v>
      </c>
      <c r="O9727" s="8">
        <v>176800</v>
      </c>
      <c r="Q9727">
        <v>8</v>
      </c>
      <c r="R9727">
        <v>176800</v>
      </c>
    </row>
    <row r="9728" spans="13:18" x14ac:dyDescent="0.3">
      <c r="M9728" s="3">
        <v>9724</v>
      </c>
      <c r="N9728">
        <v>3</v>
      </c>
      <c r="O9728" s="8">
        <v>93600</v>
      </c>
      <c r="Q9728">
        <v>3</v>
      </c>
      <c r="R9728">
        <v>93600</v>
      </c>
    </row>
    <row r="9729" spans="13:18" x14ac:dyDescent="0.3">
      <c r="M9729" s="3">
        <v>9725</v>
      </c>
      <c r="N9729">
        <v>6</v>
      </c>
      <c r="O9729" s="8">
        <v>96773</v>
      </c>
      <c r="Q9729">
        <v>6</v>
      </c>
      <c r="R9729">
        <v>96773</v>
      </c>
    </row>
    <row r="9730" spans="13:18" x14ac:dyDescent="0.3">
      <c r="M9730" s="3">
        <v>9726</v>
      </c>
      <c r="N9730">
        <v>3</v>
      </c>
      <c r="O9730" s="8">
        <v>176800</v>
      </c>
      <c r="Q9730">
        <v>3</v>
      </c>
      <c r="R9730">
        <v>176800</v>
      </c>
    </row>
    <row r="9731" spans="13:18" x14ac:dyDescent="0.3">
      <c r="M9731" s="3">
        <v>9727</v>
      </c>
      <c r="N9731">
        <v>2</v>
      </c>
      <c r="O9731" s="8">
        <v>170000</v>
      </c>
      <c r="Q9731">
        <v>2</v>
      </c>
      <c r="R9731">
        <v>170000</v>
      </c>
    </row>
    <row r="9732" spans="13:18" x14ac:dyDescent="0.3">
      <c r="M9732" s="3">
        <v>9728</v>
      </c>
      <c r="N9732">
        <v>2</v>
      </c>
      <c r="O9732" s="8">
        <v>107500</v>
      </c>
      <c r="Q9732">
        <v>2</v>
      </c>
      <c r="R9732">
        <v>107500</v>
      </c>
    </row>
    <row r="9733" spans="13:18" x14ac:dyDescent="0.3">
      <c r="M9733" s="3">
        <v>9729</v>
      </c>
      <c r="N9733">
        <v>7</v>
      </c>
      <c r="O9733" s="8">
        <v>96773</v>
      </c>
      <c r="Q9733">
        <v>7</v>
      </c>
      <c r="R9733">
        <v>96773</v>
      </c>
    </row>
    <row r="9734" spans="13:18" x14ac:dyDescent="0.3">
      <c r="M9734" s="3">
        <v>9730</v>
      </c>
      <c r="N9734">
        <v>5</v>
      </c>
      <c r="O9734" s="8">
        <v>194500</v>
      </c>
      <c r="Q9734">
        <v>5</v>
      </c>
      <c r="R9734">
        <v>194500</v>
      </c>
    </row>
    <row r="9735" spans="13:18" x14ac:dyDescent="0.3">
      <c r="M9735" s="3">
        <v>9731</v>
      </c>
      <c r="N9735">
        <v>1</v>
      </c>
      <c r="O9735" s="8">
        <v>119600</v>
      </c>
      <c r="Q9735">
        <v>1</v>
      </c>
      <c r="R9735">
        <v>119600</v>
      </c>
    </row>
    <row r="9736" spans="13:18" x14ac:dyDescent="0.3">
      <c r="M9736" s="3">
        <v>9732</v>
      </c>
      <c r="N9736">
        <v>7</v>
      </c>
      <c r="O9736" s="8">
        <v>41600</v>
      </c>
      <c r="Q9736">
        <v>7</v>
      </c>
      <c r="R9736">
        <v>41600</v>
      </c>
    </row>
    <row r="9737" spans="13:18" x14ac:dyDescent="0.3">
      <c r="M9737" s="3">
        <v>9733</v>
      </c>
      <c r="N9737">
        <v>4</v>
      </c>
      <c r="O9737" s="8">
        <v>94640</v>
      </c>
      <c r="Q9737">
        <v>4</v>
      </c>
      <c r="R9737">
        <v>94640</v>
      </c>
    </row>
    <row r="9738" spans="13:18" x14ac:dyDescent="0.3">
      <c r="M9738" s="3">
        <v>9734</v>
      </c>
      <c r="N9738">
        <v>2</v>
      </c>
      <c r="O9738" s="8">
        <v>96500</v>
      </c>
      <c r="Q9738">
        <v>2</v>
      </c>
      <c r="R9738">
        <v>96500</v>
      </c>
    </row>
    <row r="9739" spans="13:18" x14ac:dyDescent="0.3">
      <c r="M9739" s="3">
        <v>9735</v>
      </c>
      <c r="N9739">
        <v>4</v>
      </c>
      <c r="O9739" s="8">
        <v>172500</v>
      </c>
      <c r="Q9739">
        <v>4</v>
      </c>
      <c r="R9739">
        <v>172500</v>
      </c>
    </row>
    <row r="9740" spans="13:18" x14ac:dyDescent="0.3">
      <c r="M9740" s="3">
        <v>9736</v>
      </c>
      <c r="N9740">
        <v>2</v>
      </c>
      <c r="O9740" s="8">
        <v>136500</v>
      </c>
      <c r="Q9740">
        <v>2</v>
      </c>
      <c r="R9740">
        <v>136500</v>
      </c>
    </row>
    <row r="9741" spans="13:18" x14ac:dyDescent="0.3">
      <c r="M9741" s="3">
        <v>9737</v>
      </c>
      <c r="N9741">
        <v>1</v>
      </c>
      <c r="O9741" s="8">
        <v>43680</v>
      </c>
      <c r="Q9741">
        <v>1</v>
      </c>
      <c r="R9741">
        <v>43680</v>
      </c>
    </row>
    <row r="9742" spans="13:18" x14ac:dyDescent="0.3">
      <c r="M9742" s="3">
        <v>9738</v>
      </c>
      <c r="N9742">
        <v>1</v>
      </c>
      <c r="O9742" s="8">
        <v>62500</v>
      </c>
      <c r="Q9742">
        <v>1</v>
      </c>
      <c r="R9742">
        <v>62500</v>
      </c>
    </row>
    <row r="9743" spans="13:18" x14ac:dyDescent="0.3">
      <c r="M9743" s="3">
        <v>9739</v>
      </c>
      <c r="N9743">
        <v>2</v>
      </c>
      <c r="O9743" s="8">
        <v>115000</v>
      </c>
      <c r="Q9743">
        <v>2</v>
      </c>
      <c r="R9743">
        <v>115000</v>
      </c>
    </row>
    <row r="9744" spans="13:18" x14ac:dyDescent="0.3">
      <c r="M9744" s="3">
        <v>9740</v>
      </c>
      <c r="N9744">
        <v>1</v>
      </c>
      <c r="O9744" s="8">
        <v>91250</v>
      </c>
      <c r="Q9744">
        <v>1</v>
      </c>
      <c r="R9744">
        <v>91250</v>
      </c>
    </row>
    <row r="9745" spans="13:18" x14ac:dyDescent="0.3">
      <c r="M9745" s="3">
        <v>9741</v>
      </c>
      <c r="N9745">
        <v>3</v>
      </c>
      <c r="O9745" s="8">
        <v>105300</v>
      </c>
      <c r="Q9745">
        <v>3</v>
      </c>
      <c r="R9745">
        <v>105300</v>
      </c>
    </row>
    <row r="9746" spans="13:18" x14ac:dyDescent="0.3">
      <c r="M9746" s="3">
        <v>9742</v>
      </c>
      <c r="N9746">
        <v>2</v>
      </c>
      <c r="O9746" s="8">
        <v>189000</v>
      </c>
      <c r="Q9746">
        <v>2</v>
      </c>
      <c r="R9746">
        <v>189000</v>
      </c>
    </row>
    <row r="9747" spans="13:18" x14ac:dyDescent="0.3">
      <c r="M9747" s="3">
        <v>9743</v>
      </c>
      <c r="N9747">
        <v>9</v>
      </c>
      <c r="O9747" s="8">
        <v>146126</v>
      </c>
      <c r="Q9747">
        <v>9</v>
      </c>
      <c r="R9747">
        <v>146126</v>
      </c>
    </row>
    <row r="9748" spans="13:18" x14ac:dyDescent="0.3">
      <c r="M9748" s="3">
        <v>9744</v>
      </c>
      <c r="N9748">
        <v>3</v>
      </c>
      <c r="O9748" s="8">
        <v>106830</v>
      </c>
      <c r="Q9748">
        <v>3</v>
      </c>
      <c r="R9748">
        <v>106830</v>
      </c>
    </row>
    <row r="9749" spans="13:18" x14ac:dyDescent="0.3">
      <c r="M9749" s="3">
        <v>9745</v>
      </c>
      <c r="N9749">
        <v>4</v>
      </c>
      <c r="O9749" s="8">
        <v>172500</v>
      </c>
      <c r="Q9749">
        <v>4</v>
      </c>
      <c r="R9749">
        <v>172500</v>
      </c>
    </row>
    <row r="9750" spans="13:18" x14ac:dyDescent="0.3">
      <c r="M9750" s="3">
        <v>9746</v>
      </c>
      <c r="N9750">
        <v>1</v>
      </c>
      <c r="O9750" s="8">
        <v>96773</v>
      </c>
      <c r="Q9750">
        <v>1</v>
      </c>
      <c r="R9750">
        <v>96773</v>
      </c>
    </row>
    <row r="9751" spans="13:18" x14ac:dyDescent="0.3">
      <c r="M9751" s="3">
        <v>9747</v>
      </c>
      <c r="N9751">
        <v>6</v>
      </c>
      <c r="O9751" s="8">
        <v>78000</v>
      </c>
      <c r="Q9751">
        <v>6</v>
      </c>
      <c r="R9751">
        <v>78000</v>
      </c>
    </row>
    <row r="9752" spans="13:18" x14ac:dyDescent="0.3">
      <c r="M9752" s="3">
        <v>9748</v>
      </c>
      <c r="N9752">
        <v>9</v>
      </c>
      <c r="O9752" s="8">
        <v>115750</v>
      </c>
      <c r="Q9752">
        <v>9</v>
      </c>
      <c r="R9752">
        <v>115750</v>
      </c>
    </row>
    <row r="9753" spans="13:18" x14ac:dyDescent="0.3">
      <c r="M9753" s="3">
        <v>9749</v>
      </c>
      <c r="N9753">
        <v>6</v>
      </c>
      <c r="O9753" s="8">
        <v>128000</v>
      </c>
      <c r="Q9753">
        <v>6</v>
      </c>
      <c r="R9753">
        <v>128000</v>
      </c>
    </row>
    <row r="9754" spans="13:18" x14ac:dyDescent="0.3">
      <c r="M9754" s="3">
        <v>9750</v>
      </c>
      <c r="N9754">
        <v>7</v>
      </c>
      <c r="O9754" s="8">
        <v>150800</v>
      </c>
      <c r="Q9754">
        <v>7</v>
      </c>
      <c r="R9754">
        <v>150800</v>
      </c>
    </row>
    <row r="9755" spans="13:18" x14ac:dyDescent="0.3">
      <c r="M9755" s="3">
        <v>9751</v>
      </c>
      <c r="N9755">
        <v>6</v>
      </c>
      <c r="O9755" s="8">
        <v>110000</v>
      </c>
      <c r="Q9755">
        <v>6</v>
      </c>
      <c r="R9755">
        <v>110000</v>
      </c>
    </row>
    <row r="9756" spans="13:18" x14ac:dyDescent="0.3">
      <c r="M9756" s="3">
        <v>9752</v>
      </c>
      <c r="N9756">
        <v>6</v>
      </c>
      <c r="O9756" s="8">
        <v>111175</v>
      </c>
      <c r="Q9756">
        <v>6</v>
      </c>
      <c r="R9756">
        <v>111175</v>
      </c>
    </row>
    <row r="9757" spans="13:18" x14ac:dyDescent="0.3">
      <c r="M9757" s="3">
        <v>9753</v>
      </c>
      <c r="N9757">
        <v>7</v>
      </c>
      <c r="O9757" s="8">
        <v>67600</v>
      </c>
      <c r="Q9757">
        <v>7</v>
      </c>
      <c r="R9757">
        <v>67600</v>
      </c>
    </row>
    <row r="9758" spans="13:18" x14ac:dyDescent="0.3">
      <c r="M9758" s="3">
        <v>9754</v>
      </c>
      <c r="N9758">
        <v>4</v>
      </c>
      <c r="O9758" s="8">
        <v>167755</v>
      </c>
      <c r="Q9758">
        <v>4</v>
      </c>
      <c r="R9758">
        <v>167755</v>
      </c>
    </row>
    <row r="9759" spans="13:18" x14ac:dyDescent="0.3">
      <c r="M9759" s="3">
        <v>9755</v>
      </c>
      <c r="N9759">
        <v>1</v>
      </c>
      <c r="O9759" s="8">
        <v>166000</v>
      </c>
      <c r="Q9759">
        <v>1</v>
      </c>
      <c r="R9759">
        <v>166000</v>
      </c>
    </row>
    <row r="9760" spans="13:18" x14ac:dyDescent="0.3">
      <c r="M9760" s="3">
        <v>9756</v>
      </c>
      <c r="N9760">
        <v>9</v>
      </c>
      <c r="O9760" s="8">
        <v>90000</v>
      </c>
      <c r="Q9760">
        <v>9</v>
      </c>
      <c r="R9760">
        <v>90000</v>
      </c>
    </row>
    <row r="9761" spans="13:18" x14ac:dyDescent="0.3">
      <c r="M9761" s="3">
        <v>9757</v>
      </c>
      <c r="N9761">
        <v>8</v>
      </c>
      <c r="O9761" s="8">
        <v>166419.5</v>
      </c>
      <c r="Q9761">
        <v>8</v>
      </c>
      <c r="R9761">
        <v>166419.5</v>
      </c>
    </row>
    <row r="9762" spans="13:18" x14ac:dyDescent="0.3">
      <c r="M9762" s="3">
        <v>9758</v>
      </c>
      <c r="N9762">
        <v>6</v>
      </c>
      <c r="O9762" s="8">
        <v>99150</v>
      </c>
      <c r="Q9762">
        <v>6</v>
      </c>
      <c r="R9762">
        <v>99150</v>
      </c>
    </row>
    <row r="9763" spans="13:18" x14ac:dyDescent="0.3">
      <c r="M9763" s="3">
        <v>9759</v>
      </c>
      <c r="N9763">
        <v>6</v>
      </c>
      <c r="O9763" s="8">
        <v>140400</v>
      </c>
      <c r="Q9763">
        <v>6</v>
      </c>
      <c r="R9763">
        <v>140400</v>
      </c>
    </row>
    <row r="9764" spans="13:18" x14ac:dyDescent="0.3">
      <c r="M9764" s="3">
        <v>9760</v>
      </c>
      <c r="N9764">
        <v>5</v>
      </c>
      <c r="O9764" s="8">
        <v>33280</v>
      </c>
      <c r="Q9764">
        <v>5</v>
      </c>
      <c r="R9764">
        <v>33280</v>
      </c>
    </row>
    <row r="9765" spans="13:18" x14ac:dyDescent="0.3">
      <c r="M9765" s="3">
        <v>9761</v>
      </c>
      <c r="N9765">
        <v>8</v>
      </c>
      <c r="O9765" s="8">
        <v>79930</v>
      </c>
      <c r="Q9765">
        <v>8</v>
      </c>
      <c r="R9765">
        <v>79930</v>
      </c>
    </row>
    <row r="9766" spans="13:18" x14ac:dyDescent="0.3">
      <c r="M9766" s="3">
        <v>9762</v>
      </c>
      <c r="N9766">
        <v>17</v>
      </c>
      <c r="O9766" s="8">
        <v>147500</v>
      </c>
      <c r="Q9766">
        <v>17</v>
      </c>
      <c r="R9766">
        <v>147500</v>
      </c>
    </row>
    <row r="9767" spans="13:18" x14ac:dyDescent="0.3">
      <c r="M9767" s="3">
        <v>9763</v>
      </c>
      <c r="N9767">
        <v>2</v>
      </c>
      <c r="O9767" s="8">
        <v>31200</v>
      </c>
      <c r="Q9767">
        <v>2</v>
      </c>
      <c r="R9767">
        <v>31200</v>
      </c>
    </row>
    <row r="9768" spans="13:18" x14ac:dyDescent="0.3">
      <c r="M9768" s="3">
        <v>9764</v>
      </c>
      <c r="N9768">
        <v>2</v>
      </c>
      <c r="O9768" s="8">
        <v>37440</v>
      </c>
      <c r="Q9768">
        <v>2</v>
      </c>
      <c r="R9768">
        <v>37440</v>
      </c>
    </row>
    <row r="9769" spans="13:18" x14ac:dyDescent="0.3">
      <c r="M9769" s="3">
        <v>9765</v>
      </c>
      <c r="N9769">
        <v>8</v>
      </c>
      <c r="O9769" s="8">
        <v>166000</v>
      </c>
      <c r="Q9769">
        <v>8</v>
      </c>
      <c r="R9769">
        <v>166000</v>
      </c>
    </row>
    <row r="9770" spans="13:18" x14ac:dyDescent="0.3">
      <c r="M9770" s="3">
        <v>9766</v>
      </c>
      <c r="N9770">
        <v>3</v>
      </c>
      <c r="O9770" s="8">
        <v>176800</v>
      </c>
      <c r="Q9770">
        <v>3</v>
      </c>
      <c r="R9770">
        <v>176800</v>
      </c>
    </row>
    <row r="9771" spans="13:18" x14ac:dyDescent="0.3">
      <c r="M9771" s="3">
        <v>9767</v>
      </c>
      <c r="N9771">
        <v>9</v>
      </c>
      <c r="O9771" s="8">
        <v>80000</v>
      </c>
      <c r="Q9771">
        <v>9</v>
      </c>
      <c r="R9771">
        <v>80000</v>
      </c>
    </row>
    <row r="9772" spans="13:18" x14ac:dyDescent="0.3">
      <c r="M9772" s="3">
        <v>9768</v>
      </c>
      <c r="N9772">
        <v>2</v>
      </c>
      <c r="O9772" s="8">
        <v>63000</v>
      </c>
      <c r="Q9772">
        <v>2</v>
      </c>
      <c r="R9772">
        <v>63000</v>
      </c>
    </row>
    <row r="9773" spans="13:18" x14ac:dyDescent="0.3">
      <c r="M9773" s="3">
        <v>9769</v>
      </c>
      <c r="N9773">
        <v>4</v>
      </c>
      <c r="O9773" s="8">
        <v>245500</v>
      </c>
      <c r="Q9773">
        <v>4</v>
      </c>
      <c r="R9773">
        <v>245500</v>
      </c>
    </row>
    <row r="9774" spans="13:18" x14ac:dyDescent="0.3">
      <c r="M9774" s="3">
        <v>9770</v>
      </c>
      <c r="N9774">
        <v>14</v>
      </c>
      <c r="O9774" s="8">
        <v>159770</v>
      </c>
      <c r="Q9774">
        <v>14</v>
      </c>
      <c r="R9774">
        <v>159770</v>
      </c>
    </row>
    <row r="9775" spans="13:18" x14ac:dyDescent="0.3">
      <c r="M9775" s="3">
        <v>9771</v>
      </c>
      <c r="N9775">
        <v>16</v>
      </c>
      <c r="O9775" s="8">
        <v>115000</v>
      </c>
      <c r="Q9775">
        <v>16</v>
      </c>
      <c r="R9775">
        <v>115000</v>
      </c>
    </row>
    <row r="9776" spans="13:18" x14ac:dyDescent="0.3">
      <c r="M9776" s="3">
        <v>9772</v>
      </c>
      <c r="N9776">
        <v>4</v>
      </c>
      <c r="O9776" s="8">
        <v>112250</v>
      </c>
      <c r="Q9776">
        <v>4</v>
      </c>
      <c r="R9776">
        <v>112250</v>
      </c>
    </row>
    <row r="9777" spans="13:18" x14ac:dyDescent="0.3">
      <c r="M9777" s="3">
        <v>9773</v>
      </c>
      <c r="N9777">
        <v>6</v>
      </c>
      <c r="O9777" s="8">
        <v>131560</v>
      </c>
      <c r="Q9777">
        <v>6</v>
      </c>
      <c r="R9777">
        <v>131560</v>
      </c>
    </row>
    <row r="9778" spans="13:18" x14ac:dyDescent="0.3">
      <c r="M9778" s="3">
        <v>9774</v>
      </c>
      <c r="N9778">
        <v>5</v>
      </c>
      <c r="O9778" s="8">
        <v>95000</v>
      </c>
      <c r="Q9778">
        <v>5</v>
      </c>
      <c r="R9778">
        <v>95000</v>
      </c>
    </row>
    <row r="9779" spans="13:18" x14ac:dyDescent="0.3">
      <c r="M9779" s="3">
        <v>9775</v>
      </c>
      <c r="N9779">
        <v>2</v>
      </c>
      <c r="O9779" s="8">
        <v>72800</v>
      </c>
      <c r="Q9779">
        <v>2</v>
      </c>
      <c r="R9779">
        <v>72800</v>
      </c>
    </row>
    <row r="9780" spans="13:18" x14ac:dyDescent="0.3">
      <c r="M9780" s="3">
        <v>9776</v>
      </c>
      <c r="N9780">
        <v>2</v>
      </c>
      <c r="O9780" s="8">
        <v>110000</v>
      </c>
      <c r="Q9780">
        <v>2</v>
      </c>
      <c r="R9780">
        <v>110000</v>
      </c>
    </row>
    <row r="9781" spans="13:18" x14ac:dyDescent="0.3">
      <c r="M9781" s="3">
        <v>9777</v>
      </c>
      <c r="N9781">
        <v>3</v>
      </c>
      <c r="O9781" s="8">
        <v>52000</v>
      </c>
      <c r="Q9781">
        <v>3</v>
      </c>
      <c r="R9781">
        <v>52000</v>
      </c>
    </row>
    <row r="9782" spans="13:18" x14ac:dyDescent="0.3">
      <c r="M9782" s="3">
        <v>9778</v>
      </c>
      <c r="N9782">
        <v>1</v>
      </c>
      <c r="O9782" s="8">
        <v>208000</v>
      </c>
      <c r="Q9782">
        <v>1</v>
      </c>
      <c r="R9782">
        <v>208000</v>
      </c>
    </row>
    <row r="9783" spans="13:18" x14ac:dyDescent="0.3">
      <c r="M9783" s="3">
        <v>9779</v>
      </c>
      <c r="N9783">
        <v>5</v>
      </c>
      <c r="O9783" s="8">
        <v>99150</v>
      </c>
      <c r="Q9783">
        <v>5</v>
      </c>
      <c r="R9783">
        <v>99150</v>
      </c>
    </row>
    <row r="9784" spans="13:18" x14ac:dyDescent="0.3">
      <c r="M9784" s="3">
        <v>9780</v>
      </c>
      <c r="N9784">
        <v>1</v>
      </c>
      <c r="O9784" s="8">
        <v>70000</v>
      </c>
      <c r="Q9784">
        <v>1</v>
      </c>
      <c r="R9784">
        <v>70000</v>
      </c>
    </row>
    <row r="9785" spans="13:18" x14ac:dyDescent="0.3">
      <c r="M9785" s="3">
        <v>9781</v>
      </c>
      <c r="N9785">
        <v>2</v>
      </c>
      <c r="O9785" s="8">
        <v>92550</v>
      </c>
      <c r="Q9785">
        <v>2</v>
      </c>
      <c r="R9785">
        <v>92550</v>
      </c>
    </row>
    <row r="9786" spans="13:18" x14ac:dyDescent="0.3">
      <c r="M9786" s="3">
        <v>9782</v>
      </c>
      <c r="N9786">
        <v>3</v>
      </c>
      <c r="O9786" s="8">
        <v>90000</v>
      </c>
      <c r="Q9786">
        <v>3</v>
      </c>
      <c r="R9786">
        <v>90000</v>
      </c>
    </row>
    <row r="9787" spans="13:18" x14ac:dyDescent="0.3">
      <c r="M9787" s="3">
        <v>9783</v>
      </c>
      <c r="N9787">
        <v>3</v>
      </c>
      <c r="O9787" s="8">
        <v>31730.400238037113</v>
      </c>
      <c r="Q9787">
        <v>3</v>
      </c>
      <c r="R9787">
        <v>31730.400238037113</v>
      </c>
    </row>
    <row r="9788" spans="13:18" x14ac:dyDescent="0.3">
      <c r="M9788" s="3">
        <v>9784</v>
      </c>
      <c r="N9788">
        <v>1</v>
      </c>
      <c r="O9788" s="8">
        <v>99150</v>
      </c>
      <c r="Q9788">
        <v>1</v>
      </c>
      <c r="R9788">
        <v>99150</v>
      </c>
    </row>
    <row r="9789" spans="13:18" x14ac:dyDescent="0.3">
      <c r="M9789" s="3">
        <v>9785</v>
      </c>
      <c r="N9789">
        <v>4</v>
      </c>
      <c r="O9789" s="8">
        <v>67500</v>
      </c>
      <c r="Q9789">
        <v>4</v>
      </c>
      <c r="R9789">
        <v>67500</v>
      </c>
    </row>
    <row r="9790" spans="13:18" x14ac:dyDescent="0.3">
      <c r="M9790" s="3">
        <v>9786</v>
      </c>
      <c r="N9790">
        <v>1</v>
      </c>
      <c r="O9790" s="8">
        <v>62400</v>
      </c>
      <c r="Q9790">
        <v>1</v>
      </c>
      <c r="R9790">
        <v>62400</v>
      </c>
    </row>
    <row r="9791" spans="13:18" x14ac:dyDescent="0.3">
      <c r="M9791" s="3">
        <v>9787</v>
      </c>
      <c r="N9791">
        <v>2</v>
      </c>
      <c r="O9791" s="8">
        <v>49920</v>
      </c>
      <c r="Q9791">
        <v>2</v>
      </c>
      <c r="R9791">
        <v>49920</v>
      </c>
    </row>
    <row r="9792" spans="13:18" x14ac:dyDescent="0.3">
      <c r="M9792" s="3">
        <v>9788</v>
      </c>
      <c r="N9792">
        <v>17</v>
      </c>
      <c r="O9792" s="8">
        <v>136400</v>
      </c>
      <c r="Q9792">
        <v>17</v>
      </c>
      <c r="R9792">
        <v>136400</v>
      </c>
    </row>
    <row r="9793" spans="13:18" x14ac:dyDescent="0.3">
      <c r="M9793" s="3">
        <v>9789</v>
      </c>
      <c r="N9793">
        <v>1</v>
      </c>
      <c r="O9793" s="8">
        <v>99150</v>
      </c>
      <c r="Q9793">
        <v>1</v>
      </c>
      <c r="R9793">
        <v>99150</v>
      </c>
    </row>
    <row r="9794" spans="13:18" x14ac:dyDescent="0.3">
      <c r="M9794" s="3">
        <v>9790</v>
      </c>
      <c r="N9794">
        <v>5</v>
      </c>
      <c r="O9794" s="8">
        <v>234000</v>
      </c>
      <c r="Q9794">
        <v>5</v>
      </c>
      <c r="R9794">
        <v>234000</v>
      </c>
    </row>
    <row r="9795" spans="13:18" x14ac:dyDescent="0.3">
      <c r="M9795" s="3">
        <v>9791</v>
      </c>
      <c r="N9795">
        <v>1</v>
      </c>
      <c r="O9795" s="8">
        <v>124640</v>
      </c>
      <c r="Q9795">
        <v>1</v>
      </c>
      <c r="R9795">
        <v>124640</v>
      </c>
    </row>
    <row r="9796" spans="13:18" x14ac:dyDescent="0.3">
      <c r="M9796" s="3">
        <v>9792</v>
      </c>
      <c r="N9796">
        <v>1</v>
      </c>
      <c r="O9796" s="8">
        <v>46696</v>
      </c>
      <c r="Q9796">
        <v>1</v>
      </c>
      <c r="R9796">
        <v>46696</v>
      </c>
    </row>
    <row r="9797" spans="13:18" x14ac:dyDescent="0.3">
      <c r="M9797" s="3">
        <v>9793</v>
      </c>
      <c r="N9797">
        <v>2</v>
      </c>
      <c r="O9797" s="8">
        <v>100000</v>
      </c>
      <c r="Q9797">
        <v>2</v>
      </c>
      <c r="R9797">
        <v>100000</v>
      </c>
    </row>
    <row r="9798" spans="13:18" x14ac:dyDescent="0.3">
      <c r="M9798" s="3">
        <v>9794</v>
      </c>
      <c r="N9798">
        <v>1</v>
      </c>
      <c r="O9798" s="8">
        <v>147500</v>
      </c>
      <c r="Q9798">
        <v>1</v>
      </c>
      <c r="R9798">
        <v>147500</v>
      </c>
    </row>
    <row r="9799" spans="13:18" x14ac:dyDescent="0.3">
      <c r="M9799" s="3">
        <v>9795</v>
      </c>
      <c r="N9799">
        <v>2</v>
      </c>
      <c r="O9799" s="8">
        <v>79040</v>
      </c>
      <c r="Q9799">
        <v>2</v>
      </c>
      <c r="R9799">
        <v>79040</v>
      </c>
    </row>
    <row r="9800" spans="13:18" x14ac:dyDescent="0.3">
      <c r="M9800" s="3">
        <v>9796</v>
      </c>
      <c r="N9800">
        <v>2</v>
      </c>
      <c r="O9800" s="8">
        <v>147500</v>
      </c>
      <c r="Q9800">
        <v>2</v>
      </c>
      <c r="R9800">
        <v>147500</v>
      </c>
    </row>
    <row r="9801" spans="13:18" x14ac:dyDescent="0.3">
      <c r="M9801" s="3">
        <v>9797</v>
      </c>
      <c r="N9801">
        <v>1</v>
      </c>
      <c r="O9801" s="8">
        <v>33488.5</v>
      </c>
      <c r="Q9801">
        <v>1</v>
      </c>
      <c r="R9801">
        <v>33488.5</v>
      </c>
    </row>
    <row r="9802" spans="13:18" x14ac:dyDescent="0.3">
      <c r="M9802" s="3">
        <v>9798</v>
      </c>
      <c r="N9802">
        <v>6</v>
      </c>
      <c r="O9802" s="8">
        <v>192400</v>
      </c>
      <c r="Q9802">
        <v>6</v>
      </c>
      <c r="R9802">
        <v>192400</v>
      </c>
    </row>
    <row r="9803" spans="13:18" x14ac:dyDescent="0.3">
      <c r="M9803" s="3">
        <v>9799</v>
      </c>
      <c r="N9803">
        <v>1</v>
      </c>
      <c r="O9803" s="8">
        <v>85000</v>
      </c>
      <c r="Q9803">
        <v>1</v>
      </c>
      <c r="R9803">
        <v>85000</v>
      </c>
    </row>
    <row r="9804" spans="13:18" x14ac:dyDescent="0.3">
      <c r="M9804" s="3">
        <v>9800</v>
      </c>
      <c r="N9804">
        <v>11</v>
      </c>
      <c r="O9804" s="8">
        <v>90000</v>
      </c>
      <c r="Q9804">
        <v>11</v>
      </c>
      <c r="R9804">
        <v>90000</v>
      </c>
    </row>
    <row r="9805" spans="13:18" x14ac:dyDescent="0.3">
      <c r="M9805" s="3">
        <v>9801</v>
      </c>
      <c r="N9805">
        <v>4</v>
      </c>
      <c r="O9805" s="8">
        <v>206000</v>
      </c>
      <c r="Q9805">
        <v>4</v>
      </c>
      <c r="R9805">
        <v>206000</v>
      </c>
    </row>
    <row r="9806" spans="13:18" x14ac:dyDescent="0.3">
      <c r="M9806" s="3">
        <v>9802</v>
      </c>
      <c r="N9806">
        <v>1</v>
      </c>
      <c r="O9806" s="8">
        <v>70000</v>
      </c>
      <c r="Q9806">
        <v>1</v>
      </c>
      <c r="R9806">
        <v>70000</v>
      </c>
    </row>
    <row r="9807" spans="13:18" x14ac:dyDescent="0.3">
      <c r="M9807" s="3">
        <v>9803</v>
      </c>
      <c r="N9807">
        <v>7</v>
      </c>
      <c r="O9807" s="8">
        <v>150000</v>
      </c>
      <c r="Q9807">
        <v>7</v>
      </c>
      <c r="R9807">
        <v>150000</v>
      </c>
    </row>
    <row r="9808" spans="13:18" x14ac:dyDescent="0.3">
      <c r="M9808" s="3">
        <v>9804</v>
      </c>
      <c r="N9808">
        <v>13</v>
      </c>
      <c r="O9808" s="8">
        <v>58400</v>
      </c>
      <c r="Q9808">
        <v>13</v>
      </c>
      <c r="R9808">
        <v>58400</v>
      </c>
    </row>
    <row r="9809" spans="13:18" x14ac:dyDescent="0.3">
      <c r="M9809" s="3">
        <v>9805</v>
      </c>
      <c r="N9809">
        <v>8</v>
      </c>
      <c r="O9809" s="8">
        <v>110000</v>
      </c>
      <c r="Q9809">
        <v>8</v>
      </c>
      <c r="R9809">
        <v>110000</v>
      </c>
    </row>
    <row r="9810" spans="13:18" x14ac:dyDescent="0.3">
      <c r="M9810" s="3">
        <v>9806</v>
      </c>
      <c r="N9810">
        <v>4</v>
      </c>
      <c r="O9810" s="8">
        <v>97500</v>
      </c>
      <c r="Q9810">
        <v>4</v>
      </c>
      <c r="R9810">
        <v>97500</v>
      </c>
    </row>
    <row r="9811" spans="13:18" x14ac:dyDescent="0.3">
      <c r="M9811" s="3">
        <v>9807</v>
      </c>
      <c r="N9811">
        <v>9</v>
      </c>
      <c r="O9811" s="8">
        <v>110240</v>
      </c>
      <c r="Q9811">
        <v>9</v>
      </c>
      <c r="R9811">
        <v>110240</v>
      </c>
    </row>
    <row r="9812" spans="13:18" x14ac:dyDescent="0.3">
      <c r="M9812" s="3">
        <v>9808</v>
      </c>
      <c r="N9812">
        <v>4</v>
      </c>
      <c r="O9812" s="8">
        <v>150800</v>
      </c>
      <c r="Q9812">
        <v>4</v>
      </c>
      <c r="R9812">
        <v>150800</v>
      </c>
    </row>
    <row r="9813" spans="13:18" x14ac:dyDescent="0.3">
      <c r="M9813" s="3">
        <v>9809</v>
      </c>
      <c r="N9813">
        <v>8</v>
      </c>
      <c r="O9813" s="8">
        <v>80000</v>
      </c>
      <c r="Q9813">
        <v>8</v>
      </c>
      <c r="R9813">
        <v>80000</v>
      </c>
    </row>
    <row r="9814" spans="13:18" x14ac:dyDescent="0.3">
      <c r="M9814" s="3">
        <v>9810</v>
      </c>
      <c r="N9814">
        <v>9</v>
      </c>
      <c r="O9814" s="8">
        <v>41600</v>
      </c>
      <c r="Q9814">
        <v>9</v>
      </c>
      <c r="R9814">
        <v>41600</v>
      </c>
    </row>
    <row r="9815" spans="13:18" x14ac:dyDescent="0.3">
      <c r="M9815" s="3">
        <v>9811</v>
      </c>
      <c r="N9815">
        <v>1</v>
      </c>
      <c r="O9815" s="8">
        <v>100000</v>
      </c>
      <c r="Q9815">
        <v>1</v>
      </c>
      <c r="R9815">
        <v>100000</v>
      </c>
    </row>
    <row r="9816" spans="13:18" x14ac:dyDescent="0.3">
      <c r="M9816" s="3">
        <v>9812</v>
      </c>
      <c r="N9816">
        <v>4</v>
      </c>
      <c r="O9816" s="8">
        <v>210000</v>
      </c>
      <c r="Q9816">
        <v>4</v>
      </c>
      <c r="R9816">
        <v>210000</v>
      </c>
    </row>
    <row r="9817" spans="13:18" x14ac:dyDescent="0.3">
      <c r="M9817" s="3">
        <v>9813</v>
      </c>
      <c r="N9817">
        <v>4</v>
      </c>
      <c r="O9817" s="8">
        <v>98500</v>
      </c>
      <c r="Q9817">
        <v>4</v>
      </c>
      <c r="R9817">
        <v>98500</v>
      </c>
    </row>
    <row r="9818" spans="13:18" x14ac:dyDescent="0.3">
      <c r="M9818" s="3">
        <v>9814</v>
      </c>
      <c r="N9818">
        <v>6</v>
      </c>
      <c r="O9818" s="8">
        <v>97444</v>
      </c>
      <c r="Q9818">
        <v>6</v>
      </c>
      <c r="R9818">
        <v>97444</v>
      </c>
    </row>
    <row r="9819" spans="13:18" x14ac:dyDescent="0.3">
      <c r="M9819" s="3">
        <v>9815</v>
      </c>
      <c r="N9819">
        <v>11</v>
      </c>
      <c r="O9819" s="8">
        <v>150000</v>
      </c>
      <c r="Q9819">
        <v>11</v>
      </c>
      <c r="R9819">
        <v>150000</v>
      </c>
    </row>
    <row r="9820" spans="13:18" x14ac:dyDescent="0.3">
      <c r="M9820" s="3">
        <v>9816</v>
      </c>
      <c r="N9820">
        <v>7</v>
      </c>
      <c r="O9820" s="8">
        <v>115000</v>
      </c>
      <c r="Q9820">
        <v>7</v>
      </c>
      <c r="R9820">
        <v>115000</v>
      </c>
    </row>
    <row r="9821" spans="13:18" x14ac:dyDescent="0.3">
      <c r="M9821" s="3">
        <v>9817</v>
      </c>
      <c r="N9821">
        <v>2</v>
      </c>
      <c r="O9821" s="8">
        <v>31200</v>
      </c>
      <c r="Q9821">
        <v>2</v>
      </c>
      <c r="R9821">
        <v>31200</v>
      </c>
    </row>
    <row r="9822" spans="13:18" x14ac:dyDescent="0.3">
      <c r="M9822" s="3">
        <v>9818</v>
      </c>
      <c r="N9822">
        <v>3</v>
      </c>
      <c r="O9822" s="8">
        <v>115000</v>
      </c>
      <c r="Q9822">
        <v>3</v>
      </c>
      <c r="R9822">
        <v>115000</v>
      </c>
    </row>
    <row r="9823" spans="13:18" x14ac:dyDescent="0.3">
      <c r="M9823" s="3">
        <v>9819</v>
      </c>
      <c r="N9823">
        <v>3</v>
      </c>
      <c r="O9823" s="8">
        <v>165000</v>
      </c>
      <c r="Q9823">
        <v>3</v>
      </c>
      <c r="R9823">
        <v>165000</v>
      </c>
    </row>
    <row r="9824" spans="13:18" x14ac:dyDescent="0.3">
      <c r="M9824" s="3">
        <v>9820</v>
      </c>
      <c r="N9824">
        <v>6</v>
      </c>
      <c r="O9824" s="8">
        <v>147500</v>
      </c>
      <c r="Q9824">
        <v>6</v>
      </c>
      <c r="R9824">
        <v>147500</v>
      </c>
    </row>
    <row r="9825" spans="13:18" x14ac:dyDescent="0.3">
      <c r="M9825" s="3">
        <v>9821</v>
      </c>
      <c r="N9825">
        <v>4</v>
      </c>
      <c r="O9825" s="8">
        <v>161200</v>
      </c>
      <c r="Q9825">
        <v>4</v>
      </c>
      <c r="R9825">
        <v>161200</v>
      </c>
    </row>
    <row r="9826" spans="13:18" x14ac:dyDescent="0.3">
      <c r="M9826" s="3">
        <v>9822</v>
      </c>
      <c r="N9826">
        <v>2</v>
      </c>
      <c r="O9826" s="8">
        <v>165000</v>
      </c>
      <c r="Q9826">
        <v>2</v>
      </c>
      <c r="R9826">
        <v>165000</v>
      </c>
    </row>
    <row r="9827" spans="13:18" x14ac:dyDescent="0.3">
      <c r="M9827" s="3">
        <v>9823</v>
      </c>
      <c r="N9827">
        <v>14</v>
      </c>
      <c r="O9827" s="8">
        <v>102500</v>
      </c>
      <c r="Q9827">
        <v>14</v>
      </c>
      <c r="R9827">
        <v>102500</v>
      </c>
    </row>
    <row r="9828" spans="13:18" x14ac:dyDescent="0.3">
      <c r="M9828" s="3">
        <v>9824</v>
      </c>
      <c r="N9828">
        <v>5</v>
      </c>
      <c r="O9828" s="8">
        <v>152500</v>
      </c>
      <c r="Q9828">
        <v>5</v>
      </c>
      <c r="R9828">
        <v>152500</v>
      </c>
    </row>
    <row r="9829" spans="13:18" x14ac:dyDescent="0.3">
      <c r="M9829" s="3">
        <v>9825</v>
      </c>
      <c r="N9829">
        <v>1</v>
      </c>
      <c r="O9829" s="8">
        <v>199675</v>
      </c>
      <c r="Q9829">
        <v>1</v>
      </c>
      <c r="R9829">
        <v>199675</v>
      </c>
    </row>
    <row r="9830" spans="13:18" x14ac:dyDescent="0.3">
      <c r="M9830" s="3">
        <v>9826</v>
      </c>
      <c r="N9830">
        <v>2</v>
      </c>
      <c r="O9830" s="8">
        <v>54080</v>
      </c>
      <c r="Q9830">
        <v>2</v>
      </c>
      <c r="R9830">
        <v>54080</v>
      </c>
    </row>
    <row r="9831" spans="13:18" x14ac:dyDescent="0.3">
      <c r="M9831" s="3">
        <v>9827</v>
      </c>
      <c r="N9831">
        <v>5</v>
      </c>
      <c r="O9831" s="8">
        <v>97500</v>
      </c>
      <c r="Q9831">
        <v>5</v>
      </c>
      <c r="R9831">
        <v>97500</v>
      </c>
    </row>
    <row r="9832" spans="13:18" x14ac:dyDescent="0.3">
      <c r="M9832" s="3">
        <v>9828</v>
      </c>
      <c r="N9832">
        <v>2</v>
      </c>
      <c r="O9832" s="8">
        <v>63000</v>
      </c>
      <c r="Q9832">
        <v>2</v>
      </c>
      <c r="R9832">
        <v>63000</v>
      </c>
    </row>
    <row r="9833" spans="13:18" x14ac:dyDescent="0.3">
      <c r="M9833" s="3">
        <v>9829</v>
      </c>
      <c r="N9833">
        <v>4</v>
      </c>
      <c r="O9833" s="8">
        <v>213200</v>
      </c>
      <c r="Q9833">
        <v>4</v>
      </c>
      <c r="R9833">
        <v>213200</v>
      </c>
    </row>
    <row r="9834" spans="13:18" x14ac:dyDescent="0.3">
      <c r="M9834" s="3">
        <v>9830</v>
      </c>
      <c r="N9834">
        <v>8</v>
      </c>
      <c r="O9834" s="8">
        <v>175000</v>
      </c>
      <c r="Q9834">
        <v>8</v>
      </c>
      <c r="R9834">
        <v>175000</v>
      </c>
    </row>
    <row r="9835" spans="13:18" x14ac:dyDescent="0.3">
      <c r="M9835" s="3">
        <v>9831</v>
      </c>
      <c r="N9835">
        <v>1</v>
      </c>
      <c r="O9835" s="8">
        <v>130000</v>
      </c>
      <c r="Q9835">
        <v>1</v>
      </c>
      <c r="R9835">
        <v>130000</v>
      </c>
    </row>
    <row r="9836" spans="13:18" x14ac:dyDescent="0.3">
      <c r="M9836" s="3">
        <v>9832</v>
      </c>
      <c r="N9836">
        <v>2</v>
      </c>
      <c r="O9836" s="8">
        <v>86500</v>
      </c>
      <c r="Q9836">
        <v>2</v>
      </c>
      <c r="R9836">
        <v>86500</v>
      </c>
    </row>
    <row r="9837" spans="13:18" x14ac:dyDescent="0.3">
      <c r="M9837" s="3">
        <v>9833</v>
      </c>
      <c r="N9837">
        <v>6</v>
      </c>
      <c r="O9837" s="8">
        <v>90000</v>
      </c>
      <c r="Q9837">
        <v>6</v>
      </c>
      <c r="R9837">
        <v>90000</v>
      </c>
    </row>
    <row r="9838" spans="13:18" x14ac:dyDescent="0.3">
      <c r="M9838" s="3">
        <v>9834</v>
      </c>
      <c r="N9838">
        <v>3</v>
      </c>
      <c r="O9838" s="8">
        <v>102000</v>
      </c>
      <c r="Q9838">
        <v>3</v>
      </c>
      <c r="R9838">
        <v>102000</v>
      </c>
    </row>
    <row r="9839" spans="13:18" x14ac:dyDescent="0.3">
      <c r="M9839" s="3">
        <v>9835</v>
      </c>
      <c r="N9839">
        <v>3</v>
      </c>
      <c r="O9839" s="8">
        <v>56160</v>
      </c>
      <c r="Q9839">
        <v>3</v>
      </c>
      <c r="R9839">
        <v>56160</v>
      </c>
    </row>
    <row r="9840" spans="13:18" x14ac:dyDescent="0.3">
      <c r="M9840" s="3">
        <v>9836</v>
      </c>
      <c r="N9840">
        <v>1</v>
      </c>
      <c r="O9840" s="8">
        <v>157500</v>
      </c>
      <c r="Q9840">
        <v>1</v>
      </c>
      <c r="R9840">
        <v>157500</v>
      </c>
    </row>
    <row r="9841" spans="13:18" x14ac:dyDescent="0.3">
      <c r="M9841" s="3">
        <v>9837</v>
      </c>
      <c r="N9841">
        <v>3</v>
      </c>
      <c r="O9841" s="8">
        <v>182000</v>
      </c>
      <c r="Q9841">
        <v>3</v>
      </c>
      <c r="R9841">
        <v>182000</v>
      </c>
    </row>
    <row r="9842" spans="13:18" x14ac:dyDescent="0.3">
      <c r="M9842" s="3">
        <v>9838</v>
      </c>
      <c r="N9842">
        <v>1</v>
      </c>
      <c r="O9842" s="8">
        <v>124800</v>
      </c>
      <c r="Q9842">
        <v>1</v>
      </c>
      <c r="R9842">
        <v>124800</v>
      </c>
    </row>
    <row r="9843" spans="13:18" x14ac:dyDescent="0.3">
      <c r="M9843" s="3">
        <v>9839</v>
      </c>
      <c r="N9843">
        <v>9</v>
      </c>
      <c r="O9843" s="8">
        <v>65000</v>
      </c>
      <c r="Q9843">
        <v>9</v>
      </c>
      <c r="R9843">
        <v>65000</v>
      </c>
    </row>
    <row r="9844" spans="13:18" x14ac:dyDescent="0.3">
      <c r="M9844" s="3">
        <v>9840</v>
      </c>
      <c r="N9844">
        <v>1</v>
      </c>
      <c r="O9844" s="8">
        <v>98496</v>
      </c>
      <c r="Q9844">
        <v>1</v>
      </c>
      <c r="R9844">
        <v>98496</v>
      </c>
    </row>
    <row r="9845" spans="13:18" x14ac:dyDescent="0.3">
      <c r="M9845" s="3">
        <v>9841</v>
      </c>
      <c r="N9845">
        <v>3</v>
      </c>
      <c r="O9845" s="8">
        <v>124800</v>
      </c>
      <c r="Q9845">
        <v>3</v>
      </c>
      <c r="R9845">
        <v>124800</v>
      </c>
    </row>
    <row r="9846" spans="13:18" x14ac:dyDescent="0.3">
      <c r="M9846" s="3">
        <v>9842</v>
      </c>
      <c r="N9846">
        <v>4</v>
      </c>
      <c r="O9846" s="8">
        <v>77500</v>
      </c>
      <c r="Q9846">
        <v>4</v>
      </c>
      <c r="R9846">
        <v>77500</v>
      </c>
    </row>
    <row r="9847" spans="13:18" x14ac:dyDescent="0.3">
      <c r="M9847" s="3">
        <v>9843</v>
      </c>
      <c r="N9847">
        <v>2</v>
      </c>
      <c r="O9847" s="8">
        <v>111175</v>
      </c>
      <c r="Q9847">
        <v>2</v>
      </c>
      <c r="R9847">
        <v>111175</v>
      </c>
    </row>
    <row r="9848" spans="13:18" x14ac:dyDescent="0.3">
      <c r="M9848" s="3">
        <v>9844</v>
      </c>
      <c r="N9848">
        <v>2</v>
      </c>
      <c r="O9848" s="8">
        <v>72525</v>
      </c>
      <c r="Q9848">
        <v>2</v>
      </c>
      <c r="R9848">
        <v>72525</v>
      </c>
    </row>
    <row r="9849" spans="13:18" x14ac:dyDescent="0.3">
      <c r="M9849" s="3">
        <v>9845</v>
      </c>
      <c r="N9849">
        <v>10</v>
      </c>
      <c r="O9849" s="8">
        <v>90000</v>
      </c>
      <c r="Q9849">
        <v>10</v>
      </c>
      <c r="R9849">
        <v>90000</v>
      </c>
    </row>
    <row r="9850" spans="13:18" x14ac:dyDescent="0.3">
      <c r="M9850" s="3">
        <v>9846</v>
      </c>
      <c r="N9850">
        <v>11</v>
      </c>
      <c r="O9850" s="8">
        <v>204000</v>
      </c>
      <c r="Q9850">
        <v>11</v>
      </c>
      <c r="R9850">
        <v>204000</v>
      </c>
    </row>
    <row r="9851" spans="13:18" x14ac:dyDescent="0.3">
      <c r="M9851" s="3">
        <v>9847</v>
      </c>
      <c r="N9851">
        <v>2</v>
      </c>
      <c r="O9851" s="8">
        <v>37460.800476074226</v>
      </c>
      <c r="Q9851">
        <v>2</v>
      </c>
      <c r="R9851">
        <v>37460.800476074226</v>
      </c>
    </row>
    <row r="9852" spans="13:18" x14ac:dyDescent="0.3">
      <c r="M9852" s="3">
        <v>9848</v>
      </c>
      <c r="N9852">
        <v>7</v>
      </c>
      <c r="O9852" s="8">
        <v>90000</v>
      </c>
      <c r="Q9852">
        <v>7</v>
      </c>
      <c r="R9852">
        <v>90000</v>
      </c>
    </row>
    <row r="9853" spans="13:18" x14ac:dyDescent="0.3">
      <c r="M9853" s="3">
        <v>9849</v>
      </c>
      <c r="N9853">
        <v>4</v>
      </c>
      <c r="O9853" s="8">
        <v>116393</v>
      </c>
      <c r="Q9853">
        <v>4</v>
      </c>
      <c r="R9853">
        <v>116393</v>
      </c>
    </row>
    <row r="9854" spans="13:18" x14ac:dyDescent="0.3">
      <c r="M9854" s="3">
        <v>9850</v>
      </c>
      <c r="N9854">
        <v>8</v>
      </c>
      <c r="O9854" s="8">
        <v>252000</v>
      </c>
      <c r="Q9854">
        <v>8</v>
      </c>
      <c r="R9854">
        <v>252000</v>
      </c>
    </row>
    <row r="9855" spans="13:18" x14ac:dyDescent="0.3">
      <c r="M9855" s="3">
        <v>9851</v>
      </c>
      <c r="N9855">
        <v>3</v>
      </c>
      <c r="O9855" s="8">
        <v>136735</v>
      </c>
      <c r="Q9855">
        <v>3</v>
      </c>
      <c r="R9855">
        <v>136735</v>
      </c>
    </row>
    <row r="9856" spans="13:18" x14ac:dyDescent="0.3">
      <c r="M9856" s="3">
        <v>9852</v>
      </c>
      <c r="N9856">
        <v>1</v>
      </c>
      <c r="O9856" s="8">
        <v>159331</v>
      </c>
      <c r="Q9856">
        <v>1</v>
      </c>
      <c r="R9856">
        <v>159331</v>
      </c>
    </row>
    <row r="9857" spans="13:18" x14ac:dyDescent="0.3">
      <c r="M9857" s="3">
        <v>9853</v>
      </c>
      <c r="N9857">
        <v>5</v>
      </c>
      <c r="O9857" s="8">
        <v>50960</v>
      </c>
      <c r="Q9857">
        <v>5</v>
      </c>
      <c r="R9857">
        <v>50960</v>
      </c>
    </row>
    <row r="9858" spans="13:18" x14ac:dyDescent="0.3">
      <c r="M9858" s="3">
        <v>9854</v>
      </c>
      <c r="N9858">
        <v>16</v>
      </c>
      <c r="O9858" s="8">
        <v>166500</v>
      </c>
      <c r="Q9858">
        <v>16</v>
      </c>
      <c r="R9858">
        <v>166500</v>
      </c>
    </row>
    <row r="9859" spans="13:18" x14ac:dyDescent="0.3">
      <c r="M9859" s="3">
        <v>9855</v>
      </c>
      <c r="N9859">
        <v>7</v>
      </c>
      <c r="O9859" s="8">
        <v>135200</v>
      </c>
      <c r="Q9859">
        <v>7</v>
      </c>
      <c r="R9859">
        <v>135200</v>
      </c>
    </row>
    <row r="9860" spans="13:18" x14ac:dyDescent="0.3">
      <c r="M9860" s="3">
        <v>9856</v>
      </c>
      <c r="N9860">
        <v>1</v>
      </c>
      <c r="O9860" s="8">
        <v>80500</v>
      </c>
      <c r="Q9860">
        <v>1</v>
      </c>
      <c r="R9860">
        <v>80500</v>
      </c>
    </row>
    <row r="9861" spans="13:18" x14ac:dyDescent="0.3">
      <c r="M9861" s="3">
        <v>9857</v>
      </c>
      <c r="N9861">
        <v>16</v>
      </c>
      <c r="O9861" s="8">
        <v>69962.5</v>
      </c>
      <c r="Q9861">
        <v>16</v>
      </c>
      <c r="R9861">
        <v>69962.5</v>
      </c>
    </row>
    <row r="9862" spans="13:18" x14ac:dyDescent="0.3">
      <c r="M9862" s="3">
        <v>9858</v>
      </c>
      <c r="N9862">
        <v>1</v>
      </c>
      <c r="O9862" s="8">
        <v>65000</v>
      </c>
      <c r="Q9862">
        <v>1</v>
      </c>
      <c r="R9862">
        <v>65000</v>
      </c>
    </row>
    <row r="9863" spans="13:18" x14ac:dyDescent="0.3">
      <c r="M9863" s="3">
        <v>9859</v>
      </c>
      <c r="N9863">
        <v>8</v>
      </c>
      <c r="O9863" s="8">
        <v>135000</v>
      </c>
      <c r="Q9863">
        <v>8</v>
      </c>
      <c r="R9863">
        <v>135000</v>
      </c>
    </row>
    <row r="9864" spans="13:18" x14ac:dyDescent="0.3">
      <c r="M9864" s="3">
        <v>9860</v>
      </c>
      <c r="N9864">
        <v>3</v>
      </c>
      <c r="O9864" s="8">
        <v>208000</v>
      </c>
      <c r="Q9864">
        <v>3</v>
      </c>
      <c r="R9864">
        <v>208000</v>
      </c>
    </row>
    <row r="9865" spans="13:18" x14ac:dyDescent="0.3">
      <c r="M9865" s="3">
        <v>9861</v>
      </c>
      <c r="N9865">
        <v>6</v>
      </c>
      <c r="O9865" s="8">
        <v>125557.5</v>
      </c>
      <c r="Q9865">
        <v>6</v>
      </c>
      <c r="R9865">
        <v>125557.5</v>
      </c>
    </row>
    <row r="9866" spans="13:18" x14ac:dyDescent="0.3">
      <c r="M9866" s="3">
        <v>9862</v>
      </c>
      <c r="N9866">
        <v>2</v>
      </c>
      <c r="O9866" s="8">
        <v>79200</v>
      </c>
      <c r="Q9866">
        <v>2</v>
      </c>
      <c r="R9866">
        <v>79200</v>
      </c>
    </row>
    <row r="9867" spans="13:18" x14ac:dyDescent="0.3">
      <c r="M9867" s="3">
        <v>9863</v>
      </c>
      <c r="N9867">
        <v>4</v>
      </c>
      <c r="O9867" s="8">
        <v>130000</v>
      </c>
      <c r="Q9867">
        <v>4</v>
      </c>
      <c r="R9867">
        <v>130000</v>
      </c>
    </row>
    <row r="9868" spans="13:18" x14ac:dyDescent="0.3">
      <c r="M9868" s="3">
        <v>9864</v>
      </c>
      <c r="N9868">
        <v>5</v>
      </c>
      <c r="O9868" s="8">
        <v>122720</v>
      </c>
      <c r="Q9868">
        <v>5</v>
      </c>
      <c r="R9868">
        <v>122720</v>
      </c>
    </row>
    <row r="9869" spans="13:18" x14ac:dyDescent="0.3">
      <c r="M9869" s="3">
        <v>9865</v>
      </c>
      <c r="N9869">
        <v>6</v>
      </c>
      <c r="O9869" s="8">
        <v>75000</v>
      </c>
      <c r="Q9869">
        <v>6</v>
      </c>
      <c r="R9869">
        <v>75000</v>
      </c>
    </row>
    <row r="9870" spans="13:18" x14ac:dyDescent="0.3">
      <c r="M9870" s="3">
        <v>9866</v>
      </c>
      <c r="N9870">
        <v>1</v>
      </c>
      <c r="O9870" s="8">
        <v>119600</v>
      </c>
      <c r="Q9870">
        <v>1</v>
      </c>
      <c r="R9870">
        <v>119600</v>
      </c>
    </row>
    <row r="9871" spans="13:18" x14ac:dyDescent="0.3">
      <c r="M9871" s="3">
        <v>9867</v>
      </c>
      <c r="N9871">
        <v>6</v>
      </c>
      <c r="O9871" s="8">
        <v>90000</v>
      </c>
      <c r="Q9871">
        <v>6</v>
      </c>
      <c r="R9871">
        <v>90000</v>
      </c>
    </row>
    <row r="9872" spans="13:18" x14ac:dyDescent="0.3">
      <c r="M9872" s="3">
        <v>9868</v>
      </c>
      <c r="N9872">
        <v>1</v>
      </c>
      <c r="O9872" s="8">
        <v>65520</v>
      </c>
      <c r="Q9872">
        <v>1</v>
      </c>
      <c r="R9872">
        <v>65520</v>
      </c>
    </row>
    <row r="9873" spans="13:18" x14ac:dyDescent="0.3">
      <c r="M9873" s="3">
        <v>9869</v>
      </c>
      <c r="N9873">
        <v>4</v>
      </c>
      <c r="O9873" s="8">
        <v>175000</v>
      </c>
      <c r="Q9873">
        <v>4</v>
      </c>
      <c r="R9873">
        <v>175000</v>
      </c>
    </row>
    <row r="9874" spans="13:18" x14ac:dyDescent="0.3">
      <c r="M9874" s="3">
        <v>9870</v>
      </c>
      <c r="N9874">
        <v>1</v>
      </c>
      <c r="O9874" s="8">
        <v>180000</v>
      </c>
      <c r="Q9874">
        <v>1</v>
      </c>
      <c r="R9874">
        <v>180000</v>
      </c>
    </row>
    <row r="9875" spans="13:18" x14ac:dyDescent="0.3">
      <c r="M9875" s="3">
        <v>9871</v>
      </c>
      <c r="N9875">
        <v>3</v>
      </c>
      <c r="O9875" s="8">
        <v>90000</v>
      </c>
      <c r="Q9875">
        <v>3</v>
      </c>
      <c r="R9875">
        <v>90000</v>
      </c>
    </row>
    <row r="9876" spans="13:18" x14ac:dyDescent="0.3">
      <c r="M9876" s="3">
        <v>9872</v>
      </c>
      <c r="N9876">
        <v>1</v>
      </c>
      <c r="O9876" s="8">
        <v>116480</v>
      </c>
      <c r="Q9876">
        <v>1</v>
      </c>
      <c r="R9876">
        <v>116480</v>
      </c>
    </row>
    <row r="9877" spans="13:18" x14ac:dyDescent="0.3">
      <c r="M9877" s="3">
        <v>9873</v>
      </c>
      <c r="N9877">
        <v>4</v>
      </c>
      <c r="O9877" s="8">
        <v>119600</v>
      </c>
      <c r="Q9877">
        <v>4</v>
      </c>
      <c r="R9877">
        <v>119600</v>
      </c>
    </row>
    <row r="9878" spans="13:18" x14ac:dyDescent="0.3">
      <c r="M9878" s="3">
        <v>9874</v>
      </c>
      <c r="N9878">
        <v>1</v>
      </c>
      <c r="O9878" s="8">
        <v>145000</v>
      </c>
      <c r="Q9878">
        <v>1</v>
      </c>
      <c r="R9878">
        <v>145000</v>
      </c>
    </row>
    <row r="9879" spans="13:18" x14ac:dyDescent="0.3">
      <c r="M9879" s="3">
        <v>9875</v>
      </c>
      <c r="N9879">
        <v>11</v>
      </c>
      <c r="O9879" s="8">
        <v>90000</v>
      </c>
      <c r="Q9879">
        <v>11</v>
      </c>
      <c r="R9879">
        <v>90000</v>
      </c>
    </row>
    <row r="9880" spans="13:18" x14ac:dyDescent="0.3">
      <c r="M9880" s="3">
        <v>9876</v>
      </c>
      <c r="N9880">
        <v>1</v>
      </c>
      <c r="O9880" s="8">
        <v>165000</v>
      </c>
      <c r="Q9880">
        <v>1</v>
      </c>
      <c r="R9880">
        <v>165000</v>
      </c>
    </row>
    <row r="9881" spans="13:18" x14ac:dyDescent="0.3">
      <c r="M9881" s="3">
        <v>9877</v>
      </c>
      <c r="N9881">
        <v>1</v>
      </c>
      <c r="O9881" s="8">
        <v>111175</v>
      </c>
      <c r="Q9881">
        <v>1</v>
      </c>
      <c r="R9881">
        <v>111175</v>
      </c>
    </row>
    <row r="9882" spans="13:18" x14ac:dyDescent="0.3">
      <c r="M9882" s="3">
        <v>9878</v>
      </c>
      <c r="N9882">
        <v>2</v>
      </c>
      <c r="O9882" s="8">
        <v>117500</v>
      </c>
      <c r="Q9882">
        <v>2</v>
      </c>
      <c r="R9882">
        <v>117500</v>
      </c>
    </row>
    <row r="9883" spans="13:18" x14ac:dyDescent="0.3">
      <c r="M9883" s="3">
        <v>9879</v>
      </c>
      <c r="N9883">
        <v>8</v>
      </c>
      <c r="O9883" s="8">
        <v>125000</v>
      </c>
      <c r="Q9883">
        <v>8</v>
      </c>
      <c r="R9883">
        <v>125000</v>
      </c>
    </row>
    <row r="9884" spans="13:18" x14ac:dyDescent="0.3">
      <c r="M9884" s="3">
        <v>9880</v>
      </c>
      <c r="N9884">
        <v>4</v>
      </c>
      <c r="O9884" s="8">
        <v>90000</v>
      </c>
      <c r="Q9884">
        <v>4</v>
      </c>
      <c r="R9884">
        <v>90000</v>
      </c>
    </row>
    <row r="9885" spans="13:18" x14ac:dyDescent="0.3">
      <c r="M9885" s="3">
        <v>9881</v>
      </c>
      <c r="N9885">
        <v>4</v>
      </c>
      <c r="O9885" s="8">
        <v>115000</v>
      </c>
      <c r="Q9885">
        <v>4</v>
      </c>
      <c r="R9885">
        <v>115000</v>
      </c>
    </row>
    <row r="9886" spans="13:18" x14ac:dyDescent="0.3">
      <c r="M9886" s="3">
        <v>9882</v>
      </c>
      <c r="N9886">
        <v>1</v>
      </c>
      <c r="O9886" s="8">
        <v>124497</v>
      </c>
      <c r="Q9886">
        <v>1</v>
      </c>
      <c r="R9886">
        <v>124497</v>
      </c>
    </row>
    <row r="9887" spans="13:18" x14ac:dyDescent="0.3">
      <c r="M9887" s="3">
        <v>9883</v>
      </c>
      <c r="N9887">
        <v>1</v>
      </c>
      <c r="O9887" s="8">
        <v>44408.000793457039</v>
      </c>
      <c r="Q9887">
        <v>1</v>
      </c>
      <c r="R9887">
        <v>44408.000793457039</v>
      </c>
    </row>
    <row r="9888" spans="13:18" x14ac:dyDescent="0.3">
      <c r="M9888" s="3">
        <v>9884</v>
      </c>
      <c r="N9888">
        <v>9</v>
      </c>
      <c r="O9888" s="8">
        <v>113500</v>
      </c>
      <c r="Q9888">
        <v>9</v>
      </c>
      <c r="R9888">
        <v>113500</v>
      </c>
    </row>
    <row r="9889" spans="13:18" x14ac:dyDescent="0.3">
      <c r="M9889" s="3">
        <v>9885</v>
      </c>
      <c r="N9889">
        <v>3</v>
      </c>
      <c r="O9889" s="8">
        <v>41600</v>
      </c>
      <c r="Q9889">
        <v>3</v>
      </c>
      <c r="R9889">
        <v>41600</v>
      </c>
    </row>
    <row r="9890" spans="13:18" x14ac:dyDescent="0.3">
      <c r="M9890" s="3">
        <v>9886</v>
      </c>
      <c r="N9890">
        <v>1</v>
      </c>
      <c r="O9890" s="8">
        <v>88400</v>
      </c>
      <c r="Q9890">
        <v>1</v>
      </c>
      <c r="R9890">
        <v>88400</v>
      </c>
    </row>
    <row r="9891" spans="13:18" x14ac:dyDescent="0.3">
      <c r="M9891" s="3">
        <v>9887</v>
      </c>
      <c r="N9891">
        <v>3</v>
      </c>
      <c r="O9891" s="8">
        <v>111175</v>
      </c>
      <c r="Q9891">
        <v>3</v>
      </c>
      <c r="R9891">
        <v>111175</v>
      </c>
    </row>
    <row r="9892" spans="13:18" x14ac:dyDescent="0.3">
      <c r="M9892" s="3">
        <v>9888</v>
      </c>
      <c r="N9892">
        <v>3</v>
      </c>
      <c r="O9892" s="8">
        <v>50400</v>
      </c>
      <c r="Q9892">
        <v>3</v>
      </c>
      <c r="R9892">
        <v>50400</v>
      </c>
    </row>
    <row r="9893" spans="13:18" x14ac:dyDescent="0.3">
      <c r="M9893" s="3">
        <v>9889</v>
      </c>
      <c r="N9893">
        <v>6</v>
      </c>
      <c r="O9893" s="8">
        <v>200000</v>
      </c>
      <c r="Q9893">
        <v>6</v>
      </c>
      <c r="R9893">
        <v>200000</v>
      </c>
    </row>
    <row r="9894" spans="13:18" x14ac:dyDescent="0.3">
      <c r="M9894" s="3">
        <v>9890</v>
      </c>
      <c r="N9894">
        <v>7</v>
      </c>
      <c r="O9894" s="8">
        <v>105306</v>
      </c>
      <c r="Q9894">
        <v>7</v>
      </c>
      <c r="R9894">
        <v>105306</v>
      </c>
    </row>
    <row r="9895" spans="13:18" x14ac:dyDescent="0.3">
      <c r="M9895" s="3">
        <v>9891</v>
      </c>
      <c r="N9895">
        <v>9</v>
      </c>
      <c r="O9895" s="8">
        <v>155000</v>
      </c>
      <c r="Q9895">
        <v>9</v>
      </c>
      <c r="R9895">
        <v>155000</v>
      </c>
    </row>
    <row r="9896" spans="13:18" x14ac:dyDescent="0.3">
      <c r="M9896" s="3">
        <v>9892</v>
      </c>
      <c r="N9896">
        <v>4</v>
      </c>
      <c r="O9896" s="8">
        <v>189000</v>
      </c>
      <c r="Q9896">
        <v>4</v>
      </c>
      <c r="R9896">
        <v>189000</v>
      </c>
    </row>
    <row r="9897" spans="13:18" x14ac:dyDescent="0.3">
      <c r="M9897" s="3">
        <v>9893</v>
      </c>
      <c r="N9897">
        <v>1</v>
      </c>
      <c r="O9897" s="8">
        <v>140000</v>
      </c>
      <c r="Q9897">
        <v>1</v>
      </c>
      <c r="R9897">
        <v>140000</v>
      </c>
    </row>
    <row r="9898" spans="13:18" x14ac:dyDescent="0.3">
      <c r="M9898" s="3">
        <v>9894</v>
      </c>
      <c r="N9898">
        <v>7</v>
      </c>
      <c r="O9898" s="8">
        <v>90000</v>
      </c>
      <c r="Q9898">
        <v>7</v>
      </c>
      <c r="R9898">
        <v>90000</v>
      </c>
    </row>
    <row r="9899" spans="13:18" x14ac:dyDescent="0.3">
      <c r="M9899" s="3">
        <v>9895</v>
      </c>
      <c r="N9899">
        <v>6</v>
      </c>
      <c r="O9899" s="8">
        <v>107937</v>
      </c>
      <c r="Q9899">
        <v>6</v>
      </c>
      <c r="R9899">
        <v>107937</v>
      </c>
    </row>
    <row r="9900" spans="13:18" x14ac:dyDescent="0.3">
      <c r="M9900" s="3">
        <v>9896</v>
      </c>
      <c r="N9900">
        <v>10</v>
      </c>
      <c r="O9900" s="8">
        <v>175000</v>
      </c>
      <c r="Q9900">
        <v>10</v>
      </c>
      <c r="R9900">
        <v>175000</v>
      </c>
    </row>
    <row r="9901" spans="13:18" x14ac:dyDescent="0.3">
      <c r="M9901" s="3">
        <v>9897</v>
      </c>
      <c r="N9901">
        <v>8</v>
      </c>
      <c r="O9901" s="8">
        <v>87500</v>
      </c>
      <c r="Q9901">
        <v>8</v>
      </c>
      <c r="R9901">
        <v>87500</v>
      </c>
    </row>
    <row r="9902" spans="13:18" x14ac:dyDescent="0.3">
      <c r="M9902" s="3">
        <v>9898</v>
      </c>
      <c r="N9902">
        <v>11</v>
      </c>
      <c r="O9902" s="8">
        <v>137500</v>
      </c>
      <c r="Q9902">
        <v>11</v>
      </c>
      <c r="R9902">
        <v>137500</v>
      </c>
    </row>
    <row r="9903" spans="13:18" x14ac:dyDescent="0.3">
      <c r="M9903" s="3">
        <v>9899</v>
      </c>
      <c r="N9903">
        <v>4</v>
      </c>
      <c r="O9903" s="8">
        <v>133500</v>
      </c>
      <c r="Q9903">
        <v>4</v>
      </c>
      <c r="R9903">
        <v>133500</v>
      </c>
    </row>
    <row r="9904" spans="13:18" x14ac:dyDescent="0.3">
      <c r="M9904" s="3">
        <v>9900</v>
      </c>
      <c r="N9904">
        <v>4</v>
      </c>
      <c r="O9904" s="8">
        <v>157500</v>
      </c>
      <c r="Q9904">
        <v>4</v>
      </c>
      <c r="R9904">
        <v>157500</v>
      </c>
    </row>
    <row r="9905" spans="13:18" x14ac:dyDescent="0.3">
      <c r="M9905" s="3">
        <v>9901</v>
      </c>
      <c r="N9905">
        <v>14</v>
      </c>
      <c r="O9905" s="8">
        <v>101920</v>
      </c>
      <c r="Q9905">
        <v>14</v>
      </c>
      <c r="R9905">
        <v>101920</v>
      </c>
    </row>
    <row r="9906" spans="13:18" x14ac:dyDescent="0.3">
      <c r="M9906" s="3">
        <v>9902</v>
      </c>
      <c r="N9906">
        <v>7</v>
      </c>
      <c r="O9906" s="8">
        <v>89100</v>
      </c>
      <c r="Q9906">
        <v>7</v>
      </c>
      <c r="R9906">
        <v>89100</v>
      </c>
    </row>
    <row r="9907" spans="13:18" x14ac:dyDescent="0.3">
      <c r="M9907" s="3">
        <v>9903</v>
      </c>
      <c r="N9907">
        <v>11</v>
      </c>
      <c r="O9907" s="8">
        <v>375000</v>
      </c>
      <c r="Q9907">
        <v>11</v>
      </c>
      <c r="R9907">
        <v>375000</v>
      </c>
    </row>
    <row r="9908" spans="13:18" x14ac:dyDescent="0.3">
      <c r="M9908" s="3">
        <v>9904</v>
      </c>
      <c r="N9908">
        <v>1</v>
      </c>
      <c r="O9908" s="8">
        <v>80000</v>
      </c>
      <c r="Q9908">
        <v>1</v>
      </c>
      <c r="R9908">
        <v>80000</v>
      </c>
    </row>
    <row r="9909" spans="13:18" x14ac:dyDescent="0.3">
      <c r="M9909" s="3">
        <v>9905</v>
      </c>
      <c r="N9909">
        <v>7</v>
      </c>
      <c r="O9909" s="8">
        <v>100880</v>
      </c>
      <c r="Q9909">
        <v>7</v>
      </c>
      <c r="R9909">
        <v>100880</v>
      </c>
    </row>
    <row r="9910" spans="13:18" x14ac:dyDescent="0.3">
      <c r="M9910" s="3">
        <v>9906</v>
      </c>
      <c r="N9910">
        <v>3</v>
      </c>
      <c r="O9910" s="8">
        <v>150000</v>
      </c>
      <c r="Q9910">
        <v>3</v>
      </c>
      <c r="R9910">
        <v>150000</v>
      </c>
    </row>
    <row r="9911" spans="13:18" x14ac:dyDescent="0.3">
      <c r="M9911" s="3">
        <v>9907</v>
      </c>
      <c r="N9911">
        <v>5</v>
      </c>
      <c r="O9911" s="8">
        <v>90000</v>
      </c>
      <c r="Q9911">
        <v>5</v>
      </c>
      <c r="R9911">
        <v>90000</v>
      </c>
    </row>
    <row r="9912" spans="13:18" x14ac:dyDescent="0.3">
      <c r="M9912" s="3">
        <v>9908</v>
      </c>
      <c r="N9912">
        <v>5</v>
      </c>
      <c r="O9912" s="8">
        <v>100000</v>
      </c>
      <c r="Q9912">
        <v>5</v>
      </c>
      <c r="R9912">
        <v>100000</v>
      </c>
    </row>
    <row r="9913" spans="13:18" x14ac:dyDescent="0.3">
      <c r="M9913" s="3">
        <v>9909</v>
      </c>
      <c r="N9913">
        <v>1</v>
      </c>
      <c r="O9913" s="8">
        <v>90200</v>
      </c>
      <c r="Q9913">
        <v>1</v>
      </c>
      <c r="R9913">
        <v>90200</v>
      </c>
    </row>
    <row r="9914" spans="13:18" x14ac:dyDescent="0.3">
      <c r="M9914" s="3">
        <v>9910</v>
      </c>
      <c r="N9914">
        <v>1</v>
      </c>
      <c r="O9914" s="8">
        <v>100000</v>
      </c>
      <c r="Q9914">
        <v>1</v>
      </c>
      <c r="R9914">
        <v>100000</v>
      </c>
    </row>
    <row r="9915" spans="13:18" x14ac:dyDescent="0.3">
      <c r="M9915" s="3">
        <v>9911</v>
      </c>
      <c r="N9915">
        <v>7</v>
      </c>
      <c r="O9915" s="8">
        <v>166400</v>
      </c>
      <c r="Q9915">
        <v>7</v>
      </c>
      <c r="R9915">
        <v>166400</v>
      </c>
    </row>
    <row r="9916" spans="13:18" x14ac:dyDescent="0.3">
      <c r="M9916" s="3">
        <v>9912</v>
      </c>
      <c r="N9916">
        <v>2</v>
      </c>
      <c r="O9916" s="8">
        <v>195500</v>
      </c>
      <c r="Q9916">
        <v>2</v>
      </c>
      <c r="R9916">
        <v>195500</v>
      </c>
    </row>
    <row r="9917" spans="13:18" x14ac:dyDescent="0.3">
      <c r="M9917" s="3">
        <v>9913</v>
      </c>
      <c r="N9917">
        <v>5</v>
      </c>
      <c r="O9917" s="8">
        <v>175000</v>
      </c>
      <c r="Q9917">
        <v>5</v>
      </c>
      <c r="R9917">
        <v>175000</v>
      </c>
    </row>
    <row r="9918" spans="13:18" x14ac:dyDescent="0.3">
      <c r="M9918" s="3">
        <v>9914</v>
      </c>
      <c r="N9918">
        <v>9</v>
      </c>
      <c r="O9918" s="8">
        <v>120631</v>
      </c>
      <c r="Q9918">
        <v>9</v>
      </c>
      <c r="R9918">
        <v>120631</v>
      </c>
    </row>
    <row r="9919" spans="13:18" x14ac:dyDescent="0.3">
      <c r="M9919" s="3">
        <v>9915</v>
      </c>
      <c r="N9919">
        <v>10</v>
      </c>
      <c r="O9919" s="8">
        <v>375000</v>
      </c>
      <c r="Q9919">
        <v>10</v>
      </c>
      <c r="R9919">
        <v>375000</v>
      </c>
    </row>
    <row r="9920" spans="13:18" x14ac:dyDescent="0.3">
      <c r="M9920" s="3">
        <v>9916</v>
      </c>
      <c r="N9920">
        <v>2</v>
      </c>
      <c r="O9920" s="8">
        <v>110000</v>
      </c>
      <c r="Q9920">
        <v>2</v>
      </c>
      <c r="R9920">
        <v>110000</v>
      </c>
    </row>
    <row r="9921" spans="13:18" x14ac:dyDescent="0.3">
      <c r="M9921" s="3">
        <v>9917</v>
      </c>
      <c r="N9921">
        <v>6</v>
      </c>
      <c r="O9921" s="8">
        <v>70720</v>
      </c>
      <c r="Q9921">
        <v>6</v>
      </c>
      <c r="R9921">
        <v>70720</v>
      </c>
    </row>
    <row r="9922" spans="13:18" x14ac:dyDescent="0.3">
      <c r="M9922" s="3">
        <v>9918</v>
      </c>
      <c r="N9922">
        <v>1</v>
      </c>
      <c r="O9922" s="8">
        <v>62400</v>
      </c>
      <c r="Q9922">
        <v>1</v>
      </c>
      <c r="R9922">
        <v>62400</v>
      </c>
    </row>
    <row r="9923" spans="13:18" x14ac:dyDescent="0.3">
      <c r="M9923" s="3">
        <v>9919</v>
      </c>
      <c r="N9923">
        <v>10</v>
      </c>
      <c r="O9923" s="8">
        <v>74880</v>
      </c>
      <c r="Q9923">
        <v>10</v>
      </c>
      <c r="R9923">
        <v>74880</v>
      </c>
    </row>
    <row r="9924" spans="13:18" x14ac:dyDescent="0.3">
      <c r="M9924" s="3">
        <v>9920</v>
      </c>
      <c r="N9924">
        <v>1</v>
      </c>
      <c r="O9924" s="8">
        <v>125000</v>
      </c>
      <c r="Q9924">
        <v>1</v>
      </c>
      <c r="R9924">
        <v>125000</v>
      </c>
    </row>
    <row r="9925" spans="13:18" x14ac:dyDescent="0.3">
      <c r="M9925" s="3">
        <v>9921</v>
      </c>
      <c r="N9925">
        <v>6</v>
      </c>
      <c r="O9925" s="8">
        <v>108700</v>
      </c>
      <c r="Q9925">
        <v>6</v>
      </c>
      <c r="R9925">
        <v>108700</v>
      </c>
    </row>
    <row r="9926" spans="13:18" x14ac:dyDescent="0.3">
      <c r="M9926" s="3">
        <v>9922</v>
      </c>
      <c r="N9926">
        <v>2</v>
      </c>
      <c r="O9926" s="8">
        <v>73000</v>
      </c>
      <c r="Q9926">
        <v>2</v>
      </c>
      <c r="R9926">
        <v>73000</v>
      </c>
    </row>
    <row r="9927" spans="13:18" x14ac:dyDescent="0.3">
      <c r="M9927" s="3">
        <v>9923</v>
      </c>
      <c r="N9927">
        <v>5</v>
      </c>
      <c r="O9927" s="8">
        <v>140000</v>
      </c>
      <c r="Q9927">
        <v>5</v>
      </c>
      <c r="R9927">
        <v>140000</v>
      </c>
    </row>
    <row r="9928" spans="13:18" x14ac:dyDescent="0.3">
      <c r="M9928" s="3">
        <v>9924</v>
      </c>
      <c r="N9928">
        <v>13</v>
      </c>
      <c r="O9928" s="8">
        <v>272500</v>
      </c>
      <c r="Q9928">
        <v>13</v>
      </c>
      <c r="R9928">
        <v>272500</v>
      </c>
    </row>
    <row r="9929" spans="13:18" x14ac:dyDescent="0.3">
      <c r="M9929" s="3">
        <v>9925</v>
      </c>
      <c r="N9929">
        <v>4</v>
      </c>
      <c r="O9929" s="8">
        <v>175000</v>
      </c>
      <c r="Q9929">
        <v>4</v>
      </c>
      <c r="R9929">
        <v>175000</v>
      </c>
    </row>
    <row r="9930" spans="13:18" x14ac:dyDescent="0.3">
      <c r="M9930" s="3">
        <v>9926</v>
      </c>
      <c r="N9930">
        <v>5</v>
      </c>
      <c r="O9930" s="8">
        <v>95000</v>
      </c>
      <c r="Q9930">
        <v>5</v>
      </c>
      <c r="R9930">
        <v>95000</v>
      </c>
    </row>
    <row r="9931" spans="13:18" x14ac:dyDescent="0.3">
      <c r="M9931" s="3">
        <v>9927</v>
      </c>
      <c r="N9931">
        <v>5</v>
      </c>
      <c r="O9931" s="8">
        <v>180000</v>
      </c>
      <c r="Q9931">
        <v>5</v>
      </c>
      <c r="R9931">
        <v>180000</v>
      </c>
    </row>
    <row r="9932" spans="13:18" x14ac:dyDescent="0.3">
      <c r="M9932" s="3">
        <v>9928</v>
      </c>
      <c r="N9932">
        <v>11</v>
      </c>
      <c r="O9932" s="8">
        <v>151000</v>
      </c>
      <c r="Q9932">
        <v>11</v>
      </c>
      <c r="R9932">
        <v>151000</v>
      </c>
    </row>
    <row r="9933" spans="13:18" x14ac:dyDescent="0.3">
      <c r="M9933" s="3">
        <v>9929</v>
      </c>
      <c r="N9933">
        <v>1</v>
      </c>
      <c r="O9933" s="8">
        <v>110240</v>
      </c>
      <c r="Q9933">
        <v>1</v>
      </c>
      <c r="R9933">
        <v>110240</v>
      </c>
    </row>
    <row r="9934" spans="13:18" x14ac:dyDescent="0.3">
      <c r="M9934" s="3">
        <v>9930</v>
      </c>
      <c r="N9934">
        <v>5</v>
      </c>
      <c r="O9934" s="8">
        <v>72500</v>
      </c>
      <c r="Q9934">
        <v>5</v>
      </c>
      <c r="R9934">
        <v>72500</v>
      </c>
    </row>
    <row r="9935" spans="13:18" x14ac:dyDescent="0.3">
      <c r="M9935" s="3">
        <v>9931</v>
      </c>
      <c r="N9935">
        <v>9</v>
      </c>
      <c r="O9935" s="8">
        <v>39520</v>
      </c>
      <c r="Q9935">
        <v>9</v>
      </c>
      <c r="R9935">
        <v>39520</v>
      </c>
    </row>
    <row r="9936" spans="13:18" x14ac:dyDescent="0.3">
      <c r="M9936" s="3">
        <v>9932</v>
      </c>
      <c r="N9936">
        <v>7</v>
      </c>
      <c r="O9936" s="8">
        <v>147500</v>
      </c>
      <c r="Q9936">
        <v>7</v>
      </c>
      <c r="R9936">
        <v>147500</v>
      </c>
    </row>
    <row r="9937" spans="13:18" x14ac:dyDescent="0.3">
      <c r="M9937" s="3">
        <v>9933</v>
      </c>
      <c r="N9937">
        <v>1</v>
      </c>
      <c r="O9937" s="8">
        <v>101920</v>
      </c>
      <c r="Q9937">
        <v>1</v>
      </c>
      <c r="R9937">
        <v>101920</v>
      </c>
    </row>
    <row r="9938" spans="13:18" x14ac:dyDescent="0.3">
      <c r="M9938" s="3">
        <v>9934</v>
      </c>
      <c r="N9938">
        <v>14</v>
      </c>
      <c r="O9938" s="8">
        <v>125000</v>
      </c>
      <c r="Q9938">
        <v>14</v>
      </c>
      <c r="R9938">
        <v>125000</v>
      </c>
    </row>
    <row r="9939" spans="13:18" x14ac:dyDescent="0.3">
      <c r="M9939" s="3">
        <v>9935</v>
      </c>
      <c r="N9939">
        <v>6</v>
      </c>
      <c r="O9939" s="8">
        <v>130300</v>
      </c>
      <c r="Q9939">
        <v>6</v>
      </c>
      <c r="R9939">
        <v>130300</v>
      </c>
    </row>
    <row r="9940" spans="13:18" x14ac:dyDescent="0.3">
      <c r="M9940" s="3">
        <v>9936</v>
      </c>
      <c r="N9940">
        <v>1</v>
      </c>
      <c r="O9940" s="8">
        <v>64800</v>
      </c>
      <c r="Q9940">
        <v>1</v>
      </c>
      <c r="R9940">
        <v>64800</v>
      </c>
    </row>
    <row r="9941" spans="13:18" x14ac:dyDescent="0.3">
      <c r="M9941" s="3">
        <v>9937</v>
      </c>
      <c r="N9941">
        <v>4</v>
      </c>
      <c r="O9941" s="8">
        <v>70000</v>
      </c>
      <c r="Q9941">
        <v>4</v>
      </c>
      <c r="R9941">
        <v>70000</v>
      </c>
    </row>
    <row r="9942" spans="13:18" x14ac:dyDescent="0.3">
      <c r="M9942" s="3">
        <v>9938</v>
      </c>
      <c r="N9942">
        <v>2</v>
      </c>
      <c r="O9942" s="8">
        <v>108160</v>
      </c>
      <c r="Q9942">
        <v>2</v>
      </c>
      <c r="R9942">
        <v>108160</v>
      </c>
    </row>
    <row r="9943" spans="13:18" x14ac:dyDescent="0.3">
      <c r="M9943" s="3">
        <v>9939</v>
      </c>
      <c r="N9943">
        <v>3</v>
      </c>
      <c r="O9943" s="8">
        <v>79200</v>
      </c>
      <c r="Q9943">
        <v>3</v>
      </c>
      <c r="R9943">
        <v>79200</v>
      </c>
    </row>
    <row r="9944" spans="13:18" x14ac:dyDescent="0.3">
      <c r="M9944" s="3">
        <v>9940</v>
      </c>
      <c r="N9944">
        <v>11</v>
      </c>
      <c r="O9944" s="8">
        <v>125000</v>
      </c>
      <c r="Q9944">
        <v>11</v>
      </c>
      <c r="R9944">
        <v>125000</v>
      </c>
    </row>
    <row r="9945" spans="13:18" x14ac:dyDescent="0.3">
      <c r="M9945" s="3">
        <v>9941</v>
      </c>
      <c r="N9945">
        <v>9</v>
      </c>
      <c r="O9945" s="8">
        <v>54375.23046875</v>
      </c>
      <c r="Q9945">
        <v>9</v>
      </c>
      <c r="R9945">
        <v>54375.23046875</v>
      </c>
    </row>
    <row r="9946" spans="13:18" x14ac:dyDescent="0.3">
      <c r="M9946" s="3">
        <v>9942</v>
      </c>
      <c r="N9946">
        <v>6</v>
      </c>
      <c r="O9946" s="8">
        <v>124800</v>
      </c>
      <c r="Q9946">
        <v>6</v>
      </c>
      <c r="R9946">
        <v>124800</v>
      </c>
    </row>
    <row r="9947" spans="13:18" x14ac:dyDescent="0.3">
      <c r="M9947" s="3">
        <v>9943</v>
      </c>
      <c r="N9947">
        <v>3</v>
      </c>
      <c r="O9947" s="8">
        <v>60000</v>
      </c>
      <c r="Q9947">
        <v>3</v>
      </c>
      <c r="R9947">
        <v>60000</v>
      </c>
    </row>
    <row r="9948" spans="13:18" x14ac:dyDescent="0.3">
      <c r="M9948" s="3">
        <v>9944</v>
      </c>
      <c r="N9948">
        <v>15</v>
      </c>
      <c r="O9948" s="8">
        <v>120000</v>
      </c>
      <c r="Q9948">
        <v>15</v>
      </c>
      <c r="R9948">
        <v>120000</v>
      </c>
    </row>
    <row r="9949" spans="13:18" x14ac:dyDescent="0.3">
      <c r="M9949" s="3">
        <v>9945</v>
      </c>
      <c r="N9949">
        <v>12</v>
      </c>
      <c r="O9949" s="8">
        <v>140000</v>
      </c>
      <c r="Q9949">
        <v>12</v>
      </c>
      <c r="R9949">
        <v>140000</v>
      </c>
    </row>
    <row r="9950" spans="13:18" x14ac:dyDescent="0.3">
      <c r="M9950" s="3">
        <v>9946</v>
      </c>
      <c r="N9950">
        <v>4</v>
      </c>
      <c r="O9950" s="8">
        <v>90000</v>
      </c>
      <c r="Q9950">
        <v>4</v>
      </c>
      <c r="R9950">
        <v>90000</v>
      </c>
    </row>
    <row r="9951" spans="13:18" x14ac:dyDescent="0.3">
      <c r="M9951" s="3">
        <v>9947</v>
      </c>
      <c r="N9951">
        <v>3</v>
      </c>
      <c r="O9951" s="8">
        <v>185000</v>
      </c>
      <c r="Q9951">
        <v>3</v>
      </c>
      <c r="R9951">
        <v>185000</v>
      </c>
    </row>
    <row r="9952" spans="13:18" x14ac:dyDescent="0.3">
      <c r="M9952" s="3">
        <v>9948</v>
      </c>
      <c r="N9952">
        <v>9</v>
      </c>
      <c r="O9952" s="8">
        <v>150000</v>
      </c>
      <c r="Q9952">
        <v>9</v>
      </c>
      <c r="R9952">
        <v>150000</v>
      </c>
    </row>
    <row r="9953" spans="13:18" x14ac:dyDescent="0.3">
      <c r="M9953" s="3">
        <v>9949</v>
      </c>
      <c r="N9953">
        <v>10</v>
      </c>
      <c r="O9953" s="8">
        <v>132500</v>
      </c>
      <c r="Q9953">
        <v>10</v>
      </c>
      <c r="R9953">
        <v>132500</v>
      </c>
    </row>
    <row r="9954" spans="13:18" x14ac:dyDescent="0.3">
      <c r="M9954" s="3">
        <v>9950</v>
      </c>
      <c r="N9954">
        <v>2</v>
      </c>
      <c r="O9954" s="8">
        <v>115000</v>
      </c>
      <c r="Q9954">
        <v>2</v>
      </c>
      <c r="R9954">
        <v>115000</v>
      </c>
    </row>
    <row r="9955" spans="13:18" x14ac:dyDescent="0.3">
      <c r="M9955" s="3">
        <v>9951</v>
      </c>
      <c r="N9955">
        <v>5</v>
      </c>
      <c r="O9955" s="8">
        <v>80000</v>
      </c>
      <c r="Q9955">
        <v>5</v>
      </c>
      <c r="R9955">
        <v>80000</v>
      </c>
    </row>
    <row r="9956" spans="13:18" x14ac:dyDescent="0.3">
      <c r="M9956" s="3">
        <v>9952</v>
      </c>
      <c r="N9956">
        <v>11</v>
      </c>
      <c r="O9956" s="8">
        <v>79200</v>
      </c>
      <c r="Q9956">
        <v>11</v>
      </c>
      <c r="R9956">
        <v>79200</v>
      </c>
    </row>
    <row r="9957" spans="13:18" x14ac:dyDescent="0.3">
      <c r="M9957" s="3">
        <v>9953</v>
      </c>
      <c r="N9957">
        <v>6</v>
      </c>
      <c r="O9957" s="8">
        <v>122720</v>
      </c>
      <c r="Q9957">
        <v>6</v>
      </c>
      <c r="R9957">
        <v>122720</v>
      </c>
    </row>
    <row r="9958" spans="13:18" x14ac:dyDescent="0.3">
      <c r="M9958" s="3">
        <v>9954</v>
      </c>
      <c r="N9958">
        <v>2</v>
      </c>
      <c r="O9958" s="8">
        <v>88400</v>
      </c>
      <c r="Q9958">
        <v>2</v>
      </c>
      <c r="R9958">
        <v>88400</v>
      </c>
    </row>
    <row r="9959" spans="13:18" x14ac:dyDescent="0.3">
      <c r="M9959" s="3">
        <v>9955</v>
      </c>
      <c r="N9959">
        <v>4</v>
      </c>
      <c r="O9959" s="8">
        <v>115000</v>
      </c>
      <c r="Q9959">
        <v>4</v>
      </c>
      <c r="R9959">
        <v>115000</v>
      </c>
    </row>
    <row r="9960" spans="13:18" x14ac:dyDescent="0.3">
      <c r="M9960" s="3">
        <v>9956</v>
      </c>
      <c r="N9960">
        <v>5</v>
      </c>
      <c r="O9960" s="8">
        <v>124800</v>
      </c>
      <c r="Q9960">
        <v>5</v>
      </c>
      <c r="R9960">
        <v>124800</v>
      </c>
    </row>
    <row r="9961" spans="13:18" x14ac:dyDescent="0.3">
      <c r="M9961" s="3">
        <v>9957</v>
      </c>
      <c r="N9961">
        <v>9</v>
      </c>
      <c r="O9961" s="8">
        <v>157500</v>
      </c>
      <c r="Q9961">
        <v>9</v>
      </c>
      <c r="R9961">
        <v>157500</v>
      </c>
    </row>
    <row r="9962" spans="13:18" x14ac:dyDescent="0.3">
      <c r="M9962" s="3">
        <v>9958</v>
      </c>
      <c r="N9962">
        <v>1</v>
      </c>
      <c r="O9962" s="8">
        <v>145000</v>
      </c>
      <c r="Q9962">
        <v>1</v>
      </c>
      <c r="R9962">
        <v>145000</v>
      </c>
    </row>
    <row r="9963" spans="13:18" x14ac:dyDescent="0.3">
      <c r="M9963" s="3">
        <v>9959</v>
      </c>
      <c r="N9963">
        <v>3</v>
      </c>
      <c r="O9963" s="8">
        <v>82500</v>
      </c>
      <c r="Q9963">
        <v>3</v>
      </c>
      <c r="R9963">
        <v>82500</v>
      </c>
    </row>
    <row r="9964" spans="13:18" x14ac:dyDescent="0.3">
      <c r="M9964" s="3">
        <v>9960</v>
      </c>
      <c r="N9964">
        <v>4</v>
      </c>
      <c r="O9964" s="8">
        <v>114400</v>
      </c>
      <c r="Q9964">
        <v>4</v>
      </c>
      <c r="R9964">
        <v>114400</v>
      </c>
    </row>
    <row r="9965" spans="13:18" x14ac:dyDescent="0.3">
      <c r="M9965" s="3">
        <v>9961</v>
      </c>
      <c r="N9965">
        <v>2</v>
      </c>
      <c r="O9965" s="8">
        <v>121680</v>
      </c>
      <c r="Q9965">
        <v>2</v>
      </c>
      <c r="R9965">
        <v>121680</v>
      </c>
    </row>
    <row r="9966" spans="13:18" x14ac:dyDescent="0.3">
      <c r="M9966" s="3">
        <v>9962</v>
      </c>
      <c r="N9966">
        <v>4</v>
      </c>
      <c r="O9966" s="8">
        <v>49920</v>
      </c>
      <c r="Q9966">
        <v>4</v>
      </c>
      <c r="R9966">
        <v>49920</v>
      </c>
    </row>
    <row r="9967" spans="13:18" x14ac:dyDescent="0.3">
      <c r="M9967" s="3">
        <v>9963</v>
      </c>
      <c r="N9967">
        <v>2</v>
      </c>
      <c r="O9967" s="8">
        <v>224500</v>
      </c>
      <c r="Q9967">
        <v>2</v>
      </c>
      <c r="R9967">
        <v>224500</v>
      </c>
    </row>
    <row r="9968" spans="13:18" x14ac:dyDescent="0.3">
      <c r="M9968" s="3">
        <v>9964</v>
      </c>
      <c r="N9968">
        <v>2</v>
      </c>
      <c r="O9968" s="8">
        <v>55000</v>
      </c>
      <c r="Q9968">
        <v>2</v>
      </c>
      <c r="R9968">
        <v>55000</v>
      </c>
    </row>
    <row r="9969" spans="13:18" x14ac:dyDescent="0.3">
      <c r="M9969" s="3">
        <v>9965</v>
      </c>
      <c r="N9969">
        <v>4</v>
      </c>
      <c r="O9969" s="8">
        <v>137500</v>
      </c>
      <c r="Q9969">
        <v>4</v>
      </c>
      <c r="R9969">
        <v>137500</v>
      </c>
    </row>
    <row r="9970" spans="13:18" x14ac:dyDescent="0.3">
      <c r="M9970" s="3">
        <v>9966</v>
      </c>
      <c r="N9970">
        <v>4</v>
      </c>
      <c r="O9970" s="8">
        <v>90000</v>
      </c>
      <c r="Q9970">
        <v>4</v>
      </c>
      <c r="R9970">
        <v>90000</v>
      </c>
    </row>
    <row r="9971" spans="13:18" x14ac:dyDescent="0.3">
      <c r="M9971" s="3">
        <v>9967</v>
      </c>
      <c r="N9971">
        <v>3</v>
      </c>
      <c r="O9971" s="8">
        <v>104668</v>
      </c>
      <c r="Q9971">
        <v>3</v>
      </c>
      <c r="R9971">
        <v>104668</v>
      </c>
    </row>
    <row r="9972" spans="13:18" x14ac:dyDescent="0.3">
      <c r="M9972" s="3">
        <v>9968</v>
      </c>
      <c r="N9972">
        <v>3</v>
      </c>
      <c r="O9972" s="8">
        <v>75000</v>
      </c>
      <c r="Q9972">
        <v>3</v>
      </c>
      <c r="R9972">
        <v>75000</v>
      </c>
    </row>
    <row r="9973" spans="13:18" x14ac:dyDescent="0.3">
      <c r="M9973" s="3">
        <v>9969</v>
      </c>
      <c r="N9973">
        <v>4</v>
      </c>
      <c r="O9973" s="8">
        <v>99150</v>
      </c>
      <c r="Q9973">
        <v>4</v>
      </c>
      <c r="R9973">
        <v>99150</v>
      </c>
    </row>
    <row r="9974" spans="13:18" x14ac:dyDescent="0.3">
      <c r="M9974" s="3">
        <v>9970</v>
      </c>
      <c r="N9974">
        <v>7</v>
      </c>
      <c r="O9974" s="8">
        <v>150000</v>
      </c>
      <c r="Q9974">
        <v>7</v>
      </c>
      <c r="R9974">
        <v>150000</v>
      </c>
    </row>
    <row r="9975" spans="13:18" x14ac:dyDescent="0.3">
      <c r="M9975" s="3">
        <v>9971</v>
      </c>
      <c r="N9975">
        <v>1</v>
      </c>
      <c r="O9975" s="8">
        <v>112500</v>
      </c>
      <c r="Q9975">
        <v>1</v>
      </c>
      <c r="R9975">
        <v>112500</v>
      </c>
    </row>
    <row r="9976" spans="13:18" x14ac:dyDescent="0.3">
      <c r="M9976" s="3">
        <v>9972</v>
      </c>
      <c r="N9976">
        <v>11</v>
      </c>
      <c r="O9976" s="8">
        <v>152500</v>
      </c>
      <c r="Q9976">
        <v>11</v>
      </c>
      <c r="R9976">
        <v>152500</v>
      </c>
    </row>
    <row r="9977" spans="13:18" x14ac:dyDescent="0.3">
      <c r="M9977" s="3">
        <v>9973</v>
      </c>
      <c r="N9977">
        <v>2</v>
      </c>
      <c r="O9977" s="8">
        <v>175000</v>
      </c>
      <c r="Q9977">
        <v>2</v>
      </c>
      <c r="R9977">
        <v>175000</v>
      </c>
    </row>
    <row r="9978" spans="13:18" x14ac:dyDescent="0.3">
      <c r="M9978" s="3">
        <v>9974</v>
      </c>
      <c r="N9978">
        <v>6</v>
      </c>
      <c r="O9978" s="8">
        <v>47840</v>
      </c>
      <c r="Q9978">
        <v>6</v>
      </c>
      <c r="R9978">
        <v>47840</v>
      </c>
    </row>
    <row r="9979" spans="13:18" x14ac:dyDescent="0.3">
      <c r="M9979" s="3">
        <v>9975</v>
      </c>
      <c r="N9979">
        <v>8</v>
      </c>
      <c r="O9979" s="8">
        <v>130000</v>
      </c>
      <c r="Q9979">
        <v>8</v>
      </c>
      <c r="R9979">
        <v>130000</v>
      </c>
    </row>
    <row r="9980" spans="13:18" x14ac:dyDescent="0.3">
      <c r="M9980" s="3">
        <v>9976</v>
      </c>
      <c r="N9980">
        <v>1</v>
      </c>
      <c r="O9980" s="8">
        <v>48880</v>
      </c>
      <c r="Q9980">
        <v>1</v>
      </c>
      <c r="R9980">
        <v>48880</v>
      </c>
    </row>
    <row r="9981" spans="13:18" x14ac:dyDescent="0.3">
      <c r="M9981" s="3">
        <v>9977</v>
      </c>
      <c r="N9981">
        <v>11</v>
      </c>
      <c r="O9981" s="8">
        <v>160000</v>
      </c>
      <c r="Q9981">
        <v>11</v>
      </c>
      <c r="R9981">
        <v>160000</v>
      </c>
    </row>
    <row r="9982" spans="13:18" x14ac:dyDescent="0.3">
      <c r="M9982" s="3">
        <v>9978</v>
      </c>
      <c r="N9982">
        <v>16</v>
      </c>
      <c r="O9982" s="8">
        <v>79200</v>
      </c>
      <c r="Q9982">
        <v>16</v>
      </c>
      <c r="R9982">
        <v>79200</v>
      </c>
    </row>
    <row r="9983" spans="13:18" x14ac:dyDescent="0.3">
      <c r="M9983" s="3">
        <v>9979</v>
      </c>
      <c r="N9983">
        <v>6</v>
      </c>
      <c r="O9983" s="8">
        <v>102500</v>
      </c>
      <c r="Q9983">
        <v>6</v>
      </c>
      <c r="R9983">
        <v>102500</v>
      </c>
    </row>
    <row r="9984" spans="13:18" x14ac:dyDescent="0.3">
      <c r="M9984" s="3">
        <v>9980</v>
      </c>
      <c r="N9984">
        <v>2</v>
      </c>
      <c r="O9984" s="8">
        <v>96850</v>
      </c>
      <c r="Q9984">
        <v>2</v>
      </c>
      <c r="R9984">
        <v>96850</v>
      </c>
    </row>
    <row r="9985" spans="13:18" x14ac:dyDescent="0.3">
      <c r="M9985" s="3">
        <v>9981</v>
      </c>
      <c r="N9985">
        <v>11</v>
      </c>
      <c r="O9985" s="8">
        <v>130000</v>
      </c>
      <c r="Q9985">
        <v>11</v>
      </c>
      <c r="R9985">
        <v>130000</v>
      </c>
    </row>
    <row r="9986" spans="13:18" x14ac:dyDescent="0.3">
      <c r="M9986" s="3">
        <v>9982</v>
      </c>
      <c r="N9986">
        <v>2</v>
      </c>
      <c r="O9986" s="8">
        <v>72280</v>
      </c>
      <c r="Q9986">
        <v>2</v>
      </c>
      <c r="R9986">
        <v>72280</v>
      </c>
    </row>
    <row r="9987" spans="13:18" x14ac:dyDescent="0.3">
      <c r="M9987" s="3">
        <v>9983</v>
      </c>
      <c r="N9987">
        <v>5</v>
      </c>
      <c r="O9987" s="8">
        <v>41600</v>
      </c>
      <c r="Q9987">
        <v>5</v>
      </c>
      <c r="R9987">
        <v>41600</v>
      </c>
    </row>
    <row r="9988" spans="13:18" x14ac:dyDescent="0.3">
      <c r="M9988" s="3">
        <v>9984</v>
      </c>
      <c r="N9988">
        <v>5</v>
      </c>
      <c r="O9988" s="8">
        <v>150800</v>
      </c>
      <c r="Q9988">
        <v>5</v>
      </c>
      <c r="R9988">
        <v>150800</v>
      </c>
    </row>
    <row r="9989" spans="13:18" x14ac:dyDescent="0.3">
      <c r="M9989" s="3">
        <v>9985</v>
      </c>
      <c r="N9989">
        <v>8</v>
      </c>
      <c r="O9989" s="8">
        <v>100000</v>
      </c>
      <c r="Q9989">
        <v>8</v>
      </c>
      <c r="R9989">
        <v>100000</v>
      </c>
    </row>
    <row r="9990" spans="13:18" x14ac:dyDescent="0.3">
      <c r="M9990" s="3">
        <v>9986</v>
      </c>
      <c r="N9990">
        <v>6</v>
      </c>
      <c r="O9990" s="8">
        <v>77604.802856445327</v>
      </c>
      <c r="Q9990">
        <v>6</v>
      </c>
      <c r="R9990">
        <v>77604.802856445327</v>
      </c>
    </row>
    <row r="9991" spans="13:18" x14ac:dyDescent="0.3">
      <c r="M9991" s="3">
        <v>9987</v>
      </c>
      <c r="N9991">
        <v>11</v>
      </c>
      <c r="O9991" s="8">
        <v>69962.5</v>
      </c>
      <c r="Q9991">
        <v>11</v>
      </c>
      <c r="R9991">
        <v>69962.5</v>
      </c>
    </row>
    <row r="9992" spans="13:18" x14ac:dyDescent="0.3">
      <c r="M9992" s="3">
        <v>9988</v>
      </c>
      <c r="N9992">
        <v>2</v>
      </c>
      <c r="O9992" s="8">
        <v>49920</v>
      </c>
      <c r="Q9992">
        <v>2</v>
      </c>
      <c r="R9992">
        <v>49920</v>
      </c>
    </row>
    <row r="9993" spans="13:18" x14ac:dyDescent="0.3">
      <c r="M9993" s="3">
        <v>9989</v>
      </c>
      <c r="N9993">
        <v>2</v>
      </c>
      <c r="O9993" s="8">
        <v>95000</v>
      </c>
      <c r="Q9993">
        <v>2</v>
      </c>
      <c r="R9993">
        <v>95000</v>
      </c>
    </row>
    <row r="9994" spans="13:18" x14ac:dyDescent="0.3">
      <c r="M9994" s="3">
        <v>9990</v>
      </c>
      <c r="N9994">
        <v>4</v>
      </c>
      <c r="O9994" s="8">
        <v>97444</v>
      </c>
      <c r="Q9994">
        <v>4</v>
      </c>
      <c r="R9994">
        <v>97444</v>
      </c>
    </row>
    <row r="9995" spans="13:18" x14ac:dyDescent="0.3">
      <c r="M9995" s="3">
        <v>9991</v>
      </c>
      <c r="N9995">
        <v>3</v>
      </c>
      <c r="O9995" s="8">
        <v>82500</v>
      </c>
      <c r="Q9995">
        <v>3</v>
      </c>
      <c r="R9995">
        <v>82500</v>
      </c>
    </row>
    <row r="9996" spans="13:18" x14ac:dyDescent="0.3">
      <c r="M9996" s="3">
        <v>9992</v>
      </c>
      <c r="N9996">
        <v>8</v>
      </c>
      <c r="O9996" s="8">
        <v>157500</v>
      </c>
      <c r="Q9996">
        <v>8</v>
      </c>
      <c r="R9996">
        <v>157500</v>
      </c>
    </row>
    <row r="9997" spans="13:18" x14ac:dyDescent="0.3">
      <c r="M9997" s="3">
        <v>9993</v>
      </c>
      <c r="N9997">
        <v>2</v>
      </c>
      <c r="O9997" s="8">
        <v>88128</v>
      </c>
      <c r="Q9997">
        <v>2</v>
      </c>
      <c r="R9997">
        <v>88128</v>
      </c>
    </row>
    <row r="9998" spans="13:18" x14ac:dyDescent="0.3">
      <c r="M9998" s="3">
        <v>9994</v>
      </c>
      <c r="N9998">
        <v>2</v>
      </c>
      <c r="O9998" s="8">
        <v>112500</v>
      </c>
      <c r="Q9998">
        <v>2</v>
      </c>
      <c r="R9998">
        <v>112500</v>
      </c>
    </row>
    <row r="9999" spans="13:18" x14ac:dyDescent="0.3">
      <c r="M9999" s="3">
        <v>9995</v>
      </c>
      <c r="N9999">
        <v>3</v>
      </c>
      <c r="O9999" s="8">
        <v>76960</v>
      </c>
      <c r="Q9999">
        <v>3</v>
      </c>
      <c r="R9999">
        <v>76960</v>
      </c>
    </row>
    <row r="10000" spans="13:18" x14ac:dyDescent="0.3">
      <c r="M10000" s="3">
        <v>9996</v>
      </c>
      <c r="N10000">
        <v>3</v>
      </c>
      <c r="O10000" s="8">
        <v>69962.5</v>
      </c>
      <c r="Q10000">
        <v>3</v>
      </c>
      <c r="R10000">
        <v>69962.5</v>
      </c>
    </row>
    <row r="10001" spans="13:18" x14ac:dyDescent="0.3">
      <c r="M10001" s="3">
        <v>9997</v>
      </c>
      <c r="N10001">
        <v>3</v>
      </c>
      <c r="O10001" s="8">
        <v>106080</v>
      </c>
      <c r="Q10001">
        <v>3</v>
      </c>
      <c r="R10001">
        <v>106080</v>
      </c>
    </row>
    <row r="10002" spans="13:18" x14ac:dyDescent="0.3">
      <c r="M10002" s="3">
        <v>9998</v>
      </c>
      <c r="N10002">
        <v>6</v>
      </c>
      <c r="O10002" s="8">
        <v>185000</v>
      </c>
      <c r="Q10002">
        <v>6</v>
      </c>
      <c r="R10002">
        <v>185000</v>
      </c>
    </row>
    <row r="10003" spans="13:18" x14ac:dyDescent="0.3">
      <c r="M10003" s="3">
        <v>9999</v>
      </c>
      <c r="N10003">
        <v>1</v>
      </c>
      <c r="O10003" s="8">
        <v>33280</v>
      </c>
      <c r="Q10003">
        <v>1</v>
      </c>
      <c r="R10003">
        <v>33280</v>
      </c>
    </row>
    <row r="10004" spans="13:18" x14ac:dyDescent="0.3">
      <c r="M10004" s="3">
        <v>10000</v>
      </c>
      <c r="N10004">
        <v>5</v>
      </c>
      <c r="O10004" s="8">
        <v>78000</v>
      </c>
      <c r="Q10004">
        <v>5</v>
      </c>
      <c r="R10004">
        <v>78000</v>
      </c>
    </row>
    <row r="10005" spans="13:18" x14ac:dyDescent="0.3">
      <c r="M10005" s="3">
        <v>10001</v>
      </c>
      <c r="N10005">
        <v>1</v>
      </c>
      <c r="O10005" s="8">
        <v>125000</v>
      </c>
      <c r="Q10005">
        <v>1</v>
      </c>
      <c r="R10005">
        <v>125000</v>
      </c>
    </row>
    <row r="10006" spans="13:18" x14ac:dyDescent="0.3">
      <c r="M10006" s="3">
        <v>10002</v>
      </c>
      <c r="N10006">
        <v>14</v>
      </c>
      <c r="O10006" s="8">
        <v>150000</v>
      </c>
      <c r="Q10006">
        <v>14</v>
      </c>
      <c r="R10006">
        <v>150000</v>
      </c>
    </row>
    <row r="10007" spans="13:18" x14ac:dyDescent="0.3">
      <c r="M10007" s="3">
        <v>10003</v>
      </c>
      <c r="N10007">
        <v>1</v>
      </c>
      <c r="O10007" s="8">
        <v>85000</v>
      </c>
      <c r="Q10007">
        <v>1</v>
      </c>
      <c r="R10007">
        <v>85000</v>
      </c>
    </row>
    <row r="10008" spans="13:18" x14ac:dyDescent="0.3">
      <c r="M10008" s="3">
        <v>10004</v>
      </c>
      <c r="N10008">
        <v>6</v>
      </c>
      <c r="O10008" s="8">
        <v>131580</v>
      </c>
      <c r="Q10008">
        <v>6</v>
      </c>
      <c r="R10008">
        <v>131580</v>
      </c>
    </row>
    <row r="10009" spans="13:18" x14ac:dyDescent="0.3">
      <c r="M10009" s="3">
        <v>10005</v>
      </c>
      <c r="N10009">
        <v>1</v>
      </c>
      <c r="O10009" s="8">
        <v>179000</v>
      </c>
      <c r="Q10009">
        <v>1</v>
      </c>
      <c r="R10009">
        <v>179000</v>
      </c>
    </row>
    <row r="10010" spans="13:18" x14ac:dyDescent="0.3">
      <c r="M10010" s="3">
        <v>10006</v>
      </c>
      <c r="N10010">
        <v>1</v>
      </c>
      <c r="O10010" s="8">
        <v>76960</v>
      </c>
      <c r="Q10010">
        <v>1</v>
      </c>
      <c r="R10010">
        <v>76960</v>
      </c>
    </row>
    <row r="10011" spans="13:18" x14ac:dyDescent="0.3">
      <c r="M10011" s="3">
        <v>10007</v>
      </c>
      <c r="N10011">
        <v>9</v>
      </c>
      <c r="O10011" s="8">
        <v>75920</v>
      </c>
      <c r="Q10011">
        <v>9</v>
      </c>
      <c r="R10011">
        <v>75920</v>
      </c>
    </row>
    <row r="10012" spans="13:18" x14ac:dyDescent="0.3">
      <c r="M10012" s="3">
        <v>10008</v>
      </c>
      <c r="N10012">
        <v>4</v>
      </c>
      <c r="O10012" s="8">
        <v>70000</v>
      </c>
      <c r="Q10012">
        <v>4</v>
      </c>
      <c r="R10012">
        <v>70000</v>
      </c>
    </row>
    <row r="10013" spans="13:18" x14ac:dyDescent="0.3">
      <c r="M10013" s="3">
        <v>10009</v>
      </c>
      <c r="N10013">
        <v>4</v>
      </c>
      <c r="O10013" s="8">
        <v>79040</v>
      </c>
      <c r="Q10013">
        <v>4</v>
      </c>
      <c r="R10013">
        <v>79040</v>
      </c>
    </row>
    <row r="10014" spans="13:18" x14ac:dyDescent="0.3">
      <c r="M10014" s="3">
        <v>10010</v>
      </c>
      <c r="N10014">
        <v>6</v>
      </c>
      <c r="O10014" s="8">
        <v>75000</v>
      </c>
      <c r="Q10014">
        <v>6</v>
      </c>
      <c r="R10014">
        <v>75000</v>
      </c>
    </row>
    <row r="10015" spans="13:18" x14ac:dyDescent="0.3">
      <c r="M10015" s="3">
        <v>10011</v>
      </c>
      <c r="N10015">
        <v>6</v>
      </c>
      <c r="O10015" s="8">
        <v>113269.5</v>
      </c>
      <c r="Q10015">
        <v>6</v>
      </c>
      <c r="R10015">
        <v>113269.5</v>
      </c>
    </row>
    <row r="10016" spans="13:18" x14ac:dyDescent="0.3">
      <c r="M10016" s="3">
        <v>10012</v>
      </c>
      <c r="N10016">
        <v>4</v>
      </c>
      <c r="O10016" s="8">
        <v>89100</v>
      </c>
      <c r="Q10016">
        <v>4</v>
      </c>
      <c r="R10016">
        <v>89100</v>
      </c>
    </row>
    <row r="10017" spans="13:18" x14ac:dyDescent="0.3">
      <c r="M10017" s="3">
        <v>10013</v>
      </c>
      <c r="N10017">
        <v>8</v>
      </c>
      <c r="O10017" s="8">
        <v>140400</v>
      </c>
      <c r="Q10017">
        <v>8</v>
      </c>
      <c r="R10017">
        <v>140400</v>
      </c>
    </row>
    <row r="10018" spans="13:18" x14ac:dyDescent="0.3">
      <c r="M10018" s="3">
        <v>10014</v>
      </c>
      <c r="N10018">
        <v>1</v>
      </c>
      <c r="O10018" s="8">
        <v>99150</v>
      </c>
      <c r="Q10018">
        <v>1</v>
      </c>
      <c r="R10018">
        <v>99150</v>
      </c>
    </row>
    <row r="10019" spans="13:18" x14ac:dyDescent="0.3">
      <c r="M10019" s="3">
        <v>10015</v>
      </c>
      <c r="N10019">
        <v>3</v>
      </c>
      <c r="O10019" s="8">
        <v>85000</v>
      </c>
      <c r="Q10019">
        <v>3</v>
      </c>
      <c r="R10019">
        <v>85000</v>
      </c>
    </row>
    <row r="10020" spans="13:18" x14ac:dyDescent="0.3">
      <c r="M10020" s="3">
        <v>10016</v>
      </c>
      <c r="N10020">
        <v>1</v>
      </c>
      <c r="O10020" s="8">
        <v>111175</v>
      </c>
      <c r="Q10020">
        <v>1</v>
      </c>
      <c r="R10020">
        <v>111175</v>
      </c>
    </row>
    <row r="10021" spans="13:18" x14ac:dyDescent="0.3">
      <c r="M10021" s="3">
        <v>10017</v>
      </c>
      <c r="N10021">
        <v>4</v>
      </c>
      <c r="O10021" s="8">
        <v>187200</v>
      </c>
      <c r="Q10021">
        <v>4</v>
      </c>
      <c r="R10021">
        <v>187200</v>
      </c>
    </row>
    <row r="10022" spans="13:18" x14ac:dyDescent="0.3">
      <c r="M10022" s="3">
        <v>10018</v>
      </c>
      <c r="N10022">
        <v>1</v>
      </c>
      <c r="O10022" s="8">
        <v>50000</v>
      </c>
      <c r="Q10022">
        <v>1</v>
      </c>
      <c r="R10022">
        <v>50000</v>
      </c>
    </row>
    <row r="10023" spans="13:18" x14ac:dyDescent="0.3">
      <c r="M10023" s="3">
        <v>10019</v>
      </c>
      <c r="N10023">
        <v>1</v>
      </c>
      <c r="O10023" s="8">
        <v>72800</v>
      </c>
      <c r="Q10023">
        <v>1</v>
      </c>
      <c r="R10023">
        <v>72800</v>
      </c>
    </row>
    <row r="10024" spans="13:18" x14ac:dyDescent="0.3">
      <c r="M10024" s="3">
        <v>10020</v>
      </c>
      <c r="N10024">
        <v>2</v>
      </c>
      <c r="O10024" s="8">
        <v>170000</v>
      </c>
      <c r="Q10024">
        <v>2</v>
      </c>
      <c r="R10024">
        <v>170000</v>
      </c>
    </row>
    <row r="10025" spans="13:18" x14ac:dyDescent="0.3">
      <c r="M10025" s="3">
        <v>10021</v>
      </c>
      <c r="N10025">
        <v>4</v>
      </c>
      <c r="O10025" s="8">
        <v>125000</v>
      </c>
      <c r="Q10025">
        <v>4</v>
      </c>
      <c r="R10025">
        <v>125000</v>
      </c>
    </row>
    <row r="10026" spans="13:18" x14ac:dyDescent="0.3">
      <c r="M10026" s="3">
        <v>10022</v>
      </c>
      <c r="N10026">
        <v>5</v>
      </c>
      <c r="O10026" s="8">
        <v>70000</v>
      </c>
      <c r="Q10026">
        <v>5</v>
      </c>
      <c r="R10026">
        <v>70000</v>
      </c>
    </row>
    <row r="10027" spans="13:18" x14ac:dyDescent="0.3">
      <c r="M10027" s="3">
        <v>10023</v>
      </c>
      <c r="N10027">
        <v>8</v>
      </c>
      <c r="O10027" s="8">
        <v>110200</v>
      </c>
      <c r="Q10027">
        <v>8</v>
      </c>
      <c r="R10027">
        <v>110200</v>
      </c>
    </row>
    <row r="10028" spans="13:18" x14ac:dyDescent="0.3">
      <c r="M10028" s="3">
        <v>10024</v>
      </c>
      <c r="N10028">
        <v>6</v>
      </c>
      <c r="O10028" s="8">
        <v>147500</v>
      </c>
      <c r="Q10028">
        <v>6</v>
      </c>
      <c r="R10028">
        <v>147500</v>
      </c>
    </row>
    <row r="10029" spans="13:18" x14ac:dyDescent="0.3">
      <c r="M10029" s="3">
        <v>10025</v>
      </c>
      <c r="N10029">
        <v>13</v>
      </c>
      <c r="O10029" s="8">
        <v>210000</v>
      </c>
      <c r="Q10029">
        <v>13</v>
      </c>
      <c r="R10029">
        <v>210000</v>
      </c>
    </row>
    <row r="10030" spans="13:18" x14ac:dyDescent="0.3">
      <c r="M10030" s="3">
        <v>10026</v>
      </c>
      <c r="N10030">
        <v>6</v>
      </c>
      <c r="O10030" s="8">
        <v>89100</v>
      </c>
      <c r="Q10030">
        <v>6</v>
      </c>
      <c r="R10030">
        <v>89100</v>
      </c>
    </row>
    <row r="10031" spans="13:18" x14ac:dyDescent="0.3">
      <c r="M10031" s="3">
        <v>10027</v>
      </c>
      <c r="N10031">
        <v>3</v>
      </c>
      <c r="O10031" s="8">
        <v>203000</v>
      </c>
      <c r="Q10031">
        <v>3</v>
      </c>
      <c r="R10031">
        <v>203000</v>
      </c>
    </row>
    <row r="10032" spans="13:18" x14ac:dyDescent="0.3">
      <c r="M10032" s="3">
        <v>10028</v>
      </c>
      <c r="N10032">
        <v>2</v>
      </c>
      <c r="O10032" s="8">
        <v>165000</v>
      </c>
      <c r="Q10032">
        <v>2</v>
      </c>
      <c r="R10032">
        <v>165000</v>
      </c>
    </row>
    <row r="10033" spans="13:18" x14ac:dyDescent="0.3">
      <c r="M10033" s="3">
        <v>10029</v>
      </c>
      <c r="N10033">
        <v>6</v>
      </c>
      <c r="O10033" s="8">
        <v>89100</v>
      </c>
      <c r="Q10033">
        <v>6</v>
      </c>
      <c r="R10033">
        <v>89100</v>
      </c>
    </row>
    <row r="10034" spans="13:18" x14ac:dyDescent="0.3">
      <c r="M10034" s="3">
        <v>10030</v>
      </c>
      <c r="N10034">
        <v>4</v>
      </c>
      <c r="O10034" s="8">
        <v>102500</v>
      </c>
      <c r="Q10034">
        <v>4</v>
      </c>
      <c r="R10034">
        <v>102500</v>
      </c>
    </row>
    <row r="10035" spans="13:18" x14ac:dyDescent="0.3">
      <c r="M10035" s="3">
        <v>10031</v>
      </c>
      <c r="N10035">
        <v>4</v>
      </c>
      <c r="O10035" s="8">
        <v>150000</v>
      </c>
      <c r="Q10035">
        <v>4</v>
      </c>
      <c r="R10035">
        <v>150000</v>
      </c>
    </row>
    <row r="10036" spans="13:18" x14ac:dyDescent="0.3">
      <c r="M10036" s="3">
        <v>10032</v>
      </c>
      <c r="N10036">
        <v>3</v>
      </c>
      <c r="O10036" s="8">
        <v>130000</v>
      </c>
      <c r="Q10036">
        <v>3</v>
      </c>
      <c r="R10036">
        <v>130000</v>
      </c>
    </row>
    <row r="10037" spans="13:18" x14ac:dyDescent="0.3">
      <c r="M10037" s="3">
        <v>10033</v>
      </c>
      <c r="N10037">
        <v>1</v>
      </c>
      <c r="O10037" s="8">
        <v>156000</v>
      </c>
      <c r="Q10037">
        <v>1</v>
      </c>
      <c r="R10037">
        <v>156000</v>
      </c>
    </row>
    <row r="10038" spans="13:18" x14ac:dyDescent="0.3">
      <c r="M10038" s="3">
        <v>10034</v>
      </c>
      <c r="N10038">
        <v>6</v>
      </c>
      <c r="O10038" s="8">
        <v>138320</v>
      </c>
      <c r="Q10038">
        <v>6</v>
      </c>
      <c r="R10038">
        <v>138320</v>
      </c>
    </row>
    <row r="10039" spans="13:18" x14ac:dyDescent="0.3">
      <c r="M10039" s="3">
        <v>10035</v>
      </c>
      <c r="N10039">
        <v>8</v>
      </c>
      <c r="O10039" s="8">
        <v>172500</v>
      </c>
      <c r="Q10039">
        <v>8</v>
      </c>
      <c r="R10039">
        <v>172500</v>
      </c>
    </row>
    <row r="10040" spans="13:18" x14ac:dyDescent="0.3">
      <c r="M10040" s="3">
        <v>10036</v>
      </c>
      <c r="N10040">
        <v>13</v>
      </c>
      <c r="O10040" s="8">
        <v>175000</v>
      </c>
      <c r="Q10040">
        <v>13</v>
      </c>
      <c r="R10040">
        <v>175000</v>
      </c>
    </row>
    <row r="10041" spans="13:18" x14ac:dyDescent="0.3">
      <c r="M10041" s="3">
        <v>10037</v>
      </c>
      <c r="N10041">
        <v>15</v>
      </c>
      <c r="O10041" s="8">
        <v>90000</v>
      </c>
      <c r="Q10041">
        <v>15</v>
      </c>
      <c r="R10041">
        <v>90000</v>
      </c>
    </row>
    <row r="10042" spans="13:18" x14ac:dyDescent="0.3">
      <c r="M10042" s="3">
        <v>10038</v>
      </c>
      <c r="N10042">
        <v>4</v>
      </c>
      <c r="O10042" s="8">
        <v>97500</v>
      </c>
      <c r="Q10042">
        <v>4</v>
      </c>
      <c r="R10042">
        <v>97500</v>
      </c>
    </row>
    <row r="10043" spans="13:18" x14ac:dyDescent="0.3">
      <c r="M10043" s="3">
        <v>10039</v>
      </c>
      <c r="N10043">
        <v>7</v>
      </c>
      <c r="O10043" s="8">
        <v>69962.5</v>
      </c>
      <c r="Q10043">
        <v>7</v>
      </c>
      <c r="R10043">
        <v>69962.5</v>
      </c>
    </row>
    <row r="10044" spans="13:18" x14ac:dyDescent="0.3">
      <c r="M10044" s="3">
        <v>10040</v>
      </c>
      <c r="N10044">
        <v>1</v>
      </c>
      <c r="O10044" s="8">
        <v>98800</v>
      </c>
      <c r="Q10044">
        <v>1</v>
      </c>
      <c r="R10044">
        <v>98800</v>
      </c>
    </row>
    <row r="10045" spans="13:18" x14ac:dyDescent="0.3">
      <c r="M10045" s="3">
        <v>10041</v>
      </c>
      <c r="N10045">
        <v>5</v>
      </c>
      <c r="O10045" s="8">
        <v>83862.5</v>
      </c>
      <c r="Q10045">
        <v>5</v>
      </c>
      <c r="R10045">
        <v>83862.5</v>
      </c>
    </row>
    <row r="10046" spans="13:18" x14ac:dyDescent="0.3">
      <c r="M10046" s="3">
        <v>10042</v>
      </c>
      <c r="N10046">
        <v>2</v>
      </c>
      <c r="O10046" s="8">
        <v>52000</v>
      </c>
      <c r="Q10046">
        <v>2</v>
      </c>
      <c r="R10046">
        <v>52000</v>
      </c>
    </row>
    <row r="10047" spans="13:18" x14ac:dyDescent="0.3">
      <c r="M10047" s="3">
        <v>10043</v>
      </c>
      <c r="N10047">
        <v>7</v>
      </c>
      <c r="O10047" s="8">
        <v>83200</v>
      </c>
      <c r="Q10047">
        <v>7</v>
      </c>
      <c r="R10047">
        <v>83200</v>
      </c>
    </row>
    <row r="10048" spans="13:18" x14ac:dyDescent="0.3">
      <c r="M10048" s="3">
        <v>10044</v>
      </c>
      <c r="N10048">
        <v>2</v>
      </c>
      <c r="O10048" s="8">
        <v>110000</v>
      </c>
      <c r="Q10048">
        <v>2</v>
      </c>
      <c r="R10048">
        <v>110000</v>
      </c>
    </row>
    <row r="10049" spans="13:18" x14ac:dyDescent="0.3">
      <c r="M10049" s="3">
        <v>10045</v>
      </c>
      <c r="N10049">
        <v>5</v>
      </c>
      <c r="O10049" s="8">
        <v>187500</v>
      </c>
      <c r="Q10049">
        <v>5</v>
      </c>
      <c r="R10049">
        <v>187500</v>
      </c>
    </row>
    <row r="10050" spans="13:18" x14ac:dyDescent="0.3">
      <c r="M10050" s="3">
        <v>10046</v>
      </c>
      <c r="N10050">
        <v>9</v>
      </c>
      <c r="O10050" s="8">
        <v>96773</v>
      </c>
      <c r="Q10050">
        <v>9</v>
      </c>
      <c r="R10050">
        <v>96773</v>
      </c>
    </row>
    <row r="10051" spans="13:18" x14ac:dyDescent="0.3">
      <c r="M10051" s="3">
        <v>10047</v>
      </c>
      <c r="N10051">
        <v>4</v>
      </c>
      <c r="O10051" s="8">
        <v>110000</v>
      </c>
      <c r="Q10051">
        <v>4</v>
      </c>
      <c r="R10051">
        <v>110000</v>
      </c>
    </row>
    <row r="10052" spans="13:18" x14ac:dyDescent="0.3">
      <c r="M10052" s="3">
        <v>10048</v>
      </c>
      <c r="N10052">
        <v>5</v>
      </c>
      <c r="O10052" s="8">
        <v>83200</v>
      </c>
      <c r="Q10052">
        <v>5</v>
      </c>
      <c r="R10052">
        <v>83200</v>
      </c>
    </row>
    <row r="10053" spans="13:18" x14ac:dyDescent="0.3">
      <c r="M10053" s="3">
        <v>10049</v>
      </c>
      <c r="N10053">
        <v>5</v>
      </c>
      <c r="O10053" s="8">
        <v>150000</v>
      </c>
      <c r="Q10053">
        <v>5</v>
      </c>
      <c r="R10053">
        <v>150000</v>
      </c>
    </row>
    <row r="10054" spans="13:18" x14ac:dyDescent="0.3">
      <c r="M10054" s="3">
        <v>10050</v>
      </c>
      <c r="N10054">
        <v>5</v>
      </c>
      <c r="O10054" s="8">
        <v>176800</v>
      </c>
      <c r="Q10054">
        <v>5</v>
      </c>
      <c r="R10054">
        <v>176800</v>
      </c>
    </row>
    <row r="10055" spans="13:18" x14ac:dyDescent="0.3">
      <c r="M10055" s="3">
        <v>10051</v>
      </c>
      <c r="N10055">
        <v>4</v>
      </c>
      <c r="O10055" s="8">
        <v>110000</v>
      </c>
      <c r="Q10055">
        <v>4</v>
      </c>
      <c r="R10055">
        <v>110000</v>
      </c>
    </row>
    <row r="10056" spans="13:18" x14ac:dyDescent="0.3">
      <c r="M10056" s="3">
        <v>10052</v>
      </c>
      <c r="N10056">
        <v>5</v>
      </c>
      <c r="O10056" s="8">
        <v>233000</v>
      </c>
      <c r="Q10056">
        <v>5</v>
      </c>
      <c r="R10056">
        <v>233000</v>
      </c>
    </row>
    <row r="10057" spans="13:18" x14ac:dyDescent="0.3">
      <c r="M10057" s="3">
        <v>10053</v>
      </c>
      <c r="N10057">
        <v>5</v>
      </c>
      <c r="O10057" s="8">
        <v>65000</v>
      </c>
      <c r="Q10057">
        <v>5</v>
      </c>
      <c r="R10057">
        <v>65000</v>
      </c>
    </row>
    <row r="10058" spans="13:18" x14ac:dyDescent="0.3">
      <c r="M10058" s="3">
        <v>10054</v>
      </c>
      <c r="N10058">
        <v>5</v>
      </c>
      <c r="O10058" s="8">
        <v>195000</v>
      </c>
      <c r="Q10058">
        <v>5</v>
      </c>
      <c r="R10058">
        <v>195000</v>
      </c>
    </row>
    <row r="10059" spans="13:18" x14ac:dyDescent="0.3">
      <c r="M10059" s="3">
        <v>10055</v>
      </c>
      <c r="N10059">
        <v>15</v>
      </c>
      <c r="O10059" s="8">
        <v>50400</v>
      </c>
      <c r="Q10059">
        <v>15</v>
      </c>
      <c r="R10059">
        <v>50400</v>
      </c>
    </row>
    <row r="10060" spans="13:18" x14ac:dyDescent="0.3">
      <c r="M10060" s="3">
        <v>10056</v>
      </c>
      <c r="N10060">
        <v>10</v>
      </c>
      <c r="O10060" s="8">
        <v>115495</v>
      </c>
      <c r="Q10060">
        <v>10</v>
      </c>
      <c r="R10060">
        <v>115495</v>
      </c>
    </row>
    <row r="10061" spans="13:18" x14ac:dyDescent="0.3">
      <c r="M10061" s="3">
        <v>10057</v>
      </c>
      <c r="N10061">
        <v>7</v>
      </c>
      <c r="O10061" s="8">
        <v>190000</v>
      </c>
      <c r="Q10061">
        <v>7</v>
      </c>
      <c r="R10061">
        <v>190000</v>
      </c>
    </row>
    <row r="10062" spans="13:18" x14ac:dyDescent="0.3">
      <c r="M10062" s="3">
        <v>10058</v>
      </c>
      <c r="N10062">
        <v>8</v>
      </c>
      <c r="O10062" s="8">
        <v>109200</v>
      </c>
      <c r="Q10062">
        <v>8</v>
      </c>
      <c r="R10062">
        <v>109200</v>
      </c>
    </row>
    <row r="10063" spans="13:18" x14ac:dyDescent="0.3">
      <c r="M10063" s="3">
        <v>10059</v>
      </c>
      <c r="N10063">
        <v>1</v>
      </c>
      <c r="O10063" s="8">
        <v>46800</v>
      </c>
      <c r="Q10063">
        <v>1</v>
      </c>
      <c r="R10063">
        <v>46800</v>
      </c>
    </row>
    <row r="10064" spans="13:18" x14ac:dyDescent="0.3">
      <c r="M10064" s="3">
        <v>10060</v>
      </c>
      <c r="N10064">
        <v>1</v>
      </c>
      <c r="O10064" s="8">
        <v>89100</v>
      </c>
      <c r="Q10064">
        <v>1</v>
      </c>
      <c r="R10064">
        <v>89100</v>
      </c>
    </row>
    <row r="10065" spans="13:18" x14ac:dyDescent="0.3">
      <c r="M10065" s="3">
        <v>10061</v>
      </c>
      <c r="N10065">
        <v>3</v>
      </c>
      <c r="O10065" s="8">
        <v>166000</v>
      </c>
      <c r="Q10065">
        <v>3</v>
      </c>
      <c r="R10065">
        <v>166000</v>
      </c>
    </row>
    <row r="10066" spans="13:18" x14ac:dyDescent="0.3">
      <c r="M10066" s="3">
        <v>10062</v>
      </c>
      <c r="N10066">
        <v>4</v>
      </c>
      <c r="O10066" s="8">
        <v>65748.801269531235</v>
      </c>
      <c r="Q10066">
        <v>4</v>
      </c>
      <c r="R10066">
        <v>65748.801269531235</v>
      </c>
    </row>
    <row r="10067" spans="13:18" x14ac:dyDescent="0.3">
      <c r="M10067" s="3">
        <v>10063</v>
      </c>
      <c r="N10067">
        <v>1</v>
      </c>
      <c r="O10067" s="8">
        <v>233000</v>
      </c>
      <c r="Q10067">
        <v>1</v>
      </c>
      <c r="R10067">
        <v>233000</v>
      </c>
    </row>
    <row r="10068" spans="13:18" x14ac:dyDescent="0.3">
      <c r="M10068" s="3">
        <v>10064</v>
      </c>
      <c r="N10068">
        <v>4</v>
      </c>
      <c r="O10068" s="8">
        <v>89100</v>
      </c>
      <c r="Q10068">
        <v>4</v>
      </c>
      <c r="R10068">
        <v>89100</v>
      </c>
    </row>
    <row r="10069" spans="13:18" x14ac:dyDescent="0.3">
      <c r="M10069" s="3">
        <v>10065</v>
      </c>
      <c r="N10069">
        <v>7</v>
      </c>
      <c r="O10069" s="8">
        <v>89396.5</v>
      </c>
      <c r="Q10069">
        <v>7</v>
      </c>
      <c r="R10069">
        <v>89396.5</v>
      </c>
    </row>
    <row r="10070" spans="13:18" x14ac:dyDescent="0.3">
      <c r="M10070" s="3">
        <v>10066</v>
      </c>
      <c r="N10070">
        <v>8</v>
      </c>
      <c r="O10070" s="8">
        <v>176800</v>
      </c>
      <c r="Q10070">
        <v>8</v>
      </c>
      <c r="R10070">
        <v>176800</v>
      </c>
    </row>
    <row r="10071" spans="13:18" x14ac:dyDescent="0.3">
      <c r="M10071" s="3">
        <v>10067</v>
      </c>
      <c r="N10071">
        <v>4</v>
      </c>
      <c r="O10071" s="8">
        <v>56700</v>
      </c>
      <c r="Q10071">
        <v>4</v>
      </c>
      <c r="R10071">
        <v>56700</v>
      </c>
    </row>
    <row r="10072" spans="13:18" x14ac:dyDescent="0.3">
      <c r="M10072" s="3">
        <v>10068</v>
      </c>
      <c r="N10072">
        <v>6</v>
      </c>
      <c r="O10072" s="8">
        <v>175000</v>
      </c>
      <c r="Q10072">
        <v>6</v>
      </c>
      <c r="R10072">
        <v>175000</v>
      </c>
    </row>
    <row r="10073" spans="13:18" x14ac:dyDescent="0.3">
      <c r="M10073" s="3">
        <v>10069</v>
      </c>
      <c r="N10073">
        <v>7</v>
      </c>
      <c r="O10073" s="8">
        <v>187200</v>
      </c>
      <c r="Q10073">
        <v>7</v>
      </c>
      <c r="R10073">
        <v>187200</v>
      </c>
    </row>
    <row r="10074" spans="13:18" x14ac:dyDescent="0.3">
      <c r="M10074" s="3">
        <v>10070</v>
      </c>
      <c r="N10074">
        <v>15</v>
      </c>
      <c r="O10074" s="8">
        <v>150000</v>
      </c>
      <c r="Q10074">
        <v>15</v>
      </c>
      <c r="R10074">
        <v>150000</v>
      </c>
    </row>
    <row r="10075" spans="13:18" x14ac:dyDescent="0.3">
      <c r="M10075" s="3">
        <v>10071</v>
      </c>
      <c r="N10075">
        <v>3</v>
      </c>
      <c r="O10075" s="8">
        <v>160542.5</v>
      </c>
      <c r="Q10075">
        <v>3</v>
      </c>
      <c r="R10075">
        <v>160542.5</v>
      </c>
    </row>
    <row r="10076" spans="13:18" x14ac:dyDescent="0.3">
      <c r="M10076" s="3">
        <v>10072</v>
      </c>
      <c r="N10076">
        <v>1</v>
      </c>
      <c r="O10076" s="8">
        <v>135200</v>
      </c>
      <c r="Q10076">
        <v>1</v>
      </c>
      <c r="R10076">
        <v>135200</v>
      </c>
    </row>
    <row r="10077" spans="13:18" x14ac:dyDescent="0.3">
      <c r="M10077" s="3">
        <v>10073</v>
      </c>
      <c r="N10077">
        <v>4</v>
      </c>
      <c r="O10077" s="8">
        <v>90000</v>
      </c>
      <c r="Q10077">
        <v>4</v>
      </c>
      <c r="R10077">
        <v>90000</v>
      </c>
    </row>
    <row r="10078" spans="13:18" x14ac:dyDescent="0.3">
      <c r="M10078" s="3">
        <v>10074</v>
      </c>
      <c r="N10078">
        <v>4</v>
      </c>
      <c r="O10078" s="8">
        <v>135200</v>
      </c>
      <c r="Q10078">
        <v>4</v>
      </c>
      <c r="R10078">
        <v>135200</v>
      </c>
    </row>
    <row r="10079" spans="13:18" x14ac:dyDescent="0.3">
      <c r="M10079" s="3">
        <v>10075</v>
      </c>
      <c r="N10079">
        <v>4</v>
      </c>
      <c r="O10079" s="8">
        <v>79200</v>
      </c>
      <c r="Q10079">
        <v>4</v>
      </c>
      <c r="R10079">
        <v>79200</v>
      </c>
    </row>
    <row r="10080" spans="13:18" x14ac:dyDescent="0.3">
      <c r="M10080" s="3">
        <v>10076</v>
      </c>
      <c r="N10080">
        <v>6</v>
      </c>
      <c r="O10080" s="8">
        <v>142500</v>
      </c>
      <c r="Q10080">
        <v>6</v>
      </c>
      <c r="R10080">
        <v>142500</v>
      </c>
    </row>
    <row r="10081" spans="13:18" x14ac:dyDescent="0.3">
      <c r="M10081" s="3">
        <v>10077</v>
      </c>
      <c r="N10081">
        <v>3</v>
      </c>
      <c r="O10081" s="8">
        <v>53653.600158691414</v>
      </c>
      <c r="Q10081">
        <v>3</v>
      </c>
      <c r="R10081">
        <v>53653.600158691414</v>
      </c>
    </row>
    <row r="10082" spans="13:18" x14ac:dyDescent="0.3">
      <c r="M10082" s="3">
        <v>10078</v>
      </c>
      <c r="N10082">
        <v>3</v>
      </c>
      <c r="O10082" s="8">
        <v>109100</v>
      </c>
      <c r="Q10082">
        <v>3</v>
      </c>
      <c r="R10082">
        <v>109100</v>
      </c>
    </row>
    <row r="10083" spans="13:18" x14ac:dyDescent="0.3">
      <c r="M10083" s="3">
        <v>10079</v>
      </c>
      <c r="N10083">
        <v>4</v>
      </c>
      <c r="O10083" s="8">
        <v>231000</v>
      </c>
      <c r="Q10083">
        <v>4</v>
      </c>
      <c r="R10083">
        <v>231000</v>
      </c>
    </row>
    <row r="10084" spans="13:18" x14ac:dyDescent="0.3">
      <c r="M10084" s="3">
        <v>10080</v>
      </c>
      <c r="N10084">
        <v>11</v>
      </c>
      <c r="O10084" s="8">
        <v>90000</v>
      </c>
      <c r="Q10084">
        <v>11</v>
      </c>
      <c r="R10084">
        <v>90000</v>
      </c>
    </row>
    <row r="10085" spans="13:18" x14ac:dyDescent="0.3">
      <c r="M10085" s="3">
        <v>10081</v>
      </c>
      <c r="N10085">
        <v>1</v>
      </c>
      <c r="O10085" s="8">
        <v>82160</v>
      </c>
      <c r="Q10085">
        <v>1</v>
      </c>
      <c r="R10085">
        <v>82160</v>
      </c>
    </row>
    <row r="10086" spans="13:18" x14ac:dyDescent="0.3">
      <c r="M10086" s="3">
        <v>10082</v>
      </c>
      <c r="N10086">
        <v>3</v>
      </c>
      <c r="O10086" s="8">
        <v>90000</v>
      </c>
      <c r="Q10086">
        <v>3</v>
      </c>
      <c r="R10086">
        <v>90000</v>
      </c>
    </row>
    <row r="10087" spans="13:18" x14ac:dyDescent="0.3">
      <c r="M10087" s="3">
        <v>10083</v>
      </c>
      <c r="N10087">
        <v>7</v>
      </c>
      <c r="O10087" s="8">
        <v>69962.5</v>
      </c>
      <c r="Q10087">
        <v>7</v>
      </c>
      <c r="R10087">
        <v>69962.5</v>
      </c>
    </row>
    <row r="10088" spans="13:18" x14ac:dyDescent="0.3">
      <c r="M10088" s="3">
        <v>10084</v>
      </c>
      <c r="N10088">
        <v>4</v>
      </c>
      <c r="O10088" s="8">
        <v>270400</v>
      </c>
      <c r="Q10088">
        <v>4</v>
      </c>
      <c r="R10088">
        <v>270400</v>
      </c>
    </row>
    <row r="10089" spans="13:18" x14ac:dyDescent="0.3">
      <c r="M10089" s="3">
        <v>10085</v>
      </c>
      <c r="N10089">
        <v>3</v>
      </c>
      <c r="O10089" s="8">
        <v>130000</v>
      </c>
      <c r="Q10089">
        <v>3</v>
      </c>
      <c r="R10089">
        <v>130000</v>
      </c>
    </row>
    <row r="10090" spans="13:18" x14ac:dyDescent="0.3">
      <c r="M10090" s="3">
        <v>10086</v>
      </c>
      <c r="N10090">
        <v>2</v>
      </c>
      <c r="O10090" s="8">
        <v>166400</v>
      </c>
      <c r="Q10090">
        <v>2</v>
      </c>
      <c r="R10090">
        <v>166400</v>
      </c>
    </row>
    <row r="10091" spans="13:18" x14ac:dyDescent="0.3">
      <c r="M10091" s="3">
        <v>10087</v>
      </c>
      <c r="N10091">
        <v>10</v>
      </c>
      <c r="O10091" s="8">
        <v>187500</v>
      </c>
      <c r="Q10091">
        <v>10</v>
      </c>
      <c r="R10091">
        <v>187500</v>
      </c>
    </row>
    <row r="10092" spans="13:18" x14ac:dyDescent="0.3">
      <c r="M10092" s="3">
        <v>10088</v>
      </c>
      <c r="N10092">
        <v>3</v>
      </c>
      <c r="O10092" s="8">
        <v>50000</v>
      </c>
      <c r="Q10092">
        <v>3</v>
      </c>
      <c r="R10092">
        <v>50000</v>
      </c>
    </row>
    <row r="10093" spans="13:18" x14ac:dyDescent="0.3">
      <c r="M10093" s="3">
        <v>10089</v>
      </c>
      <c r="N10093">
        <v>14</v>
      </c>
      <c r="O10093" s="8">
        <v>115000</v>
      </c>
      <c r="Q10093">
        <v>14</v>
      </c>
      <c r="R10093">
        <v>115000</v>
      </c>
    </row>
    <row r="10094" spans="13:18" x14ac:dyDescent="0.3">
      <c r="M10094" s="3">
        <v>10090</v>
      </c>
      <c r="N10094">
        <v>11</v>
      </c>
      <c r="O10094" s="8">
        <v>159640</v>
      </c>
      <c r="Q10094">
        <v>11</v>
      </c>
      <c r="R10094">
        <v>159640</v>
      </c>
    </row>
    <row r="10095" spans="13:18" x14ac:dyDescent="0.3">
      <c r="M10095" s="3">
        <v>10091</v>
      </c>
      <c r="N10095">
        <v>3</v>
      </c>
      <c r="O10095" s="8">
        <v>99840</v>
      </c>
      <c r="Q10095">
        <v>3</v>
      </c>
      <c r="R10095">
        <v>99840</v>
      </c>
    </row>
    <row r="10096" spans="13:18" x14ac:dyDescent="0.3">
      <c r="M10096" s="3">
        <v>10092</v>
      </c>
      <c r="N10096">
        <v>1</v>
      </c>
      <c r="O10096" s="8">
        <v>67500</v>
      </c>
      <c r="Q10096">
        <v>1</v>
      </c>
      <c r="R10096">
        <v>67500</v>
      </c>
    </row>
    <row r="10097" spans="13:18" x14ac:dyDescent="0.3">
      <c r="M10097" s="3">
        <v>10093</v>
      </c>
      <c r="N10097">
        <v>9</v>
      </c>
      <c r="O10097" s="8">
        <v>92500</v>
      </c>
      <c r="Q10097">
        <v>9</v>
      </c>
      <c r="R10097">
        <v>92500</v>
      </c>
    </row>
    <row r="10098" spans="13:18" x14ac:dyDescent="0.3">
      <c r="M10098" s="3">
        <v>10094</v>
      </c>
      <c r="N10098">
        <v>7</v>
      </c>
      <c r="O10098" s="8">
        <v>111175</v>
      </c>
      <c r="Q10098">
        <v>7</v>
      </c>
      <c r="R10098">
        <v>111175</v>
      </c>
    </row>
    <row r="10099" spans="13:18" x14ac:dyDescent="0.3">
      <c r="M10099" s="3">
        <v>10095</v>
      </c>
      <c r="N10099">
        <v>5</v>
      </c>
      <c r="O10099" s="8">
        <v>135000</v>
      </c>
      <c r="Q10099">
        <v>5</v>
      </c>
      <c r="R10099">
        <v>135000</v>
      </c>
    </row>
    <row r="10100" spans="13:18" x14ac:dyDescent="0.3">
      <c r="M10100" s="3">
        <v>10096</v>
      </c>
      <c r="N10100">
        <v>5</v>
      </c>
      <c r="O10100" s="8">
        <v>175000</v>
      </c>
      <c r="Q10100">
        <v>5</v>
      </c>
      <c r="R10100">
        <v>175000</v>
      </c>
    </row>
    <row r="10101" spans="13:18" x14ac:dyDescent="0.3">
      <c r="M10101" s="3">
        <v>10097</v>
      </c>
      <c r="N10101">
        <v>6</v>
      </c>
      <c r="O10101" s="8">
        <v>65000</v>
      </c>
      <c r="Q10101">
        <v>6</v>
      </c>
      <c r="R10101">
        <v>65000</v>
      </c>
    </row>
    <row r="10102" spans="13:18" x14ac:dyDescent="0.3">
      <c r="M10102" s="3">
        <v>10098</v>
      </c>
      <c r="N10102">
        <v>6</v>
      </c>
      <c r="O10102" s="8">
        <v>70000</v>
      </c>
      <c r="Q10102">
        <v>6</v>
      </c>
      <c r="R10102">
        <v>70000</v>
      </c>
    </row>
    <row r="10103" spans="13:18" x14ac:dyDescent="0.3">
      <c r="M10103" s="3">
        <v>10099</v>
      </c>
      <c r="N10103">
        <v>11</v>
      </c>
      <c r="O10103" s="8">
        <v>140000</v>
      </c>
      <c r="Q10103">
        <v>11</v>
      </c>
      <c r="R10103">
        <v>140000</v>
      </c>
    </row>
    <row r="10104" spans="13:18" x14ac:dyDescent="0.3">
      <c r="M10104" s="3">
        <v>10100</v>
      </c>
      <c r="N10104">
        <v>4</v>
      </c>
      <c r="O10104" s="8">
        <v>136500</v>
      </c>
      <c r="Q10104">
        <v>4</v>
      </c>
      <c r="R10104">
        <v>136500</v>
      </c>
    </row>
    <row r="10105" spans="13:18" x14ac:dyDescent="0.3">
      <c r="M10105" s="3">
        <v>10101</v>
      </c>
      <c r="N10105">
        <v>7</v>
      </c>
      <c r="O10105" s="8">
        <v>167000</v>
      </c>
      <c r="Q10105">
        <v>7</v>
      </c>
      <c r="R10105">
        <v>167000</v>
      </c>
    </row>
    <row r="10106" spans="13:18" x14ac:dyDescent="0.3">
      <c r="M10106" s="3">
        <v>10102</v>
      </c>
      <c r="N10106">
        <v>4</v>
      </c>
      <c r="O10106" s="8">
        <v>74050</v>
      </c>
      <c r="Q10106">
        <v>4</v>
      </c>
      <c r="R10106">
        <v>74050</v>
      </c>
    </row>
    <row r="10107" spans="13:18" x14ac:dyDescent="0.3">
      <c r="M10107" s="3">
        <v>10103</v>
      </c>
      <c r="N10107">
        <v>1</v>
      </c>
      <c r="O10107" s="8">
        <v>170875</v>
      </c>
      <c r="Q10107">
        <v>1</v>
      </c>
      <c r="R10107">
        <v>170875</v>
      </c>
    </row>
    <row r="10108" spans="13:18" x14ac:dyDescent="0.3">
      <c r="M10108" s="3">
        <v>10104</v>
      </c>
      <c r="N10108">
        <v>9</v>
      </c>
      <c r="O10108" s="8">
        <v>155000</v>
      </c>
      <c r="Q10108">
        <v>9</v>
      </c>
      <c r="R10108">
        <v>155000</v>
      </c>
    </row>
    <row r="10109" spans="13:18" x14ac:dyDescent="0.3">
      <c r="M10109" s="3">
        <v>10105</v>
      </c>
      <c r="N10109">
        <v>1</v>
      </c>
      <c r="O10109" s="8">
        <v>43680</v>
      </c>
      <c r="Q10109">
        <v>1</v>
      </c>
      <c r="R10109">
        <v>43680</v>
      </c>
    </row>
    <row r="10110" spans="13:18" x14ac:dyDescent="0.3">
      <c r="M10110" s="3">
        <v>10106</v>
      </c>
      <c r="N10110">
        <v>3</v>
      </c>
      <c r="O10110" s="8">
        <v>124800</v>
      </c>
      <c r="Q10110">
        <v>3</v>
      </c>
      <c r="R10110">
        <v>124800</v>
      </c>
    </row>
    <row r="10111" spans="13:18" x14ac:dyDescent="0.3">
      <c r="M10111" s="3">
        <v>10107</v>
      </c>
      <c r="N10111">
        <v>6</v>
      </c>
      <c r="O10111" s="8">
        <v>145600</v>
      </c>
      <c r="Q10111">
        <v>6</v>
      </c>
      <c r="R10111">
        <v>145600</v>
      </c>
    </row>
    <row r="10112" spans="13:18" x14ac:dyDescent="0.3">
      <c r="M10112" s="3">
        <v>10108</v>
      </c>
      <c r="N10112">
        <v>6</v>
      </c>
      <c r="O10112" s="8">
        <v>145000</v>
      </c>
      <c r="Q10112">
        <v>6</v>
      </c>
      <c r="R10112">
        <v>145000</v>
      </c>
    </row>
    <row r="10113" spans="13:18" x14ac:dyDescent="0.3">
      <c r="M10113" s="3">
        <v>10109</v>
      </c>
      <c r="N10113">
        <v>8</v>
      </c>
      <c r="O10113" s="8">
        <v>115000</v>
      </c>
      <c r="Q10113">
        <v>8</v>
      </c>
      <c r="R10113">
        <v>115000</v>
      </c>
    </row>
    <row r="10114" spans="13:18" x14ac:dyDescent="0.3">
      <c r="M10114" s="3">
        <v>10110</v>
      </c>
      <c r="N10114">
        <v>6</v>
      </c>
      <c r="O10114" s="8">
        <v>197600</v>
      </c>
      <c r="Q10114">
        <v>6</v>
      </c>
      <c r="R10114">
        <v>197600</v>
      </c>
    </row>
    <row r="10115" spans="13:18" x14ac:dyDescent="0.3">
      <c r="M10115" s="3">
        <v>10111</v>
      </c>
      <c r="N10115">
        <v>1</v>
      </c>
      <c r="O10115" s="8">
        <v>100703</v>
      </c>
      <c r="Q10115">
        <v>1</v>
      </c>
      <c r="R10115">
        <v>100703</v>
      </c>
    </row>
    <row r="10116" spans="13:18" x14ac:dyDescent="0.3">
      <c r="M10116" s="3">
        <v>10112</v>
      </c>
      <c r="N10116">
        <v>4</v>
      </c>
      <c r="O10116" s="8">
        <v>176800</v>
      </c>
      <c r="Q10116">
        <v>4</v>
      </c>
      <c r="R10116">
        <v>176800</v>
      </c>
    </row>
    <row r="10117" spans="13:18" x14ac:dyDescent="0.3">
      <c r="M10117" s="3">
        <v>10113</v>
      </c>
      <c r="N10117">
        <v>1</v>
      </c>
      <c r="O10117" s="8">
        <v>99150</v>
      </c>
      <c r="Q10117">
        <v>1</v>
      </c>
      <c r="R10117">
        <v>99150</v>
      </c>
    </row>
    <row r="10118" spans="13:18" x14ac:dyDescent="0.3">
      <c r="M10118" s="3">
        <v>10114</v>
      </c>
      <c r="N10118">
        <v>2</v>
      </c>
      <c r="O10118" s="8">
        <v>64480</v>
      </c>
      <c r="Q10118">
        <v>2</v>
      </c>
      <c r="R10118">
        <v>64480</v>
      </c>
    </row>
    <row r="10119" spans="13:18" x14ac:dyDescent="0.3">
      <c r="M10119" s="3">
        <v>10115</v>
      </c>
      <c r="N10119">
        <v>10</v>
      </c>
      <c r="O10119" s="8">
        <v>102500</v>
      </c>
      <c r="Q10119">
        <v>10</v>
      </c>
      <c r="R10119">
        <v>102500</v>
      </c>
    </row>
    <row r="10120" spans="13:18" x14ac:dyDescent="0.3">
      <c r="M10120" s="3">
        <v>10116</v>
      </c>
      <c r="N10120">
        <v>2</v>
      </c>
      <c r="O10120" s="8">
        <v>102000</v>
      </c>
      <c r="Q10120">
        <v>2</v>
      </c>
      <c r="R10120">
        <v>102000</v>
      </c>
    </row>
    <row r="10121" spans="13:18" x14ac:dyDescent="0.3">
      <c r="M10121" s="3">
        <v>10117</v>
      </c>
      <c r="N10121">
        <v>10</v>
      </c>
      <c r="O10121" s="8">
        <v>115000</v>
      </c>
      <c r="Q10121">
        <v>10</v>
      </c>
      <c r="R10121">
        <v>115000</v>
      </c>
    </row>
    <row r="10122" spans="13:18" x14ac:dyDescent="0.3">
      <c r="M10122" s="3">
        <v>10118</v>
      </c>
      <c r="N10122">
        <v>1</v>
      </c>
      <c r="O10122" s="8">
        <v>105650</v>
      </c>
      <c r="Q10122">
        <v>1</v>
      </c>
      <c r="R10122">
        <v>105650</v>
      </c>
    </row>
    <row r="10123" spans="13:18" x14ac:dyDescent="0.3">
      <c r="M10123" s="3">
        <v>10119</v>
      </c>
      <c r="N10123">
        <v>9</v>
      </c>
      <c r="O10123" s="8">
        <v>125000</v>
      </c>
      <c r="Q10123">
        <v>9</v>
      </c>
      <c r="R10123">
        <v>125000</v>
      </c>
    </row>
    <row r="10124" spans="13:18" x14ac:dyDescent="0.3">
      <c r="M10124" s="3">
        <v>10120</v>
      </c>
      <c r="N10124">
        <v>2</v>
      </c>
      <c r="O10124" s="8">
        <v>60000</v>
      </c>
      <c r="Q10124">
        <v>2</v>
      </c>
      <c r="R10124">
        <v>60000</v>
      </c>
    </row>
    <row r="10125" spans="13:18" x14ac:dyDescent="0.3">
      <c r="M10125" s="3">
        <v>10121</v>
      </c>
      <c r="N10125">
        <v>10</v>
      </c>
      <c r="O10125" s="8">
        <v>147500</v>
      </c>
      <c r="Q10125">
        <v>10</v>
      </c>
      <c r="R10125">
        <v>147500</v>
      </c>
    </row>
    <row r="10126" spans="13:18" x14ac:dyDescent="0.3">
      <c r="M10126" s="3">
        <v>10122</v>
      </c>
      <c r="N10126">
        <v>3</v>
      </c>
      <c r="O10126" s="8">
        <v>93600</v>
      </c>
      <c r="Q10126">
        <v>3</v>
      </c>
      <c r="R10126">
        <v>93600</v>
      </c>
    </row>
    <row r="10127" spans="13:18" x14ac:dyDescent="0.3">
      <c r="M10127" s="3">
        <v>10123</v>
      </c>
      <c r="N10127">
        <v>1</v>
      </c>
      <c r="O10127" s="8">
        <v>104000</v>
      </c>
      <c r="Q10127">
        <v>1</v>
      </c>
      <c r="R10127">
        <v>104000</v>
      </c>
    </row>
    <row r="10128" spans="13:18" x14ac:dyDescent="0.3">
      <c r="M10128" s="3">
        <v>10124</v>
      </c>
      <c r="N10128">
        <v>1</v>
      </c>
      <c r="O10128" s="8">
        <v>299520</v>
      </c>
      <c r="Q10128">
        <v>1</v>
      </c>
      <c r="R10128">
        <v>299520</v>
      </c>
    </row>
    <row r="10129" spans="13:18" x14ac:dyDescent="0.3">
      <c r="M10129" s="3">
        <v>10125</v>
      </c>
      <c r="N10129">
        <v>5</v>
      </c>
      <c r="O10129" s="8">
        <v>63579</v>
      </c>
      <c r="Q10129">
        <v>5</v>
      </c>
      <c r="R10129">
        <v>63579</v>
      </c>
    </row>
    <row r="10130" spans="13:18" x14ac:dyDescent="0.3">
      <c r="M10130" s="3">
        <v>10126</v>
      </c>
      <c r="N10130">
        <v>8</v>
      </c>
      <c r="O10130" s="8">
        <v>124400</v>
      </c>
      <c r="Q10130">
        <v>8</v>
      </c>
      <c r="R10130">
        <v>124400</v>
      </c>
    </row>
    <row r="10131" spans="13:18" x14ac:dyDescent="0.3">
      <c r="M10131" s="3">
        <v>10127</v>
      </c>
      <c r="N10131">
        <v>4</v>
      </c>
      <c r="O10131" s="8">
        <v>115000</v>
      </c>
      <c r="Q10131">
        <v>4</v>
      </c>
      <c r="R10131">
        <v>115000</v>
      </c>
    </row>
    <row r="10132" spans="13:18" x14ac:dyDescent="0.3">
      <c r="M10132" s="3">
        <v>10128</v>
      </c>
      <c r="N10132">
        <v>13</v>
      </c>
      <c r="O10132" s="8">
        <v>208000</v>
      </c>
      <c r="Q10132">
        <v>13</v>
      </c>
      <c r="R10132">
        <v>208000</v>
      </c>
    </row>
    <row r="10133" spans="13:18" x14ac:dyDescent="0.3">
      <c r="M10133" s="3">
        <v>10129</v>
      </c>
      <c r="N10133">
        <v>3</v>
      </c>
      <c r="O10133" s="8">
        <v>114070</v>
      </c>
      <c r="Q10133">
        <v>3</v>
      </c>
      <c r="R10133">
        <v>114070</v>
      </c>
    </row>
    <row r="10134" spans="13:18" x14ac:dyDescent="0.3">
      <c r="M10134" s="3">
        <v>10130</v>
      </c>
      <c r="N10134">
        <v>6</v>
      </c>
      <c r="O10134" s="8">
        <v>144234</v>
      </c>
      <c r="Q10134">
        <v>6</v>
      </c>
      <c r="R10134">
        <v>144234</v>
      </c>
    </row>
    <row r="10135" spans="13:18" x14ac:dyDescent="0.3">
      <c r="M10135" s="3">
        <v>10131</v>
      </c>
      <c r="N10135">
        <v>8</v>
      </c>
      <c r="O10135" s="8">
        <v>208000</v>
      </c>
      <c r="Q10135">
        <v>8</v>
      </c>
      <c r="R10135">
        <v>208000</v>
      </c>
    </row>
    <row r="10136" spans="13:18" x14ac:dyDescent="0.3">
      <c r="M10136" s="3">
        <v>10132</v>
      </c>
      <c r="N10136">
        <v>3</v>
      </c>
      <c r="O10136" s="8">
        <v>110000</v>
      </c>
      <c r="Q10136">
        <v>3</v>
      </c>
      <c r="R10136">
        <v>110000</v>
      </c>
    </row>
    <row r="10137" spans="13:18" x14ac:dyDescent="0.3">
      <c r="M10137" s="3">
        <v>10133</v>
      </c>
      <c r="N10137">
        <v>7</v>
      </c>
      <c r="O10137" s="8">
        <v>96773</v>
      </c>
      <c r="Q10137">
        <v>7</v>
      </c>
      <c r="R10137">
        <v>96773</v>
      </c>
    </row>
    <row r="10138" spans="13:18" x14ac:dyDescent="0.3">
      <c r="M10138" s="3">
        <v>10134</v>
      </c>
      <c r="N10138">
        <v>1</v>
      </c>
      <c r="O10138" s="8">
        <v>54080</v>
      </c>
      <c r="Q10138">
        <v>1</v>
      </c>
      <c r="R10138">
        <v>54080</v>
      </c>
    </row>
    <row r="10139" spans="13:18" x14ac:dyDescent="0.3">
      <c r="M10139" s="3">
        <v>10135</v>
      </c>
      <c r="N10139">
        <v>4</v>
      </c>
      <c r="O10139" s="8">
        <v>90000</v>
      </c>
      <c r="Q10139">
        <v>4</v>
      </c>
      <c r="R10139">
        <v>90000</v>
      </c>
    </row>
    <row r="10140" spans="13:18" x14ac:dyDescent="0.3">
      <c r="M10140" s="3">
        <v>10136</v>
      </c>
      <c r="N10140">
        <v>4</v>
      </c>
      <c r="O10140" s="8">
        <v>81556.79809570314</v>
      </c>
      <c r="Q10140">
        <v>4</v>
      </c>
      <c r="R10140">
        <v>81556.79809570314</v>
      </c>
    </row>
    <row r="10141" spans="13:18" x14ac:dyDescent="0.3">
      <c r="M10141" s="3">
        <v>10137</v>
      </c>
      <c r="N10141">
        <v>5</v>
      </c>
      <c r="O10141" s="8">
        <v>171000</v>
      </c>
      <c r="Q10141">
        <v>5</v>
      </c>
      <c r="R10141">
        <v>171000</v>
      </c>
    </row>
    <row r="10142" spans="13:18" x14ac:dyDescent="0.3">
      <c r="M10142" s="3">
        <v>10138</v>
      </c>
      <c r="N10142">
        <v>1</v>
      </c>
      <c r="O10142" s="8">
        <v>70000</v>
      </c>
      <c r="Q10142">
        <v>1</v>
      </c>
      <c r="R10142">
        <v>70000</v>
      </c>
    </row>
    <row r="10143" spans="13:18" x14ac:dyDescent="0.3">
      <c r="M10143" s="3">
        <v>10139</v>
      </c>
      <c r="N10143">
        <v>4</v>
      </c>
      <c r="O10143" s="8">
        <v>72500</v>
      </c>
      <c r="Q10143">
        <v>4</v>
      </c>
      <c r="R10143">
        <v>72500</v>
      </c>
    </row>
    <row r="10144" spans="13:18" x14ac:dyDescent="0.3">
      <c r="M10144" s="3">
        <v>10140</v>
      </c>
      <c r="N10144">
        <v>13</v>
      </c>
      <c r="O10144" s="8">
        <v>93600</v>
      </c>
      <c r="Q10144">
        <v>13</v>
      </c>
      <c r="R10144">
        <v>93600</v>
      </c>
    </row>
    <row r="10145" spans="13:18" x14ac:dyDescent="0.3">
      <c r="M10145" s="3">
        <v>10141</v>
      </c>
      <c r="N10145">
        <v>4</v>
      </c>
      <c r="O10145" s="8">
        <v>109200</v>
      </c>
      <c r="Q10145">
        <v>4</v>
      </c>
      <c r="R10145">
        <v>109200</v>
      </c>
    </row>
    <row r="10146" spans="13:18" x14ac:dyDescent="0.3">
      <c r="M10146" s="3">
        <v>10142</v>
      </c>
      <c r="N10146">
        <v>2</v>
      </c>
      <c r="O10146" s="8">
        <v>86500</v>
      </c>
      <c r="Q10146">
        <v>2</v>
      </c>
      <c r="R10146">
        <v>86500</v>
      </c>
    </row>
    <row r="10147" spans="13:18" x14ac:dyDescent="0.3">
      <c r="M10147" s="3">
        <v>10143</v>
      </c>
      <c r="N10147">
        <v>2</v>
      </c>
      <c r="O10147" s="8">
        <v>114400</v>
      </c>
      <c r="Q10147">
        <v>2</v>
      </c>
      <c r="R10147">
        <v>114400</v>
      </c>
    </row>
    <row r="10148" spans="13:18" x14ac:dyDescent="0.3">
      <c r="M10148" s="3">
        <v>10144</v>
      </c>
      <c r="N10148">
        <v>12</v>
      </c>
      <c r="O10148" s="8">
        <v>119550</v>
      </c>
      <c r="Q10148">
        <v>12</v>
      </c>
      <c r="R10148">
        <v>119550</v>
      </c>
    </row>
    <row r="10149" spans="13:18" x14ac:dyDescent="0.3">
      <c r="M10149" s="3">
        <v>10145</v>
      </c>
      <c r="N10149">
        <v>4</v>
      </c>
      <c r="O10149" s="8">
        <v>72500</v>
      </c>
      <c r="Q10149">
        <v>4</v>
      </c>
      <c r="R10149">
        <v>72500</v>
      </c>
    </row>
    <row r="10150" spans="13:18" x14ac:dyDescent="0.3">
      <c r="M10150" s="3">
        <v>10146</v>
      </c>
      <c r="N10150">
        <v>2</v>
      </c>
      <c r="O10150" s="8">
        <v>69962.5</v>
      </c>
      <c r="Q10150">
        <v>2</v>
      </c>
      <c r="R10150">
        <v>69962.5</v>
      </c>
    </row>
    <row r="10151" spans="13:18" x14ac:dyDescent="0.3">
      <c r="M10151" s="3">
        <v>10147</v>
      </c>
      <c r="N10151">
        <v>3</v>
      </c>
      <c r="O10151" s="8">
        <v>119600</v>
      </c>
      <c r="Q10151">
        <v>3</v>
      </c>
      <c r="R10151">
        <v>119600</v>
      </c>
    </row>
    <row r="10152" spans="13:18" x14ac:dyDescent="0.3">
      <c r="M10152" s="3">
        <v>10148</v>
      </c>
      <c r="N10152">
        <v>6</v>
      </c>
      <c r="O10152" s="8">
        <v>340000</v>
      </c>
      <c r="Q10152">
        <v>6</v>
      </c>
      <c r="R10152">
        <v>340000</v>
      </c>
    </row>
    <row r="10153" spans="13:18" x14ac:dyDescent="0.3">
      <c r="M10153" s="3">
        <v>10149</v>
      </c>
      <c r="N10153">
        <v>12</v>
      </c>
      <c r="O10153" s="8">
        <v>79200</v>
      </c>
      <c r="Q10153">
        <v>12</v>
      </c>
      <c r="R10153">
        <v>79200</v>
      </c>
    </row>
    <row r="10154" spans="13:18" x14ac:dyDescent="0.3">
      <c r="M10154" s="3">
        <v>10150</v>
      </c>
      <c r="N10154">
        <v>7</v>
      </c>
      <c r="O10154" s="8">
        <v>49920</v>
      </c>
      <c r="Q10154">
        <v>7</v>
      </c>
      <c r="R10154">
        <v>49920</v>
      </c>
    </row>
    <row r="10155" spans="13:18" x14ac:dyDescent="0.3">
      <c r="M10155" s="3">
        <v>10151</v>
      </c>
      <c r="N10155">
        <v>6</v>
      </c>
      <c r="O10155" s="8">
        <v>125000</v>
      </c>
      <c r="Q10155">
        <v>6</v>
      </c>
      <c r="R10155">
        <v>125000</v>
      </c>
    </row>
    <row r="10156" spans="13:18" x14ac:dyDescent="0.3">
      <c r="M10156" s="3">
        <v>10152</v>
      </c>
      <c r="N10156">
        <v>10</v>
      </c>
      <c r="O10156" s="8">
        <v>200000</v>
      </c>
      <c r="Q10156">
        <v>10</v>
      </c>
      <c r="R10156">
        <v>200000</v>
      </c>
    </row>
    <row r="10157" spans="13:18" x14ac:dyDescent="0.3">
      <c r="M10157" s="3">
        <v>10153</v>
      </c>
      <c r="N10157">
        <v>5</v>
      </c>
      <c r="O10157" s="8">
        <v>53014</v>
      </c>
      <c r="Q10157">
        <v>5</v>
      </c>
      <c r="R10157">
        <v>53014</v>
      </c>
    </row>
    <row r="10158" spans="13:18" x14ac:dyDescent="0.3">
      <c r="M10158" s="3">
        <v>10154</v>
      </c>
      <c r="N10158">
        <v>1</v>
      </c>
      <c r="O10158" s="8">
        <v>99150</v>
      </c>
      <c r="Q10158">
        <v>1</v>
      </c>
      <c r="R10158">
        <v>99150</v>
      </c>
    </row>
    <row r="10159" spans="13:18" x14ac:dyDescent="0.3">
      <c r="M10159" s="3">
        <v>10155</v>
      </c>
      <c r="N10159">
        <v>10</v>
      </c>
      <c r="O10159" s="8">
        <v>142225</v>
      </c>
      <c r="Q10159">
        <v>10</v>
      </c>
      <c r="R10159">
        <v>142225</v>
      </c>
    </row>
    <row r="10160" spans="13:18" x14ac:dyDescent="0.3">
      <c r="M10160" s="3">
        <v>10156</v>
      </c>
      <c r="N10160">
        <v>7</v>
      </c>
      <c r="O10160" s="8">
        <v>165000</v>
      </c>
      <c r="Q10160">
        <v>7</v>
      </c>
      <c r="R10160">
        <v>165000</v>
      </c>
    </row>
    <row r="10161" spans="13:18" x14ac:dyDescent="0.3">
      <c r="M10161" s="3">
        <v>10157</v>
      </c>
      <c r="N10161">
        <v>5</v>
      </c>
      <c r="O10161" s="8">
        <v>79200</v>
      </c>
      <c r="Q10161">
        <v>5</v>
      </c>
      <c r="R10161">
        <v>79200</v>
      </c>
    </row>
    <row r="10162" spans="13:18" x14ac:dyDescent="0.3">
      <c r="M10162" s="3">
        <v>10158</v>
      </c>
      <c r="N10162">
        <v>9</v>
      </c>
      <c r="O10162" s="8">
        <v>85000</v>
      </c>
      <c r="Q10162">
        <v>9</v>
      </c>
      <c r="R10162">
        <v>85000</v>
      </c>
    </row>
    <row r="10163" spans="13:18" x14ac:dyDescent="0.3">
      <c r="M10163" s="3">
        <v>10159</v>
      </c>
      <c r="N10163">
        <v>2</v>
      </c>
      <c r="O10163" s="8">
        <v>175000</v>
      </c>
      <c r="Q10163">
        <v>2</v>
      </c>
      <c r="R10163">
        <v>175000</v>
      </c>
    </row>
    <row r="10164" spans="13:18" x14ac:dyDescent="0.3">
      <c r="M10164" s="3">
        <v>10160</v>
      </c>
      <c r="N10164">
        <v>4</v>
      </c>
      <c r="O10164" s="8">
        <v>110500</v>
      </c>
      <c r="Q10164">
        <v>4</v>
      </c>
      <c r="R10164">
        <v>110500</v>
      </c>
    </row>
    <row r="10165" spans="13:18" x14ac:dyDescent="0.3">
      <c r="M10165" s="3">
        <v>10161</v>
      </c>
      <c r="N10165">
        <v>3</v>
      </c>
      <c r="O10165" s="8">
        <v>127500</v>
      </c>
      <c r="Q10165">
        <v>3</v>
      </c>
      <c r="R10165">
        <v>127500</v>
      </c>
    </row>
    <row r="10166" spans="13:18" x14ac:dyDescent="0.3">
      <c r="M10166" s="3">
        <v>10162</v>
      </c>
      <c r="N10166">
        <v>1</v>
      </c>
      <c r="O10166" s="8">
        <v>83200</v>
      </c>
      <c r="Q10166">
        <v>1</v>
      </c>
      <c r="R10166">
        <v>83200</v>
      </c>
    </row>
    <row r="10167" spans="13:18" x14ac:dyDescent="0.3">
      <c r="M10167" s="3">
        <v>10163</v>
      </c>
      <c r="N10167">
        <v>6</v>
      </c>
      <c r="O10167" s="8">
        <v>150000</v>
      </c>
      <c r="Q10167">
        <v>6</v>
      </c>
      <c r="R10167">
        <v>150000</v>
      </c>
    </row>
    <row r="10168" spans="13:18" x14ac:dyDescent="0.3">
      <c r="M10168" s="3">
        <v>10164</v>
      </c>
      <c r="N10168">
        <v>3</v>
      </c>
      <c r="O10168" s="8">
        <v>192500</v>
      </c>
      <c r="Q10168">
        <v>3</v>
      </c>
      <c r="R10168">
        <v>192500</v>
      </c>
    </row>
    <row r="10169" spans="13:18" x14ac:dyDescent="0.3">
      <c r="M10169" s="3">
        <v>10165</v>
      </c>
      <c r="N10169">
        <v>1</v>
      </c>
      <c r="O10169" s="8">
        <v>48000</v>
      </c>
      <c r="Q10169">
        <v>1</v>
      </c>
      <c r="R10169">
        <v>48000</v>
      </c>
    </row>
    <row r="10170" spans="13:18" x14ac:dyDescent="0.3">
      <c r="M10170" s="3">
        <v>10166</v>
      </c>
      <c r="N10170">
        <v>7</v>
      </c>
      <c r="O10170" s="8">
        <v>89100</v>
      </c>
      <c r="Q10170">
        <v>7</v>
      </c>
      <c r="R10170">
        <v>89100</v>
      </c>
    </row>
    <row r="10171" spans="13:18" x14ac:dyDescent="0.3">
      <c r="M10171" s="3">
        <v>10167</v>
      </c>
      <c r="N10171">
        <v>13</v>
      </c>
      <c r="O10171" s="8">
        <v>89100</v>
      </c>
      <c r="Q10171">
        <v>13</v>
      </c>
      <c r="R10171">
        <v>89100</v>
      </c>
    </row>
    <row r="10172" spans="13:18" x14ac:dyDescent="0.3">
      <c r="M10172" s="3">
        <v>10168</v>
      </c>
      <c r="N10172">
        <v>3</v>
      </c>
      <c r="O10172" s="8">
        <v>63000</v>
      </c>
      <c r="Q10172">
        <v>3</v>
      </c>
      <c r="R10172">
        <v>63000</v>
      </c>
    </row>
    <row r="10173" spans="13:18" x14ac:dyDescent="0.3">
      <c r="M10173" s="3">
        <v>10169</v>
      </c>
      <c r="N10173">
        <v>4</v>
      </c>
      <c r="O10173" s="8">
        <v>115000</v>
      </c>
      <c r="Q10173">
        <v>4</v>
      </c>
      <c r="R10173">
        <v>115000</v>
      </c>
    </row>
    <row r="10174" spans="13:18" x14ac:dyDescent="0.3">
      <c r="M10174" s="3">
        <v>10170</v>
      </c>
      <c r="N10174">
        <v>4</v>
      </c>
      <c r="O10174" s="8">
        <v>163782</v>
      </c>
      <c r="Q10174">
        <v>4</v>
      </c>
      <c r="R10174">
        <v>163782</v>
      </c>
    </row>
    <row r="10175" spans="13:18" x14ac:dyDescent="0.3">
      <c r="M10175" s="3">
        <v>10171</v>
      </c>
      <c r="N10175">
        <v>1</v>
      </c>
      <c r="O10175" s="8">
        <v>129875.19714355467</v>
      </c>
      <c r="Q10175">
        <v>1</v>
      </c>
      <c r="R10175">
        <v>129875.19714355467</v>
      </c>
    </row>
    <row r="10176" spans="13:18" x14ac:dyDescent="0.3">
      <c r="M10176" s="3">
        <v>10172</v>
      </c>
      <c r="N10176">
        <v>7</v>
      </c>
      <c r="O10176" s="8">
        <v>121500</v>
      </c>
      <c r="Q10176">
        <v>7</v>
      </c>
      <c r="R10176">
        <v>121500</v>
      </c>
    </row>
    <row r="10177" spans="13:18" x14ac:dyDescent="0.3">
      <c r="M10177" s="3">
        <v>10173</v>
      </c>
      <c r="N10177">
        <v>2</v>
      </c>
      <c r="O10177" s="8">
        <v>55120</v>
      </c>
      <c r="Q10177">
        <v>2</v>
      </c>
      <c r="R10177">
        <v>55120</v>
      </c>
    </row>
    <row r="10178" spans="13:18" x14ac:dyDescent="0.3">
      <c r="M10178" s="3">
        <v>10174</v>
      </c>
      <c r="N10178">
        <v>1</v>
      </c>
      <c r="O10178" s="8">
        <v>144000</v>
      </c>
      <c r="Q10178">
        <v>1</v>
      </c>
      <c r="R10178">
        <v>144000</v>
      </c>
    </row>
    <row r="10179" spans="13:18" x14ac:dyDescent="0.3">
      <c r="M10179" s="3">
        <v>10175</v>
      </c>
      <c r="N10179">
        <v>7</v>
      </c>
      <c r="O10179" s="8">
        <v>72800</v>
      </c>
      <c r="Q10179">
        <v>7</v>
      </c>
      <c r="R10179">
        <v>72800</v>
      </c>
    </row>
    <row r="10180" spans="13:18" x14ac:dyDescent="0.3">
      <c r="M10180" s="3">
        <v>10176</v>
      </c>
      <c r="N10180">
        <v>9</v>
      </c>
      <c r="O10180" s="8">
        <v>68640</v>
      </c>
      <c r="Q10180">
        <v>9</v>
      </c>
      <c r="R10180">
        <v>68640</v>
      </c>
    </row>
    <row r="10181" spans="13:18" x14ac:dyDescent="0.3">
      <c r="M10181" s="3">
        <v>10177</v>
      </c>
      <c r="N10181">
        <v>4</v>
      </c>
      <c r="O10181" s="8">
        <v>115000</v>
      </c>
      <c r="Q10181">
        <v>4</v>
      </c>
      <c r="R10181">
        <v>115000</v>
      </c>
    </row>
    <row r="10182" spans="13:18" x14ac:dyDescent="0.3">
      <c r="M10182" s="3">
        <v>10178</v>
      </c>
      <c r="N10182">
        <v>1</v>
      </c>
      <c r="O10182" s="8">
        <v>119600</v>
      </c>
      <c r="Q10182">
        <v>1</v>
      </c>
      <c r="R10182">
        <v>119600</v>
      </c>
    </row>
    <row r="10183" spans="13:18" x14ac:dyDescent="0.3">
      <c r="M10183" s="3">
        <v>10179</v>
      </c>
      <c r="N10183">
        <v>4</v>
      </c>
      <c r="O10183" s="8">
        <v>131600</v>
      </c>
      <c r="Q10183">
        <v>4</v>
      </c>
      <c r="R10183">
        <v>131600</v>
      </c>
    </row>
    <row r="10184" spans="13:18" x14ac:dyDescent="0.3">
      <c r="M10184" s="3">
        <v>10180</v>
      </c>
      <c r="N10184">
        <v>9</v>
      </c>
      <c r="O10184" s="8">
        <v>115000</v>
      </c>
      <c r="Q10184">
        <v>9</v>
      </c>
      <c r="R10184">
        <v>115000</v>
      </c>
    </row>
    <row r="10185" spans="13:18" x14ac:dyDescent="0.3">
      <c r="M10185" s="3">
        <v>10181</v>
      </c>
      <c r="N10185">
        <v>4</v>
      </c>
      <c r="O10185" s="8">
        <v>120000</v>
      </c>
      <c r="Q10185">
        <v>4</v>
      </c>
      <c r="R10185">
        <v>120000</v>
      </c>
    </row>
    <row r="10186" spans="13:18" x14ac:dyDescent="0.3">
      <c r="M10186" s="3">
        <v>10182</v>
      </c>
      <c r="N10186">
        <v>8</v>
      </c>
      <c r="O10186" s="8">
        <v>147500</v>
      </c>
      <c r="Q10186">
        <v>8</v>
      </c>
      <c r="R10186">
        <v>147500</v>
      </c>
    </row>
    <row r="10187" spans="13:18" x14ac:dyDescent="0.3">
      <c r="M10187" s="3">
        <v>10183</v>
      </c>
      <c r="N10187">
        <v>4</v>
      </c>
      <c r="O10187" s="8">
        <v>125000</v>
      </c>
      <c r="Q10187">
        <v>4</v>
      </c>
      <c r="R10187">
        <v>125000</v>
      </c>
    </row>
    <row r="10188" spans="13:18" x14ac:dyDescent="0.3">
      <c r="M10188" s="3">
        <v>10184</v>
      </c>
      <c r="N10188">
        <v>5</v>
      </c>
      <c r="O10188" s="8">
        <v>85000</v>
      </c>
      <c r="Q10188">
        <v>5</v>
      </c>
      <c r="R10188">
        <v>85000</v>
      </c>
    </row>
    <row r="10189" spans="13:18" x14ac:dyDescent="0.3">
      <c r="M10189" s="3">
        <v>10185</v>
      </c>
      <c r="N10189">
        <v>2</v>
      </c>
      <c r="O10189" s="8">
        <v>104000</v>
      </c>
      <c r="Q10189">
        <v>2</v>
      </c>
      <c r="R10189">
        <v>104000</v>
      </c>
    </row>
    <row r="10190" spans="13:18" x14ac:dyDescent="0.3">
      <c r="M10190" s="3">
        <v>10186</v>
      </c>
      <c r="N10190">
        <v>8</v>
      </c>
      <c r="O10190" s="8">
        <v>110000</v>
      </c>
      <c r="Q10190">
        <v>8</v>
      </c>
      <c r="R10190">
        <v>110000</v>
      </c>
    </row>
    <row r="10191" spans="13:18" x14ac:dyDescent="0.3">
      <c r="M10191" s="3">
        <v>10187</v>
      </c>
      <c r="N10191">
        <v>1</v>
      </c>
      <c r="O10191" s="8">
        <v>157500</v>
      </c>
      <c r="Q10191">
        <v>1</v>
      </c>
      <c r="R10191">
        <v>157500</v>
      </c>
    </row>
    <row r="10192" spans="13:18" x14ac:dyDescent="0.3">
      <c r="M10192" s="3">
        <v>10188</v>
      </c>
      <c r="N10192">
        <v>2</v>
      </c>
      <c r="O10192" s="8">
        <v>98500</v>
      </c>
      <c r="Q10192">
        <v>2</v>
      </c>
      <c r="R10192">
        <v>98500</v>
      </c>
    </row>
    <row r="10193" spans="13:18" x14ac:dyDescent="0.3">
      <c r="M10193" s="3">
        <v>10189</v>
      </c>
      <c r="N10193">
        <v>3</v>
      </c>
      <c r="O10193" s="8">
        <v>130000</v>
      </c>
      <c r="Q10193">
        <v>3</v>
      </c>
      <c r="R10193">
        <v>130000</v>
      </c>
    </row>
    <row r="10194" spans="13:18" x14ac:dyDescent="0.3">
      <c r="M10194" s="3">
        <v>10190</v>
      </c>
      <c r="N10194">
        <v>5</v>
      </c>
      <c r="O10194" s="8">
        <v>147500</v>
      </c>
      <c r="Q10194">
        <v>5</v>
      </c>
      <c r="R10194">
        <v>147500</v>
      </c>
    </row>
    <row r="10195" spans="13:18" x14ac:dyDescent="0.3">
      <c r="M10195" s="3">
        <v>10191</v>
      </c>
      <c r="N10195">
        <v>1</v>
      </c>
      <c r="O10195" s="8">
        <v>64800</v>
      </c>
      <c r="Q10195">
        <v>1</v>
      </c>
      <c r="R10195">
        <v>64800</v>
      </c>
    </row>
    <row r="10196" spans="13:18" x14ac:dyDescent="0.3">
      <c r="M10196" s="3">
        <v>10192</v>
      </c>
      <c r="N10196">
        <v>6</v>
      </c>
      <c r="O10196" s="8">
        <v>88128</v>
      </c>
      <c r="Q10196">
        <v>6</v>
      </c>
      <c r="R10196">
        <v>88128</v>
      </c>
    </row>
    <row r="10197" spans="13:18" x14ac:dyDescent="0.3">
      <c r="M10197" s="3">
        <v>10193</v>
      </c>
      <c r="N10197">
        <v>7</v>
      </c>
      <c r="O10197" s="8">
        <v>90000</v>
      </c>
      <c r="Q10197">
        <v>7</v>
      </c>
      <c r="R10197">
        <v>90000</v>
      </c>
    </row>
    <row r="10198" spans="13:18" x14ac:dyDescent="0.3">
      <c r="M10198" s="3">
        <v>10194</v>
      </c>
      <c r="N10198">
        <v>7</v>
      </c>
      <c r="O10198" s="8">
        <v>47515</v>
      </c>
      <c r="Q10198">
        <v>7</v>
      </c>
      <c r="R10198">
        <v>47515</v>
      </c>
    </row>
    <row r="10199" spans="13:18" x14ac:dyDescent="0.3">
      <c r="M10199" s="3">
        <v>10195</v>
      </c>
      <c r="N10199">
        <v>2</v>
      </c>
      <c r="O10199" s="8">
        <v>73840</v>
      </c>
      <c r="Q10199">
        <v>2</v>
      </c>
      <c r="R10199">
        <v>73840</v>
      </c>
    </row>
    <row r="10200" spans="13:18" x14ac:dyDescent="0.3">
      <c r="M10200" s="3">
        <v>10196</v>
      </c>
      <c r="N10200">
        <v>5</v>
      </c>
      <c r="O10200" s="8">
        <v>133500</v>
      </c>
      <c r="Q10200">
        <v>5</v>
      </c>
      <c r="R10200">
        <v>133500</v>
      </c>
    </row>
    <row r="10201" spans="13:18" x14ac:dyDescent="0.3">
      <c r="M10201" s="3">
        <v>10197</v>
      </c>
      <c r="N10201">
        <v>6</v>
      </c>
      <c r="O10201" s="8">
        <v>170000</v>
      </c>
      <c r="Q10201">
        <v>6</v>
      </c>
      <c r="R10201">
        <v>170000</v>
      </c>
    </row>
    <row r="10202" spans="13:18" x14ac:dyDescent="0.3">
      <c r="M10202" s="3">
        <v>10198</v>
      </c>
      <c r="N10202">
        <v>5</v>
      </c>
      <c r="O10202" s="8">
        <v>114998</v>
      </c>
      <c r="Q10202">
        <v>5</v>
      </c>
      <c r="R10202">
        <v>114998</v>
      </c>
    </row>
    <row r="10203" spans="13:18" x14ac:dyDescent="0.3">
      <c r="M10203" s="3">
        <v>10199</v>
      </c>
      <c r="N10203">
        <v>4</v>
      </c>
      <c r="O10203" s="8">
        <v>111175</v>
      </c>
      <c r="Q10203">
        <v>4</v>
      </c>
      <c r="R10203">
        <v>111175</v>
      </c>
    </row>
    <row r="10204" spans="13:18" x14ac:dyDescent="0.3">
      <c r="M10204" s="3">
        <v>10200</v>
      </c>
      <c r="N10204">
        <v>2</v>
      </c>
      <c r="O10204" s="8">
        <v>79200</v>
      </c>
      <c r="Q10204">
        <v>2</v>
      </c>
      <c r="R10204">
        <v>79200</v>
      </c>
    </row>
    <row r="10205" spans="13:18" x14ac:dyDescent="0.3">
      <c r="M10205" s="3">
        <v>10201</v>
      </c>
      <c r="N10205">
        <v>3</v>
      </c>
      <c r="O10205" s="8">
        <v>34320</v>
      </c>
      <c r="Q10205">
        <v>3</v>
      </c>
      <c r="R10205">
        <v>34320</v>
      </c>
    </row>
    <row r="10206" spans="13:18" x14ac:dyDescent="0.3">
      <c r="M10206" s="3">
        <v>10202</v>
      </c>
      <c r="N10206">
        <v>5</v>
      </c>
      <c r="O10206" s="8">
        <v>78000</v>
      </c>
      <c r="Q10206">
        <v>5</v>
      </c>
      <c r="R10206">
        <v>78000</v>
      </c>
    </row>
    <row r="10207" spans="13:18" x14ac:dyDescent="0.3">
      <c r="M10207" s="3">
        <v>10203</v>
      </c>
      <c r="N10207">
        <v>6</v>
      </c>
      <c r="O10207" s="8">
        <v>90000</v>
      </c>
      <c r="Q10207">
        <v>6</v>
      </c>
      <c r="R10207">
        <v>90000</v>
      </c>
    </row>
    <row r="10208" spans="13:18" x14ac:dyDescent="0.3">
      <c r="M10208" s="3">
        <v>10204</v>
      </c>
      <c r="N10208">
        <v>1</v>
      </c>
      <c r="O10208" s="8">
        <v>90000</v>
      </c>
      <c r="Q10208">
        <v>1</v>
      </c>
      <c r="R10208">
        <v>90000</v>
      </c>
    </row>
    <row r="10209" spans="13:18" x14ac:dyDescent="0.3">
      <c r="M10209" s="3">
        <v>10205</v>
      </c>
      <c r="N10209">
        <v>1</v>
      </c>
      <c r="O10209" s="8">
        <v>99080</v>
      </c>
      <c r="Q10209">
        <v>1</v>
      </c>
      <c r="R10209">
        <v>99080</v>
      </c>
    </row>
    <row r="10210" spans="13:18" x14ac:dyDescent="0.3">
      <c r="M10210" s="3">
        <v>10206</v>
      </c>
      <c r="N10210">
        <v>9</v>
      </c>
      <c r="O10210" s="8">
        <v>99150</v>
      </c>
      <c r="Q10210">
        <v>9</v>
      </c>
      <c r="R10210">
        <v>99150</v>
      </c>
    </row>
    <row r="10211" spans="13:18" x14ac:dyDescent="0.3">
      <c r="M10211" s="3">
        <v>10207</v>
      </c>
      <c r="N10211">
        <v>7</v>
      </c>
      <c r="O10211" s="8">
        <v>81700</v>
      </c>
      <c r="Q10211">
        <v>7</v>
      </c>
      <c r="R10211">
        <v>81700</v>
      </c>
    </row>
    <row r="10212" spans="13:18" x14ac:dyDescent="0.3">
      <c r="M10212" s="3">
        <v>10208</v>
      </c>
      <c r="N10212">
        <v>4</v>
      </c>
      <c r="O10212" s="8">
        <v>150000</v>
      </c>
      <c r="Q10212">
        <v>4</v>
      </c>
      <c r="R10212">
        <v>150000</v>
      </c>
    </row>
    <row r="10213" spans="13:18" x14ac:dyDescent="0.3">
      <c r="M10213" s="3">
        <v>10209</v>
      </c>
      <c r="N10213">
        <v>8</v>
      </c>
      <c r="O10213" s="8">
        <v>150000</v>
      </c>
      <c r="Q10213">
        <v>8</v>
      </c>
      <c r="R10213">
        <v>150000</v>
      </c>
    </row>
    <row r="10214" spans="13:18" x14ac:dyDescent="0.3">
      <c r="M10214" s="3">
        <v>10210</v>
      </c>
      <c r="N10214">
        <v>4</v>
      </c>
      <c r="O10214" s="8">
        <v>81120</v>
      </c>
      <c r="Q10214">
        <v>4</v>
      </c>
      <c r="R10214">
        <v>81120</v>
      </c>
    </row>
    <row r="10215" spans="13:18" x14ac:dyDescent="0.3">
      <c r="M10215" s="3">
        <v>10211</v>
      </c>
      <c r="N10215">
        <v>2</v>
      </c>
      <c r="O10215" s="8">
        <v>102500</v>
      </c>
      <c r="Q10215">
        <v>2</v>
      </c>
      <c r="R10215">
        <v>102500</v>
      </c>
    </row>
    <row r="10216" spans="13:18" x14ac:dyDescent="0.3">
      <c r="M10216" s="3">
        <v>10212</v>
      </c>
      <c r="N10216">
        <v>9</v>
      </c>
      <c r="O10216" s="8">
        <v>147500</v>
      </c>
      <c r="Q10216">
        <v>9</v>
      </c>
      <c r="R10216">
        <v>147500</v>
      </c>
    </row>
    <row r="10217" spans="13:18" x14ac:dyDescent="0.3">
      <c r="M10217" s="3">
        <v>10213</v>
      </c>
      <c r="N10217">
        <v>1</v>
      </c>
      <c r="O10217" s="8">
        <v>50000</v>
      </c>
      <c r="Q10217">
        <v>1</v>
      </c>
      <c r="R10217">
        <v>50000</v>
      </c>
    </row>
    <row r="10218" spans="13:18" x14ac:dyDescent="0.3">
      <c r="M10218" s="3">
        <v>10214</v>
      </c>
      <c r="N10218">
        <v>4</v>
      </c>
      <c r="O10218" s="8">
        <v>105000</v>
      </c>
      <c r="Q10218">
        <v>4</v>
      </c>
      <c r="R10218">
        <v>105000</v>
      </c>
    </row>
    <row r="10219" spans="13:18" x14ac:dyDescent="0.3">
      <c r="M10219" s="3">
        <v>10215</v>
      </c>
      <c r="N10219">
        <v>6</v>
      </c>
      <c r="O10219" s="8">
        <v>147500</v>
      </c>
      <c r="Q10219">
        <v>6</v>
      </c>
      <c r="R10219">
        <v>147500</v>
      </c>
    </row>
    <row r="10220" spans="13:18" x14ac:dyDescent="0.3">
      <c r="M10220" s="3">
        <v>10216</v>
      </c>
      <c r="N10220">
        <v>4</v>
      </c>
      <c r="O10220" s="8">
        <v>115000</v>
      </c>
      <c r="Q10220">
        <v>4</v>
      </c>
      <c r="R10220">
        <v>115000</v>
      </c>
    </row>
    <row r="10221" spans="13:18" x14ac:dyDescent="0.3">
      <c r="M10221" s="3">
        <v>10217</v>
      </c>
      <c r="N10221">
        <v>7</v>
      </c>
      <c r="O10221" s="8">
        <v>117200</v>
      </c>
      <c r="Q10221">
        <v>7</v>
      </c>
      <c r="R10221">
        <v>117200</v>
      </c>
    </row>
    <row r="10222" spans="13:18" x14ac:dyDescent="0.3">
      <c r="M10222" s="3">
        <v>10218</v>
      </c>
      <c r="N10222">
        <v>2</v>
      </c>
      <c r="O10222" s="8">
        <v>55120</v>
      </c>
      <c r="Q10222">
        <v>2</v>
      </c>
      <c r="R10222">
        <v>55120</v>
      </c>
    </row>
    <row r="10223" spans="13:18" x14ac:dyDescent="0.3">
      <c r="M10223" s="3">
        <v>10219</v>
      </c>
      <c r="N10223">
        <v>8</v>
      </c>
      <c r="O10223" s="8">
        <v>99840</v>
      </c>
      <c r="Q10223">
        <v>8</v>
      </c>
      <c r="R10223">
        <v>99840</v>
      </c>
    </row>
    <row r="10224" spans="13:18" x14ac:dyDescent="0.3">
      <c r="M10224" s="3">
        <v>10220</v>
      </c>
      <c r="N10224">
        <v>3</v>
      </c>
      <c r="O10224" s="8">
        <v>90000</v>
      </c>
      <c r="Q10224">
        <v>3</v>
      </c>
      <c r="R10224">
        <v>90000</v>
      </c>
    </row>
    <row r="10225" spans="13:18" x14ac:dyDescent="0.3">
      <c r="M10225" s="3">
        <v>10221</v>
      </c>
      <c r="N10225">
        <v>3</v>
      </c>
      <c r="O10225" s="8">
        <v>77500</v>
      </c>
      <c r="Q10225">
        <v>3</v>
      </c>
      <c r="R10225">
        <v>77500</v>
      </c>
    </row>
    <row r="10226" spans="13:18" x14ac:dyDescent="0.3">
      <c r="M10226" s="3">
        <v>10222</v>
      </c>
      <c r="N10226">
        <v>5</v>
      </c>
      <c r="O10226" s="8">
        <v>178880</v>
      </c>
      <c r="Q10226">
        <v>5</v>
      </c>
      <c r="R10226">
        <v>178880</v>
      </c>
    </row>
    <row r="10227" spans="13:18" x14ac:dyDescent="0.3">
      <c r="M10227" s="3">
        <v>10223</v>
      </c>
      <c r="N10227">
        <v>1</v>
      </c>
      <c r="O10227" s="8">
        <v>90000</v>
      </c>
      <c r="Q10227">
        <v>1</v>
      </c>
      <c r="R10227">
        <v>90000</v>
      </c>
    </row>
    <row r="10228" spans="13:18" x14ac:dyDescent="0.3">
      <c r="M10228" s="3">
        <v>10224</v>
      </c>
      <c r="N10228">
        <v>2</v>
      </c>
      <c r="O10228" s="8">
        <v>116480</v>
      </c>
      <c r="Q10228">
        <v>2</v>
      </c>
      <c r="R10228">
        <v>116480</v>
      </c>
    </row>
    <row r="10229" spans="13:18" x14ac:dyDescent="0.3">
      <c r="M10229" s="3">
        <v>10225</v>
      </c>
      <c r="N10229">
        <v>2</v>
      </c>
      <c r="O10229" s="8">
        <v>98800</v>
      </c>
      <c r="Q10229">
        <v>2</v>
      </c>
      <c r="R10229">
        <v>98800</v>
      </c>
    </row>
    <row r="10230" spans="13:18" x14ac:dyDescent="0.3">
      <c r="M10230" s="3">
        <v>10226</v>
      </c>
      <c r="N10230">
        <v>2</v>
      </c>
      <c r="O10230" s="8">
        <v>55000</v>
      </c>
      <c r="Q10230">
        <v>2</v>
      </c>
      <c r="R10230">
        <v>55000</v>
      </c>
    </row>
    <row r="10231" spans="13:18" x14ac:dyDescent="0.3">
      <c r="M10231" s="3">
        <v>10227</v>
      </c>
      <c r="N10231">
        <v>9</v>
      </c>
      <c r="O10231" s="8">
        <v>111175</v>
      </c>
      <c r="Q10231">
        <v>9</v>
      </c>
      <c r="R10231">
        <v>111175</v>
      </c>
    </row>
    <row r="10232" spans="13:18" x14ac:dyDescent="0.3">
      <c r="M10232" s="3">
        <v>10228</v>
      </c>
      <c r="N10232">
        <v>3</v>
      </c>
      <c r="O10232" s="8">
        <v>46800</v>
      </c>
      <c r="Q10232">
        <v>3</v>
      </c>
      <c r="R10232">
        <v>46800</v>
      </c>
    </row>
    <row r="10233" spans="13:18" x14ac:dyDescent="0.3">
      <c r="M10233" s="3">
        <v>10229</v>
      </c>
      <c r="N10233">
        <v>1</v>
      </c>
      <c r="O10233" s="8">
        <v>53014</v>
      </c>
      <c r="Q10233">
        <v>1</v>
      </c>
      <c r="R10233">
        <v>53014</v>
      </c>
    </row>
    <row r="10234" spans="13:18" x14ac:dyDescent="0.3">
      <c r="M10234" s="3">
        <v>10230</v>
      </c>
      <c r="N10234">
        <v>6</v>
      </c>
      <c r="O10234" s="8">
        <v>102000</v>
      </c>
      <c r="Q10234">
        <v>6</v>
      </c>
      <c r="R10234">
        <v>102000</v>
      </c>
    </row>
    <row r="10235" spans="13:18" x14ac:dyDescent="0.3">
      <c r="M10235" s="3">
        <v>10231</v>
      </c>
      <c r="N10235">
        <v>10</v>
      </c>
      <c r="O10235" s="8">
        <v>147500</v>
      </c>
      <c r="Q10235">
        <v>10</v>
      </c>
      <c r="R10235">
        <v>147500</v>
      </c>
    </row>
    <row r="10236" spans="13:18" x14ac:dyDescent="0.3">
      <c r="M10236" s="3">
        <v>10232</v>
      </c>
      <c r="N10236">
        <v>11</v>
      </c>
      <c r="O10236" s="8">
        <v>80340</v>
      </c>
      <c r="Q10236">
        <v>11</v>
      </c>
      <c r="R10236">
        <v>80340</v>
      </c>
    </row>
    <row r="10237" spans="13:18" x14ac:dyDescent="0.3">
      <c r="M10237" s="3">
        <v>10233</v>
      </c>
      <c r="N10237">
        <v>10</v>
      </c>
      <c r="O10237" s="8">
        <v>89100</v>
      </c>
      <c r="Q10237">
        <v>10</v>
      </c>
      <c r="R10237">
        <v>89100</v>
      </c>
    </row>
    <row r="10238" spans="13:18" x14ac:dyDescent="0.3">
      <c r="M10238" s="3">
        <v>10234</v>
      </c>
      <c r="N10238">
        <v>6</v>
      </c>
      <c r="O10238" s="8">
        <v>150000</v>
      </c>
      <c r="Q10238">
        <v>6</v>
      </c>
      <c r="R10238">
        <v>150000</v>
      </c>
    </row>
    <row r="10239" spans="13:18" x14ac:dyDescent="0.3">
      <c r="M10239" s="3">
        <v>10235</v>
      </c>
      <c r="N10239">
        <v>1</v>
      </c>
      <c r="O10239" s="8">
        <v>66455.5</v>
      </c>
      <c r="Q10239">
        <v>1</v>
      </c>
      <c r="R10239">
        <v>66455.5</v>
      </c>
    </row>
    <row r="10240" spans="13:18" x14ac:dyDescent="0.3">
      <c r="M10240" s="3">
        <v>10236</v>
      </c>
      <c r="N10240">
        <v>3</v>
      </c>
      <c r="O10240" s="8">
        <v>86000</v>
      </c>
      <c r="Q10240">
        <v>3</v>
      </c>
      <c r="R10240">
        <v>86000</v>
      </c>
    </row>
    <row r="10241" spans="13:18" x14ac:dyDescent="0.3">
      <c r="M10241" s="3">
        <v>10237</v>
      </c>
      <c r="N10241">
        <v>9</v>
      </c>
      <c r="O10241" s="8">
        <v>150000</v>
      </c>
      <c r="Q10241">
        <v>9</v>
      </c>
      <c r="R10241">
        <v>150000</v>
      </c>
    </row>
    <row r="10242" spans="13:18" x14ac:dyDescent="0.3">
      <c r="M10242" s="3">
        <v>10238</v>
      </c>
      <c r="N10242">
        <v>12</v>
      </c>
      <c r="O10242" s="8">
        <v>115000</v>
      </c>
      <c r="Q10242">
        <v>12</v>
      </c>
      <c r="R10242">
        <v>115000</v>
      </c>
    </row>
    <row r="10243" spans="13:18" x14ac:dyDescent="0.3">
      <c r="M10243" s="3">
        <v>10239</v>
      </c>
      <c r="N10243">
        <v>2</v>
      </c>
      <c r="O10243" s="8">
        <v>93600</v>
      </c>
      <c r="Q10243">
        <v>2</v>
      </c>
      <c r="R10243">
        <v>93600</v>
      </c>
    </row>
    <row r="10244" spans="13:18" x14ac:dyDescent="0.3">
      <c r="M10244" s="3">
        <v>10240</v>
      </c>
      <c r="N10244">
        <v>1</v>
      </c>
      <c r="O10244" s="8">
        <v>99358</v>
      </c>
      <c r="Q10244">
        <v>1</v>
      </c>
      <c r="R10244">
        <v>99358</v>
      </c>
    </row>
    <row r="10245" spans="13:18" x14ac:dyDescent="0.3">
      <c r="M10245" s="3">
        <v>10241</v>
      </c>
      <c r="N10245">
        <v>4</v>
      </c>
      <c r="O10245" s="8">
        <v>96773</v>
      </c>
      <c r="Q10245">
        <v>4</v>
      </c>
      <c r="R10245">
        <v>96773</v>
      </c>
    </row>
    <row r="10246" spans="13:18" x14ac:dyDescent="0.3">
      <c r="M10246" s="3">
        <v>10242</v>
      </c>
      <c r="N10246">
        <v>5</v>
      </c>
      <c r="O10246" s="8">
        <v>150000</v>
      </c>
      <c r="Q10246">
        <v>5</v>
      </c>
      <c r="R10246">
        <v>150000</v>
      </c>
    </row>
    <row r="10247" spans="13:18" x14ac:dyDescent="0.3">
      <c r="M10247" s="3">
        <v>10243</v>
      </c>
      <c r="N10247">
        <v>1</v>
      </c>
      <c r="O10247" s="8">
        <v>50400</v>
      </c>
      <c r="Q10247">
        <v>1</v>
      </c>
      <c r="R10247">
        <v>50400</v>
      </c>
    </row>
    <row r="10248" spans="13:18" x14ac:dyDescent="0.3">
      <c r="M10248" s="3">
        <v>10244</v>
      </c>
      <c r="N10248">
        <v>5</v>
      </c>
      <c r="O10248" s="8">
        <v>60000</v>
      </c>
      <c r="Q10248">
        <v>5</v>
      </c>
      <c r="R10248">
        <v>60000</v>
      </c>
    </row>
    <row r="10249" spans="13:18" x14ac:dyDescent="0.3">
      <c r="M10249" s="3">
        <v>10245</v>
      </c>
      <c r="N10249">
        <v>4</v>
      </c>
      <c r="O10249" s="8">
        <v>200000</v>
      </c>
      <c r="Q10249">
        <v>4</v>
      </c>
      <c r="R10249">
        <v>200000</v>
      </c>
    </row>
    <row r="10250" spans="13:18" x14ac:dyDescent="0.3">
      <c r="M10250" s="3">
        <v>10246</v>
      </c>
      <c r="N10250">
        <v>1</v>
      </c>
      <c r="O10250" s="8">
        <v>45760</v>
      </c>
      <c r="Q10250">
        <v>1</v>
      </c>
      <c r="R10250">
        <v>45760</v>
      </c>
    </row>
    <row r="10251" spans="13:18" x14ac:dyDescent="0.3">
      <c r="M10251" s="3">
        <v>10247</v>
      </c>
      <c r="N10251">
        <v>1</v>
      </c>
      <c r="O10251" s="8">
        <v>192500</v>
      </c>
      <c r="Q10251">
        <v>1</v>
      </c>
      <c r="R10251">
        <v>192500</v>
      </c>
    </row>
    <row r="10252" spans="13:18" x14ac:dyDescent="0.3">
      <c r="M10252" s="3">
        <v>10248</v>
      </c>
      <c r="N10252">
        <v>5</v>
      </c>
      <c r="O10252" s="8">
        <v>150000</v>
      </c>
      <c r="Q10252">
        <v>5</v>
      </c>
      <c r="R10252">
        <v>150000</v>
      </c>
    </row>
    <row r="10253" spans="13:18" x14ac:dyDescent="0.3">
      <c r="M10253" s="3">
        <v>10249</v>
      </c>
      <c r="N10253">
        <v>6</v>
      </c>
      <c r="O10253" s="8">
        <v>100700</v>
      </c>
      <c r="Q10253">
        <v>6</v>
      </c>
      <c r="R10253">
        <v>100700</v>
      </c>
    </row>
    <row r="10254" spans="13:18" x14ac:dyDescent="0.3">
      <c r="M10254" s="3">
        <v>10250</v>
      </c>
      <c r="N10254">
        <v>1</v>
      </c>
      <c r="O10254" s="8">
        <v>125000</v>
      </c>
      <c r="Q10254">
        <v>1</v>
      </c>
      <c r="R10254">
        <v>125000</v>
      </c>
    </row>
    <row r="10255" spans="13:18" x14ac:dyDescent="0.3">
      <c r="M10255" s="3">
        <v>10251</v>
      </c>
      <c r="N10255">
        <v>2</v>
      </c>
      <c r="O10255" s="8">
        <v>87360</v>
      </c>
      <c r="Q10255">
        <v>2</v>
      </c>
      <c r="R10255">
        <v>87360</v>
      </c>
    </row>
    <row r="10256" spans="13:18" x14ac:dyDescent="0.3">
      <c r="M10256" s="3">
        <v>10252</v>
      </c>
      <c r="N10256">
        <v>5</v>
      </c>
      <c r="O10256" s="8">
        <v>115000</v>
      </c>
      <c r="Q10256">
        <v>5</v>
      </c>
      <c r="R10256">
        <v>115000</v>
      </c>
    </row>
    <row r="10257" spans="13:18" x14ac:dyDescent="0.3">
      <c r="M10257" s="3">
        <v>10253</v>
      </c>
      <c r="N10257">
        <v>1</v>
      </c>
      <c r="O10257" s="8">
        <v>125000</v>
      </c>
      <c r="Q10257">
        <v>1</v>
      </c>
      <c r="R10257">
        <v>125000</v>
      </c>
    </row>
    <row r="10258" spans="13:18" x14ac:dyDescent="0.3">
      <c r="M10258" s="3">
        <v>10254</v>
      </c>
      <c r="N10258">
        <v>3</v>
      </c>
      <c r="O10258" s="8">
        <v>131560</v>
      </c>
      <c r="Q10258">
        <v>3</v>
      </c>
      <c r="R10258">
        <v>131560</v>
      </c>
    </row>
    <row r="10259" spans="13:18" x14ac:dyDescent="0.3">
      <c r="M10259" s="3">
        <v>10255</v>
      </c>
      <c r="N10259">
        <v>7</v>
      </c>
      <c r="O10259" s="8">
        <v>95100</v>
      </c>
      <c r="Q10259">
        <v>7</v>
      </c>
      <c r="R10259">
        <v>95100</v>
      </c>
    </row>
    <row r="10260" spans="13:18" x14ac:dyDescent="0.3">
      <c r="M10260" s="3">
        <v>10256</v>
      </c>
      <c r="N10260">
        <v>6</v>
      </c>
      <c r="O10260" s="8">
        <v>175000</v>
      </c>
      <c r="Q10260">
        <v>6</v>
      </c>
      <c r="R10260">
        <v>175000</v>
      </c>
    </row>
    <row r="10261" spans="13:18" x14ac:dyDescent="0.3">
      <c r="M10261" s="3">
        <v>10257</v>
      </c>
      <c r="N10261">
        <v>2</v>
      </c>
      <c r="O10261" s="8">
        <v>176800</v>
      </c>
      <c r="Q10261">
        <v>2</v>
      </c>
      <c r="R10261">
        <v>176800</v>
      </c>
    </row>
    <row r="10262" spans="13:18" x14ac:dyDescent="0.3">
      <c r="M10262" s="3">
        <v>10258</v>
      </c>
      <c r="N10262">
        <v>4</v>
      </c>
      <c r="O10262" s="8">
        <v>85132.5</v>
      </c>
      <c r="Q10262">
        <v>4</v>
      </c>
      <c r="R10262">
        <v>85132.5</v>
      </c>
    </row>
    <row r="10263" spans="13:18" x14ac:dyDescent="0.3">
      <c r="M10263" s="3">
        <v>10259</v>
      </c>
      <c r="N10263">
        <v>2</v>
      </c>
      <c r="O10263" s="8">
        <v>113360</v>
      </c>
      <c r="Q10263">
        <v>2</v>
      </c>
      <c r="R10263">
        <v>113360</v>
      </c>
    </row>
    <row r="10264" spans="13:18" x14ac:dyDescent="0.3">
      <c r="M10264" s="3">
        <v>10260</v>
      </c>
      <c r="N10264">
        <v>1</v>
      </c>
      <c r="O10264" s="8">
        <v>104000</v>
      </c>
      <c r="Q10264">
        <v>1</v>
      </c>
      <c r="R10264">
        <v>104000</v>
      </c>
    </row>
    <row r="10265" spans="13:18" x14ac:dyDescent="0.3">
      <c r="M10265" s="3">
        <v>10261</v>
      </c>
      <c r="N10265">
        <v>2</v>
      </c>
      <c r="O10265" s="8">
        <v>53014</v>
      </c>
      <c r="Q10265">
        <v>2</v>
      </c>
      <c r="R10265">
        <v>53014</v>
      </c>
    </row>
    <row r="10266" spans="13:18" x14ac:dyDescent="0.3">
      <c r="M10266" s="3">
        <v>10262</v>
      </c>
      <c r="N10266">
        <v>12</v>
      </c>
      <c r="O10266" s="8">
        <v>60000</v>
      </c>
      <c r="Q10266">
        <v>12</v>
      </c>
      <c r="R10266">
        <v>60000</v>
      </c>
    </row>
    <row r="10267" spans="13:18" x14ac:dyDescent="0.3">
      <c r="M10267" s="3">
        <v>10263</v>
      </c>
      <c r="N10267">
        <v>11</v>
      </c>
      <c r="O10267" s="8">
        <v>41600</v>
      </c>
      <c r="Q10267">
        <v>11</v>
      </c>
      <c r="R10267">
        <v>41600</v>
      </c>
    </row>
    <row r="10268" spans="13:18" x14ac:dyDescent="0.3">
      <c r="M10268" s="3">
        <v>10264</v>
      </c>
      <c r="N10268">
        <v>7</v>
      </c>
      <c r="O10268" s="8">
        <v>96500</v>
      </c>
      <c r="Q10268">
        <v>7</v>
      </c>
      <c r="R10268">
        <v>96500</v>
      </c>
    </row>
    <row r="10269" spans="13:18" x14ac:dyDescent="0.3">
      <c r="M10269" s="3">
        <v>10265</v>
      </c>
      <c r="N10269">
        <v>5</v>
      </c>
      <c r="O10269" s="8">
        <v>80850</v>
      </c>
      <c r="Q10269">
        <v>5</v>
      </c>
      <c r="R10269">
        <v>80850</v>
      </c>
    </row>
    <row r="10270" spans="13:18" x14ac:dyDescent="0.3">
      <c r="M10270" s="3">
        <v>10266</v>
      </c>
      <c r="N10270">
        <v>3</v>
      </c>
      <c r="O10270" s="8">
        <v>80850</v>
      </c>
      <c r="Q10270">
        <v>3</v>
      </c>
      <c r="R10270">
        <v>80850</v>
      </c>
    </row>
    <row r="10271" spans="13:18" x14ac:dyDescent="0.3">
      <c r="M10271" s="3">
        <v>10267</v>
      </c>
      <c r="N10271">
        <v>7</v>
      </c>
      <c r="O10271" s="8">
        <v>155000</v>
      </c>
      <c r="Q10271">
        <v>7</v>
      </c>
      <c r="R10271">
        <v>155000</v>
      </c>
    </row>
    <row r="10272" spans="13:18" x14ac:dyDescent="0.3">
      <c r="M10272" s="3">
        <v>10268</v>
      </c>
      <c r="N10272">
        <v>1</v>
      </c>
      <c r="O10272" s="8">
        <v>65000</v>
      </c>
      <c r="Q10272">
        <v>1</v>
      </c>
      <c r="R10272">
        <v>65000</v>
      </c>
    </row>
    <row r="10273" spans="13:18" x14ac:dyDescent="0.3">
      <c r="M10273" s="3">
        <v>10269</v>
      </c>
      <c r="N10273">
        <v>4</v>
      </c>
      <c r="O10273" s="8">
        <v>147500</v>
      </c>
      <c r="Q10273">
        <v>4</v>
      </c>
      <c r="R10273">
        <v>147500</v>
      </c>
    </row>
    <row r="10274" spans="13:18" x14ac:dyDescent="0.3">
      <c r="M10274" s="3">
        <v>10270</v>
      </c>
      <c r="N10274">
        <v>1</v>
      </c>
      <c r="O10274" s="8">
        <v>124800</v>
      </c>
      <c r="Q10274">
        <v>1</v>
      </c>
      <c r="R10274">
        <v>124800</v>
      </c>
    </row>
    <row r="10275" spans="13:18" x14ac:dyDescent="0.3">
      <c r="M10275" s="3">
        <v>10271</v>
      </c>
      <c r="N10275">
        <v>4</v>
      </c>
      <c r="O10275" s="8">
        <v>157500</v>
      </c>
      <c r="Q10275">
        <v>4</v>
      </c>
      <c r="R10275">
        <v>157500</v>
      </c>
    </row>
    <row r="10276" spans="13:18" x14ac:dyDescent="0.3">
      <c r="M10276" s="3">
        <v>10272</v>
      </c>
      <c r="N10276">
        <v>8</v>
      </c>
      <c r="O10276" s="8">
        <v>147500</v>
      </c>
      <c r="Q10276">
        <v>8</v>
      </c>
      <c r="R10276">
        <v>147500</v>
      </c>
    </row>
    <row r="10277" spans="13:18" x14ac:dyDescent="0.3">
      <c r="M10277" s="3">
        <v>10273</v>
      </c>
      <c r="N10277">
        <v>5</v>
      </c>
      <c r="O10277" s="8">
        <v>105000</v>
      </c>
      <c r="Q10277">
        <v>5</v>
      </c>
      <c r="R10277">
        <v>105000</v>
      </c>
    </row>
    <row r="10278" spans="13:18" x14ac:dyDescent="0.3">
      <c r="M10278" s="3">
        <v>10274</v>
      </c>
      <c r="N10278">
        <v>1</v>
      </c>
      <c r="O10278" s="8">
        <v>67600</v>
      </c>
      <c r="Q10278">
        <v>1</v>
      </c>
      <c r="R10278">
        <v>67600</v>
      </c>
    </row>
    <row r="10279" spans="13:18" x14ac:dyDescent="0.3">
      <c r="M10279" s="3">
        <v>10275</v>
      </c>
      <c r="N10279">
        <v>9</v>
      </c>
      <c r="O10279" s="8">
        <v>110650</v>
      </c>
      <c r="Q10279">
        <v>9</v>
      </c>
      <c r="R10279">
        <v>110650</v>
      </c>
    </row>
    <row r="10280" spans="13:18" x14ac:dyDescent="0.3">
      <c r="M10280" s="3">
        <v>10276</v>
      </c>
      <c r="N10280">
        <v>3</v>
      </c>
      <c r="O10280" s="8">
        <v>90000</v>
      </c>
      <c r="Q10280">
        <v>3</v>
      </c>
      <c r="R10280">
        <v>90000</v>
      </c>
    </row>
    <row r="10281" spans="13:18" x14ac:dyDescent="0.3">
      <c r="M10281" s="3">
        <v>10277</v>
      </c>
      <c r="N10281">
        <v>4</v>
      </c>
      <c r="O10281" s="8">
        <v>161200</v>
      </c>
      <c r="Q10281">
        <v>4</v>
      </c>
      <c r="R10281">
        <v>161200</v>
      </c>
    </row>
    <row r="10282" spans="13:18" x14ac:dyDescent="0.3">
      <c r="M10282" s="3">
        <v>10278</v>
      </c>
      <c r="N10282">
        <v>3</v>
      </c>
      <c r="O10282" s="8">
        <v>172000</v>
      </c>
      <c r="Q10282">
        <v>3</v>
      </c>
      <c r="R10282">
        <v>172000</v>
      </c>
    </row>
    <row r="10283" spans="13:18" x14ac:dyDescent="0.3">
      <c r="M10283" s="3">
        <v>10279</v>
      </c>
      <c r="N10283">
        <v>8</v>
      </c>
      <c r="O10283" s="8">
        <v>156000</v>
      </c>
      <c r="Q10283">
        <v>8</v>
      </c>
      <c r="R10283">
        <v>156000</v>
      </c>
    </row>
    <row r="10284" spans="13:18" x14ac:dyDescent="0.3">
      <c r="M10284" s="3">
        <v>10280</v>
      </c>
      <c r="N10284">
        <v>8</v>
      </c>
      <c r="O10284" s="8">
        <v>145600</v>
      </c>
      <c r="Q10284">
        <v>8</v>
      </c>
      <c r="R10284">
        <v>145600</v>
      </c>
    </row>
    <row r="10285" spans="13:18" x14ac:dyDescent="0.3">
      <c r="M10285" s="3">
        <v>10281</v>
      </c>
      <c r="N10285">
        <v>7</v>
      </c>
      <c r="O10285" s="8">
        <v>228000</v>
      </c>
      <c r="Q10285">
        <v>7</v>
      </c>
      <c r="R10285">
        <v>228000</v>
      </c>
    </row>
    <row r="10286" spans="13:18" x14ac:dyDescent="0.3">
      <c r="M10286" s="3">
        <v>10282</v>
      </c>
      <c r="N10286">
        <v>17</v>
      </c>
      <c r="O10286" s="8">
        <v>134000</v>
      </c>
      <c r="Q10286">
        <v>17</v>
      </c>
      <c r="R10286">
        <v>134000</v>
      </c>
    </row>
    <row r="10287" spans="13:18" x14ac:dyDescent="0.3">
      <c r="M10287" s="3">
        <v>10283</v>
      </c>
      <c r="N10287">
        <v>6</v>
      </c>
      <c r="O10287" s="8">
        <v>157500</v>
      </c>
      <c r="Q10287">
        <v>6</v>
      </c>
      <c r="R10287">
        <v>157500</v>
      </c>
    </row>
    <row r="10288" spans="13:18" x14ac:dyDescent="0.3">
      <c r="M10288" s="3">
        <v>10284</v>
      </c>
      <c r="N10288">
        <v>6</v>
      </c>
      <c r="O10288" s="8">
        <v>127920</v>
      </c>
      <c r="Q10288">
        <v>6</v>
      </c>
      <c r="R10288">
        <v>127920</v>
      </c>
    </row>
    <row r="10289" spans="13:18" x14ac:dyDescent="0.3">
      <c r="M10289" s="3">
        <v>10285</v>
      </c>
      <c r="N10289">
        <v>1</v>
      </c>
      <c r="O10289" s="8">
        <v>135000</v>
      </c>
      <c r="Q10289">
        <v>1</v>
      </c>
      <c r="R10289">
        <v>135000</v>
      </c>
    </row>
    <row r="10290" spans="13:18" x14ac:dyDescent="0.3">
      <c r="M10290" s="3">
        <v>10286</v>
      </c>
      <c r="N10290">
        <v>3</v>
      </c>
      <c r="O10290" s="8">
        <v>111175</v>
      </c>
      <c r="Q10290">
        <v>3</v>
      </c>
      <c r="R10290">
        <v>111175</v>
      </c>
    </row>
    <row r="10291" spans="13:18" x14ac:dyDescent="0.3">
      <c r="M10291" s="3">
        <v>10287</v>
      </c>
      <c r="N10291">
        <v>1</v>
      </c>
      <c r="O10291" s="8">
        <v>275000</v>
      </c>
      <c r="Q10291">
        <v>1</v>
      </c>
      <c r="R10291">
        <v>275000</v>
      </c>
    </row>
    <row r="10292" spans="13:18" x14ac:dyDescent="0.3">
      <c r="M10292" s="3">
        <v>10288</v>
      </c>
      <c r="N10292">
        <v>1</v>
      </c>
      <c r="O10292" s="8">
        <v>115000</v>
      </c>
      <c r="Q10292">
        <v>1</v>
      </c>
      <c r="R10292">
        <v>115000</v>
      </c>
    </row>
    <row r="10293" spans="13:18" x14ac:dyDescent="0.3">
      <c r="M10293" s="3">
        <v>10289</v>
      </c>
      <c r="N10293">
        <v>5</v>
      </c>
      <c r="O10293" s="8">
        <v>167409</v>
      </c>
      <c r="Q10293">
        <v>5</v>
      </c>
      <c r="R10293">
        <v>167409</v>
      </c>
    </row>
    <row r="10294" spans="13:18" x14ac:dyDescent="0.3">
      <c r="M10294" s="3">
        <v>10290</v>
      </c>
      <c r="N10294">
        <v>8</v>
      </c>
      <c r="O10294" s="8">
        <v>119550</v>
      </c>
      <c r="Q10294">
        <v>8</v>
      </c>
      <c r="R10294">
        <v>119550</v>
      </c>
    </row>
    <row r="10295" spans="13:18" x14ac:dyDescent="0.3">
      <c r="M10295" s="3">
        <v>10291</v>
      </c>
      <c r="N10295">
        <v>8</v>
      </c>
      <c r="O10295" s="8">
        <v>150000</v>
      </c>
      <c r="Q10295">
        <v>8</v>
      </c>
      <c r="R10295">
        <v>150000</v>
      </c>
    </row>
    <row r="10296" spans="13:18" x14ac:dyDescent="0.3">
      <c r="M10296" s="3">
        <v>10292</v>
      </c>
      <c r="N10296">
        <v>5</v>
      </c>
      <c r="O10296" s="8">
        <v>50000</v>
      </c>
      <c r="Q10296">
        <v>5</v>
      </c>
      <c r="R10296">
        <v>50000</v>
      </c>
    </row>
    <row r="10297" spans="13:18" x14ac:dyDescent="0.3">
      <c r="M10297" s="3">
        <v>10293</v>
      </c>
      <c r="N10297">
        <v>18</v>
      </c>
      <c r="O10297" s="8">
        <v>99288.140625</v>
      </c>
      <c r="Q10297">
        <v>18</v>
      </c>
      <c r="R10297">
        <v>99288.140625</v>
      </c>
    </row>
    <row r="10298" spans="13:18" x14ac:dyDescent="0.3">
      <c r="M10298" s="3">
        <v>10294</v>
      </c>
      <c r="N10298">
        <v>7</v>
      </c>
      <c r="O10298" s="8">
        <v>137000</v>
      </c>
      <c r="Q10298">
        <v>7</v>
      </c>
      <c r="R10298">
        <v>137000</v>
      </c>
    </row>
    <row r="10299" spans="13:18" x14ac:dyDescent="0.3">
      <c r="M10299" s="3">
        <v>10295</v>
      </c>
      <c r="N10299">
        <v>3</v>
      </c>
      <c r="O10299" s="8">
        <v>50960</v>
      </c>
      <c r="Q10299">
        <v>3</v>
      </c>
      <c r="R10299">
        <v>50960</v>
      </c>
    </row>
    <row r="10300" spans="13:18" x14ac:dyDescent="0.3">
      <c r="M10300" s="3">
        <v>10296</v>
      </c>
      <c r="N10300">
        <v>5</v>
      </c>
      <c r="O10300" s="8">
        <v>150000</v>
      </c>
      <c r="Q10300">
        <v>5</v>
      </c>
      <c r="R10300">
        <v>150000</v>
      </c>
    </row>
    <row r="10301" spans="13:18" x14ac:dyDescent="0.3">
      <c r="M10301" s="3">
        <v>10297</v>
      </c>
      <c r="N10301">
        <v>1</v>
      </c>
      <c r="O10301" s="8">
        <v>50000</v>
      </c>
      <c r="Q10301">
        <v>1</v>
      </c>
      <c r="R10301">
        <v>50000</v>
      </c>
    </row>
    <row r="10302" spans="13:18" x14ac:dyDescent="0.3">
      <c r="M10302" s="3">
        <v>10298</v>
      </c>
      <c r="N10302">
        <v>4</v>
      </c>
      <c r="O10302" s="8">
        <v>105747.19238281249</v>
      </c>
      <c r="Q10302">
        <v>4</v>
      </c>
      <c r="R10302">
        <v>105747.19238281249</v>
      </c>
    </row>
    <row r="10303" spans="13:18" x14ac:dyDescent="0.3">
      <c r="M10303" s="3">
        <v>10299</v>
      </c>
      <c r="N10303">
        <v>2</v>
      </c>
      <c r="O10303" s="8">
        <v>52686.399841308586</v>
      </c>
      <c r="Q10303">
        <v>2</v>
      </c>
      <c r="R10303">
        <v>52686.399841308586</v>
      </c>
    </row>
    <row r="10304" spans="13:18" x14ac:dyDescent="0.3">
      <c r="M10304" s="3">
        <v>10300</v>
      </c>
      <c r="N10304">
        <v>5</v>
      </c>
      <c r="O10304" s="8">
        <v>172500</v>
      </c>
      <c r="Q10304">
        <v>5</v>
      </c>
      <c r="R10304">
        <v>172500</v>
      </c>
    </row>
    <row r="10305" spans="13:18" x14ac:dyDescent="0.3">
      <c r="M10305" s="3">
        <v>10301</v>
      </c>
      <c r="N10305">
        <v>5</v>
      </c>
      <c r="O10305" s="8">
        <v>95000</v>
      </c>
      <c r="Q10305">
        <v>5</v>
      </c>
      <c r="R10305">
        <v>95000</v>
      </c>
    </row>
    <row r="10306" spans="13:18" x14ac:dyDescent="0.3">
      <c r="M10306" s="3">
        <v>10302</v>
      </c>
      <c r="N10306">
        <v>5</v>
      </c>
      <c r="O10306" s="8">
        <v>111175</v>
      </c>
      <c r="Q10306">
        <v>5</v>
      </c>
      <c r="R10306">
        <v>111175</v>
      </c>
    </row>
    <row r="10307" spans="13:18" x14ac:dyDescent="0.3">
      <c r="M10307" s="3">
        <v>10303</v>
      </c>
      <c r="N10307">
        <v>1</v>
      </c>
      <c r="O10307" s="8">
        <v>49920</v>
      </c>
      <c r="Q10307">
        <v>1</v>
      </c>
      <c r="R10307">
        <v>49920</v>
      </c>
    </row>
    <row r="10308" spans="13:18" x14ac:dyDescent="0.3">
      <c r="M10308" s="3">
        <v>10304</v>
      </c>
      <c r="N10308">
        <v>4</v>
      </c>
      <c r="O10308" s="8">
        <v>228222</v>
      </c>
      <c r="Q10308">
        <v>4</v>
      </c>
      <c r="R10308">
        <v>228222</v>
      </c>
    </row>
    <row r="10309" spans="13:18" x14ac:dyDescent="0.3">
      <c r="M10309" s="3">
        <v>10305</v>
      </c>
      <c r="N10309">
        <v>4</v>
      </c>
      <c r="O10309" s="8">
        <v>120000</v>
      </c>
      <c r="Q10309">
        <v>4</v>
      </c>
      <c r="R10309">
        <v>120000</v>
      </c>
    </row>
    <row r="10310" spans="13:18" x14ac:dyDescent="0.3">
      <c r="M10310" s="3">
        <v>10306</v>
      </c>
      <c r="N10310">
        <v>4</v>
      </c>
      <c r="O10310" s="8">
        <v>133500</v>
      </c>
      <c r="Q10310">
        <v>4</v>
      </c>
      <c r="R10310">
        <v>133500</v>
      </c>
    </row>
    <row r="10311" spans="13:18" x14ac:dyDescent="0.3">
      <c r="M10311" s="3">
        <v>10307</v>
      </c>
      <c r="N10311">
        <v>5</v>
      </c>
      <c r="O10311" s="8">
        <v>95680</v>
      </c>
      <c r="Q10311">
        <v>5</v>
      </c>
      <c r="R10311">
        <v>95680</v>
      </c>
    </row>
    <row r="10312" spans="13:18" x14ac:dyDescent="0.3">
      <c r="M10312" s="3">
        <v>10308</v>
      </c>
      <c r="N10312">
        <v>1</v>
      </c>
      <c r="O10312" s="8">
        <v>192000</v>
      </c>
      <c r="Q10312">
        <v>1</v>
      </c>
      <c r="R10312">
        <v>192000</v>
      </c>
    </row>
    <row r="10313" spans="13:18" x14ac:dyDescent="0.3">
      <c r="M10313" s="3">
        <v>10309</v>
      </c>
      <c r="N10313">
        <v>2</v>
      </c>
      <c r="O10313" s="8">
        <v>85000</v>
      </c>
      <c r="Q10313">
        <v>2</v>
      </c>
      <c r="R10313">
        <v>85000</v>
      </c>
    </row>
    <row r="10314" spans="13:18" x14ac:dyDescent="0.3">
      <c r="M10314" s="3">
        <v>10310</v>
      </c>
      <c r="N10314">
        <v>5</v>
      </c>
      <c r="O10314" s="8">
        <v>47500</v>
      </c>
      <c r="Q10314">
        <v>5</v>
      </c>
      <c r="R10314">
        <v>47500</v>
      </c>
    </row>
    <row r="10315" spans="13:18" x14ac:dyDescent="0.3">
      <c r="M10315" s="3">
        <v>10311</v>
      </c>
      <c r="N10315">
        <v>7</v>
      </c>
      <c r="O10315" s="8">
        <v>175000</v>
      </c>
      <c r="Q10315">
        <v>7</v>
      </c>
      <c r="R10315">
        <v>175000</v>
      </c>
    </row>
    <row r="10316" spans="13:18" x14ac:dyDescent="0.3">
      <c r="M10316" s="3">
        <v>10312</v>
      </c>
      <c r="N10316">
        <v>4</v>
      </c>
      <c r="O10316" s="8">
        <v>75000</v>
      </c>
      <c r="Q10316">
        <v>4</v>
      </c>
      <c r="R10316">
        <v>75000</v>
      </c>
    </row>
    <row r="10317" spans="13:18" x14ac:dyDescent="0.3">
      <c r="M10317" s="3">
        <v>10313</v>
      </c>
      <c r="N10317">
        <v>3</v>
      </c>
      <c r="O10317" s="8">
        <v>300000</v>
      </c>
      <c r="Q10317">
        <v>3</v>
      </c>
      <c r="R10317">
        <v>300000</v>
      </c>
    </row>
    <row r="10318" spans="13:18" x14ac:dyDescent="0.3">
      <c r="M10318" s="3">
        <v>10314</v>
      </c>
      <c r="N10318">
        <v>7</v>
      </c>
      <c r="O10318" s="8">
        <v>99150</v>
      </c>
      <c r="Q10318">
        <v>7</v>
      </c>
      <c r="R10318">
        <v>99150</v>
      </c>
    </row>
    <row r="10319" spans="13:18" x14ac:dyDescent="0.3">
      <c r="M10319" s="3">
        <v>10315</v>
      </c>
      <c r="N10319">
        <v>12</v>
      </c>
      <c r="O10319" s="8">
        <v>105000</v>
      </c>
      <c r="Q10319">
        <v>12</v>
      </c>
      <c r="R10319">
        <v>105000</v>
      </c>
    </row>
    <row r="10320" spans="13:18" x14ac:dyDescent="0.3">
      <c r="M10320" s="3">
        <v>10316</v>
      </c>
      <c r="N10320">
        <v>6</v>
      </c>
      <c r="O10320" s="8">
        <v>90000</v>
      </c>
      <c r="Q10320">
        <v>6</v>
      </c>
      <c r="R10320">
        <v>90000</v>
      </c>
    </row>
    <row r="10321" spans="13:18" x14ac:dyDescent="0.3">
      <c r="M10321" s="3">
        <v>10317</v>
      </c>
      <c r="N10321">
        <v>3</v>
      </c>
      <c r="O10321" s="8">
        <v>50000</v>
      </c>
      <c r="Q10321">
        <v>3</v>
      </c>
      <c r="R10321">
        <v>50000</v>
      </c>
    </row>
    <row r="10322" spans="13:18" x14ac:dyDescent="0.3">
      <c r="M10322" s="3">
        <v>10318</v>
      </c>
      <c r="N10322">
        <v>10</v>
      </c>
      <c r="O10322" s="8">
        <v>89440</v>
      </c>
      <c r="Q10322">
        <v>10</v>
      </c>
      <c r="R10322">
        <v>89440</v>
      </c>
    </row>
    <row r="10323" spans="13:18" x14ac:dyDescent="0.3">
      <c r="M10323" s="3">
        <v>10319</v>
      </c>
      <c r="N10323">
        <v>4</v>
      </c>
      <c r="O10323" s="8">
        <v>112500</v>
      </c>
      <c r="Q10323">
        <v>4</v>
      </c>
      <c r="R10323">
        <v>112500</v>
      </c>
    </row>
    <row r="10324" spans="13:18" x14ac:dyDescent="0.3">
      <c r="M10324" s="3">
        <v>10320</v>
      </c>
      <c r="N10324">
        <v>1</v>
      </c>
      <c r="O10324" s="8">
        <v>130000</v>
      </c>
      <c r="Q10324">
        <v>1</v>
      </c>
      <c r="R10324">
        <v>130000</v>
      </c>
    </row>
    <row r="10325" spans="13:18" x14ac:dyDescent="0.3">
      <c r="M10325" s="3">
        <v>10321</v>
      </c>
      <c r="N10325">
        <v>4</v>
      </c>
      <c r="O10325" s="8">
        <v>86000</v>
      </c>
      <c r="Q10325">
        <v>4</v>
      </c>
      <c r="R10325">
        <v>86000</v>
      </c>
    </row>
    <row r="10326" spans="13:18" x14ac:dyDescent="0.3">
      <c r="M10326" s="3">
        <v>10322</v>
      </c>
      <c r="N10326">
        <v>6</v>
      </c>
      <c r="O10326" s="8">
        <v>90000</v>
      </c>
      <c r="Q10326">
        <v>6</v>
      </c>
      <c r="R10326">
        <v>90000</v>
      </c>
    </row>
    <row r="10327" spans="13:18" x14ac:dyDescent="0.3">
      <c r="M10327" s="3">
        <v>10323</v>
      </c>
      <c r="N10327">
        <v>1</v>
      </c>
      <c r="O10327" s="8">
        <v>68640</v>
      </c>
      <c r="Q10327">
        <v>1</v>
      </c>
      <c r="R10327">
        <v>68640</v>
      </c>
    </row>
    <row r="10328" spans="13:18" x14ac:dyDescent="0.3">
      <c r="M10328" s="3">
        <v>10324</v>
      </c>
      <c r="N10328">
        <v>2</v>
      </c>
      <c r="O10328" s="8">
        <v>31200</v>
      </c>
      <c r="Q10328">
        <v>2</v>
      </c>
      <c r="R10328">
        <v>31200</v>
      </c>
    </row>
    <row r="10329" spans="13:18" x14ac:dyDescent="0.3">
      <c r="M10329" s="3">
        <v>10325</v>
      </c>
      <c r="N10329">
        <v>1</v>
      </c>
      <c r="O10329" s="8">
        <v>89100</v>
      </c>
      <c r="Q10329">
        <v>1</v>
      </c>
      <c r="R10329">
        <v>89100</v>
      </c>
    </row>
    <row r="10330" spans="13:18" x14ac:dyDescent="0.3">
      <c r="M10330" s="3">
        <v>10326</v>
      </c>
      <c r="N10330">
        <v>7</v>
      </c>
      <c r="O10330" s="8">
        <v>162500</v>
      </c>
      <c r="Q10330">
        <v>7</v>
      </c>
      <c r="R10330">
        <v>162500</v>
      </c>
    </row>
    <row r="10331" spans="13:18" x14ac:dyDescent="0.3">
      <c r="M10331" s="3">
        <v>10327</v>
      </c>
      <c r="N10331">
        <v>2</v>
      </c>
      <c r="O10331" s="8">
        <v>57200</v>
      </c>
      <c r="Q10331">
        <v>2</v>
      </c>
      <c r="R10331">
        <v>57200</v>
      </c>
    </row>
    <row r="10332" spans="13:18" x14ac:dyDescent="0.3">
      <c r="M10332" s="3">
        <v>10328</v>
      </c>
      <c r="N10332">
        <v>1</v>
      </c>
      <c r="O10332" s="8">
        <v>114400</v>
      </c>
      <c r="Q10332">
        <v>1</v>
      </c>
      <c r="R10332">
        <v>114400</v>
      </c>
    </row>
    <row r="10333" spans="13:18" x14ac:dyDescent="0.3">
      <c r="M10333" s="3">
        <v>10329</v>
      </c>
      <c r="N10333">
        <v>1</v>
      </c>
      <c r="O10333" s="8">
        <v>84800</v>
      </c>
      <c r="Q10333">
        <v>1</v>
      </c>
      <c r="R10333">
        <v>84800</v>
      </c>
    </row>
    <row r="10334" spans="13:18" x14ac:dyDescent="0.3">
      <c r="M10334" s="3">
        <v>10330</v>
      </c>
      <c r="N10334">
        <v>3</v>
      </c>
      <c r="O10334" s="8">
        <v>115791.5</v>
      </c>
      <c r="Q10334">
        <v>3</v>
      </c>
      <c r="R10334">
        <v>115791.5</v>
      </c>
    </row>
    <row r="10335" spans="13:18" x14ac:dyDescent="0.3">
      <c r="M10335" s="3">
        <v>10331</v>
      </c>
      <c r="N10335">
        <v>9</v>
      </c>
      <c r="O10335" s="8">
        <v>111175</v>
      </c>
      <c r="Q10335">
        <v>9</v>
      </c>
      <c r="R10335">
        <v>111175</v>
      </c>
    </row>
    <row r="10336" spans="13:18" x14ac:dyDescent="0.3">
      <c r="M10336" s="3">
        <v>10332</v>
      </c>
      <c r="N10336">
        <v>8</v>
      </c>
      <c r="O10336" s="8">
        <v>131560</v>
      </c>
      <c r="Q10336">
        <v>8</v>
      </c>
      <c r="R10336">
        <v>131560</v>
      </c>
    </row>
    <row r="10337" spans="13:18" x14ac:dyDescent="0.3">
      <c r="M10337" s="3">
        <v>10333</v>
      </c>
      <c r="N10337">
        <v>2</v>
      </c>
      <c r="O10337" s="8">
        <v>49920</v>
      </c>
      <c r="Q10337">
        <v>2</v>
      </c>
      <c r="R10337">
        <v>49920</v>
      </c>
    </row>
    <row r="10338" spans="13:18" x14ac:dyDescent="0.3">
      <c r="M10338" s="3">
        <v>10334</v>
      </c>
      <c r="N10338">
        <v>3</v>
      </c>
      <c r="O10338" s="8">
        <v>122220</v>
      </c>
      <c r="Q10338">
        <v>3</v>
      </c>
      <c r="R10338">
        <v>122220</v>
      </c>
    </row>
    <row r="10339" spans="13:18" x14ac:dyDescent="0.3">
      <c r="M10339" s="3">
        <v>10335</v>
      </c>
      <c r="N10339">
        <v>5</v>
      </c>
      <c r="O10339" s="8">
        <v>95000</v>
      </c>
      <c r="Q10339">
        <v>5</v>
      </c>
      <c r="R10339">
        <v>95000</v>
      </c>
    </row>
    <row r="10340" spans="13:18" x14ac:dyDescent="0.3">
      <c r="M10340" s="3">
        <v>10336</v>
      </c>
      <c r="N10340">
        <v>12</v>
      </c>
      <c r="O10340" s="8">
        <v>90000</v>
      </c>
      <c r="Q10340">
        <v>12</v>
      </c>
      <c r="R10340">
        <v>90000</v>
      </c>
    </row>
    <row r="10341" spans="13:18" x14ac:dyDescent="0.3">
      <c r="M10341" s="3">
        <v>10337</v>
      </c>
      <c r="N10341">
        <v>6</v>
      </c>
      <c r="O10341" s="8">
        <v>229500</v>
      </c>
      <c r="Q10341">
        <v>6</v>
      </c>
      <c r="R10341">
        <v>229500</v>
      </c>
    </row>
    <row r="10342" spans="13:18" x14ac:dyDescent="0.3">
      <c r="M10342" s="3">
        <v>10338</v>
      </c>
      <c r="N10342">
        <v>14</v>
      </c>
      <c r="O10342" s="8">
        <v>49920</v>
      </c>
      <c r="Q10342">
        <v>14</v>
      </c>
      <c r="R10342">
        <v>49920</v>
      </c>
    </row>
    <row r="10343" spans="13:18" x14ac:dyDescent="0.3">
      <c r="M10343" s="3">
        <v>10339</v>
      </c>
      <c r="N10343">
        <v>4</v>
      </c>
      <c r="O10343" s="8">
        <v>125000</v>
      </c>
      <c r="Q10343">
        <v>4</v>
      </c>
      <c r="R10343">
        <v>125000</v>
      </c>
    </row>
    <row r="10344" spans="13:18" x14ac:dyDescent="0.3">
      <c r="M10344" s="3">
        <v>10340</v>
      </c>
      <c r="N10344">
        <v>3</v>
      </c>
      <c r="O10344" s="8">
        <v>105000</v>
      </c>
      <c r="Q10344">
        <v>3</v>
      </c>
      <c r="R10344">
        <v>105000</v>
      </c>
    </row>
    <row r="10345" spans="13:18" x14ac:dyDescent="0.3">
      <c r="M10345" s="3">
        <v>10341</v>
      </c>
      <c r="N10345">
        <v>8</v>
      </c>
      <c r="O10345" s="8">
        <v>116480</v>
      </c>
      <c r="Q10345">
        <v>8</v>
      </c>
      <c r="R10345">
        <v>116480</v>
      </c>
    </row>
    <row r="10346" spans="13:18" x14ac:dyDescent="0.3">
      <c r="M10346" s="3">
        <v>10342</v>
      </c>
      <c r="N10346">
        <v>5</v>
      </c>
      <c r="O10346" s="8">
        <v>210000</v>
      </c>
      <c r="Q10346">
        <v>5</v>
      </c>
      <c r="R10346">
        <v>210000</v>
      </c>
    </row>
    <row r="10347" spans="13:18" x14ac:dyDescent="0.3">
      <c r="M10347" s="3">
        <v>10343</v>
      </c>
      <c r="N10347">
        <v>16</v>
      </c>
      <c r="O10347" s="8">
        <v>49920</v>
      </c>
      <c r="Q10347">
        <v>16</v>
      </c>
      <c r="R10347">
        <v>49920</v>
      </c>
    </row>
    <row r="10348" spans="13:18" x14ac:dyDescent="0.3">
      <c r="M10348" s="3">
        <v>10344</v>
      </c>
      <c r="N10348">
        <v>3</v>
      </c>
      <c r="O10348" s="8">
        <v>53684.798889160149</v>
      </c>
      <c r="Q10348">
        <v>3</v>
      </c>
      <c r="R10348">
        <v>53684.798889160149</v>
      </c>
    </row>
    <row r="10349" spans="13:18" x14ac:dyDescent="0.3">
      <c r="M10349" s="3">
        <v>10345</v>
      </c>
      <c r="N10349">
        <v>4</v>
      </c>
      <c r="O10349" s="8">
        <v>131580</v>
      </c>
      <c r="Q10349">
        <v>4</v>
      </c>
      <c r="R10349">
        <v>131580</v>
      </c>
    </row>
    <row r="10350" spans="13:18" x14ac:dyDescent="0.3">
      <c r="M10350" s="3">
        <v>10346</v>
      </c>
      <c r="N10350">
        <v>1</v>
      </c>
      <c r="O10350" s="8">
        <v>56700</v>
      </c>
      <c r="Q10350">
        <v>1</v>
      </c>
      <c r="R10350">
        <v>56700</v>
      </c>
    </row>
    <row r="10351" spans="13:18" x14ac:dyDescent="0.3">
      <c r="M10351" s="3">
        <v>10347</v>
      </c>
      <c r="N10351">
        <v>5</v>
      </c>
      <c r="O10351" s="8">
        <v>115000</v>
      </c>
      <c r="Q10351">
        <v>5</v>
      </c>
      <c r="R10351">
        <v>115000</v>
      </c>
    </row>
    <row r="10352" spans="13:18" x14ac:dyDescent="0.3">
      <c r="M10352" s="3">
        <v>10348</v>
      </c>
      <c r="N10352">
        <v>6</v>
      </c>
      <c r="O10352" s="8">
        <v>115000</v>
      </c>
      <c r="Q10352">
        <v>6</v>
      </c>
      <c r="R10352">
        <v>115000</v>
      </c>
    </row>
    <row r="10353" spans="13:18" x14ac:dyDescent="0.3">
      <c r="M10353" s="3">
        <v>10349</v>
      </c>
      <c r="N10353">
        <v>8</v>
      </c>
      <c r="O10353" s="8">
        <v>45000</v>
      </c>
      <c r="Q10353">
        <v>8</v>
      </c>
      <c r="R10353">
        <v>45000</v>
      </c>
    </row>
    <row r="10354" spans="13:18" x14ac:dyDescent="0.3">
      <c r="M10354" s="3">
        <v>10350</v>
      </c>
      <c r="N10354">
        <v>6</v>
      </c>
      <c r="O10354" s="8">
        <v>90000</v>
      </c>
      <c r="Q10354">
        <v>6</v>
      </c>
      <c r="R10354">
        <v>90000</v>
      </c>
    </row>
    <row r="10355" spans="13:18" x14ac:dyDescent="0.3">
      <c r="M10355" s="3">
        <v>10351</v>
      </c>
      <c r="N10355">
        <v>2</v>
      </c>
      <c r="O10355" s="8">
        <v>41600</v>
      </c>
      <c r="Q10355">
        <v>2</v>
      </c>
      <c r="R10355">
        <v>41600</v>
      </c>
    </row>
    <row r="10356" spans="13:18" x14ac:dyDescent="0.3">
      <c r="M10356" s="3">
        <v>10352</v>
      </c>
      <c r="N10356">
        <v>9</v>
      </c>
      <c r="O10356" s="8">
        <v>147500</v>
      </c>
      <c r="Q10356">
        <v>9</v>
      </c>
      <c r="R10356">
        <v>147500</v>
      </c>
    </row>
    <row r="10357" spans="13:18" x14ac:dyDescent="0.3">
      <c r="M10357" s="3">
        <v>10353</v>
      </c>
      <c r="N10357">
        <v>4</v>
      </c>
      <c r="O10357" s="8">
        <v>90000</v>
      </c>
      <c r="Q10357">
        <v>4</v>
      </c>
      <c r="R10357">
        <v>90000</v>
      </c>
    </row>
    <row r="10358" spans="13:18" x14ac:dyDescent="0.3">
      <c r="M10358" s="3">
        <v>10354</v>
      </c>
      <c r="N10358">
        <v>7</v>
      </c>
      <c r="O10358" s="8">
        <v>111175</v>
      </c>
      <c r="Q10358">
        <v>7</v>
      </c>
      <c r="R10358">
        <v>111175</v>
      </c>
    </row>
    <row r="10359" spans="13:18" x14ac:dyDescent="0.3">
      <c r="M10359" s="3">
        <v>10355</v>
      </c>
      <c r="N10359">
        <v>13</v>
      </c>
      <c r="O10359" s="8">
        <v>93700</v>
      </c>
      <c r="Q10359">
        <v>13</v>
      </c>
      <c r="R10359">
        <v>93700</v>
      </c>
    </row>
    <row r="10360" spans="13:18" x14ac:dyDescent="0.3">
      <c r="M10360" s="3">
        <v>10356</v>
      </c>
      <c r="N10360">
        <v>3</v>
      </c>
      <c r="O10360" s="8">
        <v>164000</v>
      </c>
      <c r="Q10360">
        <v>3</v>
      </c>
      <c r="R10360">
        <v>164000</v>
      </c>
    </row>
    <row r="10361" spans="13:18" x14ac:dyDescent="0.3">
      <c r="M10361" s="3">
        <v>10357</v>
      </c>
      <c r="N10361">
        <v>5</v>
      </c>
      <c r="O10361" s="8">
        <v>125000</v>
      </c>
      <c r="Q10361">
        <v>5</v>
      </c>
      <c r="R10361">
        <v>125000</v>
      </c>
    </row>
    <row r="10362" spans="13:18" x14ac:dyDescent="0.3">
      <c r="M10362" s="3">
        <v>10358</v>
      </c>
      <c r="N10362">
        <v>7</v>
      </c>
      <c r="O10362" s="8">
        <v>140400</v>
      </c>
      <c r="Q10362">
        <v>7</v>
      </c>
      <c r="R10362">
        <v>140400</v>
      </c>
    </row>
    <row r="10363" spans="13:18" x14ac:dyDescent="0.3">
      <c r="M10363" s="3">
        <v>10359</v>
      </c>
      <c r="N10363">
        <v>8</v>
      </c>
      <c r="O10363" s="8">
        <v>79200</v>
      </c>
      <c r="Q10363">
        <v>8</v>
      </c>
      <c r="R10363">
        <v>79200</v>
      </c>
    </row>
    <row r="10364" spans="13:18" x14ac:dyDescent="0.3">
      <c r="M10364" s="3">
        <v>10360</v>
      </c>
      <c r="N10364">
        <v>1</v>
      </c>
      <c r="O10364" s="8">
        <v>95000</v>
      </c>
      <c r="Q10364">
        <v>1</v>
      </c>
      <c r="R10364">
        <v>95000</v>
      </c>
    </row>
    <row r="10365" spans="13:18" x14ac:dyDescent="0.3">
      <c r="M10365" s="3">
        <v>10361</v>
      </c>
      <c r="N10365">
        <v>4</v>
      </c>
      <c r="O10365" s="8">
        <v>156000</v>
      </c>
      <c r="Q10365">
        <v>4</v>
      </c>
      <c r="R10365">
        <v>156000</v>
      </c>
    </row>
    <row r="10366" spans="13:18" x14ac:dyDescent="0.3">
      <c r="M10366" s="3">
        <v>10362</v>
      </c>
      <c r="N10366">
        <v>1</v>
      </c>
      <c r="O10366" s="8">
        <v>130000</v>
      </c>
      <c r="Q10366">
        <v>1</v>
      </c>
      <c r="R10366">
        <v>130000</v>
      </c>
    </row>
    <row r="10367" spans="13:18" x14ac:dyDescent="0.3">
      <c r="M10367" s="3">
        <v>10363</v>
      </c>
      <c r="N10367">
        <v>4</v>
      </c>
      <c r="O10367" s="8">
        <v>172827.1923828125</v>
      </c>
      <c r="Q10367">
        <v>4</v>
      </c>
      <c r="R10367">
        <v>172827.1923828125</v>
      </c>
    </row>
    <row r="10368" spans="13:18" x14ac:dyDescent="0.3">
      <c r="M10368" s="3">
        <v>10364</v>
      </c>
      <c r="N10368">
        <v>5</v>
      </c>
      <c r="O10368" s="8">
        <v>122500</v>
      </c>
      <c r="Q10368">
        <v>5</v>
      </c>
      <c r="R10368">
        <v>122500</v>
      </c>
    </row>
    <row r="10369" spans="13:18" x14ac:dyDescent="0.3">
      <c r="M10369" s="3">
        <v>10365</v>
      </c>
      <c r="N10369">
        <v>5</v>
      </c>
      <c r="O10369" s="8">
        <v>170747.1923828125</v>
      </c>
      <c r="Q10369">
        <v>5</v>
      </c>
      <c r="R10369">
        <v>170747.1923828125</v>
      </c>
    </row>
    <row r="10370" spans="13:18" x14ac:dyDescent="0.3">
      <c r="M10370" s="3">
        <v>10366</v>
      </c>
      <c r="N10370">
        <v>13</v>
      </c>
      <c r="O10370" s="8">
        <v>110000</v>
      </c>
      <c r="Q10370">
        <v>13</v>
      </c>
      <c r="R10370">
        <v>110000</v>
      </c>
    </row>
    <row r="10371" spans="13:18" x14ac:dyDescent="0.3">
      <c r="M10371" s="3">
        <v>10367</v>
      </c>
      <c r="N10371">
        <v>8</v>
      </c>
      <c r="O10371" s="8">
        <v>115000</v>
      </c>
      <c r="Q10371">
        <v>8</v>
      </c>
      <c r="R10371">
        <v>115000</v>
      </c>
    </row>
    <row r="10372" spans="13:18" x14ac:dyDescent="0.3">
      <c r="M10372" s="3">
        <v>10368</v>
      </c>
      <c r="N10372">
        <v>4</v>
      </c>
      <c r="O10372" s="8">
        <v>98800</v>
      </c>
      <c r="Q10372">
        <v>4</v>
      </c>
      <c r="R10372">
        <v>98800</v>
      </c>
    </row>
    <row r="10373" spans="13:18" x14ac:dyDescent="0.3">
      <c r="M10373" s="3">
        <v>10369</v>
      </c>
      <c r="N10373">
        <v>2</v>
      </c>
      <c r="O10373" s="8">
        <v>86500</v>
      </c>
      <c r="Q10373">
        <v>2</v>
      </c>
      <c r="R10373">
        <v>86500</v>
      </c>
    </row>
    <row r="10374" spans="13:18" x14ac:dyDescent="0.3">
      <c r="M10374" s="3">
        <v>10370</v>
      </c>
      <c r="N10374">
        <v>4</v>
      </c>
      <c r="O10374" s="8">
        <v>124800</v>
      </c>
      <c r="Q10374">
        <v>4</v>
      </c>
      <c r="R10374">
        <v>124800</v>
      </c>
    </row>
    <row r="10375" spans="13:18" x14ac:dyDescent="0.3">
      <c r="M10375" s="3">
        <v>10371</v>
      </c>
      <c r="N10375">
        <v>7</v>
      </c>
      <c r="O10375" s="8">
        <v>90000</v>
      </c>
      <c r="Q10375">
        <v>7</v>
      </c>
      <c r="R10375">
        <v>90000</v>
      </c>
    </row>
    <row r="10376" spans="13:18" x14ac:dyDescent="0.3">
      <c r="M10376" s="3">
        <v>10372</v>
      </c>
      <c r="N10376">
        <v>4</v>
      </c>
      <c r="O10376" s="8">
        <v>156000</v>
      </c>
      <c r="Q10376">
        <v>4</v>
      </c>
      <c r="R10376">
        <v>156000</v>
      </c>
    </row>
    <row r="10377" spans="13:18" x14ac:dyDescent="0.3">
      <c r="M10377" s="3">
        <v>10373</v>
      </c>
      <c r="N10377">
        <v>4</v>
      </c>
      <c r="O10377" s="8">
        <v>79200</v>
      </c>
      <c r="Q10377">
        <v>4</v>
      </c>
      <c r="R10377">
        <v>79200</v>
      </c>
    </row>
    <row r="10378" spans="13:18" x14ac:dyDescent="0.3">
      <c r="M10378" s="3">
        <v>10374</v>
      </c>
      <c r="N10378">
        <v>1</v>
      </c>
      <c r="O10378" s="8">
        <v>93600</v>
      </c>
      <c r="Q10378">
        <v>1</v>
      </c>
      <c r="R10378">
        <v>93600</v>
      </c>
    </row>
    <row r="10379" spans="13:18" x14ac:dyDescent="0.3">
      <c r="M10379" s="3">
        <v>10375</v>
      </c>
      <c r="N10379">
        <v>3</v>
      </c>
      <c r="O10379" s="8">
        <v>130000</v>
      </c>
      <c r="Q10379">
        <v>3</v>
      </c>
      <c r="R10379">
        <v>130000</v>
      </c>
    </row>
    <row r="10380" spans="13:18" x14ac:dyDescent="0.3">
      <c r="M10380" s="3">
        <v>10376</v>
      </c>
      <c r="N10380">
        <v>15</v>
      </c>
      <c r="O10380" s="8">
        <v>150000</v>
      </c>
      <c r="Q10380">
        <v>15</v>
      </c>
      <c r="R10380">
        <v>150000</v>
      </c>
    </row>
    <row r="10381" spans="13:18" x14ac:dyDescent="0.3">
      <c r="M10381" s="3">
        <v>10377</v>
      </c>
      <c r="N10381">
        <v>1</v>
      </c>
      <c r="O10381" s="8">
        <v>80850</v>
      </c>
      <c r="Q10381">
        <v>1</v>
      </c>
      <c r="R10381">
        <v>80850</v>
      </c>
    </row>
    <row r="10382" spans="13:18" x14ac:dyDescent="0.3">
      <c r="M10382" s="3">
        <v>10378</v>
      </c>
      <c r="N10382">
        <v>5</v>
      </c>
      <c r="O10382" s="8">
        <v>87500</v>
      </c>
      <c r="Q10382">
        <v>5</v>
      </c>
      <c r="R10382">
        <v>87500</v>
      </c>
    </row>
    <row r="10383" spans="13:18" x14ac:dyDescent="0.3">
      <c r="M10383" s="3">
        <v>10379</v>
      </c>
      <c r="N10383">
        <v>1</v>
      </c>
      <c r="O10383" s="8">
        <v>157500</v>
      </c>
      <c r="Q10383">
        <v>1</v>
      </c>
      <c r="R10383">
        <v>157500</v>
      </c>
    </row>
    <row r="10384" spans="13:18" x14ac:dyDescent="0.3">
      <c r="M10384" s="3">
        <v>10380</v>
      </c>
      <c r="N10384">
        <v>8</v>
      </c>
      <c r="O10384" s="8">
        <v>140400</v>
      </c>
      <c r="Q10384">
        <v>8</v>
      </c>
      <c r="R10384">
        <v>140400</v>
      </c>
    </row>
    <row r="10385" spans="13:18" x14ac:dyDescent="0.3">
      <c r="M10385" s="3">
        <v>10381</v>
      </c>
      <c r="N10385">
        <v>3</v>
      </c>
      <c r="O10385" s="8">
        <v>108560</v>
      </c>
      <c r="Q10385">
        <v>3</v>
      </c>
      <c r="R10385">
        <v>108560</v>
      </c>
    </row>
    <row r="10386" spans="13:18" x14ac:dyDescent="0.3">
      <c r="M10386" s="3">
        <v>10382</v>
      </c>
      <c r="N10386">
        <v>5</v>
      </c>
      <c r="O10386" s="8">
        <v>350000</v>
      </c>
      <c r="Q10386">
        <v>5</v>
      </c>
      <c r="R10386">
        <v>350000</v>
      </c>
    </row>
    <row r="10387" spans="13:18" x14ac:dyDescent="0.3">
      <c r="M10387" s="3">
        <v>10383</v>
      </c>
      <c r="N10387">
        <v>2</v>
      </c>
      <c r="O10387" s="8">
        <v>813280</v>
      </c>
      <c r="Q10387">
        <v>2</v>
      </c>
      <c r="R10387">
        <v>813280</v>
      </c>
    </row>
    <row r="10388" spans="13:18" x14ac:dyDescent="0.3">
      <c r="M10388" s="3">
        <v>10384</v>
      </c>
      <c r="N10388">
        <v>7</v>
      </c>
      <c r="O10388" s="8">
        <v>97967.99682617186</v>
      </c>
      <c r="Q10388">
        <v>7</v>
      </c>
      <c r="R10388">
        <v>97967.99682617186</v>
      </c>
    </row>
    <row r="10389" spans="13:18" x14ac:dyDescent="0.3">
      <c r="M10389" s="3">
        <v>10385</v>
      </c>
      <c r="N10389">
        <v>4</v>
      </c>
      <c r="O10389" s="8">
        <v>89100</v>
      </c>
      <c r="Q10389">
        <v>4</v>
      </c>
      <c r="R10389">
        <v>89100</v>
      </c>
    </row>
    <row r="10390" spans="13:18" x14ac:dyDescent="0.3">
      <c r="M10390" s="3">
        <v>10386</v>
      </c>
      <c r="N10390">
        <v>3</v>
      </c>
      <c r="O10390" s="8">
        <v>87500</v>
      </c>
      <c r="Q10390">
        <v>3</v>
      </c>
      <c r="R10390">
        <v>87500</v>
      </c>
    </row>
    <row r="10391" spans="13:18" x14ac:dyDescent="0.3">
      <c r="M10391" s="3">
        <v>10387</v>
      </c>
      <c r="N10391">
        <v>10</v>
      </c>
      <c r="O10391" s="8">
        <v>157000</v>
      </c>
      <c r="Q10391">
        <v>10</v>
      </c>
      <c r="R10391">
        <v>157000</v>
      </c>
    </row>
    <row r="10392" spans="13:18" x14ac:dyDescent="0.3">
      <c r="M10392" s="3">
        <v>10388</v>
      </c>
      <c r="N10392">
        <v>4</v>
      </c>
      <c r="O10392" s="8">
        <v>200000</v>
      </c>
      <c r="Q10392">
        <v>4</v>
      </c>
      <c r="R10392">
        <v>200000</v>
      </c>
    </row>
    <row r="10393" spans="13:18" x14ac:dyDescent="0.3">
      <c r="M10393" s="3">
        <v>10389</v>
      </c>
      <c r="N10393">
        <v>5</v>
      </c>
      <c r="O10393" s="8">
        <v>75000</v>
      </c>
      <c r="Q10393">
        <v>5</v>
      </c>
      <c r="R10393">
        <v>75000</v>
      </c>
    </row>
    <row r="10394" spans="13:18" x14ac:dyDescent="0.3">
      <c r="M10394" s="3">
        <v>10390</v>
      </c>
      <c r="N10394">
        <v>4</v>
      </c>
      <c r="O10394" s="8">
        <v>89100</v>
      </c>
      <c r="Q10394">
        <v>4</v>
      </c>
      <c r="R10394">
        <v>89100</v>
      </c>
    </row>
    <row r="10395" spans="13:18" x14ac:dyDescent="0.3">
      <c r="M10395" s="3">
        <v>10391</v>
      </c>
      <c r="N10395">
        <v>5</v>
      </c>
      <c r="O10395" s="8">
        <v>60320</v>
      </c>
      <c r="Q10395">
        <v>5</v>
      </c>
      <c r="R10395">
        <v>60320</v>
      </c>
    </row>
    <row r="10396" spans="13:18" x14ac:dyDescent="0.3">
      <c r="M10396" s="3">
        <v>10392</v>
      </c>
      <c r="N10396">
        <v>8</v>
      </c>
      <c r="O10396" s="8">
        <v>95680</v>
      </c>
      <c r="Q10396">
        <v>8</v>
      </c>
      <c r="R10396">
        <v>95680</v>
      </c>
    </row>
    <row r="10397" spans="13:18" x14ac:dyDescent="0.3">
      <c r="M10397" s="3">
        <v>10393</v>
      </c>
      <c r="N10397">
        <v>7</v>
      </c>
      <c r="O10397" s="8">
        <v>131580</v>
      </c>
      <c r="Q10397">
        <v>7</v>
      </c>
      <c r="R10397">
        <v>131580</v>
      </c>
    </row>
    <row r="10398" spans="13:18" x14ac:dyDescent="0.3">
      <c r="M10398" s="3">
        <v>10394</v>
      </c>
      <c r="N10398">
        <v>1</v>
      </c>
      <c r="O10398" s="8">
        <v>43680</v>
      </c>
      <c r="Q10398">
        <v>1</v>
      </c>
      <c r="R10398">
        <v>43680</v>
      </c>
    </row>
    <row r="10399" spans="13:18" x14ac:dyDescent="0.3">
      <c r="M10399" s="3">
        <v>10395</v>
      </c>
      <c r="N10399">
        <v>8</v>
      </c>
      <c r="O10399" s="8">
        <v>147500</v>
      </c>
      <c r="Q10399">
        <v>8</v>
      </c>
      <c r="R10399">
        <v>147500</v>
      </c>
    </row>
    <row r="10400" spans="13:18" x14ac:dyDescent="0.3">
      <c r="M10400" s="3">
        <v>10396</v>
      </c>
      <c r="N10400">
        <v>2</v>
      </c>
      <c r="O10400" s="8">
        <v>62400</v>
      </c>
      <c r="Q10400">
        <v>2</v>
      </c>
      <c r="R10400">
        <v>62400</v>
      </c>
    </row>
    <row r="10401" spans="13:18" x14ac:dyDescent="0.3">
      <c r="M10401" s="3">
        <v>10397</v>
      </c>
      <c r="N10401">
        <v>4</v>
      </c>
      <c r="O10401" s="8">
        <v>150000</v>
      </c>
      <c r="Q10401">
        <v>4</v>
      </c>
      <c r="R10401">
        <v>150000</v>
      </c>
    </row>
    <row r="10402" spans="13:18" x14ac:dyDescent="0.3">
      <c r="M10402" s="3">
        <v>10398</v>
      </c>
      <c r="N10402">
        <v>9</v>
      </c>
      <c r="O10402" s="8">
        <v>45000</v>
      </c>
      <c r="Q10402">
        <v>9</v>
      </c>
      <c r="R10402">
        <v>45000</v>
      </c>
    </row>
    <row r="10403" spans="13:18" x14ac:dyDescent="0.3">
      <c r="M10403" s="3">
        <v>10399</v>
      </c>
      <c r="N10403">
        <v>1</v>
      </c>
      <c r="O10403" s="8">
        <v>31200</v>
      </c>
      <c r="Q10403">
        <v>1</v>
      </c>
      <c r="R10403">
        <v>31200</v>
      </c>
    </row>
    <row r="10404" spans="13:18" x14ac:dyDescent="0.3">
      <c r="M10404" s="3">
        <v>10400</v>
      </c>
      <c r="N10404">
        <v>5</v>
      </c>
      <c r="O10404" s="8">
        <v>125000</v>
      </c>
      <c r="Q10404">
        <v>5</v>
      </c>
      <c r="R10404">
        <v>125000</v>
      </c>
    </row>
    <row r="10405" spans="13:18" x14ac:dyDescent="0.3">
      <c r="M10405" s="3">
        <v>10401</v>
      </c>
      <c r="N10405">
        <v>5</v>
      </c>
      <c r="O10405" s="8">
        <v>90000</v>
      </c>
      <c r="Q10405">
        <v>5</v>
      </c>
      <c r="R10405">
        <v>90000</v>
      </c>
    </row>
    <row r="10406" spans="13:18" x14ac:dyDescent="0.3">
      <c r="M10406" s="3">
        <v>10402</v>
      </c>
      <c r="N10406">
        <v>2</v>
      </c>
      <c r="O10406" s="8">
        <v>100000</v>
      </c>
      <c r="Q10406">
        <v>2</v>
      </c>
      <c r="R10406">
        <v>100000</v>
      </c>
    </row>
    <row r="10407" spans="13:18" x14ac:dyDescent="0.3">
      <c r="M10407" s="3">
        <v>10403</v>
      </c>
      <c r="N10407">
        <v>4</v>
      </c>
      <c r="O10407" s="8">
        <v>95000</v>
      </c>
      <c r="Q10407">
        <v>4</v>
      </c>
      <c r="R10407">
        <v>95000</v>
      </c>
    </row>
    <row r="10408" spans="13:18" x14ac:dyDescent="0.3">
      <c r="M10408" s="3">
        <v>10404</v>
      </c>
      <c r="N10408">
        <v>9</v>
      </c>
      <c r="O10408" s="8">
        <v>375000</v>
      </c>
      <c r="Q10408">
        <v>9</v>
      </c>
      <c r="R10408">
        <v>375000</v>
      </c>
    </row>
    <row r="10409" spans="13:18" x14ac:dyDescent="0.3">
      <c r="M10409" s="3">
        <v>10405</v>
      </c>
      <c r="N10409">
        <v>1</v>
      </c>
      <c r="O10409" s="8">
        <v>52500</v>
      </c>
      <c r="Q10409">
        <v>1</v>
      </c>
      <c r="R10409">
        <v>52500</v>
      </c>
    </row>
    <row r="10410" spans="13:18" x14ac:dyDescent="0.3">
      <c r="M10410" s="3">
        <v>10406</v>
      </c>
      <c r="N10410">
        <v>1</v>
      </c>
      <c r="O10410" s="8">
        <v>97735.5</v>
      </c>
      <c r="Q10410">
        <v>1</v>
      </c>
      <c r="R10410">
        <v>97735.5</v>
      </c>
    </row>
    <row r="10411" spans="13:18" x14ac:dyDescent="0.3">
      <c r="M10411" s="3">
        <v>10407</v>
      </c>
      <c r="N10411">
        <v>1</v>
      </c>
      <c r="O10411" s="8">
        <v>157500</v>
      </c>
      <c r="Q10411">
        <v>1</v>
      </c>
      <c r="R10411">
        <v>157500</v>
      </c>
    </row>
    <row r="10412" spans="13:18" x14ac:dyDescent="0.3">
      <c r="M10412" s="3">
        <v>10408</v>
      </c>
      <c r="N10412">
        <v>7</v>
      </c>
      <c r="O10412" s="8">
        <v>130000</v>
      </c>
      <c r="Q10412">
        <v>7</v>
      </c>
      <c r="R10412">
        <v>130000</v>
      </c>
    </row>
    <row r="10413" spans="13:18" x14ac:dyDescent="0.3">
      <c r="M10413" s="3">
        <v>10409</v>
      </c>
      <c r="N10413">
        <v>7</v>
      </c>
      <c r="O10413" s="8">
        <v>60000</v>
      </c>
      <c r="Q10413">
        <v>7</v>
      </c>
      <c r="R10413">
        <v>60000</v>
      </c>
    </row>
    <row r="10414" spans="13:18" x14ac:dyDescent="0.3">
      <c r="M10414" s="3">
        <v>10410</v>
      </c>
      <c r="N10414">
        <v>1</v>
      </c>
      <c r="O10414" s="8">
        <v>114400</v>
      </c>
      <c r="Q10414">
        <v>1</v>
      </c>
      <c r="R10414">
        <v>114400</v>
      </c>
    </row>
    <row r="10415" spans="13:18" x14ac:dyDescent="0.3">
      <c r="M10415" s="3">
        <v>10411</v>
      </c>
      <c r="N10415">
        <v>3</v>
      </c>
      <c r="O10415" s="8">
        <v>98800</v>
      </c>
      <c r="Q10415">
        <v>3</v>
      </c>
      <c r="R10415">
        <v>98800</v>
      </c>
    </row>
    <row r="10416" spans="13:18" x14ac:dyDescent="0.3">
      <c r="M10416" s="3">
        <v>10412</v>
      </c>
      <c r="N10416">
        <v>9</v>
      </c>
      <c r="O10416" s="8">
        <v>160000</v>
      </c>
      <c r="Q10416">
        <v>9</v>
      </c>
      <c r="R10416">
        <v>160000</v>
      </c>
    </row>
    <row r="10417" spans="13:18" x14ac:dyDescent="0.3">
      <c r="M10417" s="3">
        <v>10413</v>
      </c>
      <c r="N10417">
        <v>6</v>
      </c>
      <c r="O10417" s="8">
        <v>80250</v>
      </c>
      <c r="Q10417">
        <v>6</v>
      </c>
      <c r="R10417">
        <v>80250</v>
      </c>
    </row>
    <row r="10418" spans="13:18" x14ac:dyDescent="0.3">
      <c r="M10418" s="3">
        <v>10414</v>
      </c>
      <c r="N10418">
        <v>5</v>
      </c>
      <c r="O10418" s="8">
        <v>83200</v>
      </c>
      <c r="Q10418">
        <v>5</v>
      </c>
      <c r="R10418">
        <v>83200</v>
      </c>
    </row>
    <row r="10419" spans="13:18" x14ac:dyDescent="0.3">
      <c r="M10419" s="3">
        <v>10415</v>
      </c>
      <c r="N10419">
        <v>4</v>
      </c>
      <c r="O10419" s="8">
        <v>74796.79809570314</v>
      </c>
      <c r="Q10419">
        <v>4</v>
      </c>
      <c r="R10419">
        <v>74796.79809570314</v>
      </c>
    </row>
    <row r="10420" spans="13:18" x14ac:dyDescent="0.3">
      <c r="M10420" s="3">
        <v>10416</v>
      </c>
      <c r="N10420">
        <v>3</v>
      </c>
      <c r="O10420" s="8">
        <v>185000</v>
      </c>
      <c r="Q10420">
        <v>3</v>
      </c>
      <c r="R10420">
        <v>185000</v>
      </c>
    </row>
    <row r="10421" spans="13:18" x14ac:dyDescent="0.3">
      <c r="M10421" s="3">
        <v>10417</v>
      </c>
      <c r="N10421">
        <v>9</v>
      </c>
      <c r="O10421" s="8">
        <v>110000</v>
      </c>
      <c r="Q10421">
        <v>9</v>
      </c>
      <c r="R10421">
        <v>110000</v>
      </c>
    </row>
    <row r="10422" spans="13:18" x14ac:dyDescent="0.3">
      <c r="M10422" s="3">
        <v>10418</v>
      </c>
      <c r="N10422">
        <v>6</v>
      </c>
      <c r="O10422" s="8">
        <v>165000</v>
      </c>
      <c r="Q10422">
        <v>6</v>
      </c>
      <c r="R10422">
        <v>165000</v>
      </c>
    </row>
    <row r="10423" spans="13:18" x14ac:dyDescent="0.3">
      <c r="M10423" s="3">
        <v>10419</v>
      </c>
      <c r="N10423">
        <v>1</v>
      </c>
      <c r="O10423" s="8">
        <v>130000</v>
      </c>
      <c r="Q10423">
        <v>1</v>
      </c>
      <c r="R10423">
        <v>130000</v>
      </c>
    </row>
    <row r="10424" spans="13:18" x14ac:dyDescent="0.3">
      <c r="M10424" s="3">
        <v>10420</v>
      </c>
      <c r="N10424">
        <v>9</v>
      </c>
      <c r="O10424" s="8">
        <v>96773</v>
      </c>
      <c r="Q10424">
        <v>9</v>
      </c>
      <c r="R10424">
        <v>96773</v>
      </c>
    </row>
    <row r="10425" spans="13:18" x14ac:dyDescent="0.3">
      <c r="M10425" s="3">
        <v>10421</v>
      </c>
      <c r="N10425">
        <v>2</v>
      </c>
      <c r="O10425" s="8">
        <v>140000</v>
      </c>
      <c r="Q10425">
        <v>2</v>
      </c>
      <c r="R10425">
        <v>140000</v>
      </c>
    </row>
    <row r="10426" spans="13:18" x14ac:dyDescent="0.3">
      <c r="M10426" s="3">
        <v>10422</v>
      </c>
      <c r="N10426">
        <v>7</v>
      </c>
      <c r="O10426" s="8">
        <v>140000</v>
      </c>
      <c r="Q10426">
        <v>7</v>
      </c>
      <c r="R10426">
        <v>140000</v>
      </c>
    </row>
    <row r="10427" spans="13:18" x14ac:dyDescent="0.3">
      <c r="M10427" s="3">
        <v>10423</v>
      </c>
      <c r="N10427">
        <v>15</v>
      </c>
      <c r="O10427" s="8">
        <v>41600</v>
      </c>
      <c r="Q10427">
        <v>15</v>
      </c>
      <c r="R10427">
        <v>41600</v>
      </c>
    </row>
    <row r="10428" spans="13:18" x14ac:dyDescent="0.3">
      <c r="M10428" s="3">
        <v>10424</v>
      </c>
      <c r="N10428">
        <v>5</v>
      </c>
      <c r="O10428" s="8">
        <v>89100</v>
      </c>
      <c r="Q10428">
        <v>5</v>
      </c>
      <c r="R10428">
        <v>89100</v>
      </c>
    </row>
    <row r="10429" spans="13:18" x14ac:dyDescent="0.3">
      <c r="M10429" s="3">
        <v>10425</v>
      </c>
      <c r="N10429">
        <v>6</v>
      </c>
      <c r="O10429" s="8">
        <v>130000</v>
      </c>
      <c r="Q10429">
        <v>6</v>
      </c>
      <c r="R10429">
        <v>130000</v>
      </c>
    </row>
    <row r="10430" spans="13:18" x14ac:dyDescent="0.3">
      <c r="M10430" s="3">
        <v>10426</v>
      </c>
      <c r="N10430">
        <v>1</v>
      </c>
      <c r="O10430" s="8">
        <v>124250</v>
      </c>
      <c r="Q10430">
        <v>1</v>
      </c>
      <c r="R10430">
        <v>124250</v>
      </c>
    </row>
    <row r="10431" spans="13:18" x14ac:dyDescent="0.3">
      <c r="M10431" s="3">
        <v>10427</v>
      </c>
      <c r="N10431">
        <v>10</v>
      </c>
      <c r="O10431" s="8">
        <v>190000</v>
      </c>
      <c r="Q10431">
        <v>10</v>
      </c>
      <c r="R10431">
        <v>190000</v>
      </c>
    </row>
    <row r="10432" spans="13:18" x14ac:dyDescent="0.3">
      <c r="M10432" s="3">
        <v>10428</v>
      </c>
      <c r="N10432">
        <v>7</v>
      </c>
      <c r="O10432" s="8">
        <v>142500</v>
      </c>
      <c r="Q10432">
        <v>7</v>
      </c>
      <c r="R10432">
        <v>142500</v>
      </c>
    </row>
    <row r="10433" spans="13:18" x14ac:dyDescent="0.3">
      <c r="M10433" s="3">
        <v>10429</v>
      </c>
      <c r="N10433">
        <v>5</v>
      </c>
      <c r="O10433" s="8">
        <v>99150</v>
      </c>
      <c r="Q10433">
        <v>5</v>
      </c>
      <c r="R10433">
        <v>99150</v>
      </c>
    </row>
    <row r="10434" spans="13:18" x14ac:dyDescent="0.3">
      <c r="M10434" s="3">
        <v>10430</v>
      </c>
      <c r="N10434">
        <v>1</v>
      </c>
      <c r="O10434" s="8">
        <v>200000</v>
      </c>
      <c r="Q10434">
        <v>1</v>
      </c>
      <c r="R10434">
        <v>200000</v>
      </c>
    </row>
    <row r="10435" spans="13:18" x14ac:dyDescent="0.3">
      <c r="M10435" s="3">
        <v>10431</v>
      </c>
      <c r="N10435">
        <v>1</v>
      </c>
      <c r="O10435" s="8">
        <v>48880</v>
      </c>
      <c r="Q10435">
        <v>1</v>
      </c>
      <c r="R10435">
        <v>48880</v>
      </c>
    </row>
    <row r="10436" spans="13:18" x14ac:dyDescent="0.3">
      <c r="M10436" s="3">
        <v>10432</v>
      </c>
      <c r="N10436">
        <v>6</v>
      </c>
      <c r="O10436" s="8">
        <v>127500</v>
      </c>
      <c r="Q10436">
        <v>6</v>
      </c>
      <c r="R10436">
        <v>127500</v>
      </c>
    </row>
    <row r="10437" spans="13:18" x14ac:dyDescent="0.3">
      <c r="M10437" s="3">
        <v>10433</v>
      </c>
      <c r="N10437">
        <v>6</v>
      </c>
      <c r="O10437" s="8">
        <v>62400</v>
      </c>
      <c r="Q10437">
        <v>6</v>
      </c>
      <c r="R10437">
        <v>62400</v>
      </c>
    </row>
    <row r="10438" spans="13:18" x14ac:dyDescent="0.3">
      <c r="M10438" s="3">
        <v>10434</v>
      </c>
      <c r="N10438">
        <v>14</v>
      </c>
      <c r="O10438" s="8">
        <v>112500</v>
      </c>
      <c r="Q10438">
        <v>14</v>
      </c>
      <c r="R10438">
        <v>112500</v>
      </c>
    </row>
    <row r="10439" spans="13:18" x14ac:dyDescent="0.3">
      <c r="M10439" s="3">
        <v>10435</v>
      </c>
      <c r="N10439">
        <v>1</v>
      </c>
      <c r="O10439" s="8">
        <v>78325</v>
      </c>
      <c r="Q10439">
        <v>1</v>
      </c>
      <c r="R10439">
        <v>78325</v>
      </c>
    </row>
    <row r="10440" spans="13:18" x14ac:dyDescent="0.3">
      <c r="M10440" s="3">
        <v>10436</v>
      </c>
      <c r="N10440">
        <v>5</v>
      </c>
      <c r="O10440" s="8">
        <v>132500</v>
      </c>
      <c r="Q10440">
        <v>5</v>
      </c>
      <c r="R10440">
        <v>132500</v>
      </c>
    </row>
    <row r="10441" spans="13:18" x14ac:dyDescent="0.3">
      <c r="M10441" s="3">
        <v>10437</v>
      </c>
      <c r="N10441">
        <v>15</v>
      </c>
      <c r="O10441" s="8">
        <v>147500</v>
      </c>
      <c r="Q10441">
        <v>15</v>
      </c>
      <c r="R10441">
        <v>147500</v>
      </c>
    </row>
    <row r="10442" spans="13:18" x14ac:dyDescent="0.3">
      <c r="M10442" s="3">
        <v>10438</v>
      </c>
      <c r="N10442">
        <v>1</v>
      </c>
      <c r="O10442" s="8">
        <v>78000</v>
      </c>
      <c r="Q10442">
        <v>1</v>
      </c>
      <c r="R10442">
        <v>78000</v>
      </c>
    </row>
    <row r="10443" spans="13:18" x14ac:dyDescent="0.3">
      <c r="M10443" s="3">
        <v>10439</v>
      </c>
      <c r="N10443">
        <v>5</v>
      </c>
      <c r="O10443" s="8">
        <v>48000</v>
      </c>
      <c r="Q10443">
        <v>5</v>
      </c>
      <c r="R10443">
        <v>48000</v>
      </c>
    </row>
    <row r="10444" spans="13:18" x14ac:dyDescent="0.3">
      <c r="M10444" s="3">
        <v>10440</v>
      </c>
      <c r="N10444">
        <v>6</v>
      </c>
      <c r="O10444" s="8">
        <v>165000</v>
      </c>
      <c r="Q10444">
        <v>6</v>
      </c>
      <c r="R10444">
        <v>165000</v>
      </c>
    </row>
    <row r="10445" spans="13:18" x14ac:dyDescent="0.3">
      <c r="M10445" s="3">
        <v>10441</v>
      </c>
      <c r="N10445">
        <v>3</v>
      </c>
      <c r="O10445" s="8">
        <v>160000</v>
      </c>
      <c r="Q10445">
        <v>3</v>
      </c>
      <c r="R10445">
        <v>160000</v>
      </c>
    </row>
    <row r="10446" spans="13:18" x14ac:dyDescent="0.3">
      <c r="M10446" s="3">
        <v>10442</v>
      </c>
      <c r="N10446">
        <v>1</v>
      </c>
      <c r="O10446" s="8">
        <v>56700</v>
      </c>
      <c r="Q10446">
        <v>1</v>
      </c>
      <c r="R10446">
        <v>56700</v>
      </c>
    </row>
    <row r="10447" spans="13:18" x14ac:dyDescent="0.3">
      <c r="M10447" s="3">
        <v>10443</v>
      </c>
      <c r="N10447">
        <v>14</v>
      </c>
      <c r="O10447" s="8">
        <v>122500</v>
      </c>
      <c r="Q10447">
        <v>14</v>
      </c>
      <c r="R10447">
        <v>122500</v>
      </c>
    </row>
    <row r="10448" spans="13:18" x14ac:dyDescent="0.3">
      <c r="M10448" s="3">
        <v>10444</v>
      </c>
      <c r="N10448">
        <v>5</v>
      </c>
      <c r="O10448" s="8">
        <v>49566.5</v>
      </c>
      <c r="Q10448">
        <v>5</v>
      </c>
      <c r="R10448">
        <v>49566.5</v>
      </c>
    </row>
    <row r="10449" spans="13:18" x14ac:dyDescent="0.3">
      <c r="M10449" s="3">
        <v>10445</v>
      </c>
      <c r="N10449">
        <v>2</v>
      </c>
      <c r="O10449" s="8">
        <v>102000</v>
      </c>
      <c r="Q10449">
        <v>2</v>
      </c>
      <c r="R10449">
        <v>102000</v>
      </c>
    </row>
    <row r="10450" spans="13:18" x14ac:dyDescent="0.3">
      <c r="M10450" s="3">
        <v>10446</v>
      </c>
      <c r="N10450">
        <v>13</v>
      </c>
      <c r="O10450" s="8">
        <v>158500</v>
      </c>
      <c r="Q10450">
        <v>13</v>
      </c>
      <c r="R10450">
        <v>158500</v>
      </c>
    </row>
    <row r="10451" spans="13:18" x14ac:dyDescent="0.3">
      <c r="M10451" s="3">
        <v>10447</v>
      </c>
      <c r="N10451">
        <v>5</v>
      </c>
      <c r="O10451" s="8">
        <v>53014</v>
      </c>
      <c r="Q10451">
        <v>5</v>
      </c>
      <c r="R10451">
        <v>53014</v>
      </c>
    </row>
    <row r="10452" spans="13:18" x14ac:dyDescent="0.3">
      <c r="M10452" s="3">
        <v>10448</v>
      </c>
      <c r="N10452">
        <v>4</v>
      </c>
      <c r="O10452" s="8">
        <v>140400</v>
      </c>
      <c r="Q10452">
        <v>4</v>
      </c>
      <c r="R10452">
        <v>140400</v>
      </c>
    </row>
    <row r="10453" spans="13:18" x14ac:dyDescent="0.3">
      <c r="M10453" s="3">
        <v>10449</v>
      </c>
      <c r="N10453">
        <v>10</v>
      </c>
      <c r="O10453" s="8">
        <v>90000</v>
      </c>
      <c r="Q10453">
        <v>10</v>
      </c>
      <c r="R10453">
        <v>90000</v>
      </c>
    </row>
    <row r="10454" spans="13:18" x14ac:dyDescent="0.3">
      <c r="M10454" s="3">
        <v>10450</v>
      </c>
      <c r="N10454">
        <v>2</v>
      </c>
      <c r="O10454" s="8">
        <v>115000</v>
      </c>
      <c r="Q10454">
        <v>2</v>
      </c>
      <c r="R10454">
        <v>115000</v>
      </c>
    </row>
    <row r="10455" spans="13:18" x14ac:dyDescent="0.3">
      <c r="M10455" s="3">
        <v>10451</v>
      </c>
      <c r="N10455">
        <v>1</v>
      </c>
      <c r="O10455" s="8">
        <v>164746</v>
      </c>
      <c r="Q10455">
        <v>1</v>
      </c>
      <c r="R10455">
        <v>164746</v>
      </c>
    </row>
    <row r="10456" spans="13:18" x14ac:dyDescent="0.3">
      <c r="M10456" s="3">
        <v>10452</v>
      </c>
      <c r="N10456">
        <v>4</v>
      </c>
      <c r="O10456" s="8">
        <v>89100</v>
      </c>
      <c r="Q10456">
        <v>4</v>
      </c>
      <c r="R10456">
        <v>89100</v>
      </c>
    </row>
    <row r="10457" spans="13:18" x14ac:dyDescent="0.3">
      <c r="M10457" s="3">
        <v>10453</v>
      </c>
      <c r="N10457">
        <v>3</v>
      </c>
      <c r="O10457" s="8">
        <v>84760</v>
      </c>
      <c r="Q10457">
        <v>3</v>
      </c>
      <c r="R10457">
        <v>84760</v>
      </c>
    </row>
    <row r="10458" spans="13:18" x14ac:dyDescent="0.3">
      <c r="M10458" s="3">
        <v>10454</v>
      </c>
      <c r="N10458">
        <v>9</v>
      </c>
      <c r="O10458" s="8">
        <v>170000</v>
      </c>
      <c r="Q10458">
        <v>9</v>
      </c>
      <c r="R10458">
        <v>170000</v>
      </c>
    </row>
    <row r="10459" spans="13:18" x14ac:dyDescent="0.3">
      <c r="M10459" s="3">
        <v>10455</v>
      </c>
      <c r="N10459">
        <v>3</v>
      </c>
      <c r="O10459" s="8">
        <v>147500</v>
      </c>
      <c r="Q10459">
        <v>3</v>
      </c>
      <c r="R10459">
        <v>147500</v>
      </c>
    </row>
    <row r="10460" spans="13:18" x14ac:dyDescent="0.3">
      <c r="M10460" s="3">
        <v>10456</v>
      </c>
      <c r="N10460">
        <v>4</v>
      </c>
      <c r="O10460" s="8">
        <v>125000</v>
      </c>
      <c r="Q10460">
        <v>4</v>
      </c>
      <c r="R10460">
        <v>125000</v>
      </c>
    </row>
    <row r="10461" spans="13:18" x14ac:dyDescent="0.3">
      <c r="M10461" s="3">
        <v>10457</v>
      </c>
      <c r="N10461">
        <v>1</v>
      </c>
      <c r="O10461" s="8">
        <v>89100</v>
      </c>
      <c r="Q10461">
        <v>1</v>
      </c>
      <c r="R10461">
        <v>89100</v>
      </c>
    </row>
    <row r="10462" spans="13:18" x14ac:dyDescent="0.3">
      <c r="M10462" s="3">
        <v>10458</v>
      </c>
      <c r="N10462">
        <v>1</v>
      </c>
      <c r="O10462" s="8">
        <v>67600</v>
      </c>
      <c r="Q10462">
        <v>1</v>
      </c>
      <c r="R10462">
        <v>67600</v>
      </c>
    </row>
    <row r="10463" spans="13:18" x14ac:dyDescent="0.3">
      <c r="M10463" s="3">
        <v>10459</v>
      </c>
      <c r="N10463">
        <v>1</v>
      </c>
      <c r="O10463" s="8">
        <v>147680</v>
      </c>
      <c r="Q10463">
        <v>1</v>
      </c>
      <c r="R10463">
        <v>147680</v>
      </c>
    </row>
    <row r="10464" spans="13:18" x14ac:dyDescent="0.3">
      <c r="M10464" s="3">
        <v>10460</v>
      </c>
      <c r="N10464">
        <v>2</v>
      </c>
      <c r="O10464" s="8">
        <v>250000</v>
      </c>
      <c r="Q10464">
        <v>2</v>
      </c>
      <c r="R10464">
        <v>250000</v>
      </c>
    </row>
    <row r="10465" spans="13:18" x14ac:dyDescent="0.3">
      <c r="M10465" s="3">
        <v>10461</v>
      </c>
      <c r="N10465">
        <v>2</v>
      </c>
      <c r="O10465" s="8">
        <v>180000</v>
      </c>
      <c r="Q10465">
        <v>2</v>
      </c>
      <c r="R10465">
        <v>180000</v>
      </c>
    </row>
    <row r="10466" spans="13:18" x14ac:dyDescent="0.3">
      <c r="M10466" s="3">
        <v>10462</v>
      </c>
      <c r="N10466">
        <v>2</v>
      </c>
      <c r="O10466" s="8">
        <v>89100</v>
      </c>
      <c r="Q10466">
        <v>2</v>
      </c>
      <c r="R10466">
        <v>89100</v>
      </c>
    </row>
    <row r="10467" spans="13:18" x14ac:dyDescent="0.3">
      <c r="M10467" s="3">
        <v>10463</v>
      </c>
      <c r="N10467">
        <v>3</v>
      </c>
      <c r="O10467" s="8">
        <v>72900</v>
      </c>
      <c r="Q10467">
        <v>3</v>
      </c>
      <c r="R10467">
        <v>72900</v>
      </c>
    </row>
    <row r="10468" spans="13:18" x14ac:dyDescent="0.3">
      <c r="M10468" s="3">
        <v>10464</v>
      </c>
      <c r="N10468">
        <v>5</v>
      </c>
      <c r="O10468" s="8">
        <v>70000</v>
      </c>
      <c r="Q10468">
        <v>5</v>
      </c>
      <c r="R10468">
        <v>70000</v>
      </c>
    </row>
    <row r="10469" spans="13:18" x14ac:dyDescent="0.3">
      <c r="M10469" s="3">
        <v>10465</v>
      </c>
      <c r="N10469">
        <v>10</v>
      </c>
      <c r="O10469" s="8">
        <v>145556.5</v>
      </c>
      <c r="Q10469">
        <v>10</v>
      </c>
      <c r="R10469">
        <v>145556.5</v>
      </c>
    </row>
    <row r="10470" spans="13:18" x14ac:dyDescent="0.3">
      <c r="M10470" s="3">
        <v>10466</v>
      </c>
      <c r="N10470">
        <v>5</v>
      </c>
      <c r="O10470" s="8">
        <v>56000</v>
      </c>
      <c r="Q10470">
        <v>5</v>
      </c>
      <c r="R10470">
        <v>56000</v>
      </c>
    </row>
    <row r="10471" spans="13:18" x14ac:dyDescent="0.3">
      <c r="M10471" s="3">
        <v>10467</v>
      </c>
      <c r="N10471">
        <v>2</v>
      </c>
      <c r="O10471" s="8">
        <v>49920</v>
      </c>
      <c r="Q10471">
        <v>2</v>
      </c>
      <c r="R10471">
        <v>49920</v>
      </c>
    </row>
    <row r="10472" spans="13:18" x14ac:dyDescent="0.3">
      <c r="M10472" s="3">
        <v>10468</v>
      </c>
      <c r="N10472">
        <v>7</v>
      </c>
      <c r="O10472" s="8">
        <v>140000</v>
      </c>
      <c r="Q10472">
        <v>7</v>
      </c>
      <c r="R10472">
        <v>140000</v>
      </c>
    </row>
    <row r="10473" spans="13:18" x14ac:dyDescent="0.3">
      <c r="M10473" s="3">
        <v>10469</v>
      </c>
      <c r="N10473">
        <v>4</v>
      </c>
      <c r="O10473" s="8">
        <v>116480</v>
      </c>
      <c r="Q10473">
        <v>4</v>
      </c>
      <c r="R10473">
        <v>116480</v>
      </c>
    </row>
    <row r="10474" spans="13:18" x14ac:dyDescent="0.3">
      <c r="M10474" s="3">
        <v>10470</v>
      </c>
      <c r="N10474">
        <v>12</v>
      </c>
      <c r="O10474" s="8">
        <v>198500</v>
      </c>
      <c r="Q10474">
        <v>12</v>
      </c>
      <c r="R10474">
        <v>198500</v>
      </c>
    </row>
    <row r="10475" spans="13:18" x14ac:dyDescent="0.3">
      <c r="M10475" s="3">
        <v>10471</v>
      </c>
      <c r="N10475">
        <v>1</v>
      </c>
      <c r="O10475" s="8">
        <v>99150</v>
      </c>
      <c r="Q10475">
        <v>1</v>
      </c>
      <c r="R10475">
        <v>99150</v>
      </c>
    </row>
    <row r="10476" spans="13:18" x14ac:dyDescent="0.3">
      <c r="M10476" s="3">
        <v>10472</v>
      </c>
      <c r="N10476">
        <v>6</v>
      </c>
      <c r="O10476" s="8">
        <v>108000</v>
      </c>
      <c r="Q10476">
        <v>6</v>
      </c>
      <c r="R10476">
        <v>108000</v>
      </c>
    </row>
    <row r="10477" spans="13:18" x14ac:dyDescent="0.3">
      <c r="M10477" s="3">
        <v>10473</v>
      </c>
      <c r="N10477">
        <v>2</v>
      </c>
      <c r="O10477" s="8">
        <v>131610</v>
      </c>
      <c r="Q10477">
        <v>2</v>
      </c>
      <c r="R10477">
        <v>131610</v>
      </c>
    </row>
    <row r="10478" spans="13:18" x14ac:dyDescent="0.3">
      <c r="M10478" s="3">
        <v>10474</v>
      </c>
      <c r="N10478">
        <v>4</v>
      </c>
      <c r="O10478" s="8">
        <v>89100</v>
      </c>
      <c r="Q10478">
        <v>4</v>
      </c>
      <c r="R10478">
        <v>89100</v>
      </c>
    </row>
    <row r="10479" spans="13:18" x14ac:dyDescent="0.3">
      <c r="M10479" s="3">
        <v>10475</v>
      </c>
      <c r="N10479">
        <v>1</v>
      </c>
      <c r="O10479" s="8">
        <v>60500</v>
      </c>
      <c r="Q10479">
        <v>1</v>
      </c>
      <c r="R10479">
        <v>60500</v>
      </c>
    </row>
    <row r="10480" spans="13:18" x14ac:dyDescent="0.3">
      <c r="M10480" s="3">
        <v>10476</v>
      </c>
      <c r="N10480">
        <v>3</v>
      </c>
      <c r="O10480" s="8">
        <v>195520</v>
      </c>
      <c r="Q10480">
        <v>3</v>
      </c>
      <c r="R10480">
        <v>195520</v>
      </c>
    </row>
    <row r="10481" spans="13:18" x14ac:dyDescent="0.3">
      <c r="M10481" s="3">
        <v>10477</v>
      </c>
      <c r="N10481">
        <v>7</v>
      </c>
      <c r="O10481" s="8">
        <v>128050</v>
      </c>
      <c r="Q10481">
        <v>7</v>
      </c>
      <c r="R10481">
        <v>128050</v>
      </c>
    </row>
    <row r="10482" spans="13:18" x14ac:dyDescent="0.3">
      <c r="M10482" s="3">
        <v>10478</v>
      </c>
      <c r="N10482">
        <v>2</v>
      </c>
      <c r="O10482" s="8">
        <v>163500</v>
      </c>
      <c r="Q10482">
        <v>2</v>
      </c>
      <c r="R10482">
        <v>163500</v>
      </c>
    </row>
    <row r="10483" spans="13:18" x14ac:dyDescent="0.3">
      <c r="M10483" s="3">
        <v>10479</v>
      </c>
      <c r="N10483">
        <v>4</v>
      </c>
      <c r="O10483" s="8">
        <v>127930.39428710938</v>
      </c>
      <c r="Q10483">
        <v>4</v>
      </c>
      <c r="R10483">
        <v>127930.39428710938</v>
      </c>
    </row>
    <row r="10484" spans="13:18" x14ac:dyDescent="0.3">
      <c r="M10484" s="3">
        <v>10480</v>
      </c>
      <c r="N10484">
        <v>1</v>
      </c>
      <c r="O10484" s="8">
        <v>157500</v>
      </c>
      <c r="Q10484">
        <v>1</v>
      </c>
      <c r="R10484">
        <v>157500</v>
      </c>
    </row>
    <row r="10485" spans="13:18" x14ac:dyDescent="0.3">
      <c r="M10485" s="3">
        <v>10481</v>
      </c>
      <c r="N10485">
        <v>9</v>
      </c>
      <c r="O10485" s="8">
        <v>190500</v>
      </c>
      <c r="Q10485">
        <v>9</v>
      </c>
      <c r="R10485">
        <v>190500</v>
      </c>
    </row>
    <row r="10486" spans="13:18" x14ac:dyDescent="0.3">
      <c r="M10486" s="3">
        <v>10482</v>
      </c>
      <c r="N10486">
        <v>5</v>
      </c>
      <c r="O10486" s="8">
        <v>88128</v>
      </c>
      <c r="Q10486">
        <v>5</v>
      </c>
      <c r="R10486">
        <v>88128</v>
      </c>
    </row>
    <row r="10487" spans="13:18" x14ac:dyDescent="0.3">
      <c r="M10487" s="3">
        <v>10483</v>
      </c>
      <c r="N10487">
        <v>8</v>
      </c>
      <c r="O10487" s="8">
        <v>89000</v>
      </c>
      <c r="Q10487">
        <v>8</v>
      </c>
      <c r="R10487">
        <v>89000</v>
      </c>
    </row>
    <row r="10488" spans="13:18" x14ac:dyDescent="0.3">
      <c r="M10488" s="3">
        <v>10484</v>
      </c>
      <c r="N10488">
        <v>5</v>
      </c>
      <c r="O10488" s="8">
        <v>97500</v>
      </c>
      <c r="Q10488">
        <v>5</v>
      </c>
      <c r="R10488">
        <v>97500</v>
      </c>
    </row>
    <row r="10489" spans="13:18" x14ac:dyDescent="0.3">
      <c r="M10489" s="3">
        <v>10485</v>
      </c>
      <c r="N10489">
        <v>1</v>
      </c>
      <c r="O10489" s="8">
        <v>52609.2109375</v>
      </c>
      <c r="Q10489">
        <v>1</v>
      </c>
      <c r="R10489">
        <v>52609.2109375</v>
      </c>
    </row>
    <row r="10490" spans="13:18" x14ac:dyDescent="0.3">
      <c r="M10490" s="3">
        <v>10486</v>
      </c>
      <c r="N10490">
        <v>8</v>
      </c>
      <c r="O10490" s="8">
        <v>208000</v>
      </c>
      <c r="Q10490">
        <v>8</v>
      </c>
      <c r="R10490">
        <v>208000</v>
      </c>
    </row>
    <row r="10491" spans="13:18" x14ac:dyDescent="0.3">
      <c r="M10491" s="3">
        <v>10487</v>
      </c>
      <c r="N10491">
        <v>7</v>
      </c>
      <c r="O10491" s="8">
        <v>69962.5</v>
      </c>
      <c r="Q10491">
        <v>7</v>
      </c>
      <c r="R10491">
        <v>69962.5</v>
      </c>
    </row>
    <row r="10492" spans="13:18" x14ac:dyDescent="0.3">
      <c r="M10492" s="3">
        <v>10488</v>
      </c>
      <c r="N10492">
        <v>1</v>
      </c>
      <c r="O10492" s="8">
        <v>135200</v>
      </c>
      <c r="Q10492">
        <v>1</v>
      </c>
      <c r="R10492">
        <v>135200</v>
      </c>
    </row>
    <row r="10493" spans="13:18" x14ac:dyDescent="0.3">
      <c r="M10493" s="3">
        <v>10489</v>
      </c>
      <c r="N10493">
        <v>4</v>
      </c>
      <c r="O10493" s="8">
        <v>115000</v>
      </c>
      <c r="Q10493">
        <v>4</v>
      </c>
      <c r="R10493">
        <v>115000</v>
      </c>
    </row>
    <row r="10494" spans="13:18" x14ac:dyDescent="0.3">
      <c r="M10494" s="3">
        <v>10490</v>
      </c>
      <c r="N10494">
        <v>3</v>
      </c>
      <c r="O10494" s="8">
        <v>194500</v>
      </c>
      <c r="Q10494">
        <v>3</v>
      </c>
      <c r="R10494">
        <v>194500</v>
      </c>
    </row>
    <row r="10495" spans="13:18" x14ac:dyDescent="0.3">
      <c r="M10495" s="3">
        <v>10491</v>
      </c>
      <c r="N10495">
        <v>7</v>
      </c>
      <c r="O10495" s="8">
        <v>41600</v>
      </c>
      <c r="Q10495">
        <v>7</v>
      </c>
      <c r="R10495">
        <v>41600</v>
      </c>
    </row>
    <row r="10496" spans="13:18" x14ac:dyDescent="0.3">
      <c r="M10496" s="3">
        <v>10492</v>
      </c>
      <c r="N10496">
        <v>3</v>
      </c>
      <c r="O10496" s="8">
        <v>97500</v>
      </c>
      <c r="Q10496">
        <v>3</v>
      </c>
      <c r="R10496">
        <v>97500</v>
      </c>
    </row>
    <row r="10497" spans="13:18" x14ac:dyDescent="0.3">
      <c r="M10497" s="3">
        <v>10493</v>
      </c>
      <c r="N10497">
        <v>5</v>
      </c>
      <c r="O10497" s="8">
        <v>43680</v>
      </c>
      <c r="Q10497">
        <v>5</v>
      </c>
      <c r="R10497">
        <v>43680</v>
      </c>
    </row>
    <row r="10498" spans="13:18" x14ac:dyDescent="0.3">
      <c r="M10498" s="3">
        <v>10494</v>
      </c>
      <c r="N10498">
        <v>9</v>
      </c>
      <c r="O10498" s="8">
        <v>75920</v>
      </c>
      <c r="Q10498">
        <v>9</v>
      </c>
      <c r="R10498">
        <v>75920</v>
      </c>
    </row>
    <row r="10499" spans="13:18" x14ac:dyDescent="0.3">
      <c r="M10499" s="3">
        <v>10495</v>
      </c>
      <c r="N10499">
        <v>4</v>
      </c>
      <c r="O10499" s="8">
        <v>156000</v>
      </c>
      <c r="Q10499">
        <v>4</v>
      </c>
      <c r="R10499">
        <v>156000</v>
      </c>
    </row>
    <row r="10500" spans="13:18" x14ac:dyDescent="0.3">
      <c r="M10500" s="3">
        <v>10496</v>
      </c>
      <c r="N10500">
        <v>7</v>
      </c>
      <c r="O10500" s="8">
        <v>100000</v>
      </c>
      <c r="Q10500">
        <v>7</v>
      </c>
      <c r="R10500">
        <v>100000</v>
      </c>
    </row>
    <row r="10501" spans="13:18" x14ac:dyDescent="0.3">
      <c r="M10501" s="3">
        <v>10497</v>
      </c>
      <c r="N10501">
        <v>5</v>
      </c>
      <c r="O10501" s="8">
        <v>90000</v>
      </c>
      <c r="Q10501">
        <v>5</v>
      </c>
      <c r="R10501">
        <v>90000</v>
      </c>
    </row>
    <row r="10502" spans="13:18" x14ac:dyDescent="0.3">
      <c r="M10502" s="3">
        <v>10498</v>
      </c>
      <c r="N10502">
        <v>7</v>
      </c>
      <c r="O10502" s="8">
        <v>163000</v>
      </c>
      <c r="Q10502">
        <v>7</v>
      </c>
      <c r="R10502">
        <v>163000</v>
      </c>
    </row>
    <row r="10503" spans="13:18" x14ac:dyDescent="0.3">
      <c r="M10503" s="3">
        <v>10499</v>
      </c>
      <c r="N10503">
        <v>1</v>
      </c>
      <c r="O10503" s="8">
        <v>71850</v>
      </c>
      <c r="Q10503">
        <v>1</v>
      </c>
      <c r="R10503">
        <v>71850</v>
      </c>
    </row>
    <row r="10504" spans="13:18" x14ac:dyDescent="0.3">
      <c r="M10504" s="3">
        <v>10500</v>
      </c>
      <c r="N10504">
        <v>3</v>
      </c>
      <c r="O10504" s="8">
        <v>90000</v>
      </c>
      <c r="Q10504">
        <v>3</v>
      </c>
      <c r="R10504">
        <v>90000</v>
      </c>
    </row>
    <row r="10505" spans="13:18" x14ac:dyDescent="0.3">
      <c r="M10505" s="3">
        <v>10501</v>
      </c>
      <c r="N10505">
        <v>1</v>
      </c>
      <c r="O10505" s="8">
        <v>69962.5</v>
      </c>
      <c r="Q10505">
        <v>1</v>
      </c>
      <c r="R10505">
        <v>69962.5</v>
      </c>
    </row>
    <row r="10506" spans="13:18" x14ac:dyDescent="0.3">
      <c r="M10506" s="3">
        <v>10502</v>
      </c>
      <c r="N10506">
        <v>5</v>
      </c>
      <c r="O10506" s="8">
        <v>125000</v>
      </c>
      <c r="Q10506">
        <v>5</v>
      </c>
      <c r="R10506">
        <v>125000</v>
      </c>
    </row>
    <row r="10507" spans="13:18" x14ac:dyDescent="0.3">
      <c r="M10507" s="3">
        <v>10503</v>
      </c>
      <c r="N10507">
        <v>1</v>
      </c>
      <c r="O10507" s="8">
        <v>125931</v>
      </c>
      <c r="Q10507">
        <v>1</v>
      </c>
      <c r="R10507">
        <v>125931</v>
      </c>
    </row>
    <row r="10508" spans="13:18" x14ac:dyDescent="0.3">
      <c r="M10508" s="3">
        <v>10504</v>
      </c>
      <c r="N10508">
        <v>6</v>
      </c>
      <c r="O10508" s="8">
        <v>101920</v>
      </c>
      <c r="Q10508">
        <v>6</v>
      </c>
      <c r="R10508">
        <v>101920</v>
      </c>
    </row>
    <row r="10509" spans="13:18" x14ac:dyDescent="0.3">
      <c r="M10509" s="3">
        <v>10505</v>
      </c>
      <c r="N10509">
        <v>2</v>
      </c>
      <c r="O10509" s="8">
        <v>47500</v>
      </c>
      <c r="Q10509">
        <v>2</v>
      </c>
      <c r="R10509">
        <v>47500</v>
      </c>
    </row>
    <row r="10510" spans="13:18" x14ac:dyDescent="0.3">
      <c r="M10510" s="3">
        <v>10506</v>
      </c>
      <c r="N10510">
        <v>4</v>
      </c>
      <c r="O10510" s="8">
        <v>150000</v>
      </c>
      <c r="Q10510">
        <v>4</v>
      </c>
      <c r="R10510">
        <v>150000</v>
      </c>
    </row>
    <row r="10511" spans="13:18" x14ac:dyDescent="0.3">
      <c r="M10511" s="3">
        <v>10507</v>
      </c>
      <c r="N10511">
        <v>2</v>
      </c>
      <c r="O10511" s="8">
        <v>89100</v>
      </c>
      <c r="Q10511">
        <v>2</v>
      </c>
      <c r="R10511">
        <v>89100</v>
      </c>
    </row>
    <row r="10512" spans="13:18" x14ac:dyDescent="0.3">
      <c r="M10512" s="3">
        <v>10508</v>
      </c>
      <c r="N10512">
        <v>1</v>
      </c>
      <c r="O10512" s="8">
        <v>79955.205078125</v>
      </c>
      <c r="Q10512">
        <v>1</v>
      </c>
      <c r="R10512">
        <v>79955.205078125</v>
      </c>
    </row>
    <row r="10513" spans="13:18" x14ac:dyDescent="0.3">
      <c r="M10513" s="3">
        <v>10509</v>
      </c>
      <c r="N10513">
        <v>7</v>
      </c>
      <c r="O10513" s="8">
        <v>147500</v>
      </c>
      <c r="Q10513">
        <v>7</v>
      </c>
      <c r="R10513">
        <v>147500</v>
      </c>
    </row>
    <row r="10514" spans="13:18" x14ac:dyDescent="0.3">
      <c r="M10514" s="3">
        <v>10510</v>
      </c>
      <c r="N10514">
        <v>1</v>
      </c>
      <c r="O10514" s="8">
        <v>253500</v>
      </c>
      <c r="Q10514">
        <v>1</v>
      </c>
      <c r="R10514">
        <v>253500</v>
      </c>
    </row>
    <row r="10515" spans="13:18" x14ac:dyDescent="0.3">
      <c r="M10515" s="3">
        <v>10511</v>
      </c>
      <c r="N10515">
        <v>5</v>
      </c>
      <c r="O10515" s="8">
        <v>157500</v>
      </c>
      <c r="Q10515">
        <v>5</v>
      </c>
      <c r="R10515">
        <v>157500</v>
      </c>
    </row>
    <row r="10516" spans="13:18" x14ac:dyDescent="0.3">
      <c r="M10516" s="3">
        <v>10512</v>
      </c>
      <c r="N10516">
        <v>8</v>
      </c>
      <c r="O10516" s="8">
        <v>150000</v>
      </c>
      <c r="Q10516">
        <v>8</v>
      </c>
      <c r="R10516">
        <v>150000</v>
      </c>
    </row>
    <row r="10517" spans="13:18" x14ac:dyDescent="0.3">
      <c r="M10517" s="3">
        <v>10513</v>
      </c>
      <c r="N10517">
        <v>1</v>
      </c>
      <c r="O10517" s="8">
        <v>151950</v>
      </c>
      <c r="Q10517">
        <v>1</v>
      </c>
      <c r="R10517">
        <v>151950</v>
      </c>
    </row>
    <row r="10518" spans="13:18" x14ac:dyDescent="0.3">
      <c r="M10518" s="3">
        <v>10514</v>
      </c>
      <c r="N10518">
        <v>3</v>
      </c>
      <c r="O10518" s="8">
        <v>147500</v>
      </c>
      <c r="Q10518">
        <v>3</v>
      </c>
      <c r="R10518">
        <v>147500</v>
      </c>
    </row>
    <row r="10519" spans="13:18" x14ac:dyDescent="0.3">
      <c r="M10519" s="3">
        <v>10515</v>
      </c>
      <c r="N10519">
        <v>5</v>
      </c>
      <c r="O10519" s="8">
        <v>90000</v>
      </c>
      <c r="Q10519">
        <v>5</v>
      </c>
      <c r="R10519">
        <v>90000</v>
      </c>
    </row>
    <row r="10520" spans="13:18" x14ac:dyDescent="0.3">
      <c r="M10520" s="3">
        <v>10516</v>
      </c>
      <c r="N10520">
        <v>5</v>
      </c>
      <c r="O10520" s="8">
        <v>83200</v>
      </c>
      <c r="Q10520">
        <v>5</v>
      </c>
      <c r="R10520">
        <v>83200</v>
      </c>
    </row>
    <row r="10521" spans="13:18" x14ac:dyDescent="0.3">
      <c r="M10521" s="3">
        <v>10517</v>
      </c>
      <c r="N10521">
        <v>5</v>
      </c>
      <c r="O10521" s="8">
        <v>112015</v>
      </c>
      <c r="Q10521">
        <v>5</v>
      </c>
      <c r="R10521">
        <v>112015</v>
      </c>
    </row>
    <row r="10522" spans="13:18" x14ac:dyDescent="0.3">
      <c r="M10522" s="3">
        <v>10518</v>
      </c>
      <c r="N10522">
        <v>4</v>
      </c>
      <c r="O10522" s="8">
        <v>54000</v>
      </c>
      <c r="Q10522">
        <v>4</v>
      </c>
      <c r="R10522">
        <v>54000</v>
      </c>
    </row>
    <row r="10523" spans="13:18" x14ac:dyDescent="0.3">
      <c r="M10523" s="3">
        <v>10519</v>
      </c>
      <c r="N10523">
        <v>1</v>
      </c>
      <c r="O10523" s="8">
        <v>71760</v>
      </c>
      <c r="Q10523">
        <v>1</v>
      </c>
      <c r="R10523">
        <v>71760</v>
      </c>
    </row>
    <row r="10524" spans="13:18" x14ac:dyDescent="0.3">
      <c r="M10524" s="3">
        <v>10520</v>
      </c>
      <c r="N10524">
        <v>1</v>
      </c>
      <c r="O10524" s="8">
        <v>160000</v>
      </c>
      <c r="Q10524">
        <v>1</v>
      </c>
      <c r="R10524">
        <v>160000</v>
      </c>
    </row>
    <row r="10525" spans="13:18" x14ac:dyDescent="0.3">
      <c r="M10525" s="3">
        <v>10521</v>
      </c>
      <c r="N10525">
        <v>5</v>
      </c>
      <c r="O10525" s="8">
        <v>59280</v>
      </c>
      <c r="Q10525">
        <v>5</v>
      </c>
      <c r="R10525">
        <v>59280</v>
      </c>
    </row>
    <row r="10526" spans="13:18" x14ac:dyDescent="0.3">
      <c r="M10526" s="3">
        <v>10522</v>
      </c>
      <c r="N10526">
        <v>8</v>
      </c>
      <c r="O10526" s="8">
        <v>90000</v>
      </c>
      <c r="Q10526">
        <v>8</v>
      </c>
      <c r="R10526">
        <v>90000</v>
      </c>
    </row>
    <row r="10527" spans="13:18" x14ac:dyDescent="0.3">
      <c r="M10527" s="3">
        <v>10523</v>
      </c>
      <c r="N10527">
        <v>2</v>
      </c>
      <c r="O10527" s="8">
        <v>35360</v>
      </c>
      <c r="Q10527">
        <v>2</v>
      </c>
      <c r="R10527">
        <v>35360</v>
      </c>
    </row>
    <row r="10528" spans="13:18" x14ac:dyDescent="0.3">
      <c r="M10528" s="3">
        <v>10524</v>
      </c>
      <c r="N10528">
        <v>1</v>
      </c>
      <c r="O10528" s="8">
        <v>79560</v>
      </c>
      <c r="Q10528">
        <v>1</v>
      </c>
      <c r="R10528">
        <v>79560</v>
      </c>
    </row>
    <row r="10529" spans="13:18" x14ac:dyDescent="0.3">
      <c r="M10529" s="3">
        <v>10525</v>
      </c>
      <c r="N10529">
        <v>1</v>
      </c>
      <c r="O10529" s="8">
        <v>205000</v>
      </c>
      <c r="Q10529">
        <v>1</v>
      </c>
      <c r="R10529">
        <v>205000</v>
      </c>
    </row>
    <row r="10530" spans="13:18" x14ac:dyDescent="0.3">
      <c r="M10530" s="3">
        <v>10526</v>
      </c>
      <c r="N10530">
        <v>4</v>
      </c>
      <c r="O10530" s="8">
        <v>181177.5</v>
      </c>
      <c r="Q10530">
        <v>4</v>
      </c>
      <c r="R10530">
        <v>181177.5</v>
      </c>
    </row>
    <row r="10531" spans="13:18" x14ac:dyDescent="0.3">
      <c r="M10531" s="3">
        <v>10527</v>
      </c>
      <c r="N10531">
        <v>7</v>
      </c>
      <c r="O10531" s="8">
        <v>109200</v>
      </c>
      <c r="Q10531">
        <v>7</v>
      </c>
      <c r="R10531">
        <v>109200</v>
      </c>
    </row>
    <row r="10532" spans="13:18" x14ac:dyDescent="0.3">
      <c r="M10532" s="3">
        <v>10528</v>
      </c>
      <c r="N10532">
        <v>7</v>
      </c>
      <c r="O10532" s="8">
        <v>89100</v>
      </c>
      <c r="Q10532">
        <v>7</v>
      </c>
      <c r="R10532">
        <v>89100</v>
      </c>
    </row>
    <row r="10533" spans="13:18" x14ac:dyDescent="0.3">
      <c r="M10533" s="3">
        <v>10529</v>
      </c>
      <c r="N10533">
        <v>3</v>
      </c>
      <c r="O10533" s="8">
        <v>200000</v>
      </c>
      <c r="Q10533">
        <v>3</v>
      </c>
      <c r="R10533">
        <v>200000</v>
      </c>
    </row>
    <row r="10534" spans="13:18" x14ac:dyDescent="0.3">
      <c r="M10534" s="3">
        <v>10530</v>
      </c>
      <c r="N10534">
        <v>2</v>
      </c>
      <c r="O10534" s="8">
        <v>93600</v>
      </c>
      <c r="Q10534">
        <v>2</v>
      </c>
      <c r="R10534">
        <v>93600</v>
      </c>
    </row>
    <row r="10535" spans="13:18" x14ac:dyDescent="0.3">
      <c r="M10535" s="3">
        <v>10531</v>
      </c>
      <c r="N10535">
        <v>11</v>
      </c>
      <c r="O10535" s="8">
        <v>109200</v>
      </c>
      <c r="Q10535">
        <v>11</v>
      </c>
      <c r="R10535">
        <v>109200</v>
      </c>
    </row>
    <row r="10536" spans="13:18" x14ac:dyDescent="0.3">
      <c r="M10536" s="3">
        <v>10532</v>
      </c>
      <c r="N10536">
        <v>8</v>
      </c>
      <c r="O10536" s="8">
        <v>155000</v>
      </c>
      <c r="Q10536">
        <v>8</v>
      </c>
      <c r="R10536">
        <v>155000</v>
      </c>
    </row>
    <row r="10537" spans="13:18" x14ac:dyDescent="0.3">
      <c r="M10537" s="3">
        <v>10533</v>
      </c>
      <c r="N10537">
        <v>3</v>
      </c>
      <c r="O10537" s="8">
        <v>57500</v>
      </c>
      <c r="Q10537">
        <v>3</v>
      </c>
      <c r="R10537">
        <v>57500</v>
      </c>
    </row>
    <row r="10538" spans="13:18" x14ac:dyDescent="0.3">
      <c r="M10538" s="3">
        <v>10534</v>
      </c>
      <c r="N10538">
        <v>3</v>
      </c>
      <c r="O10538" s="8">
        <v>55000</v>
      </c>
      <c r="Q10538">
        <v>3</v>
      </c>
      <c r="R10538">
        <v>55000</v>
      </c>
    </row>
    <row r="10539" spans="13:18" x14ac:dyDescent="0.3">
      <c r="M10539" s="3">
        <v>10535</v>
      </c>
      <c r="N10539">
        <v>1</v>
      </c>
      <c r="O10539" s="8">
        <v>120631</v>
      </c>
      <c r="Q10539">
        <v>1</v>
      </c>
      <c r="R10539">
        <v>120631</v>
      </c>
    </row>
    <row r="10540" spans="13:18" x14ac:dyDescent="0.3">
      <c r="M10540" s="3">
        <v>10536</v>
      </c>
      <c r="N10540">
        <v>8</v>
      </c>
      <c r="O10540" s="8">
        <v>115000</v>
      </c>
      <c r="Q10540">
        <v>8</v>
      </c>
      <c r="R10540">
        <v>115000</v>
      </c>
    </row>
    <row r="10541" spans="13:18" x14ac:dyDescent="0.3">
      <c r="M10541" s="3">
        <v>10537</v>
      </c>
      <c r="N10541">
        <v>2</v>
      </c>
      <c r="O10541" s="8">
        <v>56700</v>
      </c>
      <c r="Q10541">
        <v>2</v>
      </c>
      <c r="R10541">
        <v>56700</v>
      </c>
    </row>
    <row r="10542" spans="13:18" x14ac:dyDescent="0.3">
      <c r="M10542" s="3">
        <v>10538</v>
      </c>
      <c r="N10542">
        <v>9</v>
      </c>
      <c r="O10542" s="8">
        <v>90000</v>
      </c>
      <c r="Q10542">
        <v>9</v>
      </c>
      <c r="R10542">
        <v>90000</v>
      </c>
    </row>
    <row r="10543" spans="13:18" x14ac:dyDescent="0.3">
      <c r="M10543" s="3">
        <v>10539</v>
      </c>
      <c r="N10543">
        <v>4</v>
      </c>
      <c r="O10543" s="8">
        <v>171850</v>
      </c>
      <c r="Q10543">
        <v>4</v>
      </c>
      <c r="R10543">
        <v>171850</v>
      </c>
    </row>
    <row r="10544" spans="13:18" x14ac:dyDescent="0.3">
      <c r="M10544" s="3">
        <v>10540</v>
      </c>
      <c r="N10544">
        <v>5</v>
      </c>
      <c r="O10544" s="8">
        <v>107665</v>
      </c>
      <c r="Q10544">
        <v>5</v>
      </c>
      <c r="R10544">
        <v>107665</v>
      </c>
    </row>
    <row r="10545" spans="13:18" x14ac:dyDescent="0.3">
      <c r="M10545" s="3">
        <v>10541</v>
      </c>
      <c r="N10545">
        <v>4</v>
      </c>
      <c r="O10545" s="8">
        <v>53014</v>
      </c>
      <c r="Q10545">
        <v>4</v>
      </c>
      <c r="R10545">
        <v>53014</v>
      </c>
    </row>
    <row r="10546" spans="13:18" x14ac:dyDescent="0.3">
      <c r="M10546" s="3">
        <v>10542</v>
      </c>
      <c r="N10546">
        <v>1</v>
      </c>
      <c r="O10546" s="8">
        <v>88128</v>
      </c>
      <c r="Q10546">
        <v>1</v>
      </c>
      <c r="R10546">
        <v>88128</v>
      </c>
    </row>
    <row r="10547" spans="13:18" x14ac:dyDescent="0.3">
      <c r="M10547" s="3">
        <v>10543</v>
      </c>
      <c r="N10547">
        <v>5</v>
      </c>
      <c r="O10547" s="8">
        <v>130000</v>
      </c>
      <c r="Q10547">
        <v>5</v>
      </c>
      <c r="R10547">
        <v>130000</v>
      </c>
    </row>
    <row r="10548" spans="13:18" x14ac:dyDescent="0.3">
      <c r="M10548" s="3">
        <v>10544</v>
      </c>
      <c r="N10548">
        <v>8</v>
      </c>
      <c r="O10548" s="8">
        <v>112500</v>
      </c>
      <c r="Q10548">
        <v>8</v>
      </c>
      <c r="R10548">
        <v>112500</v>
      </c>
    </row>
    <row r="10549" spans="13:18" x14ac:dyDescent="0.3">
      <c r="M10549" s="3">
        <v>10545</v>
      </c>
      <c r="N10549">
        <v>5</v>
      </c>
      <c r="O10549" s="8">
        <v>74880</v>
      </c>
      <c r="Q10549">
        <v>5</v>
      </c>
      <c r="R10549">
        <v>74880</v>
      </c>
    </row>
    <row r="10550" spans="13:18" x14ac:dyDescent="0.3">
      <c r="M10550" s="3">
        <v>10546</v>
      </c>
      <c r="N10550">
        <v>4</v>
      </c>
      <c r="O10550" s="8">
        <v>100000</v>
      </c>
      <c r="Q10550">
        <v>4</v>
      </c>
      <c r="R10550">
        <v>100000</v>
      </c>
    </row>
    <row r="10551" spans="13:18" x14ac:dyDescent="0.3">
      <c r="M10551" s="3">
        <v>10547</v>
      </c>
      <c r="N10551">
        <v>3</v>
      </c>
      <c r="O10551" s="8">
        <v>208000</v>
      </c>
      <c r="Q10551">
        <v>3</v>
      </c>
      <c r="R10551">
        <v>208000</v>
      </c>
    </row>
    <row r="10552" spans="13:18" x14ac:dyDescent="0.3">
      <c r="M10552" s="3">
        <v>10548</v>
      </c>
      <c r="N10552">
        <v>6</v>
      </c>
      <c r="O10552" s="8">
        <v>204000</v>
      </c>
      <c r="Q10552">
        <v>6</v>
      </c>
      <c r="R10552">
        <v>204000</v>
      </c>
    </row>
    <row r="10553" spans="13:18" x14ac:dyDescent="0.3">
      <c r="M10553" s="3">
        <v>10549</v>
      </c>
      <c r="N10553">
        <v>6</v>
      </c>
      <c r="O10553" s="8">
        <v>147500</v>
      </c>
      <c r="Q10553">
        <v>6</v>
      </c>
      <c r="R10553">
        <v>147500</v>
      </c>
    </row>
    <row r="10554" spans="13:18" x14ac:dyDescent="0.3">
      <c r="M10554" s="3">
        <v>10550</v>
      </c>
      <c r="N10554">
        <v>4</v>
      </c>
      <c r="O10554" s="8">
        <v>93600</v>
      </c>
      <c r="Q10554">
        <v>4</v>
      </c>
      <c r="R10554">
        <v>93600</v>
      </c>
    </row>
    <row r="10555" spans="13:18" x14ac:dyDescent="0.3">
      <c r="M10555" s="3">
        <v>10551</v>
      </c>
      <c r="N10555">
        <v>11</v>
      </c>
      <c r="O10555" s="8">
        <v>79200</v>
      </c>
      <c r="Q10555">
        <v>11</v>
      </c>
      <c r="R10555">
        <v>79200</v>
      </c>
    </row>
    <row r="10556" spans="13:18" x14ac:dyDescent="0.3">
      <c r="M10556" s="3">
        <v>10552</v>
      </c>
      <c r="N10556">
        <v>5</v>
      </c>
      <c r="O10556" s="8">
        <v>41600</v>
      </c>
      <c r="Q10556">
        <v>5</v>
      </c>
      <c r="R10556">
        <v>41600</v>
      </c>
    </row>
    <row r="10557" spans="13:18" x14ac:dyDescent="0.3">
      <c r="M10557" s="3">
        <v>10553</v>
      </c>
      <c r="N10557">
        <v>3</v>
      </c>
      <c r="O10557" s="8">
        <v>140000</v>
      </c>
      <c r="Q10557">
        <v>3</v>
      </c>
      <c r="R10557">
        <v>140000</v>
      </c>
    </row>
    <row r="10558" spans="13:18" x14ac:dyDescent="0.3">
      <c r="M10558" s="3">
        <v>10554</v>
      </c>
      <c r="N10558">
        <v>13</v>
      </c>
      <c r="O10558" s="8">
        <v>147500</v>
      </c>
      <c r="Q10558">
        <v>13</v>
      </c>
      <c r="R10558">
        <v>147500</v>
      </c>
    </row>
    <row r="10559" spans="13:18" x14ac:dyDescent="0.3">
      <c r="M10559" s="3">
        <v>10555</v>
      </c>
      <c r="N10559">
        <v>6</v>
      </c>
      <c r="O10559" s="8">
        <v>65520</v>
      </c>
      <c r="Q10559">
        <v>6</v>
      </c>
      <c r="R10559">
        <v>65520</v>
      </c>
    </row>
    <row r="10560" spans="13:18" x14ac:dyDescent="0.3">
      <c r="M10560" s="3">
        <v>10556</v>
      </c>
      <c r="N10560">
        <v>7</v>
      </c>
      <c r="O10560" s="8">
        <v>300000</v>
      </c>
      <c r="Q10560">
        <v>7</v>
      </c>
      <c r="R10560">
        <v>300000</v>
      </c>
    </row>
    <row r="10561" spans="13:18" x14ac:dyDescent="0.3">
      <c r="M10561" s="3">
        <v>10557</v>
      </c>
      <c r="N10561">
        <v>4</v>
      </c>
      <c r="O10561" s="8">
        <v>95200</v>
      </c>
      <c r="Q10561">
        <v>4</v>
      </c>
      <c r="R10561">
        <v>95200</v>
      </c>
    </row>
    <row r="10562" spans="13:18" x14ac:dyDescent="0.3">
      <c r="M10562" s="3">
        <v>10558</v>
      </c>
      <c r="N10562">
        <v>5</v>
      </c>
      <c r="O10562" s="8">
        <v>41600</v>
      </c>
      <c r="Q10562">
        <v>5</v>
      </c>
      <c r="R10562">
        <v>41600</v>
      </c>
    </row>
    <row r="10563" spans="13:18" x14ac:dyDescent="0.3">
      <c r="M10563" s="3">
        <v>10559</v>
      </c>
      <c r="N10563">
        <v>8</v>
      </c>
      <c r="O10563" s="8">
        <v>54500</v>
      </c>
      <c r="Q10563">
        <v>8</v>
      </c>
      <c r="R10563">
        <v>54500</v>
      </c>
    </row>
    <row r="10564" spans="13:18" x14ac:dyDescent="0.3">
      <c r="M10564" s="3">
        <v>10560</v>
      </c>
      <c r="N10564">
        <v>2</v>
      </c>
      <c r="O10564" s="8">
        <v>180000</v>
      </c>
      <c r="Q10564">
        <v>2</v>
      </c>
      <c r="R10564">
        <v>180000</v>
      </c>
    </row>
    <row r="10565" spans="13:18" x14ac:dyDescent="0.3">
      <c r="M10565" s="3">
        <v>10561</v>
      </c>
      <c r="N10565">
        <v>1</v>
      </c>
      <c r="O10565" s="8">
        <v>52000</v>
      </c>
      <c r="Q10565">
        <v>1</v>
      </c>
      <c r="R10565">
        <v>52000</v>
      </c>
    </row>
    <row r="10566" spans="13:18" x14ac:dyDescent="0.3">
      <c r="M10566" s="3">
        <v>10562</v>
      </c>
      <c r="N10566">
        <v>1</v>
      </c>
      <c r="O10566" s="8">
        <v>125000</v>
      </c>
      <c r="Q10566">
        <v>1</v>
      </c>
      <c r="R10566">
        <v>125000</v>
      </c>
    </row>
    <row r="10567" spans="13:18" x14ac:dyDescent="0.3">
      <c r="M10567" s="3">
        <v>10563</v>
      </c>
      <c r="N10567">
        <v>1</v>
      </c>
      <c r="O10567" s="8">
        <v>160000</v>
      </c>
      <c r="Q10567">
        <v>1</v>
      </c>
      <c r="R10567">
        <v>160000</v>
      </c>
    </row>
    <row r="10568" spans="13:18" x14ac:dyDescent="0.3">
      <c r="M10568" s="3">
        <v>10564</v>
      </c>
      <c r="N10568">
        <v>6</v>
      </c>
      <c r="O10568" s="8">
        <v>140000</v>
      </c>
      <c r="Q10568">
        <v>6</v>
      </c>
      <c r="R10568">
        <v>140000</v>
      </c>
    </row>
    <row r="10569" spans="13:18" x14ac:dyDescent="0.3">
      <c r="M10569" s="3">
        <v>10565</v>
      </c>
      <c r="N10569">
        <v>9</v>
      </c>
      <c r="O10569" s="8">
        <v>175500</v>
      </c>
      <c r="Q10569">
        <v>9</v>
      </c>
      <c r="R10569">
        <v>175500</v>
      </c>
    </row>
    <row r="10570" spans="13:18" x14ac:dyDescent="0.3">
      <c r="M10570" s="3">
        <v>10566</v>
      </c>
      <c r="N10570">
        <v>5</v>
      </c>
      <c r="O10570" s="8">
        <v>105747.19238281249</v>
      </c>
      <c r="Q10570">
        <v>5</v>
      </c>
      <c r="R10570">
        <v>105747.19238281249</v>
      </c>
    </row>
    <row r="10571" spans="13:18" x14ac:dyDescent="0.3">
      <c r="M10571" s="3">
        <v>10567</v>
      </c>
      <c r="N10571">
        <v>2</v>
      </c>
      <c r="O10571" s="8">
        <v>90000</v>
      </c>
      <c r="Q10571">
        <v>2</v>
      </c>
      <c r="R10571">
        <v>90000</v>
      </c>
    </row>
    <row r="10572" spans="13:18" x14ac:dyDescent="0.3">
      <c r="M10572" s="3">
        <v>10568</v>
      </c>
      <c r="N10572">
        <v>14</v>
      </c>
      <c r="O10572" s="8">
        <v>157500</v>
      </c>
      <c r="Q10572">
        <v>14</v>
      </c>
      <c r="R10572">
        <v>157500</v>
      </c>
    </row>
    <row r="10573" spans="13:18" x14ac:dyDescent="0.3">
      <c r="M10573" s="3">
        <v>10569</v>
      </c>
      <c r="N10573">
        <v>5</v>
      </c>
      <c r="O10573" s="8">
        <v>81000</v>
      </c>
      <c r="Q10573">
        <v>5</v>
      </c>
      <c r="R10573">
        <v>81000</v>
      </c>
    </row>
    <row r="10574" spans="13:18" x14ac:dyDescent="0.3">
      <c r="M10574" s="3">
        <v>10570</v>
      </c>
      <c r="N10574">
        <v>2</v>
      </c>
      <c r="O10574" s="8">
        <v>91520</v>
      </c>
      <c r="Q10574">
        <v>2</v>
      </c>
      <c r="R10574">
        <v>91520</v>
      </c>
    </row>
    <row r="10575" spans="13:18" x14ac:dyDescent="0.3">
      <c r="M10575" s="3">
        <v>10571</v>
      </c>
      <c r="N10575">
        <v>5</v>
      </c>
      <c r="O10575" s="8">
        <v>48880</v>
      </c>
      <c r="Q10575">
        <v>5</v>
      </c>
      <c r="R10575">
        <v>48880</v>
      </c>
    </row>
    <row r="10576" spans="13:18" x14ac:dyDescent="0.3">
      <c r="M10576" s="3">
        <v>10572</v>
      </c>
      <c r="N10576">
        <v>4</v>
      </c>
      <c r="O10576" s="8">
        <v>125000</v>
      </c>
      <c r="Q10576">
        <v>4</v>
      </c>
      <c r="R10576">
        <v>125000</v>
      </c>
    </row>
    <row r="10577" spans="13:18" x14ac:dyDescent="0.3">
      <c r="M10577" s="3">
        <v>10573</v>
      </c>
      <c r="N10577">
        <v>7</v>
      </c>
      <c r="O10577" s="8">
        <v>100000</v>
      </c>
      <c r="Q10577">
        <v>7</v>
      </c>
      <c r="R10577">
        <v>100000</v>
      </c>
    </row>
    <row r="10578" spans="13:18" x14ac:dyDescent="0.3">
      <c r="M10578" s="3">
        <v>10574</v>
      </c>
      <c r="N10578">
        <v>10</v>
      </c>
      <c r="O10578" s="8">
        <v>90000</v>
      </c>
      <c r="Q10578">
        <v>10</v>
      </c>
      <c r="R10578">
        <v>90000</v>
      </c>
    </row>
    <row r="10579" spans="13:18" x14ac:dyDescent="0.3">
      <c r="M10579" s="3">
        <v>10575</v>
      </c>
      <c r="N10579">
        <v>4</v>
      </c>
      <c r="O10579" s="8">
        <v>135000</v>
      </c>
      <c r="Q10579">
        <v>4</v>
      </c>
      <c r="R10579">
        <v>135000</v>
      </c>
    </row>
    <row r="10580" spans="13:18" x14ac:dyDescent="0.3">
      <c r="M10580" s="3">
        <v>10576</v>
      </c>
      <c r="N10580">
        <v>18</v>
      </c>
      <c r="O10580" s="8">
        <v>198000</v>
      </c>
      <c r="Q10580">
        <v>18</v>
      </c>
      <c r="R10580">
        <v>198000</v>
      </c>
    </row>
    <row r="10581" spans="13:18" x14ac:dyDescent="0.3">
      <c r="M10581" s="3">
        <v>10577</v>
      </c>
      <c r="N10581">
        <v>2</v>
      </c>
      <c r="O10581" s="8">
        <v>41600</v>
      </c>
      <c r="Q10581">
        <v>2</v>
      </c>
      <c r="R10581">
        <v>41600</v>
      </c>
    </row>
    <row r="10582" spans="13:18" x14ac:dyDescent="0.3">
      <c r="M10582" s="3">
        <v>10578</v>
      </c>
      <c r="N10582">
        <v>3</v>
      </c>
      <c r="O10582" s="8">
        <v>145500</v>
      </c>
      <c r="Q10582">
        <v>3</v>
      </c>
      <c r="R10582">
        <v>145500</v>
      </c>
    </row>
    <row r="10583" spans="13:18" x14ac:dyDescent="0.3">
      <c r="M10583" s="3">
        <v>10579</v>
      </c>
      <c r="N10583">
        <v>6</v>
      </c>
      <c r="O10583" s="8">
        <v>210000</v>
      </c>
      <c r="Q10583">
        <v>6</v>
      </c>
      <c r="R10583">
        <v>210000</v>
      </c>
    </row>
    <row r="10584" spans="13:18" x14ac:dyDescent="0.3">
      <c r="M10584" s="3">
        <v>10580</v>
      </c>
      <c r="N10584">
        <v>3</v>
      </c>
      <c r="O10584" s="8">
        <v>147500</v>
      </c>
      <c r="Q10584">
        <v>3</v>
      </c>
      <c r="R10584">
        <v>147500</v>
      </c>
    </row>
    <row r="10585" spans="13:18" x14ac:dyDescent="0.3">
      <c r="M10585" s="3">
        <v>10581</v>
      </c>
      <c r="N10585">
        <v>1</v>
      </c>
      <c r="O10585" s="8">
        <v>35360</v>
      </c>
      <c r="Q10585">
        <v>1</v>
      </c>
      <c r="R10585">
        <v>35360</v>
      </c>
    </row>
    <row r="10586" spans="13:18" x14ac:dyDescent="0.3">
      <c r="M10586" s="3">
        <v>10582</v>
      </c>
      <c r="N10586">
        <v>1</v>
      </c>
      <c r="O10586" s="8">
        <v>53000</v>
      </c>
      <c r="Q10586">
        <v>1</v>
      </c>
      <c r="R10586">
        <v>53000</v>
      </c>
    </row>
    <row r="10587" spans="13:18" x14ac:dyDescent="0.3">
      <c r="M10587" s="3">
        <v>10583</v>
      </c>
      <c r="N10587">
        <v>3</v>
      </c>
      <c r="O10587" s="8">
        <v>173000</v>
      </c>
      <c r="Q10587">
        <v>3</v>
      </c>
      <c r="R10587">
        <v>173000</v>
      </c>
    </row>
    <row r="10588" spans="13:18" x14ac:dyDescent="0.3">
      <c r="M10588" s="3">
        <v>10584</v>
      </c>
      <c r="N10588">
        <v>3</v>
      </c>
      <c r="O10588" s="8">
        <v>57200</v>
      </c>
      <c r="Q10588">
        <v>3</v>
      </c>
      <c r="R10588">
        <v>57200</v>
      </c>
    </row>
    <row r="10589" spans="13:18" x14ac:dyDescent="0.3">
      <c r="M10589" s="3">
        <v>10585</v>
      </c>
      <c r="N10589">
        <v>4</v>
      </c>
      <c r="O10589" s="8">
        <v>97500</v>
      </c>
      <c r="Q10589">
        <v>4</v>
      </c>
      <c r="R10589">
        <v>97500</v>
      </c>
    </row>
    <row r="10590" spans="13:18" x14ac:dyDescent="0.3">
      <c r="M10590" s="3">
        <v>10586</v>
      </c>
      <c r="N10590">
        <v>7</v>
      </c>
      <c r="O10590" s="8">
        <v>140400</v>
      </c>
      <c r="Q10590">
        <v>7</v>
      </c>
      <c r="R10590">
        <v>140400</v>
      </c>
    </row>
    <row r="10591" spans="13:18" x14ac:dyDescent="0.3">
      <c r="M10591" s="3">
        <v>10587</v>
      </c>
      <c r="N10591">
        <v>12</v>
      </c>
      <c r="O10591" s="8">
        <v>115000</v>
      </c>
      <c r="Q10591">
        <v>12</v>
      </c>
      <c r="R10591">
        <v>115000</v>
      </c>
    </row>
    <row r="10592" spans="13:18" x14ac:dyDescent="0.3">
      <c r="M10592" s="3">
        <v>10588</v>
      </c>
      <c r="N10592">
        <v>6</v>
      </c>
      <c r="O10592" s="8">
        <v>55000</v>
      </c>
      <c r="Q10592">
        <v>6</v>
      </c>
      <c r="R10592">
        <v>55000</v>
      </c>
    </row>
    <row r="10593" spans="13:18" x14ac:dyDescent="0.3">
      <c r="M10593" s="3">
        <v>10589</v>
      </c>
      <c r="N10593">
        <v>3</v>
      </c>
      <c r="O10593" s="8">
        <v>90000</v>
      </c>
      <c r="Q10593">
        <v>3</v>
      </c>
      <c r="R10593">
        <v>90000</v>
      </c>
    </row>
    <row r="10594" spans="13:18" x14ac:dyDescent="0.3">
      <c r="M10594" s="3">
        <v>10590</v>
      </c>
      <c r="N10594">
        <v>1</v>
      </c>
      <c r="O10594" s="8">
        <v>79200</v>
      </c>
      <c r="Q10594">
        <v>1</v>
      </c>
      <c r="R10594">
        <v>79200</v>
      </c>
    </row>
    <row r="10595" spans="13:18" x14ac:dyDescent="0.3">
      <c r="M10595" s="3">
        <v>10591</v>
      </c>
      <c r="N10595">
        <v>8</v>
      </c>
      <c r="O10595" s="8">
        <v>90000</v>
      </c>
      <c r="Q10595">
        <v>8</v>
      </c>
      <c r="R10595">
        <v>90000</v>
      </c>
    </row>
    <row r="10596" spans="13:18" x14ac:dyDescent="0.3">
      <c r="M10596" s="3">
        <v>10592</v>
      </c>
      <c r="N10596">
        <v>2</v>
      </c>
      <c r="O10596" s="8">
        <v>157500</v>
      </c>
      <c r="Q10596">
        <v>2</v>
      </c>
      <c r="R10596">
        <v>157500</v>
      </c>
    </row>
    <row r="10597" spans="13:18" x14ac:dyDescent="0.3">
      <c r="M10597" s="3">
        <v>10593</v>
      </c>
      <c r="N10597">
        <v>9</v>
      </c>
      <c r="O10597" s="8">
        <v>69962.5</v>
      </c>
      <c r="Q10597">
        <v>9</v>
      </c>
      <c r="R10597">
        <v>69962.5</v>
      </c>
    </row>
    <row r="10598" spans="13:18" x14ac:dyDescent="0.3">
      <c r="M10598" s="3">
        <v>10594</v>
      </c>
      <c r="N10598">
        <v>3</v>
      </c>
      <c r="O10598" s="8">
        <v>90000</v>
      </c>
      <c r="Q10598">
        <v>3</v>
      </c>
      <c r="R10598">
        <v>90000</v>
      </c>
    </row>
    <row r="10599" spans="13:18" x14ac:dyDescent="0.3">
      <c r="M10599" s="3">
        <v>10595</v>
      </c>
      <c r="N10599">
        <v>3</v>
      </c>
      <c r="O10599" s="8">
        <v>160000</v>
      </c>
      <c r="Q10599">
        <v>3</v>
      </c>
      <c r="R10599">
        <v>160000</v>
      </c>
    </row>
    <row r="10600" spans="13:18" x14ac:dyDescent="0.3">
      <c r="M10600" s="3">
        <v>10596</v>
      </c>
      <c r="N10600">
        <v>4</v>
      </c>
      <c r="O10600" s="8">
        <v>124800</v>
      </c>
      <c r="Q10600">
        <v>4</v>
      </c>
      <c r="R10600">
        <v>124800</v>
      </c>
    </row>
    <row r="10601" spans="13:18" x14ac:dyDescent="0.3">
      <c r="M10601" s="3">
        <v>10597</v>
      </c>
      <c r="N10601">
        <v>11</v>
      </c>
      <c r="O10601" s="8">
        <v>89978.5</v>
      </c>
      <c r="Q10601">
        <v>11</v>
      </c>
      <c r="R10601">
        <v>89978.5</v>
      </c>
    </row>
    <row r="10602" spans="13:18" x14ac:dyDescent="0.3">
      <c r="M10602" s="3">
        <v>10598</v>
      </c>
      <c r="N10602">
        <v>2</v>
      </c>
      <c r="O10602" s="8">
        <v>79200</v>
      </c>
      <c r="Q10602">
        <v>2</v>
      </c>
      <c r="R10602">
        <v>79200</v>
      </c>
    </row>
    <row r="10603" spans="13:18" x14ac:dyDescent="0.3">
      <c r="M10603" s="3">
        <v>10599</v>
      </c>
      <c r="N10603">
        <v>1</v>
      </c>
      <c r="O10603" s="8">
        <v>375000</v>
      </c>
      <c r="Q10603">
        <v>1</v>
      </c>
      <c r="R10603">
        <v>375000</v>
      </c>
    </row>
    <row r="10604" spans="13:18" x14ac:dyDescent="0.3">
      <c r="M10604" s="3">
        <v>10600</v>
      </c>
      <c r="N10604">
        <v>1</v>
      </c>
      <c r="O10604" s="8">
        <v>39000</v>
      </c>
      <c r="Q10604">
        <v>1</v>
      </c>
      <c r="R10604">
        <v>39000</v>
      </c>
    </row>
    <row r="10605" spans="13:18" x14ac:dyDescent="0.3">
      <c r="M10605" s="3">
        <v>10601</v>
      </c>
      <c r="N10605">
        <v>10</v>
      </c>
      <c r="O10605" s="8">
        <v>45000</v>
      </c>
      <c r="Q10605">
        <v>10</v>
      </c>
      <c r="R10605">
        <v>45000</v>
      </c>
    </row>
    <row r="10606" spans="13:18" x14ac:dyDescent="0.3">
      <c r="M10606" s="3">
        <v>10602</v>
      </c>
      <c r="N10606">
        <v>1</v>
      </c>
      <c r="O10606" s="8">
        <v>78000</v>
      </c>
      <c r="Q10606">
        <v>1</v>
      </c>
      <c r="R10606">
        <v>78000</v>
      </c>
    </row>
    <row r="10607" spans="13:18" x14ac:dyDescent="0.3">
      <c r="M10607" s="3">
        <v>10603</v>
      </c>
      <c r="N10607">
        <v>9</v>
      </c>
      <c r="O10607" s="8">
        <v>114400</v>
      </c>
      <c r="Q10607">
        <v>9</v>
      </c>
      <c r="R10607">
        <v>114400</v>
      </c>
    </row>
    <row r="10608" spans="13:18" x14ac:dyDescent="0.3">
      <c r="M10608" s="3">
        <v>10604</v>
      </c>
      <c r="N10608">
        <v>8</v>
      </c>
      <c r="O10608" s="8">
        <v>172500</v>
      </c>
      <c r="Q10608">
        <v>8</v>
      </c>
      <c r="R10608">
        <v>172500</v>
      </c>
    </row>
    <row r="10609" spans="13:18" x14ac:dyDescent="0.3">
      <c r="M10609" s="3">
        <v>10605</v>
      </c>
      <c r="N10609">
        <v>1</v>
      </c>
      <c r="O10609" s="8">
        <v>55000</v>
      </c>
      <c r="Q10609">
        <v>1</v>
      </c>
      <c r="R10609">
        <v>55000</v>
      </c>
    </row>
    <row r="10610" spans="13:18" x14ac:dyDescent="0.3">
      <c r="M10610" s="3">
        <v>10606</v>
      </c>
      <c r="N10610">
        <v>4</v>
      </c>
      <c r="O10610" s="8">
        <v>98800</v>
      </c>
      <c r="Q10610">
        <v>4</v>
      </c>
      <c r="R10610">
        <v>98800</v>
      </c>
    </row>
    <row r="10611" spans="13:18" x14ac:dyDescent="0.3">
      <c r="M10611" s="3">
        <v>10607</v>
      </c>
      <c r="N10611">
        <v>1</v>
      </c>
      <c r="O10611" s="8">
        <v>93600</v>
      </c>
      <c r="Q10611">
        <v>1</v>
      </c>
      <c r="R10611">
        <v>93600</v>
      </c>
    </row>
    <row r="10612" spans="13:18" x14ac:dyDescent="0.3">
      <c r="M10612" s="3">
        <v>10608</v>
      </c>
      <c r="N10612">
        <v>8</v>
      </c>
      <c r="O10612" s="8">
        <v>135200</v>
      </c>
      <c r="Q10612">
        <v>8</v>
      </c>
      <c r="R10612">
        <v>135200</v>
      </c>
    </row>
    <row r="10613" spans="13:18" x14ac:dyDescent="0.3">
      <c r="M10613" s="3">
        <v>10609</v>
      </c>
      <c r="N10613">
        <v>1</v>
      </c>
      <c r="O10613" s="8">
        <v>96773</v>
      </c>
      <c r="Q10613">
        <v>1</v>
      </c>
      <c r="R10613">
        <v>96773</v>
      </c>
    </row>
    <row r="10614" spans="13:18" x14ac:dyDescent="0.3">
      <c r="M10614" s="3">
        <v>10610</v>
      </c>
      <c r="N10614">
        <v>9</v>
      </c>
      <c r="O10614" s="8">
        <v>98800</v>
      </c>
      <c r="Q10614">
        <v>9</v>
      </c>
      <c r="R10614">
        <v>98800</v>
      </c>
    </row>
    <row r="10615" spans="13:18" x14ac:dyDescent="0.3">
      <c r="M10615" s="3">
        <v>10611</v>
      </c>
      <c r="N10615">
        <v>2</v>
      </c>
      <c r="O10615" s="8">
        <v>68067.078125</v>
      </c>
      <c r="Q10615">
        <v>2</v>
      </c>
      <c r="R10615">
        <v>68067.078125</v>
      </c>
    </row>
    <row r="10616" spans="13:18" x14ac:dyDescent="0.3">
      <c r="M10616" s="3">
        <v>10612</v>
      </c>
      <c r="N10616">
        <v>5</v>
      </c>
      <c r="O10616" s="8">
        <v>80850</v>
      </c>
      <c r="Q10616">
        <v>5</v>
      </c>
      <c r="R10616">
        <v>80850</v>
      </c>
    </row>
    <row r="10617" spans="13:18" x14ac:dyDescent="0.3">
      <c r="M10617" s="3">
        <v>10613</v>
      </c>
      <c r="N10617">
        <v>4</v>
      </c>
      <c r="O10617" s="8">
        <v>104000</v>
      </c>
      <c r="Q10617">
        <v>4</v>
      </c>
      <c r="R10617">
        <v>104000</v>
      </c>
    </row>
    <row r="10618" spans="13:18" x14ac:dyDescent="0.3">
      <c r="M10618" s="3">
        <v>10614</v>
      </c>
      <c r="N10618">
        <v>5</v>
      </c>
      <c r="O10618" s="8">
        <v>56700</v>
      </c>
      <c r="Q10618">
        <v>5</v>
      </c>
      <c r="R10618">
        <v>56700</v>
      </c>
    </row>
    <row r="10619" spans="13:18" x14ac:dyDescent="0.3">
      <c r="M10619" s="3">
        <v>10615</v>
      </c>
      <c r="N10619">
        <v>1</v>
      </c>
      <c r="O10619" s="8">
        <v>200000</v>
      </c>
      <c r="Q10619">
        <v>1</v>
      </c>
      <c r="R10619">
        <v>200000</v>
      </c>
    </row>
    <row r="10620" spans="13:18" x14ac:dyDescent="0.3">
      <c r="M10620" s="3">
        <v>10616</v>
      </c>
      <c r="N10620">
        <v>8</v>
      </c>
      <c r="O10620" s="8">
        <v>150000</v>
      </c>
      <c r="Q10620">
        <v>8</v>
      </c>
      <c r="R10620">
        <v>150000</v>
      </c>
    </row>
    <row r="10621" spans="13:18" x14ac:dyDescent="0.3">
      <c r="M10621" s="3">
        <v>10617</v>
      </c>
      <c r="N10621">
        <v>6</v>
      </c>
      <c r="O10621" s="8">
        <v>100000</v>
      </c>
      <c r="Q10621">
        <v>6</v>
      </c>
      <c r="R10621">
        <v>100000</v>
      </c>
    </row>
    <row r="10622" spans="13:18" x14ac:dyDescent="0.3">
      <c r="M10622" s="3">
        <v>10618</v>
      </c>
      <c r="N10622">
        <v>3</v>
      </c>
      <c r="O10622" s="8">
        <v>93600</v>
      </c>
      <c r="Q10622">
        <v>3</v>
      </c>
      <c r="R10622">
        <v>93600</v>
      </c>
    </row>
    <row r="10623" spans="13:18" x14ac:dyDescent="0.3">
      <c r="M10623" s="3">
        <v>10619</v>
      </c>
      <c r="N10623">
        <v>1</v>
      </c>
      <c r="O10623" s="8">
        <v>125000</v>
      </c>
      <c r="Q10623">
        <v>1</v>
      </c>
      <c r="R10623">
        <v>125000</v>
      </c>
    </row>
    <row r="10624" spans="13:18" x14ac:dyDescent="0.3">
      <c r="M10624" s="3">
        <v>10620</v>
      </c>
      <c r="N10624">
        <v>3</v>
      </c>
      <c r="O10624" s="8">
        <v>23920</v>
      </c>
      <c r="Q10624">
        <v>3</v>
      </c>
      <c r="R10624">
        <v>23920</v>
      </c>
    </row>
    <row r="10625" spans="13:18" x14ac:dyDescent="0.3">
      <c r="M10625" s="3">
        <v>10621</v>
      </c>
      <c r="N10625">
        <v>7</v>
      </c>
      <c r="O10625" s="8">
        <v>182500</v>
      </c>
      <c r="Q10625">
        <v>7</v>
      </c>
      <c r="R10625">
        <v>182500</v>
      </c>
    </row>
    <row r="10626" spans="13:18" x14ac:dyDescent="0.3">
      <c r="M10626" s="3">
        <v>10622</v>
      </c>
      <c r="N10626">
        <v>5</v>
      </c>
      <c r="O10626" s="8">
        <v>124800</v>
      </c>
      <c r="Q10626">
        <v>5</v>
      </c>
      <c r="R10626">
        <v>124800</v>
      </c>
    </row>
    <row r="10627" spans="13:18" x14ac:dyDescent="0.3">
      <c r="M10627" s="3">
        <v>10623</v>
      </c>
      <c r="N10627">
        <v>3</v>
      </c>
      <c r="O10627" s="8">
        <v>120000</v>
      </c>
      <c r="Q10627">
        <v>3</v>
      </c>
      <c r="R10627">
        <v>120000</v>
      </c>
    </row>
    <row r="10628" spans="13:18" x14ac:dyDescent="0.3">
      <c r="M10628" s="3">
        <v>10624</v>
      </c>
      <c r="N10628">
        <v>5</v>
      </c>
      <c r="O10628" s="8">
        <v>166400</v>
      </c>
      <c r="Q10628">
        <v>5</v>
      </c>
      <c r="R10628">
        <v>166400</v>
      </c>
    </row>
    <row r="10629" spans="13:18" x14ac:dyDescent="0.3">
      <c r="M10629" s="3">
        <v>10625</v>
      </c>
      <c r="N10629">
        <v>1</v>
      </c>
      <c r="O10629" s="8">
        <v>90000</v>
      </c>
      <c r="Q10629">
        <v>1</v>
      </c>
      <c r="R10629">
        <v>90000</v>
      </c>
    </row>
    <row r="10630" spans="13:18" x14ac:dyDescent="0.3">
      <c r="M10630" s="3">
        <v>10626</v>
      </c>
      <c r="N10630">
        <v>3</v>
      </c>
      <c r="O10630" s="8">
        <v>125000</v>
      </c>
      <c r="Q10630">
        <v>3</v>
      </c>
      <c r="R10630">
        <v>125000</v>
      </c>
    </row>
    <row r="10631" spans="13:18" x14ac:dyDescent="0.3">
      <c r="M10631" s="3">
        <v>10627</v>
      </c>
      <c r="N10631">
        <v>7</v>
      </c>
      <c r="O10631" s="8">
        <v>83200</v>
      </c>
      <c r="Q10631">
        <v>7</v>
      </c>
      <c r="R10631">
        <v>83200</v>
      </c>
    </row>
    <row r="10632" spans="13:18" x14ac:dyDescent="0.3">
      <c r="M10632" s="3">
        <v>10628</v>
      </c>
      <c r="N10632">
        <v>5</v>
      </c>
      <c r="O10632" s="8">
        <v>156500</v>
      </c>
      <c r="Q10632">
        <v>5</v>
      </c>
      <c r="R10632">
        <v>156500</v>
      </c>
    </row>
    <row r="10633" spans="13:18" x14ac:dyDescent="0.3">
      <c r="M10633" s="3">
        <v>10629</v>
      </c>
      <c r="N10633">
        <v>5</v>
      </c>
      <c r="O10633" s="8">
        <v>92500</v>
      </c>
      <c r="Q10633">
        <v>5</v>
      </c>
      <c r="R10633">
        <v>92500</v>
      </c>
    </row>
    <row r="10634" spans="13:18" x14ac:dyDescent="0.3">
      <c r="M10634" s="3">
        <v>10630</v>
      </c>
      <c r="N10634">
        <v>1</v>
      </c>
      <c r="O10634" s="8">
        <v>97517.5</v>
      </c>
      <c r="Q10634">
        <v>1</v>
      </c>
      <c r="R10634">
        <v>97517.5</v>
      </c>
    </row>
    <row r="10635" spans="13:18" x14ac:dyDescent="0.3">
      <c r="M10635" s="3">
        <v>10631</v>
      </c>
      <c r="N10635">
        <v>1</v>
      </c>
      <c r="O10635" s="8">
        <v>41600</v>
      </c>
      <c r="Q10635">
        <v>1</v>
      </c>
      <c r="R10635">
        <v>41600</v>
      </c>
    </row>
    <row r="10636" spans="13:18" x14ac:dyDescent="0.3">
      <c r="M10636" s="3">
        <v>10632</v>
      </c>
      <c r="N10636">
        <v>5</v>
      </c>
      <c r="O10636" s="8">
        <v>175000</v>
      </c>
      <c r="Q10636">
        <v>5</v>
      </c>
      <c r="R10636">
        <v>175000</v>
      </c>
    </row>
    <row r="10637" spans="13:18" x14ac:dyDescent="0.3">
      <c r="M10637" s="3">
        <v>10633</v>
      </c>
      <c r="N10637">
        <v>8</v>
      </c>
      <c r="O10637" s="8">
        <v>166000</v>
      </c>
      <c r="Q10637">
        <v>8</v>
      </c>
      <c r="R10637">
        <v>166000</v>
      </c>
    </row>
    <row r="10638" spans="13:18" x14ac:dyDescent="0.3">
      <c r="M10638" s="3">
        <v>10634</v>
      </c>
      <c r="N10638">
        <v>4</v>
      </c>
      <c r="O10638" s="8">
        <v>50960</v>
      </c>
      <c r="Q10638">
        <v>4</v>
      </c>
      <c r="R10638">
        <v>50960</v>
      </c>
    </row>
    <row r="10639" spans="13:18" x14ac:dyDescent="0.3">
      <c r="M10639" s="3">
        <v>10635</v>
      </c>
      <c r="N10639">
        <v>15</v>
      </c>
      <c r="O10639" s="8">
        <v>202800</v>
      </c>
      <c r="Q10639">
        <v>15</v>
      </c>
      <c r="R10639">
        <v>202800</v>
      </c>
    </row>
    <row r="10640" spans="13:18" x14ac:dyDescent="0.3">
      <c r="M10640" s="3">
        <v>10636</v>
      </c>
      <c r="N10640">
        <v>4</v>
      </c>
      <c r="O10640" s="8">
        <v>145000</v>
      </c>
      <c r="Q10640">
        <v>4</v>
      </c>
      <c r="R10640">
        <v>145000</v>
      </c>
    </row>
    <row r="10641" spans="13:18" x14ac:dyDescent="0.3">
      <c r="M10641" s="3">
        <v>10637</v>
      </c>
      <c r="N10641">
        <v>3</v>
      </c>
      <c r="O10641" s="8">
        <v>115000</v>
      </c>
      <c r="Q10641">
        <v>3</v>
      </c>
      <c r="R10641">
        <v>115000</v>
      </c>
    </row>
    <row r="10642" spans="13:18" x14ac:dyDescent="0.3">
      <c r="M10642" s="3">
        <v>10638</v>
      </c>
      <c r="N10642">
        <v>6</v>
      </c>
      <c r="O10642" s="8">
        <v>120000</v>
      </c>
      <c r="Q10642">
        <v>6</v>
      </c>
      <c r="R10642">
        <v>120000</v>
      </c>
    </row>
    <row r="10643" spans="13:18" x14ac:dyDescent="0.3">
      <c r="M10643" s="3">
        <v>10639</v>
      </c>
      <c r="N10643">
        <v>5</v>
      </c>
      <c r="O10643" s="8">
        <v>92500</v>
      </c>
      <c r="Q10643">
        <v>5</v>
      </c>
      <c r="R10643">
        <v>92500</v>
      </c>
    </row>
    <row r="10644" spans="13:18" x14ac:dyDescent="0.3">
      <c r="M10644" s="3">
        <v>10640</v>
      </c>
      <c r="N10644">
        <v>7</v>
      </c>
      <c r="O10644" s="8">
        <v>100000</v>
      </c>
      <c r="Q10644">
        <v>7</v>
      </c>
      <c r="R10644">
        <v>100000</v>
      </c>
    </row>
    <row r="10645" spans="13:18" x14ac:dyDescent="0.3">
      <c r="M10645" s="3">
        <v>10641</v>
      </c>
      <c r="N10645">
        <v>3</v>
      </c>
      <c r="O10645" s="8">
        <v>50013.600158691414</v>
      </c>
      <c r="Q10645">
        <v>3</v>
      </c>
      <c r="R10645">
        <v>50013.600158691414</v>
      </c>
    </row>
    <row r="10646" spans="13:18" x14ac:dyDescent="0.3">
      <c r="M10646" s="3">
        <v>10642</v>
      </c>
      <c r="N10646">
        <v>5</v>
      </c>
      <c r="O10646" s="8">
        <v>93500</v>
      </c>
      <c r="Q10646">
        <v>5</v>
      </c>
      <c r="R10646">
        <v>93500</v>
      </c>
    </row>
    <row r="10647" spans="13:18" x14ac:dyDescent="0.3">
      <c r="M10647" s="3">
        <v>10643</v>
      </c>
      <c r="N10647">
        <v>4</v>
      </c>
      <c r="O10647" s="8">
        <v>74880</v>
      </c>
      <c r="Q10647">
        <v>4</v>
      </c>
      <c r="R10647">
        <v>74880</v>
      </c>
    </row>
    <row r="10648" spans="13:18" x14ac:dyDescent="0.3">
      <c r="M10648" s="3">
        <v>10644</v>
      </c>
      <c r="N10648">
        <v>5</v>
      </c>
      <c r="O10648" s="8">
        <v>140000</v>
      </c>
      <c r="Q10648">
        <v>5</v>
      </c>
      <c r="R10648">
        <v>140000</v>
      </c>
    </row>
    <row r="10649" spans="13:18" x14ac:dyDescent="0.3">
      <c r="M10649" s="3">
        <v>10645</v>
      </c>
      <c r="N10649">
        <v>2</v>
      </c>
      <c r="O10649" s="8">
        <v>57200</v>
      </c>
      <c r="Q10649">
        <v>2</v>
      </c>
      <c r="R10649">
        <v>57200</v>
      </c>
    </row>
    <row r="10650" spans="13:18" x14ac:dyDescent="0.3">
      <c r="M10650" s="3">
        <v>10646</v>
      </c>
      <c r="N10650">
        <v>2</v>
      </c>
      <c r="O10650" s="8">
        <v>102000</v>
      </c>
      <c r="Q10650">
        <v>2</v>
      </c>
      <c r="R10650">
        <v>102000</v>
      </c>
    </row>
    <row r="10651" spans="13:18" x14ac:dyDescent="0.3">
      <c r="M10651" s="3">
        <v>10647</v>
      </c>
      <c r="N10651">
        <v>3</v>
      </c>
      <c r="O10651" s="8">
        <v>75000</v>
      </c>
      <c r="Q10651">
        <v>3</v>
      </c>
      <c r="R10651">
        <v>75000</v>
      </c>
    </row>
    <row r="10652" spans="13:18" x14ac:dyDescent="0.3">
      <c r="M10652" s="3">
        <v>10648</v>
      </c>
      <c r="N10652">
        <v>10</v>
      </c>
      <c r="O10652" s="8">
        <v>89100</v>
      </c>
      <c r="Q10652">
        <v>10</v>
      </c>
      <c r="R10652">
        <v>89100</v>
      </c>
    </row>
    <row r="10653" spans="13:18" x14ac:dyDescent="0.3">
      <c r="M10653" s="3">
        <v>10649</v>
      </c>
      <c r="N10653">
        <v>13</v>
      </c>
      <c r="O10653" s="8">
        <v>147500</v>
      </c>
      <c r="Q10653">
        <v>13</v>
      </c>
      <c r="R10653">
        <v>147500</v>
      </c>
    </row>
    <row r="10654" spans="13:18" x14ac:dyDescent="0.3">
      <c r="M10654" s="3">
        <v>10650</v>
      </c>
      <c r="N10654">
        <v>5</v>
      </c>
      <c r="O10654" s="8">
        <v>99000</v>
      </c>
      <c r="Q10654">
        <v>5</v>
      </c>
      <c r="R10654">
        <v>99000</v>
      </c>
    </row>
    <row r="10655" spans="13:18" x14ac:dyDescent="0.3">
      <c r="M10655" s="3">
        <v>10651</v>
      </c>
      <c r="N10655">
        <v>6</v>
      </c>
      <c r="O10655" s="8">
        <v>65520</v>
      </c>
      <c r="Q10655">
        <v>6</v>
      </c>
      <c r="R10655">
        <v>65520</v>
      </c>
    </row>
    <row r="10656" spans="13:18" x14ac:dyDescent="0.3">
      <c r="M10656" s="3">
        <v>10652</v>
      </c>
      <c r="N10656">
        <v>5</v>
      </c>
      <c r="O10656" s="8">
        <v>133120</v>
      </c>
      <c r="Q10656">
        <v>5</v>
      </c>
      <c r="R10656">
        <v>133120</v>
      </c>
    </row>
    <row r="10657" spans="13:18" x14ac:dyDescent="0.3">
      <c r="M10657" s="3">
        <v>10653</v>
      </c>
      <c r="N10657">
        <v>7</v>
      </c>
      <c r="O10657" s="8">
        <v>109200</v>
      </c>
      <c r="Q10657">
        <v>7</v>
      </c>
      <c r="R10657">
        <v>109200</v>
      </c>
    </row>
    <row r="10658" spans="13:18" x14ac:dyDescent="0.3">
      <c r="M10658" s="3">
        <v>10654</v>
      </c>
      <c r="N10658">
        <v>5</v>
      </c>
      <c r="O10658" s="8">
        <v>112500</v>
      </c>
      <c r="Q10658">
        <v>5</v>
      </c>
      <c r="R10658">
        <v>112500</v>
      </c>
    </row>
    <row r="10659" spans="13:18" x14ac:dyDescent="0.3">
      <c r="M10659" s="3">
        <v>10655</v>
      </c>
      <c r="N10659">
        <v>1</v>
      </c>
      <c r="O10659" s="8">
        <v>87360</v>
      </c>
      <c r="Q10659">
        <v>1</v>
      </c>
      <c r="R10659">
        <v>87360</v>
      </c>
    </row>
    <row r="10660" spans="13:18" x14ac:dyDescent="0.3">
      <c r="M10660" s="3">
        <v>10656</v>
      </c>
      <c r="N10660">
        <v>5</v>
      </c>
      <c r="O10660" s="8">
        <v>115000</v>
      </c>
      <c r="Q10660">
        <v>5</v>
      </c>
      <c r="R10660">
        <v>115000</v>
      </c>
    </row>
    <row r="10661" spans="13:18" x14ac:dyDescent="0.3">
      <c r="M10661" s="3">
        <v>10657</v>
      </c>
      <c r="N10661">
        <v>3</v>
      </c>
      <c r="O10661" s="8">
        <v>120000</v>
      </c>
      <c r="Q10661">
        <v>3</v>
      </c>
      <c r="R10661">
        <v>120000</v>
      </c>
    </row>
    <row r="10662" spans="13:18" x14ac:dyDescent="0.3">
      <c r="M10662" s="3">
        <v>10658</v>
      </c>
      <c r="N10662">
        <v>3</v>
      </c>
      <c r="O10662" s="8">
        <v>121000</v>
      </c>
      <c r="Q10662">
        <v>3</v>
      </c>
      <c r="R10662">
        <v>121000</v>
      </c>
    </row>
    <row r="10663" spans="13:18" x14ac:dyDescent="0.3">
      <c r="M10663" s="3">
        <v>10659</v>
      </c>
      <c r="N10663">
        <v>2</v>
      </c>
      <c r="O10663" s="8">
        <v>190000</v>
      </c>
      <c r="Q10663">
        <v>2</v>
      </c>
      <c r="R10663">
        <v>190000</v>
      </c>
    </row>
    <row r="10664" spans="13:18" x14ac:dyDescent="0.3">
      <c r="M10664" s="3">
        <v>10660</v>
      </c>
      <c r="N10664">
        <v>4</v>
      </c>
      <c r="O10664" s="8">
        <v>90000</v>
      </c>
      <c r="Q10664">
        <v>4</v>
      </c>
      <c r="R10664">
        <v>90000</v>
      </c>
    </row>
    <row r="10665" spans="13:18" x14ac:dyDescent="0.3">
      <c r="M10665" s="3">
        <v>10661</v>
      </c>
      <c r="N10665">
        <v>7</v>
      </c>
      <c r="O10665" s="8">
        <v>125000</v>
      </c>
      <c r="Q10665">
        <v>7</v>
      </c>
      <c r="R10665">
        <v>125000</v>
      </c>
    </row>
    <row r="10666" spans="13:18" x14ac:dyDescent="0.3">
      <c r="M10666" s="3">
        <v>10662</v>
      </c>
      <c r="N10666">
        <v>2</v>
      </c>
      <c r="O10666" s="8">
        <v>135500</v>
      </c>
      <c r="Q10666">
        <v>2</v>
      </c>
      <c r="R10666">
        <v>135500</v>
      </c>
    </row>
    <row r="10667" spans="13:18" x14ac:dyDescent="0.3">
      <c r="M10667" s="3">
        <v>10663</v>
      </c>
      <c r="N10667">
        <v>4</v>
      </c>
      <c r="O10667" s="8">
        <v>135200</v>
      </c>
      <c r="Q10667">
        <v>4</v>
      </c>
      <c r="R10667">
        <v>135200</v>
      </c>
    </row>
    <row r="10668" spans="13:18" x14ac:dyDescent="0.3">
      <c r="M10668" s="3">
        <v>10664</v>
      </c>
      <c r="N10668">
        <v>7</v>
      </c>
      <c r="O10668" s="8">
        <v>115000</v>
      </c>
      <c r="Q10668">
        <v>7</v>
      </c>
      <c r="R10668">
        <v>115000</v>
      </c>
    </row>
    <row r="10669" spans="13:18" x14ac:dyDescent="0.3">
      <c r="M10669" s="3">
        <v>10665</v>
      </c>
      <c r="N10669">
        <v>7</v>
      </c>
      <c r="O10669" s="8">
        <v>142500</v>
      </c>
      <c r="Q10669">
        <v>7</v>
      </c>
      <c r="R10669">
        <v>142500</v>
      </c>
    </row>
    <row r="10670" spans="13:18" x14ac:dyDescent="0.3">
      <c r="M10670" s="3">
        <v>10666</v>
      </c>
      <c r="N10670">
        <v>1</v>
      </c>
      <c r="O10670" s="8">
        <v>120000</v>
      </c>
      <c r="Q10670">
        <v>1</v>
      </c>
      <c r="R10670">
        <v>120000</v>
      </c>
    </row>
    <row r="10671" spans="13:18" x14ac:dyDescent="0.3">
      <c r="M10671" s="3">
        <v>10667</v>
      </c>
      <c r="N10671">
        <v>4</v>
      </c>
      <c r="O10671" s="8">
        <v>124800</v>
      </c>
      <c r="Q10671">
        <v>4</v>
      </c>
      <c r="R10671">
        <v>124800</v>
      </c>
    </row>
    <row r="10672" spans="13:18" x14ac:dyDescent="0.3">
      <c r="M10672" s="3">
        <v>10668</v>
      </c>
      <c r="N10672">
        <v>5</v>
      </c>
      <c r="O10672" s="8">
        <v>112500</v>
      </c>
      <c r="Q10672">
        <v>5</v>
      </c>
      <c r="R10672">
        <v>112500</v>
      </c>
    </row>
    <row r="10673" spans="13:18" x14ac:dyDescent="0.3">
      <c r="M10673" s="3">
        <v>10669</v>
      </c>
      <c r="N10673">
        <v>3</v>
      </c>
      <c r="O10673" s="8">
        <v>180000</v>
      </c>
      <c r="Q10673">
        <v>3</v>
      </c>
      <c r="R10673">
        <v>180000</v>
      </c>
    </row>
    <row r="10674" spans="13:18" x14ac:dyDescent="0.3">
      <c r="M10674" s="3">
        <v>10670</v>
      </c>
      <c r="N10674">
        <v>8</v>
      </c>
      <c r="O10674" s="8">
        <v>122500</v>
      </c>
      <c r="Q10674">
        <v>8</v>
      </c>
      <c r="R10674">
        <v>122500</v>
      </c>
    </row>
    <row r="10675" spans="13:18" x14ac:dyDescent="0.3">
      <c r="M10675" s="3">
        <v>10671</v>
      </c>
      <c r="N10675">
        <v>2</v>
      </c>
      <c r="O10675" s="8">
        <v>54080</v>
      </c>
      <c r="Q10675">
        <v>2</v>
      </c>
      <c r="R10675">
        <v>54080</v>
      </c>
    </row>
    <row r="10676" spans="13:18" x14ac:dyDescent="0.3">
      <c r="M10676" s="3">
        <v>10672</v>
      </c>
      <c r="N10676">
        <v>5</v>
      </c>
      <c r="O10676" s="8">
        <v>222000</v>
      </c>
      <c r="Q10676">
        <v>5</v>
      </c>
      <c r="R10676">
        <v>222000</v>
      </c>
    </row>
    <row r="10677" spans="13:18" x14ac:dyDescent="0.3">
      <c r="M10677" s="3">
        <v>10673</v>
      </c>
      <c r="N10677">
        <v>5</v>
      </c>
      <c r="O10677" s="8">
        <v>149760</v>
      </c>
      <c r="Q10677">
        <v>5</v>
      </c>
      <c r="R10677">
        <v>149760</v>
      </c>
    </row>
    <row r="10678" spans="13:18" x14ac:dyDescent="0.3">
      <c r="M10678" s="3">
        <v>10674</v>
      </c>
      <c r="N10678">
        <v>2</v>
      </c>
      <c r="O10678" s="8">
        <v>139216</v>
      </c>
      <c r="Q10678">
        <v>2</v>
      </c>
      <c r="R10678">
        <v>139216</v>
      </c>
    </row>
    <row r="10679" spans="13:18" x14ac:dyDescent="0.3">
      <c r="M10679" s="3">
        <v>10675</v>
      </c>
      <c r="N10679">
        <v>7</v>
      </c>
      <c r="O10679" s="8">
        <v>147500</v>
      </c>
      <c r="Q10679">
        <v>7</v>
      </c>
      <c r="R10679">
        <v>147500</v>
      </c>
    </row>
    <row r="10680" spans="13:18" x14ac:dyDescent="0.3">
      <c r="M10680" s="3">
        <v>10676</v>
      </c>
      <c r="N10680">
        <v>11</v>
      </c>
      <c r="O10680" s="8">
        <v>109200</v>
      </c>
      <c r="Q10680">
        <v>11</v>
      </c>
      <c r="R10680">
        <v>109200</v>
      </c>
    </row>
    <row r="10681" spans="13:18" x14ac:dyDescent="0.3">
      <c r="M10681" s="3">
        <v>10677</v>
      </c>
      <c r="N10681">
        <v>3</v>
      </c>
      <c r="O10681" s="8">
        <v>105300</v>
      </c>
      <c r="Q10681">
        <v>3</v>
      </c>
      <c r="R10681">
        <v>105300</v>
      </c>
    </row>
    <row r="10682" spans="13:18" x14ac:dyDescent="0.3">
      <c r="M10682" s="3">
        <v>10678</v>
      </c>
      <c r="N10682">
        <v>2</v>
      </c>
      <c r="O10682" s="8">
        <v>96773</v>
      </c>
      <c r="Q10682">
        <v>2</v>
      </c>
      <c r="R10682">
        <v>96773</v>
      </c>
    </row>
    <row r="10683" spans="13:18" x14ac:dyDescent="0.3">
      <c r="M10683" s="3">
        <v>10679</v>
      </c>
      <c r="N10683">
        <v>6</v>
      </c>
      <c r="O10683" s="8">
        <v>132368</v>
      </c>
      <c r="Q10683">
        <v>6</v>
      </c>
      <c r="R10683">
        <v>132368</v>
      </c>
    </row>
    <row r="10684" spans="13:18" x14ac:dyDescent="0.3">
      <c r="M10684" s="3">
        <v>10680</v>
      </c>
      <c r="N10684">
        <v>1</v>
      </c>
      <c r="O10684" s="8">
        <v>93600</v>
      </c>
      <c r="Q10684">
        <v>1</v>
      </c>
      <c r="R10684">
        <v>93600</v>
      </c>
    </row>
    <row r="10685" spans="13:18" x14ac:dyDescent="0.3">
      <c r="M10685" s="3">
        <v>10681</v>
      </c>
      <c r="N10685">
        <v>4</v>
      </c>
      <c r="O10685" s="8">
        <v>58240</v>
      </c>
      <c r="Q10685">
        <v>4</v>
      </c>
      <c r="R10685">
        <v>58240</v>
      </c>
    </row>
    <row r="10686" spans="13:18" x14ac:dyDescent="0.3">
      <c r="M10686" s="3">
        <v>10682</v>
      </c>
      <c r="N10686">
        <v>4</v>
      </c>
      <c r="O10686" s="8">
        <v>79200</v>
      </c>
      <c r="Q10686">
        <v>4</v>
      </c>
      <c r="R10686">
        <v>79200</v>
      </c>
    </row>
    <row r="10687" spans="13:18" x14ac:dyDescent="0.3">
      <c r="M10687" s="3">
        <v>10683</v>
      </c>
      <c r="N10687">
        <v>11</v>
      </c>
      <c r="O10687" s="8">
        <v>79200</v>
      </c>
      <c r="Q10687">
        <v>11</v>
      </c>
      <c r="R10687">
        <v>79200</v>
      </c>
    </row>
    <row r="10688" spans="13:18" x14ac:dyDescent="0.3">
      <c r="M10688" s="3">
        <v>10684</v>
      </c>
      <c r="N10688">
        <v>7</v>
      </c>
      <c r="O10688" s="8">
        <v>75000</v>
      </c>
      <c r="Q10688">
        <v>7</v>
      </c>
      <c r="R10688">
        <v>75000</v>
      </c>
    </row>
    <row r="10689" spans="13:18" x14ac:dyDescent="0.3">
      <c r="M10689" s="3">
        <v>10685</v>
      </c>
      <c r="N10689">
        <v>8</v>
      </c>
      <c r="O10689" s="8">
        <v>147500</v>
      </c>
      <c r="Q10689">
        <v>8</v>
      </c>
      <c r="R10689">
        <v>147500</v>
      </c>
    </row>
    <row r="10690" spans="13:18" x14ac:dyDescent="0.3">
      <c r="M10690" s="3">
        <v>10686</v>
      </c>
      <c r="N10690">
        <v>4</v>
      </c>
      <c r="O10690" s="8">
        <v>155979.234375</v>
      </c>
      <c r="Q10690">
        <v>4</v>
      </c>
      <c r="R10690">
        <v>155979.234375</v>
      </c>
    </row>
    <row r="10691" spans="13:18" x14ac:dyDescent="0.3">
      <c r="M10691" s="3">
        <v>10687</v>
      </c>
      <c r="N10691">
        <v>1</v>
      </c>
      <c r="O10691" s="8">
        <v>111175</v>
      </c>
      <c r="Q10691">
        <v>1</v>
      </c>
      <c r="R10691">
        <v>111175</v>
      </c>
    </row>
    <row r="10692" spans="13:18" x14ac:dyDescent="0.3">
      <c r="M10692" s="3">
        <v>10688</v>
      </c>
      <c r="N10692">
        <v>7</v>
      </c>
      <c r="O10692" s="8">
        <v>144560</v>
      </c>
      <c r="Q10692">
        <v>7</v>
      </c>
      <c r="R10692">
        <v>144560</v>
      </c>
    </row>
    <row r="10693" spans="13:18" x14ac:dyDescent="0.3">
      <c r="M10693" s="3">
        <v>10689</v>
      </c>
      <c r="N10693">
        <v>5</v>
      </c>
      <c r="O10693" s="8">
        <v>35360</v>
      </c>
      <c r="Q10693">
        <v>5</v>
      </c>
      <c r="R10693">
        <v>35360</v>
      </c>
    </row>
    <row r="10694" spans="13:18" x14ac:dyDescent="0.3">
      <c r="M10694" s="3">
        <v>10690</v>
      </c>
      <c r="N10694">
        <v>6</v>
      </c>
      <c r="O10694" s="8">
        <v>375000</v>
      </c>
      <c r="Q10694">
        <v>6</v>
      </c>
      <c r="R10694">
        <v>375000</v>
      </c>
    </row>
    <row r="10695" spans="13:18" x14ac:dyDescent="0.3">
      <c r="M10695" s="3">
        <v>10691</v>
      </c>
      <c r="N10695">
        <v>11</v>
      </c>
      <c r="O10695" s="8">
        <v>140400</v>
      </c>
      <c r="Q10695">
        <v>11</v>
      </c>
      <c r="R10695">
        <v>140400</v>
      </c>
    </row>
    <row r="10696" spans="13:18" x14ac:dyDescent="0.3">
      <c r="M10696" s="3">
        <v>10692</v>
      </c>
      <c r="N10696">
        <v>5</v>
      </c>
      <c r="O10696" s="8">
        <v>115000</v>
      </c>
      <c r="Q10696">
        <v>5</v>
      </c>
      <c r="R10696">
        <v>115000</v>
      </c>
    </row>
    <row r="10697" spans="13:18" x14ac:dyDescent="0.3">
      <c r="M10697" s="3">
        <v>10693</v>
      </c>
      <c r="N10697">
        <v>2</v>
      </c>
      <c r="O10697" s="8">
        <v>68640</v>
      </c>
      <c r="Q10697">
        <v>2</v>
      </c>
      <c r="R10697">
        <v>68640</v>
      </c>
    </row>
    <row r="10698" spans="13:18" x14ac:dyDescent="0.3">
      <c r="M10698" s="3">
        <v>10694</v>
      </c>
      <c r="N10698">
        <v>5</v>
      </c>
      <c r="O10698" s="8">
        <v>122500</v>
      </c>
      <c r="Q10698">
        <v>5</v>
      </c>
      <c r="R10698">
        <v>122500</v>
      </c>
    </row>
    <row r="10699" spans="13:18" x14ac:dyDescent="0.3">
      <c r="M10699" s="3">
        <v>10695</v>
      </c>
      <c r="N10699">
        <v>1</v>
      </c>
      <c r="O10699" s="8">
        <v>198000</v>
      </c>
      <c r="Q10699">
        <v>1</v>
      </c>
      <c r="R10699">
        <v>198000</v>
      </c>
    </row>
    <row r="10700" spans="13:18" x14ac:dyDescent="0.3">
      <c r="M10700" s="3">
        <v>10696</v>
      </c>
      <c r="N10700">
        <v>1</v>
      </c>
      <c r="O10700" s="8">
        <v>150000</v>
      </c>
      <c r="Q10700">
        <v>1</v>
      </c>
      <c r="R10700">
        <v>150000</v>
      </c>
    </row>
    <row r="10701" spans="13:18" x14ac:dyDescent="0.3">
      <c r="M10701" s="3">
        <v>10697</v>
      </c>
      <c r="N10701">
        <v>5</v>
      </c>
      <c r="O10701" s="8">
        <v>88128</v>
      </c>
      <c r="Q10701">
        <v>5</v>
      </c>
      <c r="R10701">
        <v>88128</v>
      </c>
    </row>
    <row r="10702" spans="13:18" x14ac:dyDescent="0.3">
      <c r="M10702" s="3">
        <v>10698</v>
      </c>
      <c r="N10702">
        <v>7</v>
      </c>
      <c r="O10702" s="8">
        <v>186160</v>
      </c>
      <c r="Q10702">
        <v>7</v>
      </c>
      <c r="R10702">
        <v>186160</v>
      </c>
    </row>
    <row r="10703" spans="13:18" x14ac:dyDescent="0.3">
      <c r="M10703" s="3">
        <v>10699</v>
      </c>
      <c r="N10703">
        <v>2</v>
      </c>
      <c r="O10703" s="8">
        <v>62400</v>
      </c>
      <c r="Q10703">
        <v>2</v>
      </c>
      <c r="R10703">
        <v>62400</v>
      </c>
    </row>
    <row r="10704" spans="13:18" x14ac:dyDescent="0.3">
      <c r="M10704" s="3">
        <v>10700</v>
      </c>
      <c r="N10704">
        <v>7</v>
      </c>
      <c r="O10704" s="8">
        <v>128050</v>
      </c>
      <c r="Q10704">
        <v>7</v>
      </c>
      <c r="R10704">
        <v>128050</v>
      </c>
    </row>
    <row r="10705" spans="13:18" x14ac:dyDescent="0.3">
      <c r="M10705" s="3">
        <v>10701</v>
      </c>
      <c r="N10705">
        <v>5</v>
      </c>
      <c r="O10705" s="8">
        <v>158025</v>
      </c>
      <c r="Q10705">
        <v>5</v>
      </c>
      <c r="R10705">
        <v>158025</v>
      </c>
    </row>
    <row r="10706" spans="13:18" x14ac:dyDescent="0.3">
      <c r="M10706" s="3">
        <v>10702</v>
      </c>
      <c r="N10706">
        <v>7</v>
      </c>
      <c r="O10706" s="8">
        <v>124800</v>
      </c>
      <c r="Q10706">
        <v>7</v>
      </c>
      <c r="R10706">
        <v>124800</v>
      </c>
    </row>
    <row r="10707" spans="13:18" x14ac:dyDescent="0.3">
      <c r="M10707" s="3">
        <v>10703</v>
      </c>
      <c r="N10707">
        <v>7</v>
      </c>
      <c r="O10707" s="8">
        <v>150000</v>
      </c>
      <c r="Q10707">
        <v>7</v>
      </c>
      <c r="R10707">
        <v>150000</v>
      </c>
    </row>
    <row r="10708" spans="13:18" x14ac:dyDescent="0.3">
      <c r="M10708" s="3">
        <v>10704</v>
      </c>
      <c r="N10708">
        <v>7</v>
      </c>
      <c r="O10708" s="8">
        <v>69680</v>
      </c>
      <c r="Q10708">
        <v>7</v>
      </c>
      <c r="R10708">
        <v>69680</v>
      </c>
    </row>
    <row r="10709" spans="13:18" x14ac:dyDescent="0.3">
      <c r="M10709" s="3">
        <v>10705</v>
      </c>
      <c r="N10709">
        <v>1</v>
      </c>
      <c r="O10709" s="8">
        <v>112015</v>
      </c>
      <c r="Q10709">
        <v>1</v>
      </c>
      <c r="R10709">
        <v>112015</v>
      </c>
    </row>
    <row r="10710" spans="13:18" x14ac:dyDescent="0.3">
      <c r="M10710" s="3">
        <v>10706</v>
      </c>
      <c r="N10710">
        <v>1</v>
      </c>
      <c r="O10710" s="8">
        <v>57200</v>
      </c>
      <c r="Q10710">
        <v>1</v>
      </c>
      <c r="R10710">
        <v>57200</v>
      </c>
    </row>
    <row r="10711" spans="13:18" x14ac:dyDescent="0.3">
      <c r="M10711" s="3">
        <v>10707</v>
      </c>
      <c r="N10711">
        <v>1</v>
      </c>
      <c r="O10711" s="8">
        <v>110000</v>
      </c>
      <c r="Q10711">
        <v>1</v>
      </c>
      <c r="R10711">
        <v>110000</v>
      </c>
    </row>
    <row r="10712" spans="13:18" x14ac:dyDescent="0.3">
      <c r="M10712" s="3">
        <v>10708</v>
      </c>
      <c r="N10712">
        <v>3</v>
      </c>
      <c r="O10712" s="8">
        <v>74276.79809570314</v>
      </c>
      <c r="Q10712">
        <v>3</v>
      </c>
      <c r="R10712">
        <v>74276.79809570314</v>
      </c>
    </row>
    <row r="10713" spans="13:18" x14ac:dyDescent="0.3">
      <c r="M10713" s="3">
        <v>10709</v>
      </c>
      <c r="N10713">
        <v>8</v>
      </c>
      <c r="O10713" s="8">
        <v>115000</v>
      </c>
      <c r="Q10713">
        <v>8</v>
      </c>
      <c r="R10713">
        <v>115000</v>
      </c>
    </row>
    <row r="10714" spans="13:18" x14ac:dyDescent="0.3">
      <c r="M10714" s="3">
        <v>10710</v>
      </c>
      <c r="N10714">
        <v>6</v>
      </c>
      <c r="O10714" s="8">
        <v>75000</v>
      </c>
      <c r="Q10714">
        <v>6</v>
      </c>
      <c r="R10714">
        <v>75000</v>
      </c>
    </row>
    <row r="10715" spans="13:18" x14ac:dyDescent="0.3">
      <c r="M10715" s="3">
        <v>10711</v>
      </c>
      <c r="N10715">
        <v>1</v>
      </c>
      <c r="O10715" s="8">
        <v>63440</v>
      </c>
      <c r="Q10715">
        <v>1</v>
      </c>
      <c r="R10715">
        <v>63440</v>
      </c>
    </row>
    <row r="10716" spans="13:18" x14ac:dyDescent="0.3">
      <c r="M10716" s="3">
        <v>10712</v>
      </c>
      <c r="N10716">
        <v>10</v>
      </c>
      <c r="O10716" s="8">
        <v>175000</v>
      </c>
      <c r="Q10716">
        <v>10</v>
      </c>
      <c r="R10716">
        <v>175000</v>
      </c>
    </row>
    <row r="10717" spans="13:18" x14ac:dyDescent="0.3">
      <c r="M10717" s="3">
        <v>10713</v>
      </c>
      <c r="N10717">
        <v>5</v>
      </c>
      <c r="O10717" s="8">
        <v>98800</v>
      </c>
      <c r="Q10717">
        <v>5</v>
      </c>
      <c r="R10717">
        <v>98800</v>
      </c>
    </row>
    <row r="10718" spans="13:18" x14ac:dyDescent="0.3">
      <c r="M10718" s="3">
        <v>10714</v>
      </c>
      <c r="N10718">
        <v>7</v>
      </c>
      <c r="O10718" s="8">
        <v>41600</v>
      </c>
      <c r="Q10718">
        <v>7</v>
      </c>
      <c r="R10718">
        <v>41600</v>
      </c>
    </row>
    <row r="10719" spans="13:18" x14ac:dyDescent="0.3">
      <c r="M10719" s="3">
        <v>10715</v>
      </c>
      <c r="N10719">
        <v>6</v>
      </c>
      <c r="O10719" s="8">
        <v>157500</v>
      </c>
      <c r="Q10719">
        <v>6</v>
      </c>
      <c r="R10719">
        <v>157500</v>
      </c>
    </row>
    <row r="10720" spans="13:18" x14ac:dyDescent="0.3">
      <c r="M10720" s="3">
        <v>10716</v>
      </c>
      <c r="N10720">
        <v>2</v>
      </c>
      <c r="O10720" s="8">
        <v>93600</v>
      </c>
      <c r="Q10720">
        <v>2</v>
      </c>
      <c r="R10720">
        <v>93600</v>
      </c>
    </row>
    <row r="10721" spans="13:18" x14ac:dyDescent="0.3">
      <c r="M10721" s="3">
        <v>10717</v>
      </c>
      <c r="N10721">
        <v>2</v>
      </c>
      <c r="O10721" s="8">
        <v>72800</v>
      </c>
      <c r="Q10721">
        <v>2</v>
      </c>
      <c r="R10721">
        <v>72800</v>
      </c>
    </row>
    <row r="10722" spans="13:18" x14ac:dyDescent="0.3">
      <c r="M10722" s="3">
        <v>10718</v>
      </c>
      <c r="N10722">
        <v>2</v>
      </c>
      <c r="O10722" s="8">
        <v>125000</v>
      </c>
      <c r="Q10722">
        <v>2</v>
      </c>
      <c r="R10722">
        <v>125000</v>
      </c>
    </row>
    <row r="10723" spans="13:18" x14ac:dyDescent="0.3">
      <c r="M10723" s="3">
        <v>10719</v>
      </c>
      <c r="N10723">
        <v>1</v>
      </c>
      <c r="O10723" s="8">
        <v>156000</v>
      </c>
      <c r="Q10723">
        <v>1</v>
      </c>
      <c r="R10723">
        <v>156000</v>
      </c>
    </row>
    <row r="10724" spans="13:18" x14ac:dyDescent="0.3">
      <c r="M10724" s="3">
        <v>10720</v>
      </c>
      <c r="N10724">
        <v>4</v>
      </c>
      <c r="O10724" s="8">
        <v>58320</v>
      </c>
      <c r="Q10724">
        <v>4</v>
      </c>
      <c r="R10724">
        <v>58320</v>
      </c>
    </row>
    <row r="10725" spans="13:18" x14ac:dyDescent="0.3">
      <c r="M10725" s="3">
        <v>10721</v>
      </c>
      <c r="N10725">
        <v>7</v>
      </c>
      <c r="O10725" s="8">
        <v>166400</v>
      </c>
      <c r="Q10725">
        <v>7</v>
      </c>
      <c r="R10725">
        <v>166400</v>
      </c>
    </row>
    <row r="10726" spans="13:18" x14ac:dyDescent="0.3">
      <c r="M10726" s="3">
        <v>10722</v>
      </c>
      <c r="N10726">
        <v>9</v>
      </c>
      <c r="O10726" s="8">
        <v>125000</v>
      </c>
      <c r="Q10726">
        <v>9</v>
      </c>
      <c r="R10726">
        <v>125000</v>
      </c>
    </row>
    <row r="10727" spans="13:18" x14ac:dyDescent="0.3">
      <c r="M10727" s="3">
        <v>10723</v>
      </c>
      <c r="N10727">
        <v>1</v>
      </c>
      <c r="O10727" s="8">
        <v>130000</v>
      </c>
      <c r="Q10727">
        <v>1</v>
      </c>
      <c r="R10727">
        <v>130000</v>
      </c>
    </row>
    <row r="10728" spans="13:18" x14ac:dyDescent="0.3">
      <c r="M10728" s="3">
        <v>10724</v>
      </c>
      <c r="N10728">
        <v>3</v>
      </c>
      <c r="O10728" s="8">
        <v>166000</v>
      </c>
      <c r="Q10728">
        <v>3</v>
      </c>
      <c r="R10728">
        <v>166000</v>
      </c>
    </row>
    <row r="10729" spans="13:18" x14ac:dyDescent="0.3">
      <c r="M10729" s="3">
        <v>10725</v>
      </c>
      <c r="N10729">
        <v>7</v>
      </c>
      <c r="O10729" s="8">
        <v>105570.40222167967</v>
      </c>
      <c r="Q10729">
        <v>7</v>
      </c>
      <c r="R10729">
        <v>105570.40222167967</v>
      </c>
    </row>
    <row r="10730" spans="13:18" x14ac:dyDescent="0.3">
      <c r="M10730" s="3">
        <v>10726</v>
      </c>
      <c r="N10730">
        <v>6</v>
      </c>
      <c r="O10730" s="8">
        <v>130400</v>
      </c>
      <c r="Q10730">
        <v>6</v>
      </c>
      <c r="R10730">
        <v>130400</v>
      </c>
    </row>
    <row r="10731" spans="13:18" x14ac:dyDescent="0.3">
      <c r="M10731" s="3">
        <v>10727</v>
      </c>
      <c r="N10731">
        <v>7</v>
      </c>
      <c r="O10731" s="8">
        <v>48722</v>
      </c>
      <c r="Q10731">
        <v>7</v>
      </c>
      <c r="R10731">
        <v>48722</v>
      </c>
    </row>
    <row r="10732" spans="13:18" x14ac:dyDescent="0.3">
      <c r="M10732" s="3">
        <v>10728</v>
      </c>
      <c r="N10732">
        <v>1</v>
      </c>
      <c r="O10732" s="8">
        <v>157500</v>
      </c>
      <c r="Q10732">
        <v>1</v>
      </c>
      <c r="R10732">
        <v>157500</v>
      </c>
    </row>
    <row r="10733" spans="13:18" x14ac:dyDescent="0.3">
      <c r="M10733" s="3">
        <v>10729</v>
      </c>
      <c r="N10733">
        <v>9</v>
      </c>
      <c r="O10733" s="8">
        <v>75368.5</v>
      </c>
      <c r="Q10733">
        <v>9</v>
      </c>
      <c r="R10733">
        <v>75368.5</v>
      </c>
    </row>
    <row r="10734" spans="13:18" x14ac:dyDescent="0.3">
      <c r="M10734" s="3">
        <v>10730</v>
      </c>
      <c r="N10734">
        <v>4</v>
      </c>
      <c r="O10734" s="8">
        <v>123094.40063476563</v>
      </c>
      <c r="Q10734">
        <v>4</v>
      </c>
      <c r="R10734">
        <v>123094.40063476563</v>
      </c>
    </row>
    <row r="10735" spans="13:18" x14ac:dyDescent="0.3">
      <c r="M10735" s="3">
        <v>10731</v>
      </c>
      <c r="N10735">
        <v>3</v>
      </c>
      <c r="O10735" s="8">
        <v>90480</v>
      </c>
      <c r="Q10735">
        <v>3</v>
      </c>
      <c r="R10735">
        <v>90480</v>
      </c>
    </row>
    <row r="10736" spans="13:18" x14ac:dyDescent="0.3">
      <c r="M10736" s="3">
        <v>10732</v>
      </c>
      <c r="N10736">
        <v>5</v>
      </c>
      <c r="O10736" s="8">
        <v>166000</v>
      </c>
      <c r="Q10736">
        <v>5</v>
      </c>
      <c r="R10736">
        <v>166000</v>
      </c>
    </row>
    <row r="10737" spans="13:18" x14ac:dyDescent="0.3">
      <c r="M10737" s="3">
        <v>10733</v>
      </c>
      <c r="N10737">
        <v>5</v>
      </c>
      <c r="O10737" s="8">
        <v>110000</v>
      </c>
      <c r="Q10737">
        <v>5</v>
      </c>
      <c r="R10737">
        <v>110000</v>
      </c>
    </row>
    <row r="10738" spans="13:18" x14ac:dyDescent="0.3">
      <c r="M10738" s="3">
        <v>10734</v>
      </c>
      <c r="N10738">
        <v>15</v>
      </c>
      <c r="O10738" s="8">
        <v>89100</v>
      </c>
      <c r="Q10738">
        <v>15</v>
      </c>
      <c r="R10738">
        <v>89100</v>
      </c>
    </row>
    <row r="10739" spans="13:18" x14ac:dyDescent="0.3">
      <c r="M10739" s="3">
        <v>10735</v>
      </c>
      <c r="N10739">
        <v>1</v>
      </c>
      <c r="O10739" s="8">
        <v>63000</v>
      </c>
      <c r="Q10739">
        <v>1</v>
      </c>
      <c r="R10739">
        <v>63000</v>
      </c>
    </row>
    <row r="10740" spans="13:18" x14ac:dyDescent="0.3">
      <c r="M10740" s="3">
        <v>10736</v>
      </c>
      <c r="N10740">
        <v>4</v>
      </c>
      <c r="O10740" s="8">
        <v>105151.5</v>
      </c>
      <c r="Q10740">
        <v>4</v>
      </c>
      <c r="R10740">
        <v>105151.5</v>
      </c>
    </row>
    <row r="10741" spans="13:18" x14ac:dyDescent="0.3">
      <c r="M10741" s="3">
        <v>10737</v>
      </c>
      <c r="N10741">
        <v>10</v>
      </c>
      <c r="O10741" s="8">
        <v>218000</v>
      </c>
      <c r="Q10741">
        <v>10</v>
      </c>
      <c r="R10741">
        <v>218000</v>
      </c>
    </row>
    <row r="10742" spans="13:18" x14ac:dyDescent="0.3">
      <c r="M10742" s="3">
        <v>10738</v>
      </c>
      <c r="N10742">
        <v>13</v>
      </c>
      <c r="O10742" s="8">
        <v>71280</v>
      </c>
      <c r="Q10742">
        <v>13</v>
      </c>
      <c r="R10742">
        <v>71280</v>
      </c>
    </row>
    <row r="10743" spans="13:18" x14ac:dyDescent="0.3">
      <c r="M10743" s="3">
        <v>10739</v>
      </c>
      <c r="N10743">
        <v>10</v>
      </c>
      <c r="O10743" s="8">
        <v>125000</v>
      </c>
      <c r="Q10743">
        <v>10</v>
      </c>
      <c r="R10743">
        <v>125000</v>
      </c>
    </row>
    <row r="10744" spans="13:18" x14ac:dyDescent="0.3">
      <c r="M10744" s="3">
        <v>10740</v>
      </c>
      <c r="N10744">
        <v>1</v>
      </c>
      <c r="O10744" s="8">
        <v>124250</v>
      </c>
      <c r="Q10744">
        <v>1</v>
      </c>
      <c r="R10744">
        <v>124250</v>
      </c>
    </row>
    <row r="10745" spans="13:18" x14ac:dyDescent="0.3">
      <c r="M10745" s="3">
        <v>10741</v>
      </c>
      <c r="N10745">
        <v>3</v>
      </c>
      <c r="O10745" s="8">
        <v>62400</v>
      </c>
      <c r="Q10745">
        <v>3</v>
      </c>
      <c r="R10745">
        <v>62400</v>
      </c>
    </row>
    <row r="10746" spans="13:18" x14ac:dyDescent="0.3">
      <c r="M10746" s="3">
        <v>10742</v>
      </c>
      <c r="N10746">
        <v>5</v>
      </c>
      <c r="O10746" s="8">
        <v>67500</v>
      </c>
      <c r="Q10746">
        <v>5</v>
      </c>
      <c r="R10746">
        <v>67500</v>
      </c>
    </row>
    <row r="10747" spans="13:18" x14ac:dyDescent="0.3">
      <c r="M10747" s="3">
        <v>10743</v>
      </c>
      <c r="N10747">
        <v>3</v>
      </c>
      <c r="O10747" s="8">
        <v>88400</v>
      </c>
      <c r="Q10747">
        <v>3</v>
      </c>
      <c r="R10747">
        <v>88400</v>
      </c>
    </row>
    <row r="10748" spans="13:18" x14ac:dyDescent="0.3">
      <c r="M10748" s="3">
        <v>10744</v>
      </c>
      <c r="N10748">
        <v>4</v>
      </c>
      <c r="O10748" s="8">
        <v>101920</v>
      </c>
      <c r="Q10748">
        <v>4</v>
      </c>
      <c r="R10748">
        <v>101920</v>
      </c>
    </row>
    <row r="10749" spans="13:18" x14ac:dyDescent="0.3">
      <c r="M10749" s="3">
        <v>10745</v>
      </c>
      <c r="N10749">
        <v>6</v>
      </c>
      <c r="O10749" s="8">
        <v>53014</v>
      </c>
      <c r="Q10749">
        <v>6</v>
      </c>
      <c r="R10749">
        <v>53014</v>
      </c>
    </row>
    <row r="10750" spans="13:18" x14ac:dyDescent="0.3">
      <c r="M10750" s="3">
        <v>10746</v>
      </c>
      <c r="N10750">
        <v>5</v>
      </c>
      <c r="O10750" s="8">
        <v>115000</v>
      </c>
      <c r="Q10750">
        <v>5</v>
      </c>
      <c r="R10750">
        <v>115000</v>
      </c>
    </row>
    <row r="10751" spans="13:18" x14ac:dyDescent="0.3">
      <c r="M10751" s="3">
        <v>10747</v>
      </c>
      <c r="N10751">
        <v>3</v>
      </c>
      <c r="O10751" s="8">
        <v>93600</v>
      </c>
      <c r="Q10751">
        <v>3</v>
      </c>
      <c r="R10751">
        <v>93600</v>
      </c>
    </row>
    <row r="10752" spans="13:18" x14ac:dyDescent="0.3">
      <c r="M10752" s="3">
        <v>10748</v>
      </c>
      <c r="N10752">
        <v>1</v>
      </c>
      <c r="O10752" s="8">
        <v>95400</v>
      </c>
      <c r="Q10752">
        <v>1</v>
      </c>
      <c r="R10752">
        <v>95400</v>
      </c>
    </row>
    <row r="10753" spans="13:18" x14ac:dyDescent="0.3">
      <c r="M10753" s="3">
        <v>10749</v>
      </c>
      <c r="N10753">
        <v>1</v>
      </c>
      <c r="O10753" s="8">
        <v>41600</v>
      </c>
      <c r="Q10753">
        <v>1</v>
      </c>
      <c r="R10753">
        <v>41600</v>
      </c>
    </row>
    <row r="10754" spans="13:18" x14ac:dyDescent="0.3">
      <c r="M10754" s="3">
        <v>10750</v>
      </c>
      <c r="N10754">
        <v>1</v>
      </c>
      <c r="O10754" s="8">
        <v>50000</v>
      </c>
      <c r="Q10754">
        <v>1</v>
      </c>
      <c r="R10754">
        <v>50000</v>
      </c>
    </row>
    <row r="10755" spans="13:18" x14ac:dyDescent="0.3">
      <c r="M10755" s="3">
        <v>10751</v>
      </c>
      <c r="N10755">
        <v>18</v>
      </c>
      <c r="O10755" s="8">
        <v>175000</v>
      </c>
      <c r="Q10755">
        <v>18</v>
      </c>
      <c r="R10755">
        <v>175000</v>
      </c>
    </row>
    <row r="10756" spans="13:18" x14ac:dyDescent="0.3">
      <c r="M10756" s="3">
        <v>10752</v>
      </c>
      <c r="N10756">
        <v>8</v>
      </c>
      <c r="O10756" s="8">
        <v>55500</v>
      </c>
      <c r="Q10756">
        <v>8</v>
      </c>
      <c r="R10756">
        <v>55500</v>
      </c>
    </row>
    <row r="10757" spans="13:18" x14ac:dyDescent="0.3">
      <c r="M10757" s="3">
        <v>10753</v>
      </c>
      <c r="N10757">
        <v>9</v>
      </c>
      <c r="O10757" s="8">
        <v>49920</v>
      </c>
      <c r="Q10757">
        <v>9</v>
      </c>
      <c r="R10757">
        <v>49920</v>
      </c>
    </row>
    <row r="10758" spans="13:18" x14ac:dyDescent="0.3">
      <c r="M10758" s="3">
        <v>10754</v>
      </c>
      <c r="N10758">
        <v>6</v>
      </c>
      <c r="O10758" s="8">
        <v>150800</v>
      </c>
      <c r="Q10758">
        <v>6</v>
      </c>
      <c r="R10758">
        <v>150800</v>
      </c>
    </row>
    <row r="10759" spans="13:18" x14ac:dyDescent="0.3">
      <c r="M10759" s="3">
        <v>10755</v>
      </c>
      <c r="N10759">
        <v>1</v>
      </c>
      <c r="O10759" s="8">
        <v>90000</v>
      </c>
      <c r="Q10759">
        <v>1</v>
      </c>
      <c r="R10759">
        <v>90000</v>
      </c>
    </row>
    <row r="10760" spans="13:18" x14ac:dyDescent="0.3">
      <c r="M10760" s="3">
        <v>10756</v>
      </c>
      <c r="N10760">
        <v>1</v>
      </c>
      <c r="O10760" s="8">
        <v>107500</v>
      </c>
      <c r="Q10760">
        <v>1</v>
      </c>
      <c r="R10760">
        <v>107500</v>
      </c>
    </row>
    <row r="10761" spans="13:18" x14ac:dyDescent="0.3">
      <c r="M10761" s="3">
        <v>10757</v>
      </c>
      <c r="N10761">
        <v>9</v>
      </c>
      <c r="O10761" s="8">
        <v>111175</v>
      </c>
      <c r="Q10761">
        <v>9</v>
      </c>
      <c r="R10761">
        <v>111175</v>
      </c>
    </row>
    <row r="10762" spans="13:18" x14ac:dyDescent="0.3">
      <c r="M10762" s="3">
        <v>10758</v>
      </c>
      <c r="N10762">
        <v>8</v>
      </c>
      <c r="O10762" s="8">
        <v>103729.60571289063</v>
      </c>
      <c r="Q10762">
        <v>8</v>
      </c>
      <c r="R10762">
        <v>103729.60571289063</v>
      </c>
    </row>
    <row r="10763" spans="13:18" x14ac:dyDescent="0.3">
      <c r="M10763" s="3">
        <v>10759</v>
      </c>
      <c r="N10763">
        <v>2</v>
      </c>
      <c r="O10763" s="8">
        <v>199675</v>
      </c>
      <c r="Q10763">
        <v>2</v>
      </c>
      <c r="R10763">
        <v>199675</v>
      </c>
    </row>
    <row r="10764" spans="13:18" x14ac:dyDescent="0.3">
      <c r="M10764" s="3">
        <v>10760</v>
      </c>
      <c r="N10764">
        <v>3</v>
      </c>
      <c r="O10764" s="8">
        <v>166000</v>
      </c>
      <c r="Q10764">
        <v>3</v>
      </c>
      <c r="R10764">
        <v>166000</v>
      </c>
    </row>
    <row r="10765" spans="13:18" x14ac:dyDescent="0.3">
      <c r="M10765" s="3">
        <v>10761</v>
      </c>
      <c r="N10765">
        <v>1</v>
      </c>
      <c r="O10765" s="8">
        <v>53014</v>
      </c>
      <c r="Q10765">
        <v>1</v>
      </c>
      <c r="R10765">
        <v>53014</v>
      </c>
    </row>
    <row r="10766" spans="13:18" x14ac:dyDescent="0.3">
      <c r="M10766" s="3">
        <v>10762</v>
      </c>
      <c r="N10766">
        <v>7</v>
      </c>
      <c r="O10766" s="8">
        <v>90000</v>
      </c>
      <c r="Q10766">
        <v>7</v>
      </c>
      <c r="R10766">
        <v>90000</v>
      </c>
    </row>
    <row r="10767" spans="13:18" x14ac:dyDescent="0.3">
      <c r="M10767" s="3">
        <v>10763</v>
      </c>
      <c r="N10767">
        <v>1</v>
      </c>
      <c r="O10767" s="8">
        <v>73264</v>
      </c>
      <c r="Q10767">
        <v>1</v>
      </c>
      <c r="R10767">
        <v>73264</v>
      </c>
    </row>
    <row r="10768" spans="13:18" x14ac:dyDescent="0.3">
      <c r="M10768" s="3">
        <v>10764</v>
      </c>
      <c r="N10768">
        <v>4</v>
      </c>
      <c r="O10768" s="8">
        <v>182000</v>
      </c>
      <c r="Q10768">
        <v>4</v>
      </c>
      <c r="R10768">
        <v>182000</v>
      </c>
    </row>
    <row r="10769" spans="13:18" x14ac:dyDescent="0.3">
      <c r="M10769" s="3">
        <v>10765</v>
      </c>
      <c r="N10769">
        <v>2</v>
      </c>
      <c r="O10769" s="8">
        <v>130000</v>
      </c>
      <c r="Q10769">
        <v>2</v>
      </c>
      <c r="R10769">
        <v>130000</v>
      </c>
    </row>
    <row r="10770" spans="13:18" x14ac:dyDescent="0.3">
      <c r="M10770" s="3">
        <v>10766</v>
      </c>
      <c r="N10770">
        <v>10</v>
      </c>
      <c r="O10770" s="8">
        <v>175000</v>
      </c>
      <c r="Q10770">
        <v>10</v>
      </c>
      <c r="R10770">
        <v>175000</v>
      </c>
    </row>
    <row r="10771" spans="13:18" x14ac:dyDescent="0.3">
      <c r="M10771" s="3">
        <v>10767</v>
      </c>
      <c r="N10771">
        <v>5</v>
      </c>
      <c r="O10771" s="8">
        <v>150000</v>
      </c>
      <c r="Q10771">
        <v>5</v>
      </c>
      <c r="R10771">
        <v>150000</v>
      </c>
    </row>
    <row r="10772" spans="13:18" x14ac:dyDescent="0.3">
      <c r="M10772" s="3">
        <v>10768</v>
      </c>
      <c r="N10772">
        <v>2</v>
      </c>
      <c r="O10772" s="8">
        <v>46800</v>
      </c>
      <c r="Q10772">
        <v>2</v>
      </c>
      <c r="R10772">
        <v>46800</v>
      </c>
    </row>
    <row r="10773" spans="13:18" x14ac:dyDescent="0.3">
      <c r="M10773" s="3">
        <v>10769</v>
      </c>
      <c r="N10773">
        <v>1</v>
      </c>
      <c r="O10773" s="8">
        <v>93600</v>
      </c>
      <c r="Q10773">
        <v>1</v>
      </c>
      <c r="R10773">
        <v>93600</v>
      </c>
    </row>
    <row r="10774" spans="13:18" x14ac:dyDescent="0.3">
      <c r="M10774" s="3">
        <v>10770</v>
      </c>
      <c r="N10774">
        <v>1</v>
      </c>
      <c r="O10774" s="8">
        <v>111175</v>
      </c>
      <c r="Q10774">
        <v>1</v>
      </c>
      <c r="R10774">
        <v>111175</v>
      </c>
    </row>
    <row r="10775" spans="13:18" x14ac:dyDescent="0.3">
      <c r="M10775" s="3">
        <v>10771</v>
      </c>
      <c r="N10775">
        <v>1</v>
      </c>
      <c r="O10775" s="8">
        <v>90200</v>
      </c>
      <c r="Q10775">
        <v>1</v>
      </c>
      <c r="R10775">
        <v>90200</v>
      </c>
    </row>
    <row r="10776" spans="13:18" x14ac:dyDescent="0.3">
      <c r="M10776" s="3">
        <v>10772</v>
      </c>
      <c r="N10776">
        <v>1</v>
      </c>
      <c r="O10776" s="8">
        <v>68500</v>
      </c>
      <c r="Q10776">
        <v>1</v>
      </c>
      <c r="R10776">
        <v>68500</v>
      </c>
    </row>
    <row r="10777" spans="13:18" x14ac:dyDescent="0.3">
      <c r="M10777" s="3">
        <v>10773</v>
      </c>
      <c r="N10777">
        <v>8</v>
      </c>
      <c r="O10777" s="8">
        <v>127920</v>
      </c>
      <c r="Q10777">
        <v>8</v>
      </c>
      <c r="R10777">
        <v>127920</v>
      </c>
    </row>
    <row r="10778" spans="13:18" x14ac:dyDescent="0.3">
      <c r="M10778" s="3">
        <v>10774</v>
      </c>
      <c r="N10778">
        <v>6</v>
      </c>
      <c r="O10778" s="8">
        <v>76500</v>
      </c>
      <c r="Q10778">
        <v>6</v>
      </c>
      <c r="R10778">
        <v>76500</v>
      </c>
    </row>
    <row r="10779" spans="13:18" x14ac:dyDescent="0.3">
      <c r="M10779" s="3">
        <v>10775</v>
      </c>
      <c r="N10779">
        <v>1</v>
      </c>
      <c r="O10779" s="8">
        <v>156500</v>
      </c>
      <c r="Q10779">
        <v>1</v>
      </c>
      <c r="R10779">
        <v>156500</v>
      </c>
    </row>
    <row r="10780" spans="13:18" x14ac:dyDescent="0.3">
      <c r="M10780" s="3">
        <v>10776</v>
      </c>
      <c r="N10780">
        <v>3</v>
      </c>
      <c r="O10780" s="8">
        <v>109200</v>
      </c>
      <c r="Q10780">
        <v>3</v>
      </c>
      <c r="R10780">
        <v>109200</v>
      </c>
    </row>
    <row r="10781" spans="13:18" x14ac:dyDescent="0.3">
      <c r="M10781" s="3">
        <v>10777</v>
      </c>
      <c r="N10781">
        <v>5</v>
      </c>
      <c r="O10781" s="8">
        <v>75000</v>
      </c>
      <c r="Q10781">
        <v>5</v>
      </c>
      <c r="R10781">
        <v>75000</v>
      </c>
    </row>
    <row r="10782" spans="13:18" x14ac:dyDescent="0.3">
      <c r="M10782" s="3">
        <v>10778</v>
      </c>
      <c r="N10782">
        <v>14</v>
      </c>
      <c r="O10782" s="8">
        <v>99150</v>
      </c>
      <c r="Q10782">
        <v>14</v>
      </c>
      <c r="R10782">
        <v>99150</v>
      </c>
    </row>
    <row r="10783" spans="13:18" x14ac:dyDescent="0.3">
      <c r="M10783" s="3">
        <v>10779</v>
      </c>
      <c r="N10783">
        <v>5</v>
      </c>
      <c r="O10783" s="8">
        <v>136000</v>
      </c>
      <c r="Q10783">
        <v>5</v>
      </c>
      <c r="R10783">
        <v>136000</v>
      </c>
    </row>
    <row r="10784" spans="13:18" x14ac:dyDescent="0.3">
      <c r="M10784" s="3">
        <v>10780</v>
      </c>
      <c r="N10784">
        <v>7</v>
      </c>
      <c r="O10784" s="8">
        <v>150000</v>
      </c>
      <c r="Q10784">
        <v>7</v>
      </c>
      <c r="R10784">
        <v>150000</v>
      </c>
    </row>
    <row r="10785" spans="13:18" x14ac:dyDescent="0.3">
      <c r="M10785" s="3">
        <v>10781</v>
      </c>
      <c r="N10785">
        <v>4</v>
      </c>
      <c r="O10785" s="8">
        <v>156000</v>
      </c>
      <c r="Q10785">
        <v>4</v>
      </c>
      <c r="R10785">
        <v>156000</v>
      </c>
    </row>
    <row r="10786" spans="13:18" x14ac:dyDescent="0.3">
      <c r="M10786" s="3">
        <v>10782</v>
      </c>
      <c r="N10786">
        <v>9</v>
      </c>
      <c r="O10786" s="8">
        <v>115000</v>
      </c>
      <c r="Q10786">
        <v>9</v>
      </c>
      <c r="R10786">
        <v>115000</v>
      </c>
    </row>
    <row r="10787" spans="13:18" x14ac:dyDescent="0.3">
      <c r="M10787" s="3">
        <v>10783</v>
      </c>
      <c r="N10787">
        <v>7</v>
      </c>
      <c r="O10787" s="8">
        <v>195000</v>
      </c>
      <c r="Q10787">
        <v>7</v>
      </c>
      <c r="R10787">
        <v>195000</v>
      </c>
    </row>
    <row r="10788" spans="13:18" x14ac:dyDescent="0.3">
      <c r="M10788" s="3">
        <v>10784</v>
      </c>
      <c r="N10788">
        <v>6</v>
      </c>
      <c r="O10788" s="8">
        <v>166941.5</v>
      </c>
      <c r="Q10788">
        <v>6</v>
      </c>
      <c r="R10788">
        <v>166941.5</v>
      </c>
    </row>
    <row r="10789" spans="13:18" x14ac:dyDescent="0.3">
      <c r="M10789" s="3">
        <v>10785</v>
      </c>
      <c r="N10789">
        <v>1</v>
      </c>
      <c r="O10789" s="8">
        <v>34288.57421875</v>
      </c>
      <c r="Q10789">
        <v>1</v>
      </c>
      <c r="R10789">
        <v>34288.57421875</v>
      </c>
    </row>
    <row r="10790" spans="13:18" x14ac:dyDescent="0.3">
      <c r="M10790" s="3">
        <v>10786</v>
      </c>
      <c r="N10790">
        <v>1</v>
      </c>
      <c r="O10790" s="8">
        <v>131560</v>
      </c>
      <c r="Q10790">
        <v>1</v>
      </c>
      <c r="R10790">
        <v>131560</v>
      </c>
    </row>
    <row r="10791" spans="13:18" x14ac:dyDescent="0.3">
      <c r="M10791" s="3">
        <v>10787</v>
      </c>
      <c r="N10791">
        <v>3</v>
      </c>
      <c r="O10791" s="8">
        <v>111175</v>
      </c>
      <c r="Q10791">
        <v>3</v>
      </c>
      <c r="R10791">
        <v>111175</v>
      </c>
    </row>
    <row r="10792" spans="13:18" x14ac:dyDescent="0.3">
      <c r="M10792" s="3">
        <v>10788</v>
      </c>
      <c r="N10792">
        <v>11</v>
      </c>
      <c r="O10792" s="8">
        <v>72800</v>
      </c>
      <c r="Q10792">
        <v>11</v>
      </c>
      <c r="R10792">
        <v>72800</v>
      </c>
    </row>
    <row r="10793" spans="13:18" x14ac:dyDescent="0.3">
      <c r="M10793" s="3">
        <v>10789</v>
      </c>
      <c r="N10793">
        <v>5</v>
      </c>
      <c r="O10793" s="8">
        <v>149760</v>
      </c>
      <c r="Q10793">
        <v>5</v>
      </c>
      <c r="R10793">
        <v>149760</v>
      </c>
    </row>
    <row r="10794" spans="13:18" x14ac:dyDescent="0.3">
      <c r="M10794" s="3">
        <v>10790</v>
      </c>
      <c r="N10794">
        <v>5</v>
      </c>
      <c r="O10794" s="8">
        <v>150800</v>
      </c>
      <c r="Q10794">
        <v>5</v>
      </c>
      <c r="R10794">
        <v>150800</v>
      </c>
    </row>
    <row r="10795" spans="13:18" x14ac:dyDescent="0.3">
      <c r="M10795" s="3">
        <v>10791</v>
      </c>
      <c r="N10795">
        <v>3</v>
      </c>
      <c r="O10795" s="8">
        <v>157500</v>
      </c>
      <c r="Q10795">
        <v>3</v>
      </c>
      <c r="R10795">
        <v>157500</v>
      </c>
    </row>
    <row r="10796" spans="13:18" x14ac:dyDescent="0.3">
      <c r="M10796" s="3">
        <v>10792</v>
      </c>
      <c r="N10796">
        <v>4</v>
      </c>
      <c r="O10796" s="8">
        <v>90000</v>
      </c>
      <c r="Q10796">
        <v>4</v>
      </c>
      <c r="R10796">
        <v>90000</v>
      </c>
    </row>
    <row r="10797" spans="13:18" x14ac:dyDescent="0.3">
      <c r="M10797" s="3">
        <v>10793</v>
      </c>
      <c r="N10797">
        <v>6</v>
      </c>
      <c r="O10797" s="8">
        <v>92750</v>
      </c>
      <c r="Q10797">
        <v>6</v>
      </c>
      <c r="R10797">
        <v>92750</v>
      </c>
    </row>
    <row r="10798" spans="13:18" x14ac:dyDescent="0.3">
      <c r="M10798" s="3">
        <v>10794</v>
      </c>
      <c r="N10798">
        <v>5</v>
      </c>
      <c r="O10798" s="8">
        <v>79040</v>
      </c>
      <c r="Q10798">
        <v>5</v>
      </c>
      <c r="R10798">
        <v>79040</v>
      </c>
    </row>
    <row r="10799" spans="13:18" x14ac:dyDescent="0.3">
      <c r="M10799" s="3">
        <v>10795</v>
      </c>
      <c r="N10799">
        <v>2</v>
      </c>
      <c r="O10799" s="8">
        <v>71500</v>
      </c>
      <c r="Q10799">
        <v>2</v>
      </c>
      <c r="R10799">
        <v>71500</v>
      </c>
    </row>
    <row r="10800" spans="13:18" x14ac:dyDescent="0.3">
      <c r="M10800" s="3">
        <v>10796</v>
      </c>
      <c r="N10800">
        <v>6</v>
      </c>
      <c r="O10800" s="8">
        <v>197600</v>
      </c>
      <c r="Q10800">
        <v>6</v>
      </c>
      <c r="R10800">
        <v>197600</v>
      </c>
    </row>
    <row r="10801" spans="13:18" x14ac:dyDescent="0.3">
      <c r="M10801" s="3">
        <v>10797</v>
      </c>
      <c r="N10801">
        <v>5</v>
      </c>
      <c r="O10801" s="8">
        <v>87500</v>
      </c>
      <c r="Q10801">
        <v>5</v>
      </c>
      <c r="R10801">
        <v>87500</v>
      </c>
    </row>
    <row r="10802" spans="13:18" x14ac:dyDescent="0.3">
      <c r="M10802" s="3">
        <v>10798</v>
      </c>
      <c r="N10802">
        <v>3</v>
      </c>
      <c r="O10802" s="8">
        <v>100000</v>
      </c>
      <c r="Q10802">
        <v>3</v>
      </c>
      <c r="R10802">
        <v>100000</v>
      </c>
    </row>
    <row r="10803" spans="13:18" x14ac:dyDescent="0.3">
      <c r="M10803" s="3">
        <v>10799</v>
      </c>
      <c r="N10803">
        <v>5</v>
      </c>
      <c r="O10803" s="8">
        <v>95000</v>
      </c>
      <c r="Q10803">
        <v>5</v>
      </c>
      <c r="R10803">
        <v>95000</v>
      </c>
    </row>
    <row r="10804" spans="13:18" x14ac:dyDescent="0.3">
      <c r="M10804" s="3">
        <v>10800</v>
      </c>
      <c r="N10804">
        <v>10</v>
      </c>
      <c r="O10804" s="8">
        <v>147500</v>
      </c>
      <c r="Q10804">
        <v>10</v>
      </c>
      <c r="R10804">
        <v>147500</v>
      </c>
    </row>
    <row r="10805" spans="13:18" x14ac:dyDescent="0.3">
      <c r="M10805" s="3">
        <v>10801</v>
      </c>
      <c r="N10805">
        <v>15</v>
      </c>
      <c r="O10805" s="8">
        <v>72900</v>
      </c>
      <c r="Q10805">
        <v>15</v>
      </c>
      <c r="R10805">
        <v>72900</v>
      </c>
    </row>
    <row r="10806" spans="13:18" x14ac:dyDescent="0.3">
      <c r="M10806" s="3">
        <v>10802</v>
      </c>
      <c r="N10806">
        <v>7</v>
      </c>
      <c r="O10806" s="8">
        <v>56030</v>
      </c>
      <c r="Q10806">
        <v>7</v>
      </c>
      <c r="R10806">
        <v>56030</v>
      </c>
    </row>
    <row r="10807" spans="13:18" x14ac:dyDescent="0.3">
      <c r="M10807" s="3">
        <v>10803</v>
      </c>
      <c r="N10807">
        <v>7</v>
      </c>
      <c r="O10807" s="8">
        <v>128050</v>
      </c>
      <c r="Q10807">
        <v>7</v>
      </c>
      <c r="R10807">
        <v>128050</v>
      </c>
    </row>
    <row r="10808" spans="13:18" x14ac:dyDescent="0.3">
      <c r="M10808" s="3">
        <v>10804</v>
      </c>
      <c r="N10808">
        <v>5</v>
      </c>
      <c r="O10808" s="8">
        <v>95000</v>
      </c>
      <c r="Q10808">
        <v>5</v>
      </c>
      <c r="R10808">
        <v>95000</v>
      </c>
    </row>
    <row r="10809" spans="13:18" x14ac:dyDescent="0.3">
      <c r="M10809" s="3">
        <v>10805</v>
      </c>
      <c r="N10809">
        <v>8</v>
      </c>
      <c r="O10809" s="8">
        <v>130000</v>
      </c>
      <c r="Q10809">
        <v>8</v>
      </c>
      <c r="R10809">
        <v>130000</v>
      </c>
    </row>
    <row r="10810" spans="13:18" x14ac:dyDescent="0.3">
      <c r="M10810" s="3">
        <v>10806</v>
      </c>
      <c r="N10810">
        <v>8</v>
      </c>
      <c r="O10810" s="8">
        <v>135000</v>
      </c>
      <c r="Q10810">
        <v>8</v>
      </c>
      <c r="R10810">
        <v>135000</v>
      </c>
    </row>
    <row r="10811" spans="13:18" x14ac:dyDescent="0.3">
      <c r="M10811" s="3">
        <v>10807</v>
      </c>
      <c r="N10811">
        <v>8</v>
      </c>
      <c r="O10811" s="8">
        <v>147500</v>
      </c>
      <c r="Q10811">
        <v>8</v>
      </c>
      <c r="R10811">
        <v>147500</v>
      </c>
    </row>
    <row r="10812" spans="13:18" x14ac:dyDescent="0.3">
      <c r="M10812" s="3">
        <v>10808</v>
      </c>
      <c r="N10812">
        <v>5</v>
      </c>
      <c r="O10812" s="8">
        <v>63000</v>
      </c>
      <c r="Q10812">
        <v>5</v>
      </c>
      <c r="R10812">
        <v>63000</v>
      </c>
    </row>
    <row r="10813" spans="13:18" x14ac:dyDescent="0.3">
      <c r="M10813" s="3">
        <v>10809</v>
      </c>
      <c r="N10813">
        <v>1</v>
      </c>
      <c r="O10813" s="8">
        <v>54080</v>
      </c>
      <c r="Q10813">
        <v>1</v>
      </c>
      <c r="R10813">
        <v>54080</v>
      </c>
    </row>
    <row r="10814" spans="13:18" x14ac:dyDescent="0.3">
      <c r="M10814" s="3">
        <v>10810</v>
      </c>
      <c r="N10814">
        <v>12</v>
      </c>
      <c r="O10814" s="8">
        <v>101029</v>
      </c>
      <c r="Q10814">
        <v>12</v>
      </c>
      <c r="R10814">
        <v>101029</v>
      </c>
    </row>
    <row r="10815" spans="13:18" x14ac:dyDescent="0.3">
      <c r="M10815" s="3">
        <v>10811</v>
      </c>
      <c r="N10815">
        <v>1</v>
      </c>
      <c r="O10815" s="8">
        <v>147500</v>
      </c>
      <c r="Q10815">
        <v>1</v>
      </c>
      <c r="R10815">
        <v>147500</v>
      </c>
    </row>
    <row r="10816" spans="13:18" x14ac:dyDescent="0.3">
      <c r="M10816" s="3">
        <v>10812</v>
      </c>
      <c r="N10816">
        <v>5</v>
      </c>
      <c r="O10816" s="8">
        <v>120000</v>
      </c>
      <c r="Q10816">
        <v>5</v>
      </c>
      <c r="R10816">
        <v>120000</v>
      </c>
    </row>
    <row r="10817" spans="13:18" x14ac:dyDescent="0.3">
      <c r="M10817" s="3">
        <v>10813</v>
      </c>
      <c r="N10817">
        <v>5</v>
      </c>
      <c r="O10817" s="8">
        <v>34769</v>
      </c>
      <c r="Q10817">
        <v>5</v>
      </c>
      <c r="R10817">
        <v>34769</v>
      </c>
    </row>
    <row r="10818" spans="13:18" x14ac:dyDescent="0.3">
      <c r="M10818" s="3">
        <v>10814</v>
      </c>
      <c r="N10818">
        <v>6</v>
      </c>
      <c r="O10818" s="8">
        <v>192400</v>
      </c>
      <c r="Q10818">
        <v>6</v>
      </c>
      <c r="R10818">
        <v>192400</v>
      </c>
    </row>
    <row r="10819" spans="13:18" x14ac:dyDescent="0.3">
      <c r="M10819" s="3">
        <v>10815</v>
      </c>
      <c r="N10819">
        <v>2</v>
      </c>
      <c r="O10819" s="8">
        <v>109200</v>
      </c>
      <c r="Q10819">
        <v>2</v>
      </c>
      <c r="R10819">
        <v>109200</v>
      </c>
    </row>
    <row r="10820" spans="13:18" x14ac:dyDescent="0.3">
      <c r="M10820" s="3">
        <v>10816</v>
      </c>
      <c r="N10820">
        <v>5</v>
      </c>
      <c r="O10820" s="8">
        <v>124800</v>
      </c>
      <c r="Q10820">
        <v>5</v>
      </c>
      <c r="R10820">
        <v>124800</v>
      </c>
    </row>
    <row r="10821" spans="13:18" x14ac:dyDescent="0.3">
      <c r="M10821" s="3">
        <v>10817</v>
      </c>
      <c r="N10821">
        <v>15</v>
      </c>
      <c r="O10821" s="8">
        <v>90000</v>
      </c>
      <c r="Q10821">
        <v>15</v>
      </c>
      <c r="R10821">
        <v>90000</v>
      </c>
    </row>
    <row r="10822" spans="13:18" x14ac:dyDescent="0.3">
      <c r="M10822" s="3">
        <v>10818</v>
      </c>
      <c r="N10822">
        <v>4</v>
      </c>
      <c r="O10822" s="8">
        <v>115000</v>
      </c>
      <c r="Q10822">
        <v>4</v>
      </c>
      <c r="R10822">
        <v>115000</v>
      </c>
    </row>
    <row r="10823" spans="13:18" x14ac:dyDescent="0.3">
      <c r="M10823" s="3">
        <v>10819</v>
      </c>
      <c r="N10823">
        <v>2</v>
      </c>
      <c r="O10823" s="8">
        <v>176800</v>
      </c>
      <c r="Q10823">
        <v>2</v>
      </c>
      <c r="R10823">
        <v>176800</v>
      </c>
    </row>
    <row r="10824" spans="13:18" x14ac:dyDescent="0.3">
      <c r="M10824" s="3">
        <v>10820</v>
      </c>
      <c r="N10824">
        <v>1</v>
      </c>
      <c r="O10824" s="8">
        <v>175000</v>
      </c>
      <c r="Q10824">
        <v>1</v>
      </c>
      <c r="R10824">
        <v>175000</v>
      </c>
    </row>
    <row r="10825" spans="13:18" x14ac:dyDescent="0.3">
      <c r="M10825" s="3">
        <v>10821</v>
      </c>
      <c r="N10825">
        <v>5</v>
      </c>
      <c r="O10825" s="8">
        <v>124592.00317382814</v>
      </c>
      <c r="Q10825">
        <v>5</v>
      </c>
      <c r="R10825">
        <v>124592.00317382814</v>
      </c>
    </row>
    <row r="10826" spans="13:18" x14ac:dyDescent="0.3">
      <c r="M10826" s="3">
        <v>10822</v>
      </c>
      <c r="N10826">
        <v>2</v>
      </c>
      <c r="O10826" s="8">
        <v>85789.597778320327</v>
      </c>
      <c r="Q10826">
        <v>2</v>
      </c>
      <c r="R10826">
        <v>85789.597778320327</v>
      </c>
    </row>
    <row r="10827" spans="13:18" x14ac:dyDescent="0.3">
      <c r="M10827" s="3">
        <v>10823</v>
      </c>
      <c r="N10827">
        <v>3</v>
      </c>
      <c r="O10827" s="8">
        <v>52000</v>
      </c>
      <c r="Q10827">
        <v>3</v>
      </c>
      <c r="R10827">
        <v>52000</v>
      </c>
    </row>
    <row r="10828" spans="13:18" x14ac:dyDescent="0.3">
      <c r="M10828" s="3">
        <v>10824</v>
      </c>
      <c r="N10828">
        <v>1</v>
      </c>
      <c r="O10828" s="8">
        <v>119600</v>
      </c>
      <c r="Q10828">
        <v>1</v>
      </c>
      <c r="R10828">
        <v>119600</v>
      </c>
    </row>
    <row r="10829" spans="13:18" x14ac:dyDescent="0.3">
      <c r="M10829" s="3">
        <v>10825</v>
      </c>
      <c r="N10829">
        <v>1</v>
      </c>
      <c r="O10829" s="8">
        <v>161200</v>
      </c>
      <c r="Q10829">
        <v>1</v>
      </c>
      <c r="R10829">
        <v>161200</v>
      </c>
    </row>
    <row r="10830" spans="13:18" x14ac:dyDescent="0.3">
      <c r="M10830" s="3">
        <v>10826</v>
      </c>
      <c r="N10830">
        <v>2</v>
      </c>
      <c r="O10830" s="8">
        <v>79200</v>
      </c>
      <c r="Q10830">
        <v>2</v>
      </c>
      <c r="R10830">
        <v>79200</v>
      </c>
    </row>
    <row r="10831" spans="13:18" x14ac:dyDescent="0.3">
      <c r="M10831" s="3">
        <v>10827</v>
      </c>
      <c r="N10831">
        <v>3</v>
      </c>
      <c r="O10831" s="8">
        <v>110000</v>
      </c>
      <c r="Q10831">
        <v>3</v>
      </c>
      <c r="R10831">
        <v>110000</v>
      </c>
    </row>
    <row r="10832" spans="13:18" x14ac:dyDescent="0.3">
      <c r="M10832" s="3">
        <v>10828</v>
      </c>
      <c r="N10832">
        <v>9</v>
      </c>
      <c r="O10832" s="8">
        <v>79200</v>
      </c>
      <c r="Q10832">
        <v>9</v>
      </c>
      <c r="R10832">
        <v>79200</v>
      </c>
    </row>
    <row r="10833" spans="13:18" x14ac:dyDescent="0.3">
      <c r="M10833" s="3">
        <v>10829</v>
      </c>
      <c r="N10833">
        <v>7</v>
      </c>
      <c r="O10833" s="8">
        <v>195000</v>
      </c>
      <c r="Q10833">
        <v>7</v>
      </c>
      <c r="R10833">
        <v>195000</v>
      </c>
    </row>
    <row r="10834" spans="13:18" x14ac:dyDescent="0.3">
      <c r="M10834" s="3">
        <v>10830</v>
      </c>
      <c r="N10834">
        <v>11</v>
      </c>
      <c r="O10834" s="8">
        <v>150000</v>
      </c>
      <c r="Q10834">
        <v>11</v>
      </c>
      <c r="R10834">
        <v>150000</v>
      </c>
    </row>
    <row r="10835" spans="13:18" x14ac:dyDescent="0.3">
      <c r="M10835" s="3">
        <v>10831</v>
      </c>
      <c r="N10835">
        <v>5</v>
      </c>
      <c r="O10835" s="8">
        <v>125000</v>
      </c>
      <c r="Q10835">
        <v>5</v>
      </c>
      <c r="R10835">
        <v>125000</v>
      </c>
    </row>
    <row r="10836" spans="13:18" x14ac:dyDescent="0.3">
      <c r="M10836" s="3">
        <v>10832</v>
      </c>
      <c r="N10836">
        <v>5</v>
      </c>
      <c r="O10836" s="8">
        <v>101140.953125</v>
      </c>
      <c r="Q10836">
        <v>5</v>
      </c>
      <c r="R10836">
        <v>101140.953125</v>
      </c>
    </row>
    <row r="10837" spans="13:18" x14ac:dyDescent="0.3">
      <c r="M10837" s="3">
        <v>10833</v>
      </c>
      <c r="N10837">
        <v>4</v>
      </c>
      <c r="O10837" s="8">
        <v>68000</v>
      </c>
      <c r="Q10837">
        <v>4</v>
      </c>
      <c r="R10837">
        <v>68000</v>
      </c>
    </row>
    <row r="10838" spans="13:18" x14ac:dyDescent="0.3">
      <c r="M10838" s="3">
        <v>10834</v>
      </c>
      <c r="N10838">
        <v>10</v>
      </c>
      <c r="O10838" s="8">
        <v>106439.5</v>
      </c>
      <c r="Q10838">
        <v>10</v>
      </c>
      <c r="R10838">
        <v>106439.5</v>
      </c>
    </row>
    <row r="10839" spans="13:18" x14ac:dyDescent="0.3">
      <c r="M10839" s="3">
        <v>10835</v>
      </c>
      <c r="N10839">
        <v>3</v>
      </c>
      <c r="O10839" s="8">
        <v>66029.5</v>
      </c>
      <c r="Q10839">
        <v>3</v>
      </c>
      <c r="R10839">
        <v>66029.5</v>
      </c>
    </row>
    <row r="10840" spans="13:18" x14ac:dyDescent="0.3">
      <c r="M10840" s="3">
        <v>10836</v>
      </c>
      <c r="N10840">
        <v>5</v>
      </c>
      <c r="O10840" s="8">
        <v>115000</v>
      </c>
      <c r="Q10840">
        <v>5</v>
      </c>
      <c r="R10840">
        <v>115000</v>
      </c>
    </row>
    <row r="10841" spans="13:18" x14ac:dyDescent="0.3">
      <c r="M10841" s="3">
        <v>10837</v>
      </c>
      <c r="N10841">
        <v>4</v>
      </c>
      <c r="O10841" s="8">
        <v>159331</v>
      </c>
      <c r="Q10841">
        <v>4</v>
      </c>
      <c r="R10841">
        <v>159331</v>
      </c>
    </row>
    <row r="10842" spans="13:18" x14ac:dyDescent="0.3">
      <c r="M10842" s="3">
        <v>10838</v>
      </c>
      <c r="N10842">
        <v>1</v>
      </c>
      <c r="O10842" s="8">
        <v>97500</v>
      </c>
      <c r="Q10842">
        <v>1</v>
      </c>
      <c r="R10842">
        <v>97500</v>
      </c>
    </row>
    <row r="10843" spans="13:18" x14ac:dyDescent="0.3">
      <c r="M10843" s="3">
        <v>10839</v>
      </c>
      <c r="N10843">
        <v>3</v>
      </c>
      <c r="O10843" s="8">
        <v>49566.5</v>
      </c>
      <c r="Q10843">
        <v>3</v>
      </c>
      <c r="R10843">
        <v>49566.5</v>
      </c>
    </row>
    <row r="10844" spans="13:18" x14ac:dyDescent="0.3">
      <c r="M10844" s="3">
        <v>10840</v>
      </c>
      <c r="N10844">
        <v>1</v>
      </c>
      <c r="O10844" s="8">
        <v>63464</v>
      </c>
      <c r="Q10844">
        <v>1</v>
      </c>
      <c r="R10844">
        <v>63464</v>
      </c>
    </row>
    <row r="10845" spans="13:18" x14ac:dyDescent="0.3">
      <c r="M10845" s="3">
        <v>10841</v>
      </c>
      <c r="N10845">
        <v>2</v>
      </c>
      <c r="O10845" s="8">
        <v>74110.402221679673</v>
      </c>
      <c r="Q10845">
        <v>2</v>
      </c>
      <c r="R10845">
        <v>74110.402221679673</v>
      </c>
    </row>
    <row r="10846" spans="13:18" x14ac:dyDescent="0.3">
      <c r="M10846" s="3">
        <v>10842</v>
      </c>
      <c r="N10846">
        <v>1</v>
      </c>
      <c r="O10846" s="8">
        <v>198000</v>
      </c>
      <c r="Q10846">
        <v>1</v>
      </c>
      <c r="R10846">
        <v>198000</v>
      </c>
    </row>
    <row r="10847" spans="13:18" x14ac:dyDescent="0.3">
      <c r="M10847" s="3">
        <v>10843</v>
      </c>
      <c r="N10847">
        <v>4</v>
      </c>
      <c r="O10847" s="8">
        <v>115000</v>
      </c>
      <c r="Q10847">
        <v>4</v>
      </c>
      <c r="R10847">
        <v>115000</v>
      </c>
    </row>
    <row r="10848" spans="13:18" x14ac:dyDescent="0.3">
      <c r="M10848" s="3">
        <v>10844</v>
      </c>
      <c r="N10848">
        <v>3</v>
      </c>
      <c r="O10848" s="8">
        <v>63750</v>
      </c>
      <c r="Q10848">
        <v>3</v>
      </c>
      <c r="R10848">
        <v>63750</v>
      </c>
    </row>
    <row r="10849" spans="13:18" x14ac:dyDescent="0.3">
      <c r="M10849" s="3">
        <v>10845</v>
      </c>
      <c r="N10849">
        <v>3</v>
      </c>
      <c r="O10849" s="8">
        <v>90000</v>
      </c>
      <c r="Q10849">
        <v>3</v>
      </c>
      <c r="R10849">
        <v>90000</v>
      </c>
    </row>
    <row r="10850" spans="13:18" x14ac:dyDescent="0.3">
      <c r="M10850" s="3">
        <v>10846</v>
      </c>
      <c r="N10850">
        <v>1</v>
      </c>
      <c r="O10850" s="8">
        <v>90000</v>
      </c>
      <c r="Q10850">
        <v>1</v>
      </c>
      <c r="R10850">
        <v>90000</v>
      </c>
    </row>
    <row r="10851" spans="13:18" x14ac:dyDescent="0.3">
      <c r="M10851" s="3">
        <v>10847</v>
      </c>
      <c r="N10851">
        <v>6</v>
      </c>
      <c r="O10851" s="8">
        <v>200000</v>
      </c>
      <c r="Q10851">
        <v>6</v>
      </c>
      <c r="R10851">
        <v>200000</v>
      </c>
    </row>
    <row r="10852" spans="13:18" x14ac:dyDescent="0.3">
      <c r="M10852" s="3">
        <v>10848</v>
      </c>
      <c r="N10852">
        <v>4</v>
      </c>
      <c r="O10852" s="8">
        <v>53476.798095703132</v>
      </c>
      <c r="Q10852">
        <v>4</v>
      </c>
      <c r="R10852">
        <v>53476.798095703132</v>
      </c>
    </row>
    <row r="10853" spans="13:18" x14ac:dyDescent="0.3">
      <c r="M10853" s="3">
        <v>10849</v>
      </c>
      <c r="N10853">
        <v>1</v>
      </c>
      <c r="O10853" s="8">
        <v>167500</v>
      </c>
      <c r="Q10853">
        <v>1</v>
      </c>
      <c r="R10853">
        <v>167500</v>
      </c>
    </row>
    <row r="10854" spans="13:18" x14ac:dyDescent="0.3">
      <c r="M10854" s="3">
        <v>10850</v>
      </c>
      <c r="N10854">
        <v>2</v>
      </c>
      <c r="O10854" s="8">
        <v>89100</v>
      </c>
      <c r="Q10854">
        <v>2</v>
      </c>
      <c r="R10854">
        <v>89100</v>
      </c>
    </row>
    <row r="10855" spans="13:18" x14ac:dyDescent="0.3">
      <c r="M10855" s="3">
        <v>10851</v>
      </c>
      <c r="N10855">
        <v>9</v>
      </c>
      <c r="O10855" s="8">
        <v>87499.5</v>
      </c>
      <c r="Q10855">
        <v>9</v>
      </c>
      <c r="R10855">
        <v>87499.5</v>
      </c>
    </row>
    <row r="10856" spans="13:18" x14ac:dyDescent="0.3">
      <c r="M10856" s="3">
        <v>10852</v>
      </c>
      <c r="N10856">
        <v>16</v>
      </c>
      <c r="O10856" s="8">
        <v>155000</v>
      </c>
      <c r="Q10856">
        <v>16</v>
      </c>
      <c r="R10856">
        <v>155000</v>
      </c>
    </row>
    <row r="10857" spans="13:18" x14ac:dyDescent="0.3">
      <c r="M10857" s="3">
        <v>10853</v>
      </c>
      <c r="N10857">
        <v>5</v>
      </c>
      <c r="O10857" s="8">
        <v>50000</v>
      </c>
      <c r="Q10857">
        <v>5</v>
      </c>
      <c r="R10857">
        <v>50000</v>
      </c>
    </row>
    <row r="10858" spans="13:18" x14ac:dyDescent="0.3">
      <c r="M10858" s="3">
        <v>10854</v>
      </c>
      <c r="N10858">
        <v>3</v>
      </c>
      <c r="O10858" s="8">
        <v>41000</v>
      </c>
      <c r="Q10858">
        <v>3</v>
      </c>
      <c r="R10858">
        <v>41000</v>
      </c>
    </row>
    <row r="10859" spans="13:18" x14ac:dyDescent="0.3">
      <c r="M10859" s="3">
        <v>10855</v>
      </c>
      <c r="N10859">
        <v>5</v>
      </c>
      <c r="O10859" s="8">
        <v>89100</v>
      </c>
      <c r="Q10859">
        <v>5</v>
      </c>
      <c r="R10859">
        <v>89100</v>
      </c>
    </row>
    <row r="10860" spans="13:18" x14ac:dyDescent="0.3">
      <c r="M10860" s="3">
        <v>10856</v>
      </c>
      <c r="N10860">
        <v>10</v>
      </c>
      <c r="O10860" s="8">
        <v>130000</v>
      </c>
      <c r="Q10860">
        <v>10</v>
      </c>
      <c r="R10860">
        <v>130000</v>
      </c>
    </row>
    <row r="10861" spans="13:18" x14ac:dyDescent="0.3">
      <c r="M10861" s="3">
        <v>10857</v>
      </c>
      <c r="N10861">
        <v>11</v>
      </c>
      <c r="O10861" s="8">
        <v>90000</v>
      </c>
      <c r="Q10861">
        <v>11</v>
      </c>
      <c r="R10861">
        <v>90000</v>
      </c>
    </row>
    <row r="10862" spans="13:18" x14ac:dyDescent="0.3">
      <c r="M10862" s="3">
        <v>10858</v>
      </c>
      <c r="N10862">
        <v>1</v>
      </c>
      <c r="O10862" s="8">
        <v>55993.600158691414</v>
      </c>
      <c r="Q10862">
        <v>1</v>
      </c>
      <c r="R10862">
        <v>55993.600158691414</v>
      </c>
    </row>
    <row r="10863" spans="13:18" x14ac:dyDescent="0.3">
      <c r="M10863" s="3">
        <v>10859</v>
      </c>
      <c r="N10863">
        <v>5</v>
      </c>
      <c r="O10863" s="8">
        <v>95000</v>
      </c>
      <c r="Q10863">
        <v>5</v>
      </c>
      <c r="R10863">
        <v>95000</v>
      </c>
    </row>
    <row r="10864" spans="13:18" x14ac:dyDescent="0.3">
      <c r="M10864" s="3">
        <v>10860</v>
      </c>
      <c r="N10864">
        <v>9</v>
      </c>
      <c r="O10864" s="8">
        <v>153450</v>
      </c>
      <c r="Q10864">
        <v>9</v>
      </c>
      <c r="R10864">
        <v>153450</v>
      </c>
    </row>
    <row r="10865" spans="13:18" x14ac:dyDescent="0.3">
      <c r="M10865" s="3">
        <v>10861</v>
      </c>
      <c r="N10865">
        <v>4</v>
      </c>
      <c r="O10865" s="8">
        <v>130000</v>
      </c>
      <c r="Q10865">
        <v>4</v>
      </c>
      <c r="R10865">
        <v>130000</v>
      </c>
    </row>
    <row r="10866" spans="13:18" x14ac:dyDescent="0.3">
      <c r="M10866" s="3">
        <v>10862</v>
      </c>
      <c r="N10866">
        <v>8</v>
      </c>
      <c r="O10866" s="8">
        <v>77677.602539062485</v>
      </c>
      <c r="Q10866">
        <v>8</v>
      </c>
      <c r="R10866">
        <v>77677.602539062485</v>
      </c>
    </row>
    <row r="10867" spans="13:18" x14ac:dyDescent="0.3">
      <c r="M10867" s="3">
        <v>10863</v>
      </c>
      <c r="N10867">
        <v>1</v>
      </c>
      <c r="O10867" s="8">
        <v>93600</v>
      </c>
      <c r="Q10867">
        <v>1</v>
      </c>
      <c r="R10867">
        <v>93600</v>
      </c>
    </row>
    <row r="10868" spans="13:18" x14ac:dyDescent="0.3">
      <c r="M10868" s="3">
        <v>10864</v>
      </c>
      <c r="N10868">
        <v>5</v>
      </c>
      <c r="O10868" s="8">
        <v>115000</v>
      </c>
      <c r="Q10868">
        <v>5</v>
      </c>
      <c r="R10868">
        <v>115000</v>
      </c>
    </row>
    <row r="10869" spans="13:18" x14ac:dyDescent="0.3">
      <c r="M10869" s="3">
        <v>10865</v>
      </c>
      <c r="N10869">
        <v>2</v>
      </c>
      <c r="O10869" s="8">
        <v>52000</v>
      </c>
      <c r="Q10869">
        <v>2</v>
      </c>
      <c r="R10869">
        <v>52000</v>
      </c>
    </row>
    <row r="10870" spans="13:18" x14ac:dyDescent="0.3">
      <c r="M10870" s="3">
        <v>10866</v>
      </c>
      <c r="N10870">
        <v>2</v>
      </c>
      <c r="O10870" s="8">
        <v>124000</v>
      </c>
      <c r="Q10870">
        <v>2</v>
      </c>
      <c r="R10870">
        <v>124000</v>
      </c>
    </row>
    <row r="10871" spans="13:18" x14ac:dyDescent="0.3">
      <c r="M10871" s="3">
        <v>10867</v>
      </c>
      <c r="N10871">
        <v>6</v>
      </c>
      <c r="O10871" s="8">
        <v>140400</v>
      </c>
      <c r="Q10871">
        <v>6</v>
      </c>
      <c r="R10871">
        <v>140400</v>
      </c>
    </row>
    <row r="10872" spans="13:18" x14ac:dyDescent="0.3">
      <c r="M10872" s="3">
        <v>10868</v>
      </c>
      <c r="N10872">
        <v>2</v>
      </c>
      <c r="O10872" s="8">
        <v>150000</v>
      </c>
      <c r="Q10872">
        <v>2</v>
      </c>
      <c r="R10872">
        <v>150000</v>
      </c>
    </row>
    <row r="10873" spans="13:18" x14ac:dyDescent="0.3">
      <c r="M10873" s="3">
        <v>10869</v>
      </c>
      <c r="N10873">
        <v>2</v>
      </c>
      <c r="O10873" s="8">
        <v>107500</v>
      </c>
      <c r="Q10873">
        <v>2</v>
      </c>
      <c r="R10873">
        <v>107500</v>
      </c>
    </row>
    <row r="10874" spans="13:18" x14ac:dyDescent="0.3">
      <c r="M10874" s="3">
        <v>10870</v>
      </c>
      <c r="N10874">
        <v>3</v>
      </c>
      <c r="O10874" s="8">
        <v>157500</v>
      </c>
      <c r="Q10874">
        <v>3</v>
      </c>
      <c r="R10874">
        <v>157500</v>
      </c>
    </row>
    <row r="10875" spans="13:18" x14ac:dyDescent="0.3">
      <c r="M10875" s="3">
        <v>10871</v>
      </c>
      <c r="N10875">
        <v>8</v>
      </c>
      <c r="O10875" s="8">
        <v>150000</v>
      </c>
      <c r="Q10875">
        <v>8</v>
      </c>
      <c r="R10875">
        <v>150000</v>
      </c>
    </row>
    <row r="10876" spans="13:18" x14ac:dyDescent="0.3">
      <c r="M10876" s="3">
        <v>10872</v>
      </c>
      <c r="N10876">
        <v>2</v>
      </c>
      <c r="O10876" s="8">
        <v>50000</v>
      </c>
      <c r="Q10876">
        <v>2</v>
      </c>
      <c r="R10876">
        <v>50000</v>
      </c>
    </row>
    <row r="10877" spans="13:18" x14ac:dyDescent="0.3">
      <c r="M10877" s="3">
        <v>10873</v>
      </c>
      <c r="N10877">
        <v>4</v>
      </c>
      <c r="O10877" s="8">
        <v>59280</v>
      </c>
      <c r="Q10877">
        <v>4</v>
      </c>
      <c r="R10877">
        <v>59280</v>
      </c>
    </row>
    <row r="10878" spans="13:18" x14ac:dyDescent="0.3">
      <c r="M10878" s="3">
        <v>10874</v>
      </c>
      <c r="N10878">
        <v>3</v>
      </c>
      <c r="O10878" s="8">
        <v>122500</v>
      </c>
      <c r="Q10878">
        <v>3</v>
      </c>
      <c r="R10878">
        <v>122500</v>
      </c>
    </row>
    <row r="10879" spans="13:18" x14ac:dyDescent="0.3">
      <c r="M10879" s="3">
        <v>10875</v>
      </c>
      <c r="N10879">
        <v>2</v>
      </c>
      <c r="O10879" s="8">
        <v>110000</v>
      </c>
      <c r="Q10879">
        <v>2</v>
      </c>
      <c r="R10879">
        <v>110000</v>
      </c>
    </row>
    <row r="10880" spans="13:18" x14ac:dyDescent="0.3">
      <c r="M10880" s="3">
        <v>10876</v>
      </c>
      <c r="N10880">
        <v>1</v>
      </c>
      <c r="O10880" s="8">
        <v>176800</v>
      </c>
      <c r="Q10880">
        <v>1</v>
      </c>
      <c r="R10880">
        <v>176800</v>
      </c>
    </row>
    <row r="10881" spans="13:18" x14ac:dyDescent="0.3">
      <c r="M10881" s="3">
        <v>10877</v>
      </c>
      <c r="N10881">
        <v>3</v>
      </c>
      <c r="O10881" s="8">
        <v>61516.001586914055</v>
      </c>
      <c r="Q10881">
        <v>3</v>
      </c>
      <c r="R10881">
        <v>61516.001586914055</v>
      </c>
    </row>
    <row r="10882" spans="13:18" x14ac:dyDescent="0.3">
      <c r="M10882" s="3">
        <v>10878</v>
      </c>
      <c r="N10882">
        <v>5</v>
      </c>
      <c r="O10882" s="8">
        <v>59321.60095214843</v>
      </c>
      <c r="Q10882">
        <v>5</v>
      </c>
      <c r="R10882">
        <v>59321.60095214843</v>
      </c>
    </row>
    <row r="10883" spans="13:18" x14ac:dyDescent="0.3">
      <c r="M10883" s="3">
        <v>10879</v>
      </c>
      <c r="N10883">
        <v>1</v>
      </c>
      <c r="O10883" s="8">
        <v>60320</v>
      </c>
      <c r="Q10883">
        <v>1</v>
      </c>
      <c r="R10883">
        <v>60320</v>
      </c>
    </row>
    <row r="10884" spans="13:18" x14ac:dyDescent="0.3">
      <c r="M10884" s="3">
        <v>10880</v>
      </c>
      <c r="N10884">
        <v>16</v>
      </c>
      <c r="O10884" s="8">
        <v>173500</v>
      </c>
      <c r="Q10884">
        <v>16</v>
      </c>
      <c r="R10884">
        <v>173500</v>
      </c>
    </row>
    <row r="10885" spans="13:18" x14ac:dyDescent="0.3">
      <c r="M10885" s="3">
        <v>10881</v>
      </c>
      <c r="N10885">
        <v>3</v>
      </c>
      <c r="O10885" s="8">
        <v>35360</v>
      </c>
      <c r="Q10885">
        <v>3</v>
      </c>
      <c r="R10885">
        <v>35360</v>
      </c>
    </row>
    <row r="10886" spans="13:18" x14ac:dyDescent="0.3">
      <c r="M10886" s="3">
        <v>10882</v>
      </c>
      <c r="N10886">
        <v>15</v>
      </c>
      <c r="O10886" s="8">
        <v>64800</v>
      </c>
      <c r="Q10886">
        <v>15</v>
      </c>
      <c r="R10886">
        <v>64800</v>
      </c>
    </row>
    <row r="10887" spans="13:18" x14ac:dyDescent="0.3">
      <c r="M10887" s="3">
        <v>10883</v>
      </c>
      <c r="N10887">
        <v>2</v>
      </c>
      <c r="O10887" s="8">
        <v>98800</v>
      </c>
      <c r="Q10887">
        <v>2</v>
      </c>
      <c r="R10887">
        <v>98800</v>
      </c>
    </row>
    <row r="10888" spans="13:18" x14ac:dyDescent="0.3">
      <c r="M10888" s="3">
        <v>10884</v>
      </c>
      <c r="N10888">
        <v>7</v>
      </c>
      <c r="O10888" s="8">
        <v>208000</v>
      </c>
      <c r="Q10888">
        <v>7</v>
      </c>
      <c r="R10888">
        <v>208000</v>
      </c>
    </row>
    <row r="10889" spans="13:18" x14ac:dyDescent="0.3">
      <c r="M10889" s="3">
        <v>10885</v>
      </c>
      <c r="N10889">
        <v>13</v>
      </c>
      <c r="O10889" s="8">
        <v>58240</v>
      </c>
      <c r="Q10889">
        <v>13</v>
      </c>
      <c r="R10889">
        <v>58240</v>
      </c>
    </row>
    <row r="10890" spans="13:18" x14ac:dyDescent="0.3">
      <c r="M10890" s="3">
        <v>10886</v>
      </c>
      <c r="N10890">
        <v>3</v>
      </c>
      <c r="O10890" s="8">
        <v>111175</v>
      </c>
      <c r="Q10890">
        <v>3</v>
      </c>
      <c r="R10890">
        <v>111175</v>
      </c>
    </row>
    <row r="10891" spans="13:18" x14ac:dyDescent="0.3">
      <c r="M10891" s="3">
        <v>10887</v>
      </c>
      <c r="N10891">
        <v>5</v>
      </c>
      <c r="O10891" s="8">
        <v>157500</v>
      </c>
      <c r="Q10891">
        <v>5</v>
      </c>
      <c r="R10891">
        <v>157500</v>
      </c>
    </row>
    <row r="10892" spans="13:18" x14ac:dyDescent="0.3">
      <c r="M10892" s="3">
        <v>10888</v>
      </c>
      <c r="N10892">
        <v>5</v>
      </c>
      <c r="O10892" s="8">
        <v>115000</v>
      </c>
      <c r="Q10892">
        <v>5</v>
      </c>
      <c r="R10892">
        <v>115000</v>
      </c>
    </row>
    <row r="10893" spans="13:18" x14ac:dyDescent="0.3">
      <c r="M10893" s="3">
        <v>10889</v>
      </c>
      <c r="N10893">
        <v>3</v>
      </c>
      <c r="O10893" s="8">
        <v>80000</v>
      </c>
      <c r="Q10893">
        <v>3</v>
      </c>
      <c r="R10893">
        <v>80000</v>
      </c>
    </row>
    <row r="10894" spans="13:18" x14ac:dyDescent="0.3">
      <c r="M10894" s="3">
        <v>10890</v>
      </c>
      <c r="N10894">
        <v>14</v>
      </c>
      <c r="O10894" s="8">
        <v>115000</v>
      </c>
      <c r="Q10894">
        <v>14</v>
      </c>
      <c r="R10894">
        <v>115000</v>
      </c>
    </row>
    <row r="10895" spans="13:18" x14ac:dyDescent="0.3">
      <c r="M10895" s="3">
        <v>10891</v>
      </c>
      <c r="N10895">
        <v>4</v>
      </c>
      <c r="O10895" s="8">
        <v>110000</v>
      </c>
      <c r="Q10895">
        <v>4</v>
      </c>
      <c r="R10895">
        <v>110000</v>
      </c>
    </row>
    <row r="10896" spans="13:18" x14ac:dyDescent="0.3">
      <c r="M10896" s="3">
        <v>10892</v>
      </c>
      <c r="N10896">
        <v>8</v>
      </c>
      <c r="O10896" s="8">
        <v>128960</v>
      </c>
      <c r="Q10896">
        <v>8</v>
      </c>
      <c r="R10896">
        <v>128960</v>
      </c>
    </row>
    <row r="10897" spans="13:18" x14ac:dyDescent="0.3">
      <c r="M10897" s="3">
        <v>10893</v>
      </c>
      <c r="N10897">
        <v>13</v>
      </c>
      <c r="O10897" s="8">
        <v>98500</v>
      </c>
      <c r="Q10897">
        <v>13</v>
      </c>
      <c r="R10897">
        <v>98500</v>
      </c>
    </row>
    <row r="10898" spans="13:18" x14ac:dyDescent="0.3">
      <c r="M10898" s="3">
        <v>10894</v>
      </c>
      <c r="N10898">
        <v>1</v>
      </c>
      <c r="O10898" s="8">
        <v>75000</v>
      </c>
      <c r="Q10898">
        <v>1</v>
      </c>
      <c r="R10898">
        <v>75000</v>
      </c>
    </row>
    <row r="10899" spans="13:18" x14ac:dyDescent="0.3">
      <c r="M10899" s="3">
        <v>10895</v>
      </c>
      <c r="N10899">
        <v>12</v>
      </c>
      <c r="O10899" s="8">
        <v>147500</v>
      </c>
      <c r="Q10899">
        <v>12</v>
      </c>
      <c r="R10899">
        <v>147500</v>
      </c>
    </row>
    <row r="10900" spans="13:18" x14ac:dyDescent="0.3">
      <c r="M10900" s="3">
        <v>10896</v>
      </c>
      <c r="N10900">
        <v>2</v>
      </c>
      <c r="O10900" s="8">
        <v>172500</v>
      </c>
      <c r="Q10900">
        <v>2</v>
      </c>
      <c r="R10900">
        <v>172500</v>
      </c>
    </row>
    <row r="10901" spans="13:18" x14ac:dyDescent="0.3">
      <c r="M10901" s="3">
        <v>10897</v>
      </c>
      <c r="N10901">
        <v>1</v>
      </c>
      <c r="O10901" s="8">
        <v>150000</v>
      </c>
      <c r="Q10901">
        <v>1</v>
      </c>
      <c r="R10901">
        <v>150000</v>
      </c>
    </row>
    <row r="10902" spans="13:18" x14ac:dyDescent="0.3">
      <c r="M10902" s="3">
        <v>10898</v>
      </c>
      <c r="N10902">
        <v>7</v>
      </c>
      <c r="O10902" s="8">
        <v>97500</v>
      </c>
      <c r="Q10902">
        <v>7</v>
      </c>
      <c r="R10902">
        <v>97500</v>
      </c>
    </row>
    <row r="10903" spans="13:18" x14ac:dyDescent="0.3">
      <c r="M10903" s="3">
        <v>10899</v>
      </c>
      <c r="N10903">
        <v>4</v>
      </c>
      <c r="O10903" s="8">
        <v>72800</v>
      </c>
      <c r="Q10903">
        <v>4</v>
      </c>
      <c r="R10903">
        <v>72800</v>
      </c>
    </row>
    <row r="10904" spans="13:18" x14ac:dyDescent="0.3">
      <c r="M10904" s="3">
        <v>10900</v>
      </c>
      <c r="N10904">
        <v>1</v>
      </c>
      <c r="O10904" s="8">
        <v>99764</v>
      </c>
      <c r="Q10904">
        <v>1</v>
      </c>
      <c r="R10904">
        <v>99764</v>
      </c>
    </row>
    <row r="10905" spans="13:18" x14ac:dyDescent="0.3">
      <c r="M10905" s="3">
        <v>10901</v>
      </c>
      <c r="N10905">
        <v>1</v>
      </c>
      <c r="O10905" s="8">
        <v>135200</v>
      </c>
      <c r="Q10905">
        <v>1</v>
      </c>
      <c r="R10905">
        <v>135200</v>
      </c>
    </row>
    <row r="10906" spans="13:18" x14ac:dyDescent="0.3">
      <c r="M10906" s="3">
        <v>10902</v>
      </c>
      <c r="N10906">
        <v>10</v>
      </c>
      <c r="O10906" s="8">
        <v>150000</v>
      </c>
      <c r="Q10906">
        <v>10</v>
      </c>
      <c r="R10906">
        <v>150000</v>
      </c>
    </row>
    <row r="10907" spans="13:18" x14ac:dyDescent="0.3">
      <c r="M10907" s="3">
        <v>10903</v>
      </c>
      <c r="N10907">
        <v>5</v>
      </c>
      <c r="O10907" s="8">
        <v>59280</v>
      </c>
      <c r="Q10907">
        <v>5</v>
      </c>
      <c r="R10907">
        <v>59280</v>
      </c>
    </row>
    <row r="10908" spans="13:18" x14ac:dyDescent="0.3">
      <c r="M10908" s="3">
        <v>10904</v>
      </c>
      <c r="N10908">
        <v>10</v>
      </c>
      <c r="O10908" s="8">
        <v>78000</v>
      </c>
      <c r="Q10908">
        <v>10</v>
      </c>
      <c r="R10908">
        <v>78000</v>
      </c>
    </row>
    <row r="10909" spans="13:18" x14ac:dyDescent="0.3">
      <c r="M10909" s="3">
        <v>10905</v>
      </c>
      <c r="N10909">
        <v>2</v>
      </c>
      <c r="O10909" s="8">
        <v>79955.205078125</v>
      </c>
      <c r="Q10909">
        <v>2</v>
      </c>
      <c r="R10909">
        <v>79955.205078125</v>
      </c>
    </row>
    <row r="10910" spans="13:18" x14ac:dyDescent="0.3">
      <c r="M10910" s="3">
        <v>10906</v>
      </c>
      <c r="N10910">
        <v>11</v>
      </c>
      <c r="O10910" s="8">
        <v>90000</v>
      </c>
      <c r="Q10910">
        <v>11</v>
      </c>
      <c r="R10910">
        <v>90000</v>
      </c>
    </row>
    <row r="10911" spans="13:18" x14ac:dyDescent="0.3">
      <c r="M10911" s="3">
        <v>10907</v>
      </c>
      <c r="N10911">
        <v>12</v>
      </c>
      <c r="O10911" s="8">
        <v>41600</v>
      </c>
      <c r="Q10911">
        <v>12</v>
      </c>
      <c r="R10911">
        <v>41600</v>
      </c>
    </row>
    <row r="10912" spans="13:18" x14ac:dyDescent="0.3">
      <c r="M10912" s="3">
        <v>10908</v>
      </c>
      <c r="N10912">
        <v>5</v>
      </c>
      <c r="O10912" s="8">
        <v>178000</v>
      </c>
      <c r="Q10912">
        <v>5</v>
      </c>
      <c r="R10912">
        <v>178000</v>
      </c>
    </row>
    <row r="10913" spans="13:18" x14ac:dyDescent="0.3">
      <c r="M10913" s="3">
        <v>10909</v>
      </c>
      <c r="N10913">
        <v>7</v>
      </c>
      <c r="O10913" s="8">
        <v>41600</v>
      </c>
      <c r="Q10913">
        <v>7</v>
      </c>
      <c r="R10913">
        <v>41600</v>
      </c>
    </row>
    <row r="10914" spans="13:18" x14ac:dyDescent="0.3">
      <c r="M10914" s="3">
        <v>10910</v>
      </c>
      <c r="N10914">
        <v>6</v>
      </c>
      <c r="O10914" s="8">
        <v>185000</v>
      </c>
      <c r="Q10914">
        <v>6</v>
      </c>
      <c r="R10914">
        <v>185000</v>
      </c>
    </row>
    <row r="10915" spans="13:18" x14ac:dyDescent="0.3">
      <c r="M10915" s="3">
        <v>10911</v>
      </c>
      <c r="N10915">
        <v>11</v>
      </c>
      <c r="O10915" s="8">
        <v>107250</v>
      </c>
      <c r="Q10915">
        <v>11</v>
      </c>
      <c r="R10915">
        <v>107250</v>
      </c>
    </row>
    <row r="10916" spans="13:18" x14ac:dyDescent="0.3">
      <c r="M10916" s="3">
        <v>10912</v>
      </c>
      <c r="N10916">
        <v>1</v>
      </c>
      <c r="O10916" s="8">
        <v>88400</v>
      </c>
      <c r="Q10916">
        <v>1</v>
      </c>
      <c r="R10916">
        <v>88400</v>
      </c>
    </row>
    <row r="10917" spans="13:18" x14ac:dyDescent="0.3">
      <c r="M10917" s="3">
        <v>10913</v>
      </c>
      <c r="N10917">
        <v>11</v>
      </c>
      <c r="O10917" s="8">
        <v>150000</v>
      </c>
      <c r="Q10917">
        <v>11</v>
      </c>
      <c r="R10917">
        <v>150000</v>
      </c>
    </row>
    <row r="10918" spans="13:18" x14ac:dyDescent="0.3">
      <c r="M10918" s="3">
        <v>10914</v>
      </c>
      <c r="N10918">
        <v>7</v>
      </c>
      <c r="O10918" s="8">
        <v>156000</v>
      </c>
      <c r="Q10918">
        <v>7</v>
      </c>
      <c r="R10918">
        <v>156000</v>
      </c>
    </row>
    <row r="10919" spans="13:18" x14ac:dyDescent="0.3">
      <c r="M10919" s="3">
        <v>10915</v>
      </c>
      <c r="N10919">
        <v>8</v>
      </c>
      <c r="O10919" s="8">
        <v>125000</v>
      </c>
      <c r="Q10919">
        <v>8</v>
      </c>
      <c r="R10919">
        <v>125000</v>
      </c>
    </row>
    <row r="10920" spans="13:18" x14ac:dyDescent="0.3">
      <c r="M10920" s="3">
        <v>10916</v>
      </c>
      <c r="N10920">
        <v>1</v>
      </c>
      <c r="O10920" s="8">
        <v>64050</v>
      </c>
      <c r="Q10920">
        <v>1</v>
      </c>
      <c r="R10920">
        <v>64050</v>
      </c>
    </row>
    <row r="10921" spans="13:18" x14ac:dyDescent="0.3">
      <c r="M10921" s="3">
        <v>10917</v>
      </c>
      <c r="N10921">
        <v>5</v>
      </c>
      <c r="O10921" s="8">
        <v>147500</v>
      </c>
      <c r="Q10921">
        <v>5</v>
      </c>
      <c r="R10921">
        <v>147500</v>
      </c>
    </row>
    <row r="10922" spans="13:18" x14ac:dyDescent="0.3">
      <c r="M10922" s="3">
        <v>10918</v>
      </c>
      <c r="N10922">
        <v>4</v>
      </c>
      <c r="O10922" s="8">
        <v>60320</v>
      </c>
      <c r="Q10922">
        <v>4</v>
      </c>
      <c r="R10922">
        <v>60320</v>
      </c>
    </row>
    <row r="10923" spans="13:18" x14ac:dyDescent="0.3">
      <c r="M10923" s="3">
        <v>10919</v>
      </c>
      <c r="N10923">
        <v>1</v>
      </c>
      <c r="O10923" s="8">
        <v>155000</v>
      </c>
      <c r="Q10923">
        <v>1</v>
      </c>
      <c r="R10923">
        <v>155000</v>
      </c>
    </row>
    <row r="10924" spans="13:18" x14ac:dyDescent="0.3">
      <c r="M10924" s="3">
        <v>10920</v>
      </c>
      <c r="N10924">
        <v>13</v>
      </c>
      <c r="O10924" s="8">
        <v>56700</v>
      </c>
      <c r="Q10924">
        <v>13</v>
      </c>
      <c r="R10924">
        <v>56700</v>
      </c>
    </row>
    <row r="10925" spans="13:18" x14ac:dyDescent="0.3">
      <c r="M10925" s="3">
        <v>10921</v>
      </c>
      <c r="N10925">
        <v>3</v>
      </c>
      <c r="O10925" s="8">
        <v>124800</v>
      </c>
      <c r="Q10925">
        <v>3</v>
      </c>
      <c r="R10925">
        <v>124800</v>
      </c>
    </row>
    <row r="10926" spans="13:18" x14ac:dyDescent="0.3">
      <c r="M10926" s="3">
        <v>10922</v>
      </c>
      <c r="N10926">
        <v>4</v>
      </c>
      <c r="O10926" s="8">
        <v>124800</v>
      </c>
      <c r="Q10926">
        <v>4</v>
      </c>
      <c r="R10926">
        <v>124800</v>
      </c>
    </row>
    <row r="10927" spans="13:18" x14ac:dyDescent="0.3">
      <c r="M10927" s="3">
        <v>10923</v>
      </c>
      <c r="N10927">
        <v>2</v>
      </c>
      <c r="O10927" s="8">
        <v>109200</v>
      </c>
      <c r="Q10927">
        <v>2</v>
      </c>
      <c r="R10927">
        <v>109200</v>
      </c>
    </row>
    <row r="10928" spans="13:18" x14ac:dyDescent="0.3">
      <c r="M10928" s="3">
        <v>10924</v>
      </c>
      <c r="N10928">
        <v>1</v>
      </c>
      <c r="O10928" s="8">
        <v>150000</v>
      </c>
      <c r="Q10928">
        <v>1</v>
      </c>
      <c r="R10928">
        <v>150000</v>
      </c>
    </row>
    <row r="10929" spans="13:18" x14ac:dyDescent="0.3">
      <c r="M10929" s="3">
        <v>10925</v>
      </c>
      <c r="N10929">
        <v>1</v>
      </c>
      <c r="O10929" s="8">
        <v>89146.5</v>
      </c>
      <c r="Q10929">
        <v>1</v>
      </c>
      <c r="R10929">
        <v>89146.5</v>
      </c>
    </row>
    <row r="10930" spans="13:18" x14ac:dyDescent="0.3">
      <c r="M10930" s="3">
        <v>10926</v>
      </c>
      <c r="N10930">
        <v>4</v>
      </c>
      <c r="O10930" s="8">
        <v>72900</v>
      </c>
      <c r="Q10930">
        <v>4</v>
      </c>
      <c r="R10930">
        <v>72900</v>
      </c>
    </row>
    <row r="10931" spans="13:18" x14ac:dyDescent="0.3">
      <c r="M10931" s="3">
        <v>10927</v>
      </c>
      <c r="N10931">
        <v>4</v>
      </c>
      <c r="O10931" s="8">
        <v>150000</v>
      </c>
      <c r="Q10931">
        <v>4</v>
      </c>
      <c r="R10931">
        <v>150000</v>
      </c>
    </row>
    <row r="10932" spans="13:18" x14ac:dyDescent="0.3">
      <c r="M10932" s="3">
        <v>10928</v>
      </c>
      <c r="N10932">
        <v>6</v>
      </c>
      <c r="O10932" s="8">
        <v>37440</v>
      </c>
      <c r="Q10932">
        <v>6</v>
      </c>
      <c r="R10932">
        <v>37440</v>
      </c>
    </row>
    <row r="10933" spans="13:18" x14ac:dyDescent="0.3">
      <c r="M10933" s="3">
        <v>10929</v>
      </c>
      <c r="N10933">
        <v>4</v>
      </c>
      <c r="O10933" s="8">
        <v>93600</v>
      </c>
      <c r="Q10933">
        <v>4</v>
      </c>
      <c r="R10933">
        <v>93600</v>
      </c>
    </row>
    <row r="10934" spans="13:18" x14ac:dyDescent="0.3">
      <c r="M10934" s="3">
        <v>10930</v>
      </c>
      <c r="N10934">
        <v>16</v>
      </c>
      <c r="O10934" s="8">
        <v>150000</v>
      </c>
      <c r="Q10934">
        <v>16</v>
      </c>
      <c r="R10934">
        <v>150000</v>
      </c>
    </row>
    <row r="10935" spans="13:18" x14ac:dyDescent="0.3">
      <c r="M10935" s="3">
        <v>10931</v>
      </c>
      <c r="N10935">
        <v>4</v>
      </c>
      <c r="O10935" s="8">
        <v>153113</v>
      </c>
      <c r="Q10935">
        <v>4</v>
      </c>
      <c r="R10935">
        <v>153113</v>
      </c>
    </row>
    <row r="10936" spans="13:18" x14ac:dyDescent="0.3">
      <c r="M10936" s="3">
        <v>10932</v>
      </c>
      <c r="N10936">
        <v>5</v>
      </c>
      <c r="O10936" s="8">
        <v>115000</v>
      </c>
      <c r="Q10936">
        <v>5</v>
      </c>
      <c r="R10936">
        <v>115000</v>
      </c>
    </row>
    <row r="10937" spans="13:18" x14ac:dyDescent="0.3">
      <c r="M10937" s="3">
        <v>10933</v>
      </c>
      <c r="N10937">
        <v>10</v>
      </c>
      <c r="O10937" s="8">
        <v>135000</v>
      </c>
      <c r="Q10937">
        <v>10</v>
      </c>
      <c r="R10937">
        <v>135000</v>
      </c>
    </row>
    <row r="10938" spans="13:18" x14ac:dyDescent="0.3">
      <c r="M10938" s="3">
        <v>10934</v>
      </c>
      <c r="N10938">
        <v>3</v>
      </c>
      <c r="O10938" s="8">
        <v>131560</v>
      </c>
      <c r="Q10938">
        <v>3</v>
      </c>
      <c r="R10938">
        <v>131560</v>
      </c>
    </row>
    <row r="10939" spans="13:18" x14ac:dyDescent="0.3">
      <c r="M10939" s="3">
        <v>10935</v>
      </c>
      <c r="N10939">
        <v>1</v>
      </c>
      <c r="O10939" s="8">
        <v>35360</v>
      </c>
      <c r="Q10939">
        <v>1</v>
      </c>
      <c r="R10939">
        <v>35360</v>
      </c>
    </row>
    <row r="10940" spans="13:18" x14ac:dyDescent="0.3">
      <c r="M10940" s="3">
        <v>10936</v>
      </c>
      <c r="N10940">
        <v>3</v>
      </c>
      <c r="O10940" s="8">
        <v>90000</v>
      </c>
      <c r="Q10940">
        <v>3</v>
      </c>
      <c r="R10940">
        <v>90000</v>
      </c>
    </row>
    <row r="10941" spans="13:18" x14ac:dyDescent="0.3">
      <c r="M10941" s="3">
        <v>10937</v>
      </c>
      <c r="N10941">
        <v>11</v>
      </c>
      <c r="O10941" s="8">
        <v>91800</v>
      </c>
      <c r="Q10941">
        <v>11</v>
      </c>
      <c r="R10941">
        <v>91800</v>
      </c>
    </row>
    <row r="10942" spans="13:18" x14ac:dyDescent="0.3">
      <c r="M10942" s="3">
        <v>10938</v>
      </c>
      <c r="N10942">
        <v>3</v>
      </c>
      <c r="O10942" s="8">
        <v>125000</v>
      </c>
      <c r="Q10942">
        <v>3</v>
      </c>
      <c r="R10942">
        <v>125000</v>
      </c>
    </row>
    <row r="10943" spans="13:18" x14ac:dyDescent="0.3">
      <c r="M10943" s="3">
        <v>10939</v>
      </c>
      <c r="N10943">
        <v>7</v>
      </c>
      <c r="O10943" s="8">
        <v>105040</v>
      </c>
      <c r="Q10943">
        <v>7</v>
      </c>
      <c r="R10943">
        <v>105040</v>
      </c>
    </row>
    <row r="10944" spans="13:18" x14ac:dyDescent="0.3">
      <c r="M10944" s="3">
        <v>10940</v>
      </c>
      <c r="N10944">
        <v>2</v>
      </c>
      <c r="O10944" s="8">
        <v>52000</v>
      </c>
      <c r="Q10944">
        <v>2</v>
      </c>
      <c r="R10944">
        <v>52000</v>
      </c>
    </row>
    <row r="10945" spans="13:18" x14ac:dyDescent="0.3">
      <c r="M10945" s="3">
        <v>10941</v>
      </c>
      <c r="N10945">
        <v>1</v>
      </c>
      <c r="O10945" s="8">
        <v>39457.598571777336</v>
      </c>
      <c r="Q10945">
        <v>1</v>
      </c>
      <c r="R10945">
        <v>39457.598571777336</v>
      </c>
    </row>
    <row r="10946" spans="13:18" x14ac:dyDescent="0.3">
      <c r="M10946" s="3">
        <v>10942</v>
      </c>
      <c r="N10946">
        <v>2</v>
      </c>
      <c r="O10946" s="8">
        <v>105650</v>
      </c>
      <c r="Q10946">
        <v>2</v>
      </c>
      <c r="R10946">
        <v>105650</v>
      </c>
    </row>
    <row r="10947" spans="13:18" x14ac:dyDescent="0.3">
      <c r="M10947" s="3">
        <v>10943</v>
      </c>
      <c r="N10947">
        <v>7</v>
      </c>
      <c r="O10947" s="8">
        <v>97760</v>
      </c>
      <c r="Q10947">
        <v>7</v>
      </c>
      <c r="R10947">
        <v>97760</v>
      </c>
    </row>
    <row r="10948" spans="13:18" x14ac:dyDescent="0.3">
      <c r="M10948" s="3">
        <v>10944</v>
      </c>
      <c r="N10948">
        <v>1</v>
      </c>
      <c r="O10948" s="8">
        <v>123060</v>
      </c>
      <c r="Q10948">
        <v>1</v>
      </c>
      <c r="R10948">
        <v>123060</v>
      </c>
    </row>
    <row r="10949" spans="13:18" x14ac:dyDescent="0.3">
      <c r="M10949" s="3">
        <v>10945</v>
      </c>
      <c r="N10949">
        <v>3</v>
      </c>
      <c r="O10949" s="8">
        <v>119600</v>
      </c>
      <c r="Q10949">
        <v>3</v>
      </c>
      <c r="R10949">
        <v>119600</v>
      </c>
    </row>
    <row r="10950" spans="13:18" x14ac:dyDescent="0.3">
      <c r="M10950" s="3">
        <v>10946</v>
      </c>
      <c r="N10950">
        <v>1</v>
      </c>
      <c r="O10950" s="8">
        <v>46800</v>
      </c>
      <c r="Q10950">
        <v>1</v>
      </c>
      <c r="R10950">
        <v>46800</v>
      </c>
    </row>
    <row r="10951" spans="13:18" x14ac:dyDescent="0.3">
      <c r="M10951" s="3">
        <v>10947</v>
      </c>
      <c r="N10951">
        <v>2</v>
      </c>
      <c r="O10951" s="8">
        <v>93600</v>
      </c>
      <c r="Q10951">
        <v>2</v>
      </c>
      <c r="R10951">
        <v>93600</v>
      </c>
    </row>
    <row r="10952" spans="13:18" x14ac:dyDescent="0.3">
      <c r="M10952" s="3">
        <v>10948</v>
      </c>
      <c r="N10952">
        <v>2</v>
      </c>
      <c r="O10952" s="8">
        <v>49920</v>
      </c>
      <c r="Q10952">
        <v>2</v>
      </c>
      <c r="R10952">
        <v>49920</v>
      </c>
    </row>
    <row r="10953" spans="13:18" x14ac:dyDescent="0.3">
      <c r="M10953" s="3">
        <v>10949</v>
      </c>
      <c r="N10953">
        <v>2</v>
      </c>
      <c r="O10953" s="8">
        <v>208000</v>
      </c>
      <c r="Q10953">
        <v>2</v>
      </c>
      <c r="R10953">
        <v>208000</v>
      </c>
    </row>
    <row r="10954" spans="13:18" x14ac:dyDescent="0.3">
      <c r="M10954" s="3">
        <v>10950</v>
      </c>
      <c r="N10954">
        <v>9</v>
      </c>
      <c r="O10954" s="8">
        <v>180675</v>
      </c>
      <c r="Q10954">
        <v>9</v>
      </c>
      <c r="R10954">
        <v>180675</v>
      </c>
    </row>
    <row r="10955" spans="13:18" x14ac:dyDescent="0.3">
      <c r="M10955" s="3">
        <v>10951</v>
      </c>
      <c r="N10955">
        <v>1</v>
      </c>
      <c r="O10955" s="8">
        <v>88400</v>
      </c>
      <c r="Q10955">
        <v>1</v>
      </c>
      <c r="R10955">
        <v>88400</v>
      </c>
    </row>
    <row r="10956" spans="13:18" x14ac:dyDescent="0.3">
      <c r="M10956" s="3">
        <v>10952</v>
      </c>
      <c r="N10956">
        <v>8</v>
      </c>
      <c r="O10956" s="8">
        <v>147500</v>
      </c>
      <c r="Q10956">
        <v>8</v>
      </c>
      <c r="R10956">
        <v>147500</v>
      </c>
    </row>
    <row r="10957" spans="13:18" x14ac:dyDescent="0.3">
      <c r="M10957" s="3">
        <v>10953</v>
      </c>
      <c r="N10957">
        <v>3</v>
      </c>
      <c r="O10957" s="8">
        <v>62500</v>
      </c>
      <c r="Q10957">
        <v>3</v>
      </c>
      <c r="R10957">
        <v>62500</v>
      </c>
    </row>
    <row r="10958" spans="13:18" x14ac:dyDescent="0.3">
      <c r="M10958" s="3">
        <v>10954</v>
      </c>
      <c r="N10958">
        <v>6</v>
      </c>
      <c r="O10958" s="8">
        <v>65520</v>
      </c>
      <c r="Q10958">
        <v>6</v>
      </c>
      <c r="R10958">
        <v>65520</v>
      </c>
    </row>
    <row r="10959" spans="13:18" x14ac:dyDescent="0.3">
      <c r="M10959" s="3">
        <v>10955</v>
      </c>
      <c r="N10959">
        <v>6</v>
      </c>
      <c r="O10959" s="8">
        <v>52500</v>
      </c>
      <c r="Q10959">
        <v>6</v>
      </c>
      <c r="R10959">
        <v>52500</v>
      </c>
    </row>
    <row r="10960" spans="13:18" x14ac:dyDescent="0.3">
      <c r="M10960" s="3">
        <v>10956</v>
      </c>
      <c r="N10960">
        <v>1</v>
      </c>
      <c r="O10960" s="8">
        <v>49920</v>
      </c>
      <c r="Q10960">
        <v>1</v>
      </c>
      <c r="R10960">
        <v>49920</v>
      </c>
    </row>
    <row r="10961" spans="13:18" x14ac:dyDescent="0.3">
      <c r="M10961" s="3">
        <v>10957</v>
      </c>
      <c r="N10961">
        <v>4</v>
      </c>
      <c r="O10961" s="8">
        <v>123150</v>
      </c>
      <c r="Q10961">
        <v>4</v>
      </c>
      <c r="R10961">
        <v>123150</v>
      </c>
    </row>
    <row r="10962" spans="13:18" x14ac:dyDescent="0.3">
      <c r="M10962" s="3">
        <v>10958</v>
      </c>
      <c r="N10962">
        <v>5</v>
      </c>
      <c r="O10962" s="8">
        <v>175000</v>
      </c>
      <c r="Q10962">
        <v>5</v>
      </c>
      <c r="R10962">
        <v>175000</v>
      </c>
    </row>
    <row r="10963" spans="13:18" x14ac:dyDescent="0.3">
      <c r="M10963" s="3">
        <v>10959</v>
      </c>
      <c r="N10963">
        <v>2</v>
      </c>
      <c r="O10963" s="8">
        <v>75000</v>
      </c>
      <c r="Q10963">
        <v>2</v>
      </c>
      <c r="R10963">
        <v>75000</v>
      </c>
    </row>
    <row r="10964" spans="13:18" x14ac:dyDescent="0.3">
      <c r="M10964" s="3">
        <v>10960</v>
      </c>
      <c r="N10964">
        <v>4</v>
      </c>
      <c r="O10964" s="8">
        <v>221875</v>
      </c>
      <c r="Q10964">
        <v>4</v>
      </c>
      <c r="R10964">
        <v>221875</v>
      </c>
    </row>
    <row r="10965" spans="13:18" x14ac:dyDescent="0.3">
      <c r="M10965" s="3">
        <v>10961</v>
      </c>
      <c r="N10965">
        <v>2</v>
      </c>
      <c r="O10965" s="8">
        <v>208500</v>
      </c>
      <c r="Q10965">
        <v>2</v>
      </c>
      <c r="R10965">
        <v>208500</v>
      </c>
    </row>
    <row r="10966" spans="13:18" x14ac:dyDescent="0.3">
      <c r="M10966" s="3">
        <v>10962</v>
      </c>
      <c r="N10966">
        <v>6</v>
      </c>
      <c r="O10966" s="8">
        <v>56700</v>
      </c>
      <c r="Q10966">
        <v>6</v>
      </c>
      <c r="R10966">
        <v>56700</v>
      </c>
    </row>
    <row r="10967" spans="13:18" x14ac:dyDescent="0.3">
      <c r="M10967" s="3">
        <v>10963</v>
      </c>
      <c r="N10967">
        <v>1</v>
      </c>
      <c r="O10967" s="8">
        <v>93600</v>
      </c>
      <c r="Q10967">
        <v>1</v>
      </c>
      <c r="R10967">
        <v>93600</v>
      </c>
    </row>
    <row r="10968" spans="13:18" x14ac:dyDescent="0.3">
      <c r="M10968" s="3">
        <v>10964</v>
      </c>
      <c r="N10968">
        <v>1</v>
      </c>
      <c r="O10968" s="8">
        <v>80000</v>
      </c>
      <c r="Q10968">
        <v>1</v>
      </c>
      <c r="R10968">
        <v>80000</v>
      </c>
    </row>
    <row r="10969" spans="13:18" x14ac:dyDescent="0.3">
      <c r="M10969" s="3">
        <v>10965</v>
      </c>
      <c r="N10969">
        <v>6</v>
      </c>
      <c r="O10969" s="8">
        <v>112500</v>
      </c>
      <c r="Q10969">
        <v>6</v>
      </c>
      <c r="R10969">
        <v>112500</v>
      </c>
    </row>
    <row r="10970" spans="13:18" x14ac:dyDescent="0.3">
      <c r="M10970" s="3">
        <v>10966</v>
      </c>
      <c r="N10970">
        <v>1</v>
      </c>
      <c r="O10970" s="8">
        <v>200000</v>
      </c>
      <c r="Q10970">
        <v>1</v>
      </c>
      <c r="R10970">
        <v>200000</v>
      </c>
    </row>
    <row r="10971" spans="13:18" x14ac:dyDescent="0.3">
      <c r="M10971" s="3">
        <v>10967</v>
      </c>
      <c r="N10971">
        <v>9</v>
      </c>
      <c r="O10971" s="8">
        <v>145000</v>
      </c>
      <c r="Q10971">
        <v>9</v>
      </c>
      <c r="R10971">
        <v>145000</v>
      </c>
    </row>
    <row r="10972" spans="13:18" x14ac:dyDescent="0.3">
      <c r="M10972" s="3">
        <v>10968</v>
      </c>
      <c r="N10972">
        <v>1</v>
      </c>
      <c r="O10972" s="8">
        <v>200000</v>
      </c>
      <c r="Q10972">
        <v>1</v>
      </c>
      <c r="R10972">
        <v>200000</v>
      </c>
    </row>
    <row r="10973" spans="13:18" x14ac:dyDescent="0.3">
      <c r="M10973" s="3">
        <v>10969</v>
      </c>
      <c r="N10973">
        <v>4</v>
      </c>
      <c r="O10973" s="8">
        <v>147500</v>
      </c>
      <c r="Q10973">
        <v>4</v>
      </c>
      <c r="R10973">
        <v>147500</v>
      </c>
    </row>
    <row r="10974" spans="13:18" x14ac:dyDescent="0.3">
      <c r="M10974" s="3">
        <v>10970</v>
      </c>
      <c r="N10974">
        <v>14</v>
      </c>
      <c r="O10974" s="8">
        <v>90000</v>
      </c>
      <c r="Q10974">
        <v>14</v>
      </c>
      <c r="R10974">
        <v>90000</v>
      </c>
    </row>
    <row r="10975" spans="13:18" x14ac:dyDescent="0.3">
      <c r="M10975" s="3">
        <v>10971</v>
      </c>
      <c r="N10975">
        <v>8</v>
      </c>
      <c r="O10975" s="8">
        <v>97444</v>
      </c>
      <c r="Q10975">
        <v>8</v>
      </c>
      <c r="R10975">
        <v>97444</v>
      </c>
    </row>
    <row r="10976" spans="13:18" x14ac:dyDescent="0.3">
      <c r="M10976" s="3">
        <v>10972</v>
      </c>
      <c r="N10976">
        <v>9</v>
      </c>
      <c r="O10976" s="8">
        <v>225000</v>
      </c>
      <c r="Q10976">
        <v>9</v>
      </c>
      <c r="R10976">
        <v>225000</v>
      </c>
    </row>
    <row r="10977" spans="13:18" x14ac:dyDescent="0.3">
      <c r="M10977" s="3">
        <v>10973</v>
      </c>
      <c r="N10977">
        <v>4</v>
      </c>
      <c r="O10977" s="8">
        <v>75000</v>
      </c>
      <c r="Q10977">
        <v>4</v>
      </c>
      <c r="R10977">
        <v>75000</v>
      </c>
    </row>
    <row r="10978" spans="13:18" x14ac:dyDescent="0.3">
      <c r="M10978" s="3">
        <v>10974</v>
      </c>
      <c r="N10978">
        <v>1</v>
      </c>
      <c r="O10978" s="8">
        <v>112000</v>
      </c>
      <c r="Q10978">
        <v>1</v>
      </c>
      <c r="R10978">
        <v>112000</v>
      </c>
    </row>
    <row r="10979" spans="13:18" x14ac:dyDescent="0.3">
      <c r="M10979" s="3">
        <v>10975</v>
      </c>
      <c r="N10979">
        <v>1</v>
      </c>
      <c r="O10979" s="8">
        <v>116600</v>
      </c>
      <c r="Q10979">
        <v>1</v>
      </c>
      <c r="R10979">
        <v>116600</v>
      </c>
    </row>
    <row r="10980" spans="13:18" x14ac:dyDescent="0.3">
      <c r="M10980" s="3">
        <v>10976</v>
      </c>
      <c r="N10980">
        <v>3</v>
      </c>
      <c r="O10980" s="8">
        <v>64800</v>
      </c>
      <c r="Q10980">
        <v>3</v>
      </c>
      <c r="R10980">
        <v>64800</v>
      </c>
    </row>
    <row r="10981" spans="13:18" x14ac:dyDescent="0.3">
      <c r="M10981" s="3">
        <v>10977</v>
      </c>
      <c r="N10981">
        <v>11</v>
      </c>
      <c r="O10981" s="8">
        <v>103000</v>
      </c>
      <c r="Q10981">
        <v>11</v>
      </c>
      <c r="R10981">
        <v>103000</v>
      </c>
    </row>
    <row r="10982" spans="13:18" x14ac:dyDescent="0.3">
      <c r="M10982" s="3">
        <v>10978</v>
      </c>
      <c r="N10982">
        <v>1</v>
      </c>
      <c r="O10982" s="8">
        <v>70000</v>
      </c>
      <c r="Q10982">
        <v>1</v>
      </c>
      <c r="R10982">
        <v>70000</v>
      </c>
    </row>
    <row r="10983" spans="13:18" x14ac:dyDescent="0.3">
      <c r="M10983" s="3">
        <v>10979</v>
      </c>
      <c r="N10983">
        <v>2</v>
      </c>
      <c r="O10983" s="8">
        <v>80850</v>
      </c>
      <c r="Q10983">
        <v>2</v>
      </c>
      <c r="R10983">
        <v>80850</v>
      </c>
    </row>
    <row r="10984" spans="13:18" x14ac:dyDescent="0.3">
      <c r="M10984" s="3">
        <v>10980</v>
      </c>
      <c r="N10984">
        <v>4</v>
      </c>
      <c r="O10984" s="8">
        <v>115000</v>
      </c>
      <c r="Q10984">
        <v>4</v>
      </c>
      <c r="R10984">
        <v>115000</v>
      </c>
    </row>
    <row r="10985" spans="13:18" x14ac:dyDescent="0.3">
      <c r="M10985" s="3">
        <v>10981</v>
      </c>
      <c r="N10985">
        <v>2</v>
      </c>
      <c r="O10985" s="8">
        <v>116480</v>
      </c>
      <c r="Q10985">
        <v>2</v>
      </c>
      <c r="R10985">
        <v>116480</v>
      </c>
    </row>
    <row r="10986" spans="13:18" x14ac:dyDescent="0.3">
      <c r="M10986" s="3">
        <v>10982</v>
      </c>
      <c r="N10986">
        <v>2</v>
      </c>
      <c r="O10986" s="8">
        <v>151000</v>
      </c>
      <c r="Q10986">
        <v>2</v>
      </c>
      <c r="R10986">
        <v>151000</v>
      </c>
    </row>
    <row r="10987" spans="13:18" x14ac:dyDescent="0.3">
      <c r="M10987" s="3">
        <v>10983</v>
      </c>
      <c r="N10987">
        <v>5</v>
      </c>
      <c r="O10987" s="8">
        <v>132500</v>
      </c>
      <c r="Q10987">
        <v>5</v>
      </c>
      <c r="R10987">
        <v>132500</v>
      </c>
    </row>
    <row r="10988" spans="13:18" x14ac:dyDescent="0.3">
      <c r="M10988" s="3">
        <v>10984</v>
      </c>
      <c r="N10988">
        <v>2</v>
      </c>
      <c r="O10988" s="8">
        <v>176800</v>
      </c>
      <c r="Q10988">
        <v>2</v>
      </c>
      <c r="R10988">
        <v>176800</v>
      </c>
    </row>
    <row r="10989" spans="13:18" x14ac:dyDescent="0.3">
      <c r="M10989" s="3">
        <v>10985</v>
      </c>
      <c r="N10989">
        <v>3</v>
      </c>
      <c r="O10989" s="8">
        <v>109750</v>
      </c>
      <c r="Q10989">
        <v>3</v>
      </c>
      <c r="R10989">
        <v>109750</v>
      </c>
    </row>
    <row r="10990" spans="13:18" x14ac:dyDescent="0.3">
      <c r="M10990" s="3">
        <v>10986</v>
      </c>
      <c r="N10990">
        <v>18</v>
      </c>
      <c r="O10990" s="8">
        <v>119600</v>
      </c>
      <c r="Q10990">
        <v>18</v>
      </c>
      <c r="R10990">
        <v>119600</v>
      </c>
    </row>
    <row r="10991" spans="13:18" x14ac:dyDescent="0.3">
      <c r="M10991" s="3">
        <v>10987</v>
      </c>
      <c r="N10991">
        <v>17</v>
      </c>
      <c r="O10991" s="8">
        <v>85000</v>
      </c>
      <c r="Q10991">
        <v>17</v>
      </c>
      <c r="R10991">
        <v>85000</v>
      </c>
    </row>
    <row r="10992" spans="13:18" x14ac:dyDescent="0.3">
      <c r="M10992" s="3">
        <v>10988</v>
      </c>
      <c r="N10992">
        <v>1</v>
      </c>
      <c r="O10992" s="8">
        <v>119600</v>
      </c>
      <c r="Q10992">
        <v>1</v>
      </c>
      <c r="R10992">
        <v>119600</v>
      </c>
    </row>
    <row r="10993" spans="13:18" x14ac:dyDescent="0.3">
      <c r="M10993" s="3">
        <v>10989</v>
      </c>
      <c r="N10993">
        <v>5</v>
      </c>
      <c r="O10993" s="8">
        <v>89100</v>
      </c>
      <c r="Q10993">
        <v>5</v>
      </c>
      <c r="R10993">
        <v>89100</v>
      </c>
    </row>
    <row r="10994" spans="13:18" x14ac:dyDescent="0.3">
      <c r="M10994" s="3">
        <v>10990</v>
      </c>
      <c r="N10994">
        <v>3</v>
      </c>
      <c r="O10994" s="8">
        <v>114400</v>
      </c>
      <c r="Q10994">
        <v>3</v>
      </c>
      <c r="R10994">
        <v>114400</v>
      </c>
    </row>
    <row r="10995" spans="13:18" x14ac:dyDescent="0.3">
      <c r="M10995" s="3">
        <v>10991</v>
      </c>
      <c r="N10995">
        <v>5</v>
      </c>
      <c r="O10995" s="8">
        <v>137500</v>
      </c>
      <c r="Q10995">
        <v>5</v>
      </c>
      <c r="R10995">
        <v>137500</v>
      </c>
    </row>
    <row r="10996" spans="13:18" x14ac:dyDescent="0.3">
      <c r="M10996" s="3">
        <v>10992</v>
      </c>
      <c r="N10996">
        <v>16</v>
      </c>
      <c r="O10996" s="8">
        <v>246500</v>
      </c>
      <c r="Q10996">
        <v>16</v>
      </c>
      <c r="R10996">
        <v>246500</v>
      </c>
    </row>
    <row r="10997" spans="13:18" x14ac:dyDescent="0.3">
      <c r="M10997" s="3">
        <v>10993</v>
      </c>
      <c r="N10997">
        <v>1</v>
      </c>
      <c r="O10997" s="8">
        <v>90000</v>
      </c>
      <c r="Q10997">
        <v>1</v>
      </c>
      <c r="R10997">
        <v>90000</v>
      </c>
    </row>
    <row r="10998" spans="13:18" x14ac:dyDescent="0.3">
      <c r="M10998" s="3">
        <v>10994</v>
      </c>
      <c r="N10998">
        <v>15</v>
      </c>
      <c r="O10998" s="8">
        <v>124800</v>
      </c>
      <c r="Q10998">
        <v>15</v>
      </c>
      <c r="R10998">
        <v>124800</v>
      </c>
    </row>
    <row r="10999" spans="13:18" x14ac:dyDescent="0.3">
      <c r="M10999" s="3">
        <v>10995</v>
      </c>
      <c r="N10999">
        <v>11</v>
      </c>
      <c r="O10999" s="8">
        <v>165000</v>
      </c>
      <c r="Q10999">
        <v>11</v>
      </c>
      <c r="R10999">
        <v>165000</v>
      </c>
    </row>
    <row r="11000" spans="13:18" x14ac:dyDescent="0.3">
      <c r="M11000" s="3">
        <v>10996</v>
      </c>
      <c r="N11000">
        <v>5</v>
      </c>
      <c r="O11000" s="8">
        <v>157650</v>
      </c>
      <c r="Q11000">
        <v>5</v>
      </c>
      <c r="R11000">
        <v>157650</v>
      </c>
    </row>
    <row r="11001" spans="13:18" x14ac:dyDescent="0.3">
      <c r="M11001" s="3">
        <v>10997</v>
      </c>
      <c r="N11001">
        <v>3</v>
      </c>
      <c r="O11001" s="8">
        <v>130000</v>
      </c>
      <c r="Q11001">
        <v>3</v>
      </c>
      <c r="R11001">
        <v>130000</v>
      </c>
    </row>
    <row r="11002" spans="13:18" x14ac:dyDescent="0.3">
      <c r="M11002" s="3">
        <v>10998</v>
      </c>
      <c r="N11002">
        <v>8</v>
      </c>
      <c r="O11002" s="8">
        <v>223600</v>
      </c>
      <c r="Q11002">
        <v>8</v>
      </c>
      <c r="R11002">
        <v>223600</v>
      </c>
    </row>
    <row r="11003" spans="13:18" x14ac:dyDescent="0.3">
      <c r="M11003" s="3">
        <v>10999</v>
      </c>
      <c r="N11003">
        <v>2</v>
      </c>
      <c r="O11003" s="8">
        <v>150000</v>
      </c>
      <c r="Q11003">
        <v>2</v>
      </c>
      <c r="R11003">
        <v>150000</v>
      </c>
    </row>
    <row r="11004" spans="13:18" x14ac:dyDescent="0.3">
      <c r="M11004" s="3">
        <v>11000</v>
      </c>
      <c r="N11004">
        <v>1</v>
      </c>
      <c r="O11004" s="8">
        <v>92500</v>
      </c>
      <c r="Q11004">
        <v>1</v>
      </c>
      <c r="R11004">
        <v>92500</v>
      </c>
    </row>
    <row r="11005" spans="13:18" x14ac:dyDescent="0.3">
      <c r="M11005" s="3">
        <v>11001</v>
      </c>
      <c r="N11005">
        <v>5</v>
      </c>
      <c r="O11005" s="8">
        <v>111175</v>
      </c>
      <c r="Q11005">
        <v>5</v>
      </c>
      <c r="R11005">
        <v>111175</v>
      </c>
    </row>
    <row r="11006" spans="13:18" x14ac:dyDescent="0.3">
      <c r="M11006" s="3">
        <v>11002</v>
      </c>
      <c r="N11006">
        <v>9</v>
      </c>
      <c r="O11006" s="8">
        <v>115000</v>
      </c>
      <c r="Q11006">
        <v>9</v>
      </c>
      <c r="R11006">
        <v>115000</v>
      </c>
    </row>
    <row r="11007" spans="13:18" x14ac:dyDescent="0.3">
      <c r="M11007" s="3">
        <v>11003</v>
      </c>
      <c r="N11007">
        <v>3</v>
      </c>
      <c r="O11007" s="8">
        <v>156010.39428710938</v>
      </c>
      <c r="Q11007">
        <v>3</v>
      </c>
      <c r="R11007">
        <v>156010.39428710938</v>
      </c>
    </row>
    <row r="11008" spans="13:18" x14ac:dyDescent="0.3">
      <c r="M11008" s="3">
        <v>11004</v>
      </c>
      <c r="N11008">
        <v>4</v>
      </c>
      <c r="O11008" s="8">
        <v>170000</v>
      </c>
      <c r="Q11008">
        <v>4</v>
      </c>
      <c r="R11008">
        <v>170000</v>
      </c>
    </row>
    <row r="11009" spans="13:18" x14ac:dyDescent="0.3">
      <c r="M11009" s="3">
        <v>11005</v>
      </c>
      <c r="N11009">
        <v>4</v>
      </c>
      <c r="O11009" s="8">
        <v>116480</v>
      </c>
      <c r="Q11009">
        <v>4</v>
      </c>
      <c r="R11009">
        <v>116480</v>
      </c>
    </row>
    <row r="11010" spans="13:18" x14ac:dyDescent="0.3">
      <c r="M11010" s="3">
        <v>11006</v>
      </c>
      <c r="N11010">
        <v>3</v>
      </c>
      <c r="O11010" s="8">
        <v>47840</v>
      </c>
      <c r="Q11010">
        <v>3</v>
      </c>
      <c r="R11010">
        <v>47840</v>
      </c>
    </row>
    <row r="11011" spans="13:18" x14ac:dyDescent="0.3">
      <c r="M11011" s="3">
        <v>11007</v>
      </c>
      <c r="N11011">
        <v>1</v>
      </c>
      <c r="O11011" s="8">
        <v>48598.5</v>
      </c>
      <c r="Q11011">
        <v>1</v>
      </c>
      <c r="R11011">
        <v>48598.5</v>
      </c>
    </row>
    <row r="11012" spans="13:18" x14ac:dyDescent="0.3">
      <c r="M11012" s="3">
        <v>11008</v>
      </c>
      <c r="N11012">
        <v>12</v>
      </c>
      <c r="O11012" s="8">
        <v>103472</v>
      </c>
      <c r="Q11012">
        <v>12</v>
      </c>
      <c r="R11012">
        <v>103472</v>
      </c>
    </row>
    <row r="11013" spans="13:18" x14ac:dyDescent="0.3">
      <c r="M11013" s="3">
        <v>11009</v>
      </c>
      <c r="N11013">
        <v>10</v>
      </c>
      <c r="O11013" s="8">
        <v>145000</v>
      </c>
      <c r="Q11013">
        <v>10</v>
      </c>
      <c r="R11013">
        <v>145000</v>
      </c>
    </row>
    <row r="11014" spans="13:18" x14ac:dyDescent="0.3">
      <c r="M11014" s="3">
        <v>11010</v>
      </c>
      <c r="N11014">
        <v>4</v>
      </c>
      <c r="O11014" s="8">
        <v>166000</v>
      </c>
      <c r="Q11014">
        <v>4</v>
      </c>
      <c r="R11014">
        <v>166000</v>
      </c>
    </row>
    <row r="11015" spans="13:18" x14ac:dyDescent="0.3">
      <c r="M11015" s="3">
        <v>11011</v>
      </c>
      <c r="N11015">
        <v>4</v>
      </c>
      <c r="O11015" s="8">
        <v>125000</v>
      </c>
      <c r="Q11015">
        <v>4</v>
      </c>
      <c r="R11015">
        <v>125000</v>
      </c>
    </row>
    <row r="11016" spans="13:18" x14ac:dyDescent="0.3">
      <c r="M11016" s="3">
        <v>11012</v>
      </c>
      <c r="N11016">
        <v>5</v>
      </c>
      <c r="O11016" s="8">
        <v>75000</v>
      </c>
      <c r="Q11016">
        <v>5</v>
      </c>
      <c r="R11016">
        <v>75000</v>
      </c>
    </row>
    <row r="11017" spans="13:18" x14ac:dyDescent="0.3">
      <c r="M11017" s="3">
        <v>11013</v>
      </c>
      <c r="N11017">
        <v>2</v>
      </c>
      <c r="O11017" s="8">
        <v>99840</v>
      </c>
      <c r="Q11017">
        <v>2</v>
      </c>
      <c r="R11017">
        <v>99840</v>
      </c>
    </row>
    <row r="11018" spans="13:18" x14ac:dyDescent="0.3">
      <c r="M11018" s="3">
        <v>11014</v>
      </c>
      <c r="N11018">
        <v>6</v>
      </c>
      <c r="O11018" s="8">
        <v>97760</v>
      </c>
      <c r="Q11018">
        <v>6</v>
      </c>
      <c r="R11018">
        <v>97760</v>
      </c>
    </row>
    <row r="11019" spans="13:18" x14ac:dyDescent="0.3">
      <c r="M11019" s="3">
        <v>11015</v>
      </c>
      <c r="N11019">
        <v>1</v>
      </c>
      <c r="O11019" s="8">
        <v>80558.399047851563</v>
      </c>
      <c r="Q11019">
        <v>1</v>
      </c>
      <c r="R11019">
        <v>80558.399047851563</v>
      </c>
    </row>
    <row r="11020" spans="13:18" x14ac:dyDescent="0.3">
      <c r="M11020" s="3">
        <v>11016</v>
      </c>
      <c r="N11020">
        <v>14</v>
      </c>
      <c r="O11020" s="8">
        <v>109200</v>
      </c>
      <c r="Q11020">
        <v>14</v>
      </c>
      <c r="R11020">
        <v>109200</v>
      </c>
    </row>
    <row r="11021" spans="13:18" x14ac:dyDescent="0.3">
      <c r="M11021" s="3">
        <v>11017</v>
      </c>
      <c r="N11021">
        <v>2</v>
      </c>
      <c r="O11021" s="8">
        <v>79200</v>
      </c>
      <c r="Q11021">
        <v>2</v>
      </c>
      <c r="R11021">
        <v>79200</v>
      </c>
    </row>
    <row r="11022" spans="13:18" x14ac:dyDescent="0.3">
      <c r="M11022" s="3">
        <v>11018</v>
      </c>
      <c r="N11022">
        <v>2</v>
      </c>
      <c r="O11022" s="8">
        <v>93950</v>
      </c>
      <c r="Q11022">
        <v>2</v>
      </c>
      <c r="R11022">
        <v>93950</v>
      </c>
    </row>
    <row r="11023" spans="13:18" x14ac:dyDescent="0.3">
      <c r="M11023" s="3">
        <v>11019</v>
      </c>
      <c r="N11023">
        <v>3</v>
      </c>
      <c r="O11023" s="8">
        <v>85000</v>
      </c>
      <c r="Q11023">
        <v>3</v>
      </c>
      <c r="R11023">
        <v>85000</v>
      </c>
    </row>
    <row r="11024" spans="13:18" x14ac:dyDescent="0.3">
      <c r="M11024" s="3">
        <v>11020</v>
      </c>
      <c r="N11024">
        <v>12</v>
      </c>
      <c r="O11024" s="8">
        <v>199680</v>
      </c>
      <c r="Q11024">
        <v>12</v>
      </c>
      <c r="R11024">
        <v>199680</v>
      </c>
    </row>
    <row r="11025" spans="13:18" x14ac:dyDescent="0.3">
      <c r="M11025" s="3">
        <v>11021</v>
      </c>
      <c r="N11025">
        <v>13</v>
      </c>
      <c r="O11025" s="8">
        <v>93600</v>
      </c>
      <c r="Q11025">
        <v>13</v>
      </c>
      <c r="R11025">
        <v>93600</v>
      </c>
    </row>
    <row r="11026" spans="13:18" x14ac:dyDescent="0.3">
      <c r="M11026" s="3">
        <v>11022</v>
      </c>
      <c r="N11026">
        <v>5</v>
      </c>
      <c r="O11026" s="8">
        <v>110000</v>
      </c>
      <c r="Q11026">
        <v>5</v>
      </c>
      <c r="R11026">
        <v>110000</v>
      </c>
    </row>
    <row r="11027" spans="13:18" x14ac:dyDescent="0.3">
      <c r="M11027" s="3">
        <v>11023</v>
      </c>
      <c r="N11027">
        <v>3</v>
      </c>
      <c r="O11027" s="8">
        <v>48880</v>
      </c>
      <c r="Q11027">
        <v>3</v>
      </c>
      <c r="R11027">
        <v>48880</v>
      </c>
    </row>
    <row r="11028" spans="13:18" x14ac:dyDescent="0.3">
      <c r="M11028" s="3">
        <v>11024</v>
      </c>
      <c r="N11028">
        <v>5</v>
      </c>
      <c r="O11028" s="8">
        <v>175000</v>
      </c>
      <c r="Q11028">
        <v>5</v>
      </c>
      <c r="R11028">
        <v>175000</v>
      </c>
    </row>
    <row r="11029" spans="13:18" x14ac:dyDescent="0.3">
      <c r="M11029" s="3">
        <v>11025</v>
      </c>
      <c r="N11029">
        <v>6</v>
      </c>
      <c r="O11029" s="8">
        <v>172500</v>
      </c>
      <c r="Q11029">
        <v>6</v>
      </c>
      <c r="R11029">
        <v>172500</v>
      </c>
    </row>
    <row r="11030" spans="13:18" x14ac:dyDescent="0.3">
      <c r="M11030" s="3">
        <v>11026</v>
      </c>
      <c r="N11030">
        <v>1</v>
      </c>
      <c r="O11030" s="8">
        <v>41600</v>
      </c>
      <c r="Q11030">
        <v>1</v>
      </c>
      <c r="R11030">
        <v>41600</v>
      </c>
    </row>
    <row r="11031" spans="13:18" x14ac:dyDescent="0.3">
      <c r="M11031" s="3">
        <v>11027</v>
      </c>
      <c r="N11031">
        <v>1</v>
      </c>
      <c r="O11031" s="8">
        <v>55000</v>
      </c>
      <c r="Q11031">
        <v>1</v>
      </c>
      <c r="R11031">
        <v>55000</v>
      </c>
    </row>
    <row r="11032" spans="13:18" x14ac:dyDescent="0.3">
      <c r="M11032" s="3">
        <v>11028</v>
      </c>
      <c r="N11032">
        <v>3</v>
      </c>
      <c r="O11032" s="8">
        <v>74850</v>
      </c>
      <c r="Q11032">
        <v>3</v>
      </c>
      <c r="R11032">
        <v>74850</v>
      </c>
    </row>
    <row r="11033" spans="13:18" x14ac:dyDescent="0.3">
      <c r="M11033" s="3">
        <v>11029</v>
      </c>
      <c r="N11033">
        <v>9</v>
      </c>
      <c r="O11033" s="8">
        <v>115750</v>
      </c>
      <c r="Q11033">
        <v>9</v>
      </c>
      <c r="R11033">
        <v>115750</v>
      </c>
    </row>
    <row r="11034" spans="13:18" x14ac:dyDescent="0.3">
      <c r="M11034" s="3">
        <v>11030</v>
      </c>
      <c r="N11034">
        <v>4</v>
      </c>
      <c r="O11034" s="8">
        <v>52000</v>
      </c>
      <c r="Q11034">
        <v>4</v>
      </c>
      <c r="R11034">
        <v>52000</v>
      </c>
    </row>
    <row r="11035" spans="13:18" x14ac:dyDescent="0.3">
      <c r="M11035" s="3">
        <v>11031</v>
      </c>
      <c r="N11035">
        <v>5</v>
      </c>
      <c r="O11035" s="8">
        <v>65000</v>
      </c>
      <c r="Q11035">
        <v>5</v>
      </c>
      <c r="R11035">
        <v>65000</v>
      </c>
    </row>
    <row r="11036" spans="13:18" x14ac:dyDescent="0.3">
      <c r="M11036" s="3">
        <v>11032</v>
      </c>
      <c r="N11036">
        <v>2</v>
      </c>
      <c r="O11036" s="8">
        <v>102500</v>
      </c>
      <c r="Q11036">
        <v>2</v>
      </c>
      <c r="R11036">
        <v>102500</v>
      </c>
    </row>
    <row r="11037" spans="13:18" x14ac:dyDescent="0.3">
      <c r="M11037" s="3">
        <v>11033</v>
      </c>
      <c r="N11037">
        <v>3</v>
      </c>
      <c r="O11037" s="8">
        <v>104000</v>
      </c>
      <c r="Q11037">
        <v>3</v>
      </c>
      <c r="R11037">
        <v>104000</v>
      </c>
    </row>
    <row r="11038" spans="13:18" x14ac:dyDescent="0.3">
      <c r="M11038" s="3">
        <v>11034</v>
      </c>
      <c r="N11038">
        <v>5</v>
      </c>
      <c r="O11038" s="8">
        <v>48880</v>
      </c>
      <c r="Q11038">
        <v>5</v>
      </c>
      <c r="R11038">
        <v>48880</v>
      </c>
    </row>
    <row r="11039" spans="13:18" x14ac:dyDescent="0.3">
      <c r="M11039" s="3">
        <v>11035</v>
      </c>
      <c r="N11039">
        <v>1</v>
      </c>
      <c r="O11039" s="8">
        <v>119600</v>
      </c>
      <c r="Q11039">
        <v>1</v>
      </c>
      <c r="R11039">
        <v>119600</v>
      </c>
    </row>
    <row r="11040" spans="13:18" x14ac:dyDescent="0.3">
      <c r="M11040" s="3">
        <v>11036</v>
      </c>
      <c r="N11040">
        <v>11</v>
      </c>
      <c r="O11040" s="8">
        <v>147500</v>
      </c>
      <c r="Q11040">
        <v>11</v>
      </c>
      <c r="R11040">
        <v>147500</v>
      </c>
    </row>
    <row r="11041" spans="13:18" x14ac:dyDescent="0.3">
      <c r="M11041" s="3">
        <v>11037</v>
      </c>
      <c r="N11041">
        <v>4</v>
      </c>
      <c r="O11041" s="8">
        <v>153920</v>
      </c>
      <c r="Q11041">
        <v>4</v>
      </c>
      <c r="R11041">
        <v>153920</v>
      </c>
    </row>
    <row r="11042" spans="13:18" x14ac:dyDescent="0.3">
      <c r="M11042" s="3">
        <v>11038</v>
      </c>
      <c r="N11042">
        <v>8</v>
      </c>
      <c r="O11042" s="8">
        <v>122500</v>
      </c>
      <c r="Q11042">
        <v>8</v>
      </c>
      <c r="R11042">
        <v>122500</v>
      </c>
    </row>
    <row r="11043" spans="13:18" x14ac:dyDescent="0.3">
      <c r="M11043" s="3">
        <v>11039</v>
      </c>
      <c r="N11043">
        <v>10</v>
      </c>
      <c r="O11043" s="8">
        <v>150000</v>
      </c>
      <c r="Q11043">
        <v>10</v>
      </c>
      <c r="R11043">
        <v>150000</v>
      </c>
    </row>
    <row r="11044" spans="13:18" x14ac:dyDescent="0.3">
      <c r="M11044" s="3">
        <v>11040</v>
      </c>
      <c r="N11044">
        <v>1</v>
      </c>
      <c r="O11044" s="8">
        <v>69107</v>
      </c>
      <c r="Q11044">
        <v>1</v>
      </c>
      <c r="R11044">
        <v>69107</v>
      </c>
    </row>
    <row r="11045" spans="13:18" x14ac:dyDescent="0.3">
      <c r="M11045" s="3">
        <v>11041</v>
      </c>
      <c r="N11045">
        <v>3</v>
      </c>
      <c r="O11045" s="8">
        <v>62930.40222167968</v>
      </c>
      <c r="Q11045">
        <v>3</v>
      </c>
      <c r="R11045">
        <v>62930.40222167968</v>
      </c>
    </row>
    <row r="11046" spans="13:18" x14ac:dyDescent="0.3">
      <c r="M11046" s="3">
        <v>11042</v>
      </c>
      <c r="N11046">
        <v>6</v>
      </c>
      <c r="O11046" s="8">
        <v>60500</v>
      </c>
      <c r="Q11046">
        <v>6</v>
      </c>
      <c r="R11046">
        <v>60500</v>
      </c>
    </row>
    <row r="11047" spans="13:18" x14ac:dyDescent="0.3">
      <c r="M11047" s="3">
        <v>11043</v>
      </c>
      <c r="N11047">
        <v>2</v>
      </c>
      <c r="O11047" s="8">
        <v>52500</v>
      </c>
      <c r="Q11047">
        <v>2</v>
      </c>
      <c r="R11047">
        <v>52500</v>
      </c>
    </row>
    <row r="11048" spans="13:18" x14ac:dyDescent="0.3">
      <c r="M11048" s="3">
        <v>11044</v>
      </c>
      <c r="N11048">
        <v>6</v>
      </c>
      <c r="O11048" s="8">
        <v>101029</v>
      </c>
      <c r="Q11048">
        <v>6</v>
      </c>
      <c r="R11048">
        <v>101029</v>
      </c>
    </row>
    <row r="11049" spans="13:18" x14ac:dyDescent="0.3">
      <c r="M11049" s="3">
        <v>11045</v>
      </c>
      <c r="N11049">
        <v>5</v>
      </c>
      <c r="O11049" s="8">
        <v>115000</v>
      </c>
      <c r="Q11049">
        <v>5</v>
      </c>
      <c r="R11049">
        <v>115000</v>
      </c>
    </row>
    <row r="11050" spans="13:18" x14ac:dyDescent="0.3">
      <c r="M11050" s="3">
        <v>11046</v>
      </c>
      <c r="N11050">
        <v>6</v>
      </c>
      <c r="O11050" s="8">
        <v>90460.109375</v>
      </c>
      <c r="Q11050">
        <v>6</v>
      </c>
      <c r="R11050">
        <v>90460.109375</v>
      </c>
    </row>
    <row r="11051" spans="13:18" x14ac:dyDescent="0.3">
      <c r="M11051" s="3">
        <v>11047</v>
      </c>
      <c r="N11051">
        <v>2</v>
      </c>
      <c r="O11051" s="8">
        <v>116600</v>
      </c>
      <c r="Q11051">
        <v>2</v>
      </c>
      <c r="R11051">
        <v>116600</v>
      </c>
    </row>
    <row r="11052" spans="13:18" x14ac:dyDescent="0.3">
      <c r="M11052" s="3">
        <v>11048</v>
      </c>
      <c r="N11052">
        <v>6</v>
      </c>
      <c r="O11052" s="8">
        <v>220500</v>
      </c>
      <c r="Q11052">
        <v>6</v>
      </c>
      <c r="R11052">
        <v>220500</v>
      </c>
    </row>
    <row r="11053" spans="13:18" x14ac:dyDescent="0.3">
      <c r="M11053" s="3">
        <v>11049</v>
      </c>
      <c r="N11053">
        <v>9</v>
      </c>
      <c r="O11053" s="8">
        <v>115750</v>
      </c>
      <c r="Q11053">
        <v>9</v>
      </c>
      <c r="R11053">
        <v>115750</v>
      </c>
    </row>
    <row r="11054" spans="13:18" x14ac:dyDescent="0.3">
      <c r="M11054" s="3">
        <v>11050</v>
      </c>
      <c r="N11054">
        <v>4</v>
      </c>
      <c r="O11054" s="8">
        <v>245000</v>
      </c>
      <c r="Q11054">
        <v>4</v>
      </c>
      <c r="R11054">
        <v>245000</v>
      </c>
    </row>
    <row r="11055" spans="13:18" x14ac:dyDescent="0.3">
      <c r="M11055" s="3">
        <v>11051</v>
      </c>
      <c r="N11055">
        <v>4</v>
      </c>
      <c r="O11055" s="8">
        <v>96773</v>
      </c>
      <c r="Q11055">
        <v>4</v>
      </c>
      <c r="R11055">
        <v>96773</v>
      </c>
    </row>
    <row r="11056" spans="13:18" x14ac:dyDescent="0.3">
      <c r="M11056" s="3">
        <v>11052</v>
      </c>
      <c r="N11056">
        <v>7</v>
      </c>
      <c r="O11056" s="8">
        <v>88400</v>
      </c>
      <c r="Q11056">
        <v>7</v>
      </c>
      <c r="R11056">
        <v>88400</v>
      </c>
    </row>
    <row r="11057" spans="13:18" x14ac:dyDescent="0.3">
      <c r="M11057" s="3">
        <v>11053</v>
      </c>
      <c r="N11057">
        <v>1</v>
      </c>
      <c r="O11057" s="8">
        <v>80558.399047851563</v>
      </c>
      <c r="Q11057">
        <v>1</v>
      </c>
      <c r="R11057">
        <v>80558.399047851563</v>
      </c>
    </row>
    <row r="11058" spans="13:18" x14ac:dyDescent="0.3">
      <c r="M11058" s="3">
        <v>11054</v>
      </c>
      <c r="N11058">
        <v>1</v>
      </c>
      <c r="O11058" s="8">
        <v>45760</v>
      </c>
      <c r="Q11058">
        <v>1</v>
      </c>
      <c r="R11058">
        <v>45760</v>
      </c>
    </row>
    <row r="11059" spans="13:18" x14ac:dyDescent="0.3">
      <c r="M11059" s="3">
        <v>11055</v>
      </c>
      <c r="N11059">
        <v>2</v>
      </c>
      <c r="O11059" s="8">
        <v>59280</v>
      </c>
      <c r="Q11059">
        <v>2</v>
      </c>
      <c r="R11059">
        <v>59280</v>
      </c>
    </row>
    <row r="11060" spans="13:18" x14ac:dyDescent="0.3">
      <c r="M11060" s="3">
        <v>11056</v>
      </c>
      <c r="N11060">
        <v>6</v>
      </c>
      <c r="O11060" s="8">
        <v>69962.5</v>
      </c>
      <c r="Q11060">
        <v>6</v>
      </c>
      <c r="R11060">
        <v>69962.5</v>
      </c>
    </row>
    <row r="11061" spans="13:18" x14ac:dyDescent="0.3">
      <c r="M11061" s="3">
        <v>11057</v>
      </c>
      <c r="N11061">
        <v>1</v>
      </c>
      <c r="O11061" s="8">
        <v>85571.19873046875</v>
      </c>
      <c r="Q11061">
        <v>1</v>
      </c>
      <c r="R11061">
        <v>85571.19873046875</v>
      </c>
    </row>
    <row r="11062" spans="13:18" x14ac:dyDescent="0.3">
      <c r="M11062" s="3">
        <v>11058</v>
      </c>
      <c r="N11062">
        <v>1</v>
      </c>
      <c r="O11062" s="8">
        <v>187000</v>
      </c>
      <c r="Q11062">
        <v>1</v>
      </c>
      <c r="R11062">
        <v>187000</v>
      </c>
    </row>
    <row r="11063" spans="13:18" x14ac:dyDescent="0.3">
      <c r="M11063" s="3">
        <v>11059</v>
      </c>
      <c r="N11063">
        <v>5</v>
      </c>
      <c r="O11063" s="8">
        <v>156000</v>
      </c>
      <c r="Q11063">
        <v>5</v>
      </c>
      <c r="R11063">
        <v>156000</v>
      </c>
    </row>
    <row r="11064" spans="13:18" x14ac:dyDescent="0.3">
      <c r="M11064" s="3">
        <v>11060</v>
      </c>
      <c r="N11064">
        <v>8</v>
      </c>
      <c r="O11064" s="8">
        <v>72500</v>
      </c>
      <c r="Q11064">
        <v>8</v>
      </c>
      <c r="R11064">
        <v>72500</v>
      </c>
    </row>
    <row r="11065" spans="13:18" x14ac:dyDescent="0.3">
      <c r="M11065" s="3">
        <v>11061</v>
      </c>
      <c r="N11065">
        <v>1</v>
      </c>
      <c r="O11065" s="8">
        <v>125000</v>
      </c>
      <c r="Q11065">
        <v>1</v>
      </c>
      <c r="R11065">
        <v>125000</v>
      </c>
    </row>
    <row r="11066" spans="13:18" x14ac:dyDescent="0.3">
      <c r="M11066" s="3">
        <v>11062</v>
      </c>
      <c r="N11066">
        <v>2</v>
      </c>
      <c r="O11066" s="8">
        <v>147500</v>
      </c>
      <c r="Q11066">
        <v>2</v>
      </c>
      <c r="R11066">
        <v>147500</v>
      </c>
    </row>
    <row r="11067" spans="13:18" x14ac:dyDescent="0.3">
      <c r="M11067" s="3">
        <v>11063</v>
      </c>
      <c r="N11067">
        <v>1</v>
      </c>
      <c r="O11067" s="8">
        <v>60320</v>
      </c>
      <c r="Q11067">
        <v>1</v>
      </c>
      <c r="R11067">
        <v>60320</v>
      </c>
    </row>
    <row r="11068" spans="13:18" x14ac:dyDescent="0.3">
      <c r="M11068" s="3">
        <v>11064</v>
      </c>
      <c r="N11068">
        <v>4</v>
      </c>
      <c r="O11068" s="8">
        <v>90000</v>
      </c>
      <c r="Q11068">
        <v>4</v>
      </c>
      <c r="R11068">
        <v>90000</v>
      </c>
    </row>
    <row r="11069" spans="13:18" x14ac:dyDescent="0.3">
      <c r="M11069" s="3">
        <v>11065</v>
      </c>
      <c r="N11069">
        <v>4</v>
      </c>
      <c r="O11069" s="8">
        <v>130000</v>
      </c>
      <c r="Q11069">
        <v>4</v>
      </c>
      <c r="R11069">
        <v>130000</v>
      </c>
    </row>
    <row r="11070" spans="13:18" x14ac:dyDescent="0.3">
      <c r="M11070" s="3">
        <v>11066</v>
      </c>
      <c r="N11070">
        <v>1</v>
      </c>
      <c r="O11070" s="8">
        <v>145600</v>
      </c>
      <c r="Q11070">
        <v>1</v>
      </c>
      <c r="R11070">
        <v>145600</v>
      </c>
    </row>
    <row r="11071" spans="13:18" x14ac:dyDescent="0.3">
      <c r="M11071" s="3">
        <v>11067</v>
      </c>
      <c r="N11071">
        <v>1</v>
      </c>
      <c r="O11071" s="8">
        <v>41600</v>
      </c>
      <c r="Q11071">
        <v>1</v>
      </c>
      <c r="R11071">
        <v>41600</v>
      </c>
    </row>
    <row r="11072" spans="13:18" x14ac:dyDescent="0.3">
      <c r="M11072" s="3">
        <v>11068</v>
      </c>
      <c r="N11072">
        <v>1</v>
      </c>
      <c r="O11072" s="8">
        <v>90500</v>
      </c>
      <c r="Q11072">
        <v>1</v>
      </c>
      <c r="R11072">
        <v>90500</v>
      </c>
    </row>
    <row r="11073" spans="13:18" x14ac:dyDescent="0.3">
      <c r="M11073" s="3">
        <v>11069</v>
      </c>
      <c r="N11073">
        <v>8</v>
      </c>
      <c r="O11073" s="8">
        <v>190000</v>
      </c>
      <c r="Q11073">
        <v>8</v>
      </c>
      <c r="R11073">
        <v>190000</v>
      </c>
    </row>
    <row r="11074" spans="13:18" x14ac:dyDescent="0.3">
      <c r="M11074" s="3">
        <v>11070</v>
      </c>
      <c r="N11074">
        <v>2</v>
      </c>
      <c r="O11074" s="8">
        <v>70000</v>
      </c>
      <c r="Q11074">
        <v>2</v>
      </c>
      <c r="R11074">
        <v>70000</v>
      </c>
    </row>
    <row r="11075" spans="13:18" x14ac:dyDescent="0.3">
      <c r="M11075" s="3">
        <v>11071</v>
      </c>
      <c r="N11075">
        <v>4</v>
      </c>
      <c r="O11075" s="8">
        <v>117800</v>
      </c>
      <c r="Q11075">
        <v>4</v>
      </c>
      <c r="R11075">
        <v>117800</v>
      </c>
    </row>
    <row r="11076" spans="13:18" x14ac:dyDescent="0.3">
      <c r="M11076" s="3">
        <v>11072</v>
      </c>
      <c r="N11076">
        <v>1</v>
      </c>
      <c r="O11076" s="8">
        <v>56700</v>
      </c>
      <c r="Q11076">
        <v>1</v>
      </c>
      <c r="R11076">
        <v>56700</v>
      </c>
    </row>
    <row r="11077" spans="13:18" x14ac:dyDescent="0.3">
      <c r="M11077" s="3">
        <v>11073</v>
      </c>
      <c r="N11077">
        <v>7</v>
      </c>
      <c r="O11077" s="8">
        <v>157500</v>
      </c>
      <c r="Q11077">
        <v>7</v>
      </c>
      <c r="R11077">
        <v>157500</v>
      </c>
    </row>
    <row r="11078" spans="13:18" x14ac:dyDescent="0.3">
      <c r="M11078" s="3">
        <v>11074</v>
      </c>
      <c r="N11078">
        <v>1</v>
      </c>
      <c r="O11078" s="8">
        <v>60700</v>
      </c>
      <c r="Q11078">
        <v>1</v>
      </c>
      <c r="R11078">
        <v>60700</v>
      </c>
    </row>
    <row r="11079" spans="13:18" x14ac:dyDescent="0.3">
      <c r="M11079" s="3">
        <v>11075</v>
      </c>
      <c r="N11079">
        <v>7</v>
      </c>
      <c r="O11079" s="8">
        <v>112500</v>
      </c>
      <c r="Q11079">
        <v>7</v>
      </c>
      <c r="R11079">
        <v>112500</v>
      </c>
    </row>
    <row r="11080" spans="13:18" x14ac:dyDescent="0.3">
      <c r="M11080" s="3">
        <v>11076</v>
      </c>
      <c r="N11080">
        <v>4</v>
      </c>
      <c r="O11080" s="8">
        <v>59998</v>
      </c>
      <c r="Q11080">
        <v>4</v>
      </c>
      <c r="R11080">
        <v>59998</v>
      </c>
    </row>
    <row r="11081" spans="13:18" x14ac:dyDescent="0.3">
      <c r="M11081" s="3">
        <v>11077</v>
      </c>
      <c r="N11081">
        <v>4</v>
      </c>
      <c r="O11081" s="8">
        <v>126880</v>
      </c>
      <c r="Q11081">
        <v>4</v>
      </c>
      <c r="R11081">
        <v>126880</v>
      </c>
    </row>
    <row r="11082" spans="13:18" x14ac:dyDescent="0.3">
      <c r="M11082" s="3">
        <v>11078</v>
      </c>
      <c r="N11082">
        <v>2</v>
      </c>
      <c r="O11082" s="8">
        <v>41600</v>
      </c>
      <c r="Q11082">
        <v>2</v>
      </c>
      <c r="R11082">
        <v>41600</v>
      </c>
    </row>
    <row r="11083" spans="13:18" x14ac:dyDescent="0.3">
      <c r="M11083" s="3">
        <v>11079</v>
      </c>
      <c r="N11083">
        <v>9</v>
      </c>
      <c r="O11083" s="8">
        <v>105000</v>
      </c>
      <c r="Q11083">
        <v>9</v>
      </c>
      <c r="R11083">
        <v>105000</v>
      </c>
    </row>
    <row r="11084" spans="13:18" x14ac:dyDescent="0.3">
      <c r="M11084" s="3">
        <v>11080</v>
      </c>
      <c r="N11084">
        <v>4</v>
      </c>
      <c r="O11084" s="8">
        <v>157500</v>
      </c>
      <c r="Q11084">
        <v>4</v>
      </c>
      <c r="R11084">
        <v>157500</v>
      </c>
    </row>
    <row r="11085" spans="13:18" x14ac:dyDescent="0.3">
      <c r="M11085" s="3">
        <v>11081</v>
      </c>
      <c r="N11085">
        <v>6</v>
      </c>
      <c r="O11085" s="8">
        <v>65000</v>
      </c>
      <c r="Q11085">
        <v>6</v>
      </c>
      <c r="R11085">
        <v>65000</v>
      </c>
    </row>
    <row r="11086" spans="13:18" x14ac:dyDescent="0.3">
      <c r="M11086" s="3">
        <v>11082</v>
      </c>
      <c r="N11086">
        <v>1</v>
      </c>
      <c r="O11086" s="8">
        <v>36400</v>
      </c>
      <c r="Q11086">
        <v>1</v>
      </c>
      <c r="R11086">
        <v>36400</v>
      </c>
    </row>
    <row r="11087" spans="13:18" x14ac:dyDescent="0.3">
      <c r="M11087" s="3">
        <v>11083</v>
      </c>
      <c r="N11087">
        <v>1</v>
      </c>
      <c r="O11087" s="8">
        <v>116480</v>
      </c>
      <c r="Q11087">
        <v>1</v>
      </c>
      <c r="R11087">
        <v>116480</v>
      </c>
    </row>
    <row r="11088" spans="13:18" x14ac:dyDescent="0.3">
      <c r="M11088" s="3">
        <v>11084</v>
      </c>
      <c r="N11088">
        <v>5</v>
      </c>
      <c r="O11088" s="8">
        <v>150800</v>
      </c>
      <c r="Q11088">
        <v>5</v>
      </c>
      <c r="R11088">
        <v>150800</v>
      </c>
    </row>
    <row r="11089" spans="13:18" x14ac:dyDescent="0.3">
      <c r="M11089" s="3">
        <v>11085</v>
      </c>
      <c r="N11089">
        <v>1</v>
      </c>
      <c r="O11089" s="8">
        <v>157500</v>
      </c>
      <c r="Q11089">
        <v>1</v>
      </c>
      <c r="R11089">
        <v>157500</v>
      </c>
    </row>
    <row r="11090" spans="13:18" x14ac:dyDescent="0.3">
      <c r="M11090" s="3">
        <v>11086</v>
      </c>
      <c r="N11090">
        <v>5</v>
      </c>
      <c r="O11090" s="8">
        <v>69300</v>
      </c>
      <c r="Q11090">
        <v>5</v>
      </c>
      <c r="R11090">
        <v>69300</v>
      </c>
    </row>
    <row r="11091" spans="13:18" x14ac:dyDescent="0.3">
      <c r="M11091" s="3">
        <v>11087</v>
      </c>
      <c r="N11091">
        <v>4</v>
      </c>
      <c r="O11091" s="8">
        <v>123500</v>
      </c>
      <c r="Q11091">
        <v>4</v>
      </c>
      <c r="R11091">
        <v>123500</v>
      </c>
    </row>
    <row r="11092" spans="13:18" x14ac:dyDescent="0.3">
      <c r="M11092" s="3">
        <v>11088</v>
      </c>
      <c r="N11092">
        <v>3</v>
      </c>
      <c r="O11092" s="8">
        <v>65000</v>
      </c>
      <c r="Q11092">
        <v>3</v>
      </c>
      <c r="R11092">
        <v>65000</v>
      </c>
    </row>
    <row r="11093" spans="13:18" x14ac:dyDescent="0.3">
      <c r="M11093" s="3">
        <v>11089</v>
      </c>
      <c r="N11093">
        <v>1</v>
      </c>
      <c r="O11093" s="8">
        <v>73569.605712890625</v>
      </c>
      <c r="Q11093">
        <v>1</v>
      </c>
      <c r="R11093">
        <v>73569.605712890625</v>
      </c>
    </row>
    <row r="11094" spans="13:18" x14ac:dyDescent="0.3">
      <c r="M11094" s="3">
        <v>11090</v>
      </c>
      <c r="N11094">
        <v>3</v>
      </c>
      <c r="O11094" s="8">
        <v>79200</v>
      </c>
      <c r="Q11094">
        <v>3</v>
      </c>
      <c r="R11094">
        <v>79200</v>
      </c>
    </row>
    <row r="11095" spans="13:18" x14ac:dyDescent="0.3">
      <c r="M11095" s="3">
        <v>11091</v>
      </c>
      <c r="N11095">
        <v>9</v>
      </c>
      <c r="O11095" s="8">
        <v>110650</v>
      </c>
      <c r="Q11095">
        <v>9</v>
      </c>
      <c r="R11095">
        <v>110650</v>
      </c>
    </row>
    <row r="11096" spans="13:18" x14ac:dyDescent="0.3">
      <c r="M11096" s="3">
        <v>11092</v>
      </c>
      <c r="N11096">
        <v>9</v>
      </c>
      <c r="O11096" s="8">
        <v>172000</v>
      </c>
      <c r="Q11096">
        <v>9</v>
      </c>
      <c r="R11096">
        <v>172000</v>
      </c>
    </row>
    <row r="11097" spans="13:18" x14ac:dyDescent="0.3">
      <c r="M11097" s="3">
        <v>11093</v>
      </c>
      <c r="N11097">
        <v>5</v>
      </c>
      <c r="O11097" s="8">
        <v>79200</v>
      </c>
      <c r="Q11097">
        <v>5</v>
      </c>
      <c r="R11097">
        <v>79200</v>
      </c>
    </row>
    <row r="11098" spans="13:18" x14ac:dyDescent="0.3">
      <c r="M11098" s="3">
        <v>11094</v>
      </c>
      <c r="N11098">
        <v>2</v>
      </c>
      <c r="O11098" s="8">
        <v>116480</v>
      </c>
      <c r="Q11098">
        <v>2</v>
      </c>
      <c r="R11098">
        <v>116480</v>
      </c>
    </row>
    <row r="11099" spans="13:18" x14ac:dyDescent="0.3">
      <c r="M11099" s="3">
        <v>11095</v>
      </c>
      <c r="N11099">
        <v>1</v>
      </c>
      <c r="O11099" s="8">
        <v>62400</v>
      </c>
      <c r="Q11099">
        <v>1</v>
      </c>
      <c r="R11099">
        <v>62400</v>
      </c>
    </row>
    <row r="11100" spans="13:18" x14ac:dyDescent="0.3">
      <c r="M11100" s="3">
        <v>11096</v>
      </c>
      <c r="N11100">
        <v>14</v>
      </c>
      <c r="O11100" s="8">
        <v>122500</v>
      </c>
      <c r="Q11100">
        <v>14</v>
      </c>
      <c r="R11100">
        <v>122500</v>
      </c>
    </row>
    <row r="11101" spans="13:18" x14ac:dyDescent="0.3">
      <c r="M11101" s="3">
        <v>11097</v>
      </c>
      <c r="N11101">
        <v>4</v>
      </c>
      <c r="O11101" s="8">
        <v>105000</v>
      </c>
      <c r="Q11101">
        <v>4</v>
      </c>
      <c r="R11101">
        <v>105000</v>
      </c>
    </row>
    <row r="11102" spans="13:18" x14ac:dyDescent="0.3">
      <c r="M11102" s="3">
        <v>11098</v>
      </c>
      <c r="N11102">
        <v>1</v>
      </c>
      <c r="O11102" s="8">
        <v>57200</v>
      </c>
      <c r="Q11102">
        <v>1</v>
      </c>
      <c r="R11102">
        <v>57200</v>
      </c>
    </row>
    <row r="11103" spans="13:18" x14ac:dyDescent="0.3">
      <c r="M11103" s="3">
        <v>11099</v>
      </c>
      <c r="N11103">
        <v>8</v>
      </c>
      <c r="O11103" s="8">
        <v>97750</v>
      </c>
      <c r="Q11103">
        <v>8</v>
      </c>
      <c r="R11103">
        <v>97750</v>
      </c>
    </row>
    <row r="11104" spans="13:18" x14ac:dyDescent="0.3">
      <c r="M11104" s="3">
        <v>11100</v>
      </c>
      <c r="N11104">
        <v>2</v>
      </c>
      <c r="O11104" s="8">
        <v>145289</v>
      </c>
      <c r="Q11104">
        <v>2</v>
      </c>
      <c r="R11104">
        <v>145289</v>
      </c>
    </row>
    <row r="11105" spans="13:18" x14ac:dyDescent="0.3">
      <c r="M11105" s="3">
        <v>11101</v>
      </c>
      <c r="N11105">
        <v>1</v>
      </c>
      <c r="O11105" s="8">
        <v>108160</v>
      </c>
      <c r="Q11105">
        <v>1</v>
      </c>
      <c r="R11105">
        <v>108160</v>
      </c>
    </row>
    <row r="11106" spans="13:18" x14ac:dyDescent="0.3">
      <c r="M11106" s="3">
        <v>11102</v>
      </c>
      <c r="N11106">
        <v>4</v>
      </c>
      <c r="O11106" s="8">
        <v>172500</v>
      </c>
      <c r="Q11106">
        <v>4</v>
      </c>
      <c r="R11106">
        <v>172500</v>
      </c>
    </row>
    <row r="11107" spans="13:18" x14ac:dyDescent="0.3">
      <c r="M11107" s="3">
        <v>11103</v>
      </c>
      <c r="N11107">
        <v>6</v>
      </c>
      <c r="O11107" s="8">
        <v>157500</v>
      </c>
      <c r="Q11107">
        <v>6</v>
      </c>
      <c r="R11107">
        <v>157500</v>
      </c>
    </row>
    <row r="11108" spans="13:18" x14ac:dyDescent="0.3">
      <c r="M11108" s="3">
        <v>11104</v>
      </c>
      <c r="N11108">
        <v>1</v>
      </c>
      <c r="O11108" s="8">
        <v>95000</v>
      </c>
      <c r="Q11108">
        <v>1</v>
      </c>
      <c r="R11108">
        <v>95000</v>
      </c>
    </row>
    <row r="11109" spans="13:18" x14ac:dyDescent="0.3">
      <c r="M11109" s="3">
        <v>11105</v>
      </c>
      <c r="N11109">
        <v>7</v>
      </c>
      <c r="O11109" s="8">
        <v>128500</v>
      </c>
      <c r="Q11109">
        <v>7</v>
      </c>
      <c r="R11109">
        <v>128500</v>
      </c>
    </row>
    <row r="11110" spans="13:18" x14ac:dyDescent="0.3">
      <c r="M11110" s="3">
        <v>11106</v>
      </c>
      <c r="N11110">
        <v>3</v>
      </c>
      <c r="O11110" s="8">
        <v>114400</v>
      </c>
      <c r="Q11110">
        <v>3</v>
      </c>
      <c r="R11110">
        <v>114400</v>
      </c>
    </row>
    <row r="11111" spans="13:18" x14ac:dyDescent="0.3">
      <c r="M11111" s="3">
        <v>11107</v>
      </c>
      <c r="N11111">
        <v>9</v>
      </c>
      <c r="O11111" s="8">
        <v>45760</v>
      </c>
      <c r="Q11111">
        <v>9</v>
      </c>
      <c r="R11111">
        <v>45760</v>
      </c>
    </row>
    <row r="11112" spans="13:18" x14ac:dyDescent="0.3">
      <c r="M11112" s="3">
        <v>11108</v>
      </c>
      <c r="N11112">
        <v>6</v>
      </c>
      <c r="O11112" s="8">
        <v>89100</v>
      </c>
      <c r="Q11112">
        <v>6</v>
      </c>
      <c r="R11112">
        <v>89100</v>
      </c>
    </row>
    <row r="11113" spans="13:18" x14ac:dyDescent="0.3">
      <c r="M11113" s="3">
        <v>11109</v>
      </c>
      <c r="N11113">
        <v>4</v>
      </c>
      <c r="O11113" s="8">
        <v>88400</v>
      </c>
      <c r="Q11113">
        <v>4</v>
      </c>
      <c r="R11113">
        <v>88400</v>
      </c>
    </row>
    <row r="11114" spans="13:18" x14ac:dyDescent="0.3">
      <c r="M11114" s="3">
        <v>11110</v>
      </c>
      <c r="N11114">
        <v>1</v>
      </c>
      <c r="O11114" s="8">
        <v>147500</v>
      </c>
      <c r="Q11114">
        <v>1</v>
      </c>
      <c r="R11114">
        <v>147500</v>
      </c>
    </row>
    <row r="11115" spans="13:18" x14ac:dyDescent="0.3">
      <c r="M11115" s="3">
        <v>11111</v>
      </c>
      <c r="N11115">
        <v>5</v>
      </c>
      <c r="O11115" s="8">
        <v>102500</v>
      </c>
      <c r="Q11115">
        <v>5</v>
      </c>
      <c r="R11115">
        <v>102500</v>
      </c>
    </row>
    <row r="11116" spans="13:18" x14ac:dyDescent="0.3">
      <c r="M11116" s="3">
        <v>11112</v>
      </c>
      <c r="N11116">
        <v>2</v>
      </c>
      <c r="O11116" s="8">
        <v>50960</v>
      </c>
      <c r="Q11116">
        <v>2</v>
      </c>
      <c r="R11116">
        <v>50960</v>
      </c>
    </row>
    <row r="11117" spans="13:18" x14ac:dyDescent="0.3">
      <c r="M11117" s="3">
        <v>11113</v>
      </c>
      <c r="N11117">
        <v>1</v>
      </c>
      <c r="O11117" s="8">
        <v>161200</v>
      </c>
      <c r="Q11117">
        <v>1</v>
      </c>
      <c r="R11117">
        <v>161200</v>
      </c>
    </row>
    <row r="11118" spans="13:18" x14ac:dyDescent="0.3">
      <c r="M11118" s="3">
        <v>11114</v>
      </c>
      <c r="N11118">
        <v>6</v>
      </c>
      <c r="O11118" s="8">
        <v>71280</v>
      </c>
      <c r="Q11118">
        <v>6</v>
      </c>
      <c r="R11118">
        <v>71280</v>
      </c>
    </row>
    <row r="11119" spans="13:18" x14ac:dyDescent="0.3">
      <c r="M11119" s="3">
        <v>11115</v>
      </c>
      <c r="N11119">
        <v>12</v>
      </c>
      <c r="O11119" s="8">
        <v>135200</v>
      </c>
      <c r="Q11119">
        <v>12</v>
      </c>
      <c r="R11119">
        <v>135200</v>
      </c>
    </row>
    <row r="11120" spans="13:18" x14ac:dyDescent="0.3">
      <c r="M11120" s="3">
        <v>11116</v>
      </c>
      <c r="N11120">
        <v>4</v>
      </c>
      <c r="O11120" s="8">
        <v>76747.5</v>
      </c>
      <c r="Q11120">
        <v>4</v>
      </c>
      <c r="R11120">
        <v>76747.5</v>
      </c>
    </row>
    <row r="11121" spans="13:18" x14ac:dyDescent="0.3">
      <c r="M11121" s="3">
        <v>11117</v>
      </c>
      <c r="N11121">
        <v>8</v>
      </c>
      <c r="O11121" s="8">
        <v>115000</v>
      </c>
      <c r="Q11121">
        <v>8</v>
      </c>
      <c r="R11121">
        <v>115000</v>
      </c>
    </row>
    <row r="11122" spans="13:18" x14ac:dyDescent="0.3">
      <c r="M11122" s="3">
        <v>11118</v>
      </c>
      <c r="N11122">
        <v>2</v>
      </c>
      <c r="O11122" s="8">
        <v>198000</v>
      </c>
      <c r="Q11122">
        <v>2</v>
      </c>
      <c r="R11122">
        <v>198000</v>
      </c>
    </row>
    <row r="11123" spans="13:18" x14ac:dyDescent="0.3">
      <c r="M11123" s="3">
        <v>11119</v>
      </c>
      <c r="N11123">
        <v>9</v>
      </c>
      <c r="O11123" s="8">
        <v>90000</v>
      </c>
      <c r="Q11123">
        <v>9</v>
      </c>
      <c r="R11123">
        <v>90000</v>
      </c>
    </row>
    <row r="11124" spans="13:18" x14ac:dyDescent="0.3">
      <c r="M11124" s="3">
        <v>11120</v>
      </c>
      <c r="N11124">
        <v>1</v>
      </c>
      <c r="O11124" s="8">
        <v>63500</v>
      </c>
      <c r="Q11124">
        <v>1</v>
      </c>
      <c r="R11124">
        <v>63500</v>
      </c>
    </row>
    <row r="11125" spans="13:18" x14ac:dyDescent="0.3">
      <c r="M11125" s="3">
        <v>11121</v>
      </c>
      <c r="N11125">
        <v>9</v>
      </c>
      <c r="O11125" s="8">
        <v>90000</v>
      </c>
      <c r="Q11125">
        <v>9</v>
      </c>
      <c r="R11125">
        <v>90000</v>
      </c>
    </row>
    <row r="11126" spans="13:18" x14ac:dyDescent="0.3">
      <c r="M11126" s="3">
        <v>11122</v>
      </c>
      <c r="N11126">
        <v>3</v>
      </c>
      <c r="O11126" s="8">
        <v>114400</v>
      </c>
      <c r="Q11126">
        <v>3</v>
      </c>
      <c r="R11126">
        <v>114400</v>
      </c>
    </row>
    <row r="11127" spans="13:18" x14ac:dyDescent="0.3">
      <c r="M11127" s="3">
        <v>11123</v>
      </c>
      <c r="N11127">
        <v>4</v>
      </c>
      <c r="O11127" s="8">
        <v>97500</v>
      </c>
      <c r="Q11127">
        <v>4</v>
      </c>
      <c r="R11127">
        <v>97500</v>
      </c>
    </row>
    <row r="11128" spans="13:18" x14ac:dyDescent="0.3">
      <c r="M11128" s="3">
        <v>11124</v>
      </c>
      <c r="N11128">
        <v>3</v>
      </c>
      <c r="O11128" s="8">
        <v>125000</v>
      </c>
      <c r="Q11128">
        <v>3</v>
      </c>
      <c r="R11128">
        <v>125000</v>
      </c>
    </row>
    <row r="11129" spans="13:18" x14ac:dyDescent="0.3">
      <c r="M11129" s="3">
        <v>11125</v>
      </c>
      <c r="N11129">
        <v>1</v>
      </c>
      <c r="O11129" s="8">
        <v>145600</v>
      </c>
      <c r="Q11129">
        <v>1</v>
      </c>
      <c r="R11129">
        <v>145600</v>
      </c>
    </row>
    <row r="11130" spans="13:18" x14ac:dyDescent="0.3">
      <c r="M11130" s="3">
        <v>11126</v>
      </c>
      <c r="N11130">
        <v>4</v>
      </c>
      <c r="O11130" s="8">
        <v>97500</v>
      </c>
      <c r="Q11130">
        <v>4</v>
      </c>
      <c r="R11130">
        <v>97500</v>
      </c>
    </row>
    <row r="11131" spans="13:18" x14ac:dyDescent="0.3">
      <c r="M11131" s="3">
        <v>11127</v>
      </c>
      <c r="N11131">
        <v>11</v>
      </c>
      <c r="O11131" s="8">
        <v>123000</v>
      </c>
      <c r="Q11131">
        <v>11</v>
      </c>
      <c r="R11131">
        <v>123000</v>
      </c>
    </row>
    <row r="11132" spans="13:18" x14ac:dyDescent="0.3">
      <c r="M11132" s="3">
        <v>11128</v>
      </c>
      <c r="N11132">
        <v>1</v>
      </c>
      <c r="O11132" s="8">
        <v>49920</v>
      </c>
      <c r="Q11132">
        <v>1</v>
      </c>
      <c r="R11132">
        <v>49920</v>
      </c>
    </row>
    <row r="11133" spans="13:18" x14ac:dyDescent="0.3">
      <c r="M11133" s="3">
        <v>11129</v>
      </c>
      <c r="N11133">
        <v>5</v>
      </c>
      <c r="O11133" s="8">
        <v>90000</v>
      </c>
      <c r="Q11133">
        <v>5</v>
      </c>
      <c r="R11133">
        <v>90000</v>
      </c>
    </row>
    <row r="11134" spans="13:18" x14ac:dyDescent="0.3">
      <c r="M11134" s="3">
        <v>11130</v>
      </c>
      <c r="N11134">
        <v>7</v>
      </c>
      <c r="O11134" s="8">
        <v>128050</v>
      </c>
      <c r="Q11134">
        <v>7</v>
      </c>
      <c r="R11134">
        <v>128050</v>
      </c>
    </row>
    <row r="11135" spans="13:18" x14ac:dyDescent="0.3">
      <c r="M11135" s="3">
        <v>11131</v>
      </c>
      <c r="N11135">
        <v>11</v>
      </c>
      <c r="O11135" s="8">
        <v>150000</v>
      </c>
      <c r="Q11135">
        <v>11</v>
      </c>
      <c r="R11135">
        <v>150000</v>
      </c>
    </row>
    <row r="11136" spans="13:18" x14ac:dyDescent="0.3">
      <c r="M11136" s="3">
        <v>11132</v>
      </c>
      <c r="N11136">
        <v>6</v>
      </c>
      <c r="O11136" s="8">
        <v>87500</v>
      </c>
      <c r="Q11136">
        <v>6</v>
      </c>
      <c r="R11136">
        <v>87500</v>
      </c>
    </row>
    <row r="11137" spans="13:18" x14ac:dyDescent="0.3">
      <c r="M11137" s="3">
        <v>11133</v>
      </c>
      <c r="N11137">
        <v>2</v>
      </c>
      <c r="O11137" s="8">
        <v>115000</v>
      </c>
      <c r="Q11137">
        <v>2</v>
      </c>
      <c r="R11137">
        <v>115000</v>
      </c>
    </row>
    <row r="11138" spans="13:18" x14ac:dyDescent="0.3">
      <c r="M11138" s="3">
        <v>11134</v>
      </c>
      <c r="N11138">
        <v>7</v>
      </c>
      <c r="O11138" s="8">
        <v>145600</v>
      </c>
      <c r="Q11138">
        <v>7</v>
      </c>
      <c r="R11138">
        <v>145600</v>
      </c>
    </row>
    <row r="11139" spans="13:18" x14ac:dyDescent="0.3">
      <c r="M11139" s="3">
        <v>11135</v>
      </c>
      <c r="N11139">
        <v>12</v>
      </c>
      <c r="O11139" s="8">
        <v>152650</v>
      </c>
      <c r="Q11139">
        <v>12</v>
      </c>
      <c r="R11139">
        <v>152650</v>
      </c>
    </row>
    <row r="11140" spans="13:18" x14ac:dyDescent="0.3">
      <c r="M11140" s="3">
        <v>11136</v>
      </c>
      <c r="N11140">
        <v>2</v>
      </c>
      <c r="O11140" s="8">
        <v>90000</v>
      </c>
      <c r="Q11140">
        <v>2</v>
      </c>
      <c r="R11140">
        <v>90000</v>
      </c>
    </row>
    <row r="11141" spans="13:18" x14ac:dyDescent="0.3">
      <c r="M11141" s="3">
        <v>11137</v>
      </c>
      <c r="N11141">
        <v>4</v>
      </c>
      <c r="O11141" s="8">
        <v>111175</v>
      </c>
      <c r="Q11141">
        <v>4</v>
      </c>
      <c r="R11141">
        <v>111175</v>
      </c>
    </row>
    <row r="11142" spans="13:18" x14ac:dyDescent="0.3">
      <c r="M11142" s="3">
        <v>11138</v>
      </c>
      <c r="N11142">
        <v>1</v>
      </c>
      <c r="O11142" s="8">
        <v>107500</v>
      </c>
      <c r="Q11142">
        <v>1</v>
      </c>
      <c r="R11142">
        <v>107500</v>
      </c>
    </row>
    <row r="11143" spans="13:18" x14ac:dyDescent="0.3">
      <c r="M11143" s="3">
        <v>11139</v>
      </c>
      <c r="N11143">
        <v>4</v>
      </c>
      <c r="O11143" s="8">
        <v>98500</v>
      </c>
      <c r="Q11143">
        <v>4</v>
      </c>
      <c r="R11143">
        <v>98500</v>
      </c>
    </row>
    <row r="11144" spans="13:18" x14ac:dyDescent="0.3">
      <c r="M11144" s="3">
        <v>11140</v>
      </c>
      <c r="N11144">
        <v>1</v>
      </c>
      <c r="O11144" s="8">
        <v>119600</v>
      </c>
      <c r="Q11144">
        <v>1</v>
      </c>
      <c r="R11144">
        <v>119600</v>
      </c>
    </row>
    <row r="11145" spans="13:18" x14ac:dyDescent="0.3">
      <c r="M11145" s="3">
        <v>11141</v>
      </c>
      <c r="N11145">
        <v>7</v>
      </c>
      <c r="O11145" s="8">
        <v>111500</v>
      </c>
      <c r="Q11145">
        <v>7</v>
      </c>
      <c r="R11145">
        <v>111500</v>
      </c>
    </row>
    <row r="11146" spans="13:18" x14ac:dyDescent="0.3">
      <c r="M11146" s="3">
        <v>11142</v>
      </c>
      <c r="N11146">
        <v>14</v>
      </c>
      <c r="O11146" s="8">
        <v>187200</v>
      </c>
      <c r="Q11146">
        <v>14</v>
      </c>
      <c r="R11146">
        <v>187200</v>
      </c>
    </row>
    <row r="11147" spans="13:18" x14ac:dyDescent="0.3">
      <c r="M11147" s="3">
        <v>11143</v>
      </c>
      <c r="N11147">
        <v>7</v>
      </c>
      <c r="O11147" s="8">
        <v>140000</v>
      </c>
      <c r="Q11147">
        <v>7</v>
      </c>
      <c r="R11147">
        <v>140000</v>
      </c>
    </row>
    <row r="11148" spans="13:18" x14ac:dyDescent="0.3">
      <c r="M11148" s="3">
        <v>11144</v>
      </c>
      <c r="N11148">
        <v>5</v>
      </c>
      <c r="O11148" s="8">
        <v>125840</v>
      </c>
      <c r="Q11148">
        <v>5</v>
      </c>
      <c r="R11148">
        <v>125840</v>
      </c>
    </row>
    <row r="11149" spans="13:18" x14ac:dyDescent="0.3">
      <c r="M11149" s="3">
        <v>11145</v>
      </c>
      <c r="N11149">
        <v>4</v>
      </c>
      <c r="O11149" s="8">
        <v>140000</v>
      </c>
      <c r="Q11149">
        <v>4</v>
      </c>
      <c r="R11149">
        <v>140000</v>
      </c>
    </row>
    <row r="11150" spans="13:18" x14ac:dyDescent="0.3">
      <c r="M11150" s="3">
        <v>11146</v>
      </c>
      <c r="N11150">
        <v>5</v>
      </c>
      <c r="O11150" s="8">
        <v>46800</v>
      </c>
      <c r="Q11150">
        <v>5</v>
      </c>
      <c r="R11150">
        <v>46800</v>
      </c>
    </row>
    <row r="11151" spans="13:18" x14ac:dyDescent="0.3">
      <c r="M11151" s="3">
        <v>11147</v>
      </c>
      <c r="N11151">
        <v>3</v>
      </c>
      <c r="O11151" s="8">
        <v>176800</v>
      </c>
      <c r="Q11151">
        <v>3</v>
      </c>
      <c r="R11151">
        <v>176800</v>
      </c>
    </row>
    <row r="11152" spans="13:18" x14ac:dyDescent="0.3">
      <c r="M11152" s="3">
        <v>11148</v>
      </c>
      <c r="N11152">
        <v>3</v>
      </c>
      <c r="O11152" s="8">
        <v>60000</v>
      </c>
      <c r="Q11152">
        <v>3</v>
      </c>
      <c r="R11152">
        <v>60000</v>
      </c>
    </row>
    <row r="11153" spans="13:18" x14ac:dyDescent="0.3">
      <c r="M11153" s="3">
        <v>11149</v>
      </c>
      <c r="N11153">
        <v>2</v>
      </c>
      <c r="O11153" s="8">
        <v>118606</v>
      </c>
      <c r="Q11153">
        <v>2</v>
      </c>
      <c r="R11153">
        <v>118606</v>
      </c>
    </row>
    <row r="11154" spans="13:18" x14ac:dyDescent="0.3">
      <c r="M11154" s="3">
        <v>11150</v>
      </c>
      <c r="N11154">
        <v>6</v>
      </c>
      <c r="O11154" s="8">
        <v>135000</v>
      </c>
      <c r="Q11154">
        <v>6</v>
      </c>
      <c r="R11154">
        <v>135000</v>
      </c>
    </row>
    <row r="11155" spans="13:18" x14ac:dyDescent="0.3">
      <c r="M11155" s="3">
        <v>11151</v>
      </c>
      <c r="N11155">
        <v>6</v>
      </c>
      <c r="O11155" s="8">
        <v>88400</v>
      </c>
      <c r="Q11155">
        <v>6</v>
      </c>
      <c r="R11155">
        <v>88400</v>
      </c>
    </row>
    <row r="11156" spans="13:18" x14ac:dyDescent="0.3">
      <c r="M11156" s="3">
        <v>11152</v>
      </c>
      <c r="N11156">
        <v>3</v>
      </c>
      <c r="O11156" s="8">
        <v>100276.79809570314</v>
      </c>
      <c r="Q11156">
        <v>3</v>
      </c>
      <c r="R11156">
        <v>100276.79809570314</v>
      </c>
    </row>
    <row r="11157" spans="13:18" x14ac:dyDescent="0.3">
      <c r="M11157" s="3">
        <v>11153</v>
      </c>
      <c r="N11157">
        <v>6</v>
      </c>
      <c r="O11157" s="8">
        <v>135200</v>
      </c>
      <c r="Q11157">
        <v>6</v>
      </c>
      <c r="R11157">
        <v>135200</v>
      </c>
    </row>
    <row r="11158" spans="13:18" x14ac:dyDescent="0.3">
      <c r="M11158" s="3">
        <v>11154</v>
      </c>
      <c r="N11158">
        <v>6</v>
      </c>
      <c r="O11158" s="8">
        <v>135200</v>
      </c>
      <c r="Q11158">
        <v>6</v>
      </c>
      <c r="R11158">
        <v>135200</v>
      </c>
    </row>
    <row r="11159" spans="13:18" x14ac:dyDescent="0.3">
      <c r="M11159" s="3">
        <v>11155</v>
      </c>
      <c r="N11159">
        <v>2</v>
      </c>
      <c r="O11159" s="8">
        <v>170000</v>
      </c>
      <c r="Q11159">
        <v>2</v>
      </c>
      <c r="R11159">
        <v>170000</v>
      </c>
    </row>
    <row r="11160" spans="13:18" x14ac:dyDescent="0.3">
      <c r="M11160" s="3">
        <v>11156</v>
      </c>
      <c r="N11160">
        <v>6</v>
      </c>
      <c r="O11160" s="8">
        <v>16640</v>
      </c>
      <c r="Q11160">
        <v>6</v>
      </c>
      <c r="R11160">
        <v>16640</v>
      </c>
    </row>
    <row r="11161" spans="13:18" x14ac:dyDescent="0.3">
      <c r="M11161" s="3">
        <v>11157</v>
      </c>
      <c r="N11161">
        <v>7</v>
      </c>
      <c r="O11161" s="8">
        <v>79200</v>
      </c>
      <c r="Q11161">
        <v>7</v>
      </c>
      <c r="R11161">
        <v>79200</v>
      </c>
    </row>
    <row r="11162" spans="13:18" x14ac:dyDescent="0.3">
      <c r="M11162" s="3">
        <v>11158</v>
      </c>
      <c r="N11162">
        <v>1</v>
      </c>
      <c r="O11162" s="8">
        <v>135000</v>
      </c>
      <c r="Q11162">
        <v>1</v>
      </c>
      <c r="R11162">
        <v>135000</v>
      </c>
    </row>
    <row r="11163" spans="13:18" x14ac:dyDescent="0.3">
      <c r="M11163" s="3">
        <v>11159</v>
      </c>
      <c r="N11163">
        <v>4</v>
      </c>
      <c r="O11163" s="8">
        <v>150000</v>
      </c>
      <c r="Q11163">
        <v>4</v>
      </c>
      <c r="R11163">
        <v>150000</v>
      </c>
    </row>
    <row r="11164" spans="13:18" x14ac:dyDescent="0.3">
      <c r="M11164" s="3">
        <v>11160</v>
      </c>
      <c r="N11164">
        <v>1</v>
      </c>
      <c r="O11164" s="8">
        <v>324000</v>
      </c>
      <c r="Q11164">
        <v>1</v>
      </c>
      <c r="R11164">
        <v>324000</v>
      </c>
    </row>
    <row r="11165" spans="13:18" x14ac:dyDescent="0.3">
      <c r="M11165" s="3">
        <v>11161</v>
      </c>
      <c r="N11165">
        <v>4</v>
      </c>
      <c r="O11165" s="8">
        <v>115000</v>
      </c>
      <c r="Q11165">
        <v>4</v>
      </c>
      <c r="R11165">
        <v>115000</v>
      </c>
    </row>
    <row r="11166" spans="13:18" x14ac:dyDescent="0.3">
      <c r="M11166" s="3">
        <v>11162</v>
      </c>
      <c r="N11166">
        <v>2</v>
      </c>
      <c r="O11166" s="8">
        <v>125000</v>
      </c>
      <c r="Q11166">
        <v>2</v>
      </c>
      <c r="R11166">
        <v>125000</v>
      </c>
    </row>
    <row r="11167" spans="13:18" x14ac:dyDescent="0.3">
      <c r="M11167" s="3">
        <v>11163</v>
      </c>
      <c r="N11167">
        <v>4</v>
      </c>
      <c r="O11167" s="8">
        <v>74050</v>
      </c>
      <c r="Q11167">
        <v>4</v>
      </c>
      <c r="R11167">
        <v>74050</v>
      </c>
    </row>
    <row r="11168" spans="13:18" x14ac:dyDescent="0.3">
      <c r="M11168" s="3">
        <v>11164</v>
      </c>
      <c r="N11168">
        <v>3</v>
      </c>
      <c r="O11168" s="8">
        <v>145600</v>
      </c>
      <c r="Q11168">
        <v>3</v>
      </c>
      <c r="R11168">
        <v>145600</v>
      </c>
    </row>
    <row r="11169" spans="13:18" x14ac:dyDescent="0.3">
      <c r="M11169" s="3">
        <v>11165</v>
      </c>
      <c r="N11169">
        <v>13</v>
      </c>
      <c r="O11169" s="8">
        <v>90000</v>
      </c>
      <c r="Q11169">
        <v>13</v>
      </c>
      <c r="R11169">
        <v>90000</v>
      </c>
    </row>
    <row r="11170" spans="13:18" x14ac:dyDescent="0.3">
      <c r="M11170" s="3">
        <v>11166</v>
      </c>
      <c r="N11170">
        <v>1</v>
      </c>
      <c r="O11170" s="8">
        <v>104000</v>
      </c>
      <c r="Q11170">
        <v>1</v>
      </c>
      <c r="R11170">
        <v>104000</v>
      </c>
    </row>
    <row r="11171" spans="13:18" x14ac:dyDescent="0.3">
      <c r="M11171" s="3">
        <v>11167</v>
      </c>
      <c r="N11171">
        <v>17</v>
      </c>
      <c r="O11171" s="8">
        <v>140000</v>
      </c>
      <c r="Q11171">
        <v>17</v>
      </c>
      <c r="R11171">
        <v>140000</v>
      </c>
    </row>
    <row r="11172" spans="13:18" x14ac:dyDescent="0.3">
      <c r="M11172" s="3">
        <v>11168</v>
      </c>
      <c r="N11172">
        <v>7</v>
      </c>
      <c r="O11172" s="8">
        <v>96773</v>
      </c>
      <c r="Q11172">
        <v>7</v>
      </c>
      <c r="R11172">
        <v>96773</v>
      </c>
    </row>
    <row r="11173" spans="13:18" x14ac:dyDescent="0.3">
      <c r="M11173" s="3">
        <v>11169</v>
      </c>
      <c r="N11173">
        <v>1</v>
      </c>
      <c r="O11173" s="8">
        <v>88791</v>
      </c>
      <c r="Q11173">
        <v>1</v>
      </c>
      <c r="R11173">
        <v>88791</v>
      </c>
    </row>
    <row r="11174" spans="13:18" x14ac:dyDescent="0.3">
      <c r="M11174" s="3">
        <v>11170</v>
      </c>
      <c r="N11174">
        <v>3</v>
      </c>
      <c r="O11174" s="8">
        <v>57500</v>
      </c>
      <c r="Q11174">
        <v>3</v>
      </c>
      <c r="R11174">
        <v>57500</v>
      </c>
    </row>
    <row r="11175" spans="13:18" x14ac:dyDescent="0.3">
      <c r="M11175" s="3">
        <v>11171</v>
      </c>
      <c r="N11175">
        <v>18</v>
      </c>
      <c r="O11175" s="8">
        <v>143877</v>
      </c>
      <c r="Q11175">
        <v>18</v>
      </c>
      <c r="R11175">
        <v>143877</v>
      </c>
    </row>
    <row r="11176" spans="13:18" x14ac:dyDescent="0.3">
      <c r="M11176" s="3">
        <v>11172</v>
      </c>
      <c r="N11176">
        <v>7</v>
      </c>
      <c r="O11176" s="8">
        <v>140400</v>
      </c>
      <c r="Q11176">
        <v>7</v>
      </c>
      <c r="R11176">
        <v>140400</v>
      </c>
    </row>
    <row r="11177" spans="13:18" x14ac:dyDescent="0.3">
      <c r="M11177" s="3">
        <v>11173</v>
      </c>
      <c r="N11177">
        <v>2</v>
      </c>
      <c r="O11177" s="8">
        <v>212000</v>
      </c>
      <c r="Q11177">
        <v>2</v>
      </c>
      <c r="R11177">
        <v>212000</v>
      </c>
    </row>
    <row r="11178" spans="13:18" x14ac:dyDescent="0.3">
      <c r="M11178" s="3">
        <v>11174</v>
      </c>
      <c r="N11178">
        <v>4</v>
      </c>
      <c r="O11178" s="8">
        <v>200000</v>
      </c>
      <c r="Q11178">
        <v>4</v>
      </c>
      <c r="R11178">
        <v>200000</v>
      </c>
    </row>
    <row r="11179" spans="13:18" x14ac:dyDescent="0.3">
      <c r="M11179" s="3">
        <v>11175</v>
      </c>
      <c r="N11179">
        <v>7</v>
      </c>
      <c r="O11179" s="8">
        <v>114400</v>
      </c>
      <c r="Q11179">
        <v>7</v>
      </c>
      <c r="R11179">
        <v>114400</v>
      </c>
    </row>
    <row r="11180" spans="13:18" x14ac:dyDescent="0.3">
      <c r="M11180" s="3">
        <v>11176</v>
      </c>
      <c r="N11180">
        <v>1</v>
      </c>
      <c r="O11180" s="8">
        <v>49920</v>
      </c>
      <c r="Q11180">
        <v>1</v>
      </c>
      <c r="R11180">
        <v>49920</v>
      </c>
    </row>
    <row r="11181" spans="13:18" x14ac:dyDescent="0.3">
      <c r="M11181" s="3">
        <v>11177</v>
      </c>
      <c r="N11181">
        <v>10</v>
      </c>
      <c r="O11181" s="8">
        <v>114400</v>
      </c>
      <c r="Q11181">
        <v>10</v>
      </c>
      <c r="R11181">
        <v>114400</v>
      </c>
    </row>
    <row r="11182" spans="13:18" x14ac:dyDescent="0.3">
      <c r="M11182" s="3">
        <v>11178</v>
      </c>
      <c r="N11182">
        <v>1</v>
      </c>
      <c r="O11182" s="8">
        <v>145600</v>
      </c>
      <c r="Q11182">
        <v>1</v>
      </c>
      <c r="R11182">
        <v>145600</v>
      </c>
    </row>
    <row r="11183" spans="13:18" x14ac:dyDescent="0.3">
      <c r="M11183" s="3">
        <v>11179</v>
      </c>
      <c r="N11183">
        <v>5</v>
      </c>
      <c r="O11183" s="8">
        <v>69962.5</v>
      </c>
      <c r="Q11183">
        <v>5</v>
      </c>
      <c r="R11183">
        <v>69962.5</v>
      </c>
    </row>
    <row r="11184" spans="13:18" x14ac:dyDescent="0.3">
      <c r="M11184" s="3">
        <v>11180</v>
      </c>
      <c r="N11184">
        <v>7</v>
      </c>
      <c r="O11184" s="8">
        <v>148000</v>
      </c>
      <c r="Q11184">
        <v>7</v>
      </c>
      <c r="R11184">
        <v>148000</v>
      </c>
    </row>
    <row r="11185" spans="13:18" x14ac:dyDescent="0.3">
      <c r="M11185" s="3">
        <v>11181</v>
      </c>
      <c r="N11185">
        <v>1</v>
      </c>
      <c r="O11185" s="8">
        <v>375000</v>
      </c>
      <c r="Q11185">
        <v>1</v>
      </c>
      <c r="R11185">
        <v>375000</v>
      </c>
    </row>
    <row r="11186" spans="13:18" x14ac:dyDescent="0.3">
      <c r="M11186" s="3">
        <v>11182</v>
      </c>
      <c r="N11186">
        <v>2</v>
      </c>
      <c r="O11186" s="8">
        <v>147500</v>
      </c>
      <c r="Q11186">
        <v>2</v>
      </c>
      <c r="R11186">
        <v>147500</v>
      </c>
    </row>
    <row r="11187" spans="13:18" x14ac:dyDescent="0.3">
      <c r="M11187" s="3">
        <v>11183</v>
      </c>
      <c r="N11187">
        <v>7</v>
      </c>
      <c r="O11187" s="8">
        <v>72900</v>
      </c>
      <c r="Q11187">
        <v>7</v>
      </c>
      <c r="R11187">
        <v>72900</v>
      </c>
    </row>
    <row r="11188" spans="13:18" x14ac:dyDescent="0.3">
      <c r="M11188" s="3">
        <v>11184</v>
      </c>
      <c r="N11188">
        <v>12</v>
      </c>
      <c r="O11188" s="8">
        <v>90000</v>
      </c>
      <c r="Q11188">
        <v>12</v>
      </c>
      <c r="R11188">
        <v>90000</v>
      </c>
    </row>
    <row r="11189" spans="13:18" x14ac:dyDescent="0.3">
      <c r="M11189" s="3">
        <v>11185</v>
      </c>
      <c r="N11189">
        <v>9</v>
      </c>
      <c r="O11189" s="8">
        <v>155000</v>
      </c>
      <c r="Q11189">
        <v>9</v>
      </c>
      <c r="R11189">
        <v>155000</v>
      </c>
    </row>
    <row r="11190" spans="13:18" x14ac:dyDescent="0.3">
      <c r="M11190" s="3">
        <v>11186</v>
      </c>
      <c r="N11190">
        <v>2</v>
      </c>
      <c r="O11190" s="8">
        <v>70641.34375</v>
      </c>
      <c r="Q11190">
        <v>2</v>
      </c>
      <c r="R11190">
        <v>70641.34375</v>
      </c>
    </row>
    <row r="11191" spans="13:18" x14ac:dyDescent="0.3">
      <c r="M11191" s="3">
        <v>11187</v>
      </c>
      <c r="N11191">
        <v>5</v>
      </c>
      <c r="O11191" s="8">
        <v>105000</v>
      </c>
      <c r="Q11191">
        <v>5</v>
      </c>
      <c r="R11191">
        <v>105000</v>
      </c>
    </row>
    <row r="11192" spans="13:18" x14ac:dyDescent="0.3">
      <c r="M11192" s="3">
        <v>11188</v>
      </c>
      <c r="N11192">
        <v>8</v>
      </c>
      <c r="O11192" s="8">
        <v>147500</v>
      </c>
      <c r="Q11192">
        <v>8</v>
      </c>
      <c r="R11192">
        <v>147500</v>
      </c>
    </row>
    <row r="11193" spans="13:18" x14ac:dyDescent="0.3">
      <c r="M11193" s="3">
        <v>11189</v>
      </c>
      <c r="N11193">
        <v>5</v>
      </c>
      <c r="O11193" s="8">
        <v>87705</v>
      </c>
      <c r="Q11193">
        <v>5</v>
      </c>
      <c r="R11193">
        <v>87705</v>
      </c>
    </row>
    <row r="11194" spans="13:18" x14ac:dyDescent="0.3">
      <c r="M11194" s="3">
        <v>11190</v>
      </c>
      <c r="N11194">
        <v>13</v>
      </c>
      <c r="O11194" s="8">
        <v>155000</v>
      </c>
      <c r="Q11194">
        <v>13</v>
      </c>
      <c r="R11194">
        <v>155000</v>
      </c>
    </row>
    <row r="11195" spans="13:18" x14ac:dyDescent="0.3">
      <c r="M11195" s="3">
        <v>11191</v>
      </c>
      <c r="N11195">
        <v>4</v>
      </c>
      <c r="O11195" s="8">
        <v>87500</v>
      </c>
      <c r="Q11195">
        <v>4</v>
      </c>
      <c r="R11195">
        <v>87500</v>
      </c>
    </row>
    <row r="11196" spans="13:18" x14ac:dyDescent="0.3">
      <c r="M11196" s="3">
        <v>11192</v>
      </c>
      <c r="N11196">
        <v>1</v>
      </c>
      <c r="O11196" s="8">
        <v>115000</v>
      </c>
      <c r="Q11196">
        <v>1</v>
      </c>
      <c r="R11196">
        <v>115000</v>
      </c>
    </row>
    <row r="11197" spans="13:18" x14ac:dyDescent="0.3">
      <c r="M11197" s="3">
        <v>11193</v>
      </c>
      <c r="N11197">
        <v>11</v>
      </c>
      <c r="O11197" s="8">
        <v>129000</v>
      </c>
      <c r="Q11197">
        <v>11</v>
      </c>
      <c r="R11197">
        <v>129000</v>
      </c>
    </row>
    <row r="11198" spans="13:18" x14ac:dyDescent="0.3">
      <c r="M11198" s="3">
        <v>11194</v>
      </c>
      <c r="N11198">
        <v>14</v>
      </c>
      <c r="O11198" s="8">
        <v>130000</v>
      </c>
      <c r="Q11198">
        <v>14</v>
      </c>
      <c r="R11198">
        <v>130000</v>
      </c>
    </row>
    <row r="11199" spans="13:18" x14ac:dyDescent="0.3">
      <c r="M11199" s="3">
        <v>11195</v>
      </c>
      <c r="N11199">
        <v>4</v>
      </c>
      <c r="O11199" s="8">
        <v>69447</v>
      </c>
      <c r="Q11199">
        <v>4</v>
      </c>
      <c r="R11199">
        <v>69447</v>
      </c>
    </row>
    <row r="11200" spans="13:18" x14ac:dyDescent="0.3">
      <c r="M11200" s="3">
        <v>11196</v>
      </c>
      <c r="N11200">
        <v>17</v>
      </c>
      <c r="O11200" s="8">
        <v>141500</v>
      </c>
      <c r="Q11200">
        <v>17</v>
      </c>
      <c r="R11200">
        <v>141500</v>
      </c>
    </row>
    <row r="11201" spans="13:18" x14ac:dyDescent="0.3">
      <c r="M11201" s="3">
        <v>11197</v>
      </c>
      <c r="N11201">
        <v>5</v>
      </c>
      <c r="O11201" s="8">
        <v>99150</v>
      </c>
      <c r="Q11201">
        <v>5</v>
      </c>
      <c r="R11201">
        <v>99150</v>
      </c>
    </row>
    <row r="11202" spans="13:18" x14ac:dyDescent="0.3">
      <c r="M11202" s="3">
        <v>11198</v>
      </c>
      <c r="N11202">
        <v>1</v>
      </c>
      <c r="O11202" s="8">
        <v>88400</v>
      </c>
      <c r="Q11202">
        <v>1</v>
      </c>
      <c r="R11202">
        <v>88400</v>
      </c>
    </row>
    <row r="11203" spans="13:18" x14ac:dyDescent="0.3">
      <c r="M11203" s="3">
        <v>11199</v>
      </c>
      <c r="N11203">
        <v>5</v>
      </c>
      <c r="O11203" s="8">
        <v>140000</v>
      </c>
      <c r="Q11203">
        <v>5</v>
      </c>
      <c r="R11203">
        <v>140000</v>
      </c>
    </row>
    <row r="11204" spans="13:18" x14ac:dyDescent="0.3">
      <c r="M11204" s="3">
        <v>11200</v>
      </c>
      <c r="N11204">
        <v>13</v>
      </c>
      <c r="O11204" s="8">
        <v>151000</v>
      </c>
      <c r="Q11204">
        <v>13</v>
      </c>
      <c r="R11204">
        <v>151000</v>
      </c>
    </row>
    <row r="11205" spans="13:18" x14ac:dyDescent="0.3">
      <c r="M11205" s="3">
        <v>11201</v>
      </c>
      <c r="N11205">
        <v>4</v>
      </c>
      <c r="O11205" s="8">
        <v>74050</v>
      </c>
      <c r="Q11205">
        <v>4</v>
      </c>
      <c r="R11205">
        <v>74050</v>
      </c>
    </row>
    <row r="11206" spans="13:18" x14ac:dyDescent="0.3">
      <c r="M11206" s="3">
        <v>11202</v>
      </c>
      <c r="N11206">
        <v>5</v>
      </c>
      <c r="O11206" s="8">
        <v>128960</v>
      </c>
      <c r="Q11206">
        <v>5</v>
      </c>
      <c r="R11206">
        <v>128960</v>
      </c>
    </row>
    <row r="11207" spans="13:18" x14ac:dyDescent="0.3">
      <c r="M11207" s="3">
        <v>11203</v>
      </c>
      <c r="N11207">
        <v>6</v>
      </c>
      <c r="O11207" s="8">
        <v>93600</v>
      </c>
      <c r="Q11207">
        <v>6</v>
      </c>
      <c r="R11207">
        <v>93600</v>
      </c>
    </row>
    <row r="11208" spans="13:18" x14ac:dyDescent="0.3">
      <c r="M11208" s="3">
        <v>11204</v>
      </c>
      <c r="N11208">
        <v>1</v>
      </c>
      <c r="O11208" s="8">
        <v>90000</v>
      </c>
      <c r="Q11208">
        <v>1</v>
      </c>
      <c r="R11208">
        <v>90000</v>
      </c>
    </row>
    <row r="11209" spans="13:18" x14ac:dyDescent="0.3">
      <c r="M11209" s="3">
        <v>11205</v>
      </c>
      <c r="N11209">
        <v>6</v>
      </c>
      <c r="O11209" s="8">
        <v>51000</v>
      </c>
      <c r="Q11209">
        <v>6</v>
      </c>
      <c r="R11209">
        <v>51000</v>
      </c>
    </row>
    <row r="11210" spans="13:18" x14ac:dyDescent="0.3">
      <c r="M11210" s="3">
        <v>11206</v>
      </c>
      <c r="N11210">
        <v>6</v>
      </c>
      <c r="O11210" s="8">
        <v>57200</v>
      </c>
      <c r="Q11210">
        <v>6</v>
      </c>
      <c r="R11210">
        <v>57200</v>
      </c>
    </row>
    <row r="11211" spans="13:18" x14ac:dyDescent="0.3">
      <c r="M11211" s="3">
        <v>11207</v>
      </c>
      <c r="N11211">
        <v>13</v>
      </c>
      <c r="O11211" s="8">
        <v>166400</v>
      </c>
      <c r="Q11211">
        <v>13</v>
      </c>
      <c r="R11211">
        <v>166400</v>
      </c>
    </row>
    <row r="11212" spans="13:18" x14ac:dyDescent="0.3">
      <c r="M11212" s="3">
        <v>11208</v>
      </c>
      <c r="N11212">
        <v>1</v>
      </c>
      <c r="O11212" s="8">
        <v>41600</v>
      </c>
      <c r="Q11212">
        <v>1</v>
      </c>
      <c r="R11212">
        <v>41600</v>
      </c>
    </row>
    <row r="11213" spans="13:18" x14ac:dyDescent="0.3">
      <c r="M11213" s="3">
        <v>11209</v>
      </c>
      <c r="N11213">
        <v>4</v>
      </c>
      <c r="O11213" s="8">
        <v>130000</v>
      </c>
      <c r="Q11213">
        <v>4</v>
      </c>
      <c r="R11213">
        <v>130000</v>
      </c>
    </row>
    <row r="11214" spans="13:18" x14ac:dyDescent="0.3">
      <c r="M11214" s="3">
        <v>11210</v>
      </c>
      <c r="N11214">
        <v>5</v>
      </c>
      <c r="O11214" s="8">
        <v>85000</v>
      </c>
      <c r="Q11214">
        <v>5</v>
      </c>
      <c r="R11214">
        <v>85000</v>
      </c>
    </row>
    <row r="11215" spans="13:18" x14ac:dyDescent="0.3">
      <c r="M11215" s="3">
        <v>11211</v>
      </c>
      <c r="N11215">
        <v>1</v>
      </c>
      <c r="O11215" s="8">
        <v>105000</v>
      </c>
      <c r="Q11215">
        <v>1</v>
      </c>
      <c r="R11215">
        <v>105000</v>
      </c>
    </row>
    <row r="11216" spans="13:18" x14ac:dyDescent="0.3">
      <c r="M11216" s="3">
        <v>11212</v>
      </c>
      <c r="N11216">
        <v>4</v>
      </c>
      <c r="O11216" s="8">
        <v>125000</v>
      </c>
      <c r="Q11216">
        <v>4</v>
      </c>
      <c r="R11216">
        <v>125000</v>
      </c>
    </row>
    <row r="11217" spans="13:18" x14ac:dyDescent="0.3">
      <c r="M11217" s="3">
        <v>11213</v>
      </c>
      <c r="N11217">
        <v>14</v>
      </c>
      <c r="O11217" s="8">
        <v>115000</v>
      </c>
      <c r="Q11217">
        <v>14</v>
      </c>
      <c r="R11217">
        <v>115000</v>
      </c>
    </row>
    <row r="11218" spans="13:18" x14ac:dyDescent="0.3">
      <c r="M11218" s="3">
        <v>11214</v>
      </c>
      <c r="N11218">
        <v>3</v>
      </c>
      <c r="O11218" s="8">
        <v>157000</v>
      </c>
      <c r="Q11218">
        <v>3</v>
      </c>
      <c r="R11218">
        <v>157000</v>
      </c>
    </row>
    <row r="11219" spans="13:18" x14ac:dyDescent="0.3">
      <c r="M11219" s="3">
        <v>11215</v>
      </c>
      <c r="N11219">
        <v>2</v>
      </c>
      <c r="O11219" s="8">
        <v>115000</v>
      </c>
      <c r="Q11219">
        <v>2</v>
      </c>
      <c r="R11219">
        <v>115000</v>
      </c>
    </row>
    <row r="11220" spans="13:18" x14ac:dyDescent="0.3">
      <c r="M11220" s="3">
        <v>11216</v>
      </c>
      <c r="N11220">
        <v>7</v>
      </c>
      <c r="O11220" s="8">
        <v>150000</v>
      </c>
      <c r="Q11220">
        <v>7</v>
      </c>
      <c r="R11220">
        <v>150000</v>
      </c>
    </row>
    <row r="11221" spans="13:18" x14ac:dyDescent="0.3">
      <c r="M11221" s="3">
        <v>11217</v>
      </c>
      <c r="N11221">
        <v>8</v>
      </c>
      <c r="O11221" s="8">
        <v>78517</v>
      </c>
      <c r="Q11221">
        <v>8</v>
      </c>
      <c r="R11221">
        <v>78517</v>
      </c>
    </row>
    <row r="11222" spans="13:18" x14ac:dyDescent="0.3">
      <c r="M11222" s="3">
        <v>11218</v>
      </c>
      <c r="N11222">
        <v>5</v>
      </c>
      <c r="O11222" s="8">
        <v>156000</v>
      </c>
      <c r="Q11222">
        <v>5</v>
      </c>
      <c r="R11222">
        <v>156000</v>
      </c>
    </row>
    <row r="11223" spans="13:18" x14ac:dyDescent="0.3">
      <c r="M11223" s="3">
        <v>11219</v>
      </c>
      <c r="N11223">
        <v>2</v>
      </c>
      <c r="O11223" s="8">
        <v>109200</v>
      </c>
      <c r="Q11223">
        <v>2</v>
      </c>
      <c r="R11223">
        <v>109200</v>
      </c>
    </row>
    <row r="11224" spans="13:18" x14ac:dyDescent="0.3">
      <c r="M11224" s="3">
        <v>11220</v>
      </c>
      <c r="N11224">
        <v>6</v>
      </c>
      <c r="O11224" s="8">
        <v>150000</v>
      </c>
      <c r="Q11224">
        <v>6</v>
      </c>
      <c r="R11224">
        <v>150000</v>
      </c>
    </row>
    <row r="11225" spans="13:18" x14ac:dyDescent="0.3">
      <c r="M11225" s="3">
        <v>11221</v>
      </c>
      <c r="N11225">
        <v>1</v>
      </c>
      <c r="O11225" s="8">
        <v>160000</v>
      </c>
      <c r="Q11225">
        <v>1</v>
      </c>
      <c r="R11225">
        <v>160000</v>
      </c>
    </row>
    <row r="11226" spans="13:18" x14ac:dyDescent="0.3">
      <c r="M11226" s="3">
        <v>11222</v>
      </c>
      <c r="N11226">
        <v>7</v>
      </c>
      <c r="O11226" s="8">
        <v>147500</v>
      </c>
      <c r="Q11226">
        <v>7</v>
      </c>
      <c r="R11226">
        <v>147500</v>
      </c>
    </row>
    <row r="11227" spans="13:18" x14ac:dyDescent="0.3">
      <c r="M11227" s="3">
        <v>11223</v>
      </c>
      <c r="N11227">
        <v>5</v>
      </c>
      <c r="O11227" s="8">
        <v>140000</v>
      </c>
      <c r="Q11227">
        <v>5</v>
      </c>
      <c r="R11227">
        <v>140000</v>
      </c>
    </row>
    <row r="11228" spans="13:18" x14ac:dyDescent="0.3">
      <c r="M11228" s="3">
        <v>11224</v>
      </c>
      <c r="N11228">
        <v>1</v>
      </c>
      <c r="O11228" s="8">
        <v>87705</v>
      </c>
      <c r="Q11228">
        <v>1</v>
      </c>
      <c r="R11228">
        <v>87705</v>
      </c>
    </row>
    <row r="11229" spans="13:18" x14ac:dyDescent="0.3">
      <c r="M11229" s="3">
        <v>11225</v>
      </c>
      <c r="N11229">
        <v>8</v>
      </c>
      <c r="O11229" s="8">
        <v>87000</v>
      </c>
      <c r="Q11229">
        <v>8</v>
      </c>
      <c r="R11229">
        <v>87000</v>
      </c>
    </row>
    <row r="11230" spans="13:18" x14ac:dyDescent="0.3">
      <c r="M11230" s="3">
        <v>11226</v>
      </c>
      <c r="N11230">
        <v>13</v>
      </c>
      <c r="O11230" s="8">
        <v>157934</v>
      </c>
      <c r="Q11230">
        <v>13</v>
      </c>
      <c r="R11230">
        <v>157934</v>
      </c>
    </row>
    <row r="11231" spans="13:18" x14ac:dyDescent="0.3">
      <c r="M11231" s="3">
        <v>11227</v>
      </c>
      <c r="N11231">
        <v>4</v>
      </c>
      <c r="O11231" s="8">
        <v>111175</v>
      </c>
      <c r="Q11231">
        <v>4</v>
      </c>
      <c r="R11231">
        <v>111175</v>
      </c>
    </row>
    <row r="11232" spans="13:18" x14ac:dyDescent="0.3">
      <c r="M11232" s="3">
        <v>11228</v>
      </c>
      <c r="N11232">
        <v>1</v>
      </c>
      <c r="O11232" s="8">
        <v>117903.5</v>
      </c>
      <c r="Q11232">
        <v>1</v>
      </c>
      <c r="R11232">
        <v>117903.5</v>
      </c>
    </row>
    <row r="11233" spans="13:18" x14ac:dyDescent="0.3">
      <c r="M11233" s="3">
        <v>11229</v>
      </c>
      <c r="N11233">
        <v>7</v>
      </c>
      <c r="O11233" s="8">
        <v>219500</v>
      </c>
      <c r="Q11233">
        <v>7</v>
      </c>
      <c r="R11233">
        <v>219500</v>
      </c>
    </row>
    <row r="11234" spans="13:18" x14ac:dyDescent="0.3">
      <c r="M11234" s="3">
        <v>11230</v>
      </c>
      <c r="N11234">
        <v>6</v>
      </c>
      <c r="O11234" s="8">
        <v>120000</v>
      </c>
      <c r="Q11234">
        <v>6</v>
      </c>
      <c r="R11234">
        <v>120000</v>
      </c>
    </row>
    <row r="11235" spans="13:18" x14ac:dyDescent="0.3">
      <c r="M11235" s="3">
        <v>11231</v>
      </c>
      <c r="N11235">
        <v>5</v>
      </c>
      <c r="O11235" s="8">
        <v>220000</v>
      </c>
      <c r="Q11235">
        <v>5</v>
      </c>
      <c r="R11235">
        <v>220000</v>
      </c>
    </row>
    <row r="11236" spans="13:18" x14ac:dyDescent="0.3">
      <c r="M11236" s="3">
        <v>11232</v>
      </c>
      <c r="N11236">
        <v>1</v>
      </c>
      <c r="O11236" s="8">
        <v>175000</v>
      </c>
      <c r="Q11236">
        <v>1</v>
      </c>
      <c r="R11236">
        <v>175000</v>
      </c>
    </row>
    <row r="11237" spans="13:18" x14ac:dyDescent="0.3">
      <c r="M11237" s="3">
        <v>11233</v>
      </c>
      <c r="N11237">
        <v>6</v>
      </c>
      <c r="O11237" s="8">
        <v>115000</v>
      </c>
      <c r="Q11237">
        <v>6</v>
      </c>
      <c r="R11237">
        <v>115000</v>
      </c>
    </row>
    <row r="11238" spans="13:18" x14ac:dyDescent="0.3">
      <c r="M11238" s="3">
        <v>11234</v>
      </c>
      <c r="N11238">
        <v>9</v>
      </c>
      <c r="O11238" s="8">
        <v>147500</v>
      </c>
      <c r="Q11238">
        <v>9</v>
      </c>
      <c r="R11238">
        <v>147500</v>
      </c>
    </row>
    <row r="11239" spans="13:18" x14ac:dyDescent="0.3">
      <c r="M11239" s="3">
        <v>11235</v>
      </c>
      <c r="N11239">
        <v>4</v>
      </c>
      <c r="O11239" s="8">
        <v>249000</v>
      </c>
      <c r="Q11239">
        <v>4</v>
      </c>
      <c r="R11239">
        <v>249000</v>
      </c>
    </row>
    <row r="11240" spans="13:18" x14ac:dyDescent="0.3">
      <c r="M11240" s="3">
        <v>11236</v>
      </c>
      <c r="N11240">
        <v>4</v>
      </c>
      <c r="O11240" s="8">
        <v>115000</v>
      </c>
      <c r="Q11240">
        <v>4</v>
      </c>
      <c r="R11240">
        <v>115000</v>
      </c>
    </row>
    <row r="11241" spans="13:18" x14ac:dyDescent="0.3">
      <c r="M11241" s="3">
        <v>11237</v>
      </c>
      <c r="N11241">
        <v>6</v>
      </c>
      <c r="O11241" s="8">
        <v>183320</v>
      </c>
      <c r="Q11241">
        <v>6</v>
      </c>
      <c r="R11241">
        <v>183320</v>
      </c>
    </row>
    <row r="11242" spans="13:18" x14ac:dyDescent="0.3">
      <c r="M11242" s="3">
        <v>11238</v>
      </c>
      <c r="N11242">
        <v>1</v>
      </c>
      <c r="O11242" s="8">
        <v>172640</v>
      </c>
      <c r="Q11242">
        <v>1</v>
      </c>
      <c r="R11242">
        <v>172640</v>
      </c>
    </row>
    <row r="11243" spans="13:18" x14ac:dyDescent="0.3">
      <c r="M11243" s="3">
        <v>11239</v>
      </c>
      <c r="N11243">
        <v>2</v>
      </c>
      <c r="O11243" s="8">
        <v>220000</v>
      </c>
      <c r="Q11243">
        <v>2</v>
      </c>
      <c r="R11243">
        <v>220000</v>
      </c>
    </row>
    <row r="11244" spans="13:18" x14ac:dyDescent="0.3">
      <c r="M11244" s="3">
        <v>11240</v>
      </c>
      <c r="N11244">
        <v>15</v>
      </c>
      <c r="O11244" s="8">
        <v>166000</v>
      </c>
      <c r="Q11244">
        <v>15</v>
      </c>
      <c r="R11244">
        <v>166000</v>
      </c>
    </row>
    <row r="11245" spans="13:18" x14ac:dyDescent="0.3">
      <c r="M11245" s="3">
        <v>11241</v>
      </c>
      <c r="N11245">
        <v>14</v>
      </c>
      <c r="O11245" s="8">
        <v>126000</v>
      </c>
      <c r="Q11245">
        <v>14</v>
      </c>
      <c r="R11245">
        <v>126000</v>
      </c>
    </row>
    <row r="11246" spans="13:18" x14ac:dyDescent="0.3">
      <c r="M11246" s="3">
        <v>11242</v>
      </c>
      <c r="N11246">
        <v>5</v>
      </c>
      <c r="O11246" s="8">
        <v>78000</v>
      </c>
      <c r="Q11246">
        <v>5</v>
      </c>
      <c r="R11246">
        <v>78000</v>
      </c>
    </row>
    <row r="11247" spans="13:18" x14ac:dyDescent="0.3">
      <c r="M11247" s="3">
        <v>11243</v>
      </c>
      <c r="N11247">
        <v>2</v>
      </c>
      <c r="O11247" s="8">
        <v>126880</v>
      </c>
      <c r="Q11247">
        <v>2</v>
      </c>
      <c r="R11247">
        <v>126880</v>
      </c>
    </row>
    <row r="11248" spans="13:18" x14ac:dyDescent="0.3">
      <c r="M11248" s="3">
        <v>11244</v>
      </c>
      <c r="N11248">
        <v>1</v>
      </c>
      <c r="O11248" s="8">
        <v>166400</v>
      </c>
      <c r="Q11248">
        <v>1</v>
      </c>
      <c r="R11248">
        <v>166400</v>
      </c>
    </row>
    <row r="11249" spans="13:18" x14ac:dyDescent="0.3">
      <c r="M11249" s="3">
        <v>11245</v>
      </c>
      <c r="N11249">
        <v>7</v>
      </c>
      <c r="O11249" s="8">
        <v>100000</v>
      </c>
      <c r="Q11249">
        <v>7</v>
      </c>
      <c r="R11249">
        <v>100000</v>
      </c>
    </row>
    <row r="11250" spans="13:18" x14ac:dyDescent="0.3">
      <c r="M11250" s="3">
        <v>11246</v>
      </c>
      <c r="N11250">
        <v>8</v>
      </c>
      <c r="O11250" s="8">
        <v>83200</v>
      </c>
      <c r="Q11250">
        <v>8</v>
      </c>
      <c r="R11250">
        <v>83200</v>
      </c>
    </row>
    <row r="11251" spans="13:18" x14ac:dyDescent="0.3">
      <c r="M11251" s="3">
        <v>11247</v>
      </c>
      <c r="N11251">
        <v>1</v>
      </c>
      <c r="O11251" s="8">
        <v>90612.6015625</v>
      </c>
      <c r="Q11251">
        <v>1</v>
      </c>
      <c r="R11251">
        <v>90612.6015625</v>
      </c>
    </row>
    <row r="11252" spans="13:18" x14ac:dyDescent="0.3">
      <c r="M11252" s="3">
        <v>11248</v>
      </c>
      <c r="N11252">
        <v>18</v>
      </c>
      <c r="O11252" s="8">
        <v>140000</v>
      </c>
      <c r="Q11252">
        <v>18</v>
      </c>
      <c r="R11252">
        <v>140000</v>
      </c>
    </row>
    <row r="11253" spans="13:18" x14ac:dyDescent="0.3">
      <c r="M11253" s="3">
        <v>11249</v>
      </c>
      <c r="N11253">
        <v>3</v>
      </c>
      <c r="O11253" s="8">
        <v>99150</v>
      </c>
      <c r="Q11253">
        <v>3</v>
      </c>
      <c r="R11253">
        <v>99150</v>
      </c>
    </row>
    <row r="11254" spans="13:18" x14ac:dyDescent="0.3">
      <c r="M11254" s="3">
        <v>11250</v>
      </c>
      <c r="N11254">
        <v>1</v>
      </c>
      <c r="O11254" s="8">
        <v>64800</v>
      </c>
      <c r="Q11254">
        <v>1</v>
      </c>
      <c r="R11254">
        <v>64800</v>
      </c>
    </row>
    <row r="11255" spans="13:18" x14ac:dyDescent="0.3">
      <c r="M11255" s="3">
        <v>11251</v>
      </c>
      <c r="N11255">
        <v>8</v>
      </c>
      <c r="O11255" s="8">
        <v>150000</v>
      </c>
      <c r="Q11255">
        <v>8</v>
      </c>
      <c r="R11255">
        <v>150000</v>
      </c>
    </row>
    <row r="11256" spans="13:18" x14ac:dyDescent="0.3">
      <c r="M11256" s="3">
        <v>11252</v>
      </c>
      <c r="N11256">
        <v>1</v>
      </c>
      <c r="O11256" s="8">
        <v>115000</v>
      </c>
      <c r="Q11256">
        <v>1</v>
      </c>
      <c r="R11256">
        <v>115000</v>
      </c>
    </row>
    <row r="11257" spans="13:18" x14ac:dyDescent="0.3">
      <c r="M11257" s="3">
        <v>11253</v>
      </c>
      <c r="N11257">
        <v>7</v>
      </c>
      <c r="O11257" s="8">
        <v>47515</v>
      </c>
      <c r="Q11257">
        <v>7</v>
      </c>
      <c r="R11257">
        <v>47515</v>
      </c>
    </row>
    <row r="11258" spans="13:18" x14ac:dyDescent="0.3">
      <c r="M11258" s="3">
        <v>11254</v>
      </c>
      <c r="N11258">
        <v>8</v>
      </c>
      <c r="O11258" s="8">
        <v>94000</v>
      </c>
      <c r="Q11258">
        <v>8</v>
      </c>
      <c r="R11258">
        <v>94000</v>
      </c>
    </row>
    <row r="11259" spans="13:18" x14ac:dyDescent="0.3">
      <c r="M11259" s="3">
        <v>11255</v>
      </c>
      <c r="N11259">
        <v>1</v>
      </c>
      <c r="O11259" s="8">
        <v>87500</v>
      </c>
      <c r="Q11259">
        <v>1</v>
      </c>
      <c r="R11259">
        <v>87500</v>
      </c>
    </row>
    <row r="11260" spans="13:18" x14ac:dyDescent="0.3">
      <c r="M11260" s="3">
        <v>11256</v>
      </c>
      <c r="N11260">
        <v>14</v>
      </c>
      <c r="O11260" s="8">
        <v>166000</v>
      </c>
      <c r="Q11260">
        <v>14</v>
      </c>
      <c r="R11260">
        <v>166000</v>
      </c>
    </row>
    <row r="11261" spans="13:18" x14ac:dyDescent="0.3">
      <c r="M11261" s="3">
        <v>11257</v>
      </c>
      <c r="N11261">
        <v>12</v>
      </c>
      <c r="O11261" s="8">
        <v>135200</v>
      </c>
      <c r="Q11261">
        <v>12</v>
      </c>
      <c r="R11261">
        <v>135200</v>
      </c>
    </row>
    <row r="11262" spans="13:18" x14ac:dyDescent="0.3">
      <c r="M11262" s="3">
        <v>11258</v>
      </c>
      <c r="N11262">
        <v>1</v>
      </c>
      <c r="O11262" s="8">
        <v>50400</v>
      </c>
      <c r="Q11262">
        <v>1</v>
      </c>
      <c r="R11262">
        <v>50400</v>
      </c>
    </row>
    <row r="11263" spans="13:18" x14ac:dyDescent="0.3">
      <c r="M11263" s="3">
        <v>11259</v>
      </c>
      <c r="N11263">
        <v>1</v>
      </c>
      <c r="O11263" s="8">
        <v>83200</v>
      </c>
      <c r="Q11263">
        <v>1</v>
      </c>
      <c r="R11263">
        <v>83200</v>
      </c>
    </row>
    <row r="11264" spans="13:18" x14ac:dyDescent="0.3">
      <c r="M11264" s="3">
        <v>11260</v>
      </c>
      <c r="N11264">
        <v>4</v>
      </c>
      <c r="O11264" s="8">
        <v>180000</v>
      </c>
      <c r="Q11264">
        <v>4</v>
      </c>
      <c r="R11264">
        <v>180000</v>
      </c>
    </row>
    <row r="11265" spans="13:18" x14ac:dyDescent="0.3">
      <c r="M11265" s="3">
        <v>11261</v>
      </c>
      <c r="N11265">
        <v>4</v>
      </c>
      <c r="O11265" s="8">
        <v>129480</v>
      </c>
      <c r="Q11265">
        <v>4</v>
      </c>
      <c r="R11265">
        <v>129480</v>
      </c>
    </row>
    <row r="11266" spans="13:18" x14ac:dyDescent="0.3">
      <c r="M11266" s="3">
        <v>11262</v>
      </c>
      <c r="N11266">
        <v>1</v>
      </c>
      <c r="O11266" s="8">
        <v>105500</v>
      </c>
      <c r="Q11266">
        <v>1</v>
      </c>
      <c r="R11266">
        <v>105500</v>
      </c>
    </row>
    <row r="11267" spans="13:18" x14ac:dyDescent="0.3">
      <c r="M11267" s="3">
        <v>11263</v>
      </c>
      <c r="N11267">
        <v>1</v>
      </c>
      <c r="O11267" s="8">
        <v>350000</v>
      </c>
      <c r="Q11267">
        <v>1</v>
      </c>
      <c r="R11267">
        <v>350000</v>
      </c>
    </row>
    <row r="11268" spans="13:18" x14ac:dyDescent="0.3">
      <c r="M11268" s="3">
        <v>11264</v>
      </c>
      <c r="N11268">
        <v>5</v>
      </c>
      <c r="O11268" s="8">
        <v>41600</v>
      </c>
      <c r="Q11268">
        <v>5</v>
      </c>
      <c r="R11268">
        <v>41600</v>
      </c>
    </row>
    <row r="11269" spans="13:18" x14ac:dyDescent="0.3">
      <c r="M11269" s="3">
        <v>11265</v>
      </c>
      <c r="N11269">
        <v>2</v>
      </c>
      <c r="O11269" s="8">
        <v>160160</v>
      </c>
      <c r="Q11269">
        <v>2</v>
      </c>
      <c r="R11269">
        <v>160160</v>
      </c>
    </row>
    <row r="11270" spans="13:18" x14ac:dyDescent="0.3">
      <c r="M11270" s="3">
        <v>11266</v>
      </c>
      <c r="N11270">
        <v>3</v>
      </c>
      <c r="O11270" s="8">
        <v>80000</v>
      </c>
      <c r="Q11270">
        <v>3</v>
      </c>
      <c r="R11270">
        <v>80000</v>
      </c>
    </row>
    <row r="11271" spans="13:18" x14ac:dyDescent="0.3">
      <c r="M11271" s="3">
        <v>11267</v>
      </c>
      <c r="N11271">
        <v>8</v>
      </c>
      <c r="O11271" s="8">
        <v>90000</v>
      </c>
      <c r="Q11271">
        <v>8</v>
      </c>
      <c r="R11271">
        <v>90000</v>
      </c>
    </row>
    <row r="11272" spans="13:18" x14ac:dyDescent="0.3">
      <c r="M11272" s="3">
        <v>11268</v>
      </c>
      <c r="N11272">
        <v>2</v>
      </c>
      <c r="O11272" s="8">
        <v>125000</v>
      </c>
      <c r="Q11272">
        <v>2</v>
      </c>
      <c r="R11272">
        <v>125000</v>
      </c>
    </row>
    <row r="11273" spans="13:18" x14ac:dyDescent="0.3">
      <c r="M11273" s="3">
        <v>11269</v>
      </c>
      <c r="N11273">
        <v>2</v>
      </c>
      <c r="O11273" s="8">
        <v>97444</v>
      </c>
      <c r="Q11273">
        <v>2</v>
      </c>
      <c r="R11273">
        <v>97444</v>
      </c>
    </row>
    <row r="11274" spans="13:18" x14ac:dyDescent="0.3">
      <c r="M11274" s="3">
        <v>11270</v>
      </c>
      <c r="N11274">
        <v>1</v>
      </c>
      <c r="O11274" s="8">
        <v>114400</v>
      </c>
      <c r="Q11274">
        <v>1</v>
      </c>
      <c r="R11274">
        <v>114400</v>
      </c>
    </row>
    <row r="11275" spans="13:18" x14ac:dyDescent="0.3">
      <c r="M11275" s="3">
        <v>11271</v>
      </c>
      <c r="N11275">
        <v>13</v>
      </c>
      <c r="O11275" s="8">
        <v>143000</v>
      </c>
      <c r="Q11275">
        <v>13</v>
      </c>
      <c r="R11275">
        <v>143000</v>
      </c>
    </row>
    <row r="11276" spans="13:18" x14ac:dyDescent="0.3">
      <c r="M11276" s="3">
        <v>11272</v>
      </c>
      <c r="N11276">
        <v>7</v>
      </c>
      <c r="O11276" s="8">
        <v>150000</v>
      </c>
      <c r="Q11276">
        <v>7</v>
      </c>
      <c r="R11276">
        <v>150000</v>
      </c>
    </row>
    <row r="11277" spans="13:18" x14ac:dyDescent="0.3">
      <c r="M11277" s="3">
        <v>11273</v>
      </c>
      <c r="N11277">
        <v>5</v>
      </c>
      <c r="O11277" s="8">
        <v>39000</v>
      </c>
      <c r="Q11277">
        <v>5</v>
      </c>
      <c r="R11277">
        <v>39000</v>
      </c>
    </row>
    <row r="11278" spans="13:18" x14ac:dyDescent="0.3">
      <c r="M11278" s="3">
        <v>11274</v>
      </c>
      <c r="N11278">
        <v>7</v>
      </c>
      <c r="O11278" s="8">
        <v>90000</v>
      </c>
      <c r="Q11278">
        <v>7</v>
      </c>
      <c r="R11278">
        <v>90000</v>
      </c>
    </row>
    <row r="11279" spans="13:18" x14ac:dyDescent="0.3">
      <c r="M11279" s="3">
        <v>11275</v>
      </c>
      <c r="N11279">
        <v>5</v>
      </c>
      <c r="O11279" s="8">
        <v>96773</v>
      </c>
      <c r="Q11279">
        <v>5</v>
      </c>
      <c r="R11279">
        <v>96773</v>
      </c>
    </row>
    <row r="11280" spans="13:18" x14ac:dyDescent="0.3">
      <c r="M11280" s="3">
        <v>11276</v>
      </c>
      <c r="N11280">
        <v>12</v>
      </c>
      <c r="O11280" s="8">
        <v>175000</v>
      </c>
      <c r="Q11280">
        <v>12</v>
      </c>
      <c r="R11280">
        <v>175000</v>
      </c>
    </row>
    <row r="11281" spans="13:18" x14ac:dyDescent="0.3">
      <c r="M11281" s="3">
        <v>11277</v>
      </c>
      <c r="N11281">
        <v>5</v>
      </c>
      <c r="O11281" s="8">
        <v>140400</v>
      </c>
      <c r="Q11281">
        <v>5</v>
      </c>
      <c r="R11281">
        <v>140400</v>
      </c>
    </row>
    <row r="11282" spans="13:18" x14ac:dyDescent="0.3">
      <c r="M11282" s="3">
        <v>11278</v>
      </c>
      <c r="N11282">
        <v>3</v>
      </c>
      <c r="O11282" s="8">
        <v>69000</v>
      </c>
      <c r="Q11282">
        <v>3</v>
      </c>
      <c r="R11282">
        <v>69000</v>
      </c>
    </row>
    <row r="11283" spans="13:18" x14ac:dyDescent="0.3">
      <c r="M11283" s="3">
        <v>11279</v>
      </c>
      <c r="N11283">
        <v>11</v>
      </c>
      <c r="O11283" s="8">
        <v>189280</v>
      </c>
      <c r="Q11283">
        <v>11</v>
      </c>
      <c r="R11283">
        <v>189280</v>
      </c>
    </row>
    <row r="11284" spans="13:18" x14ac:dyDescent="0.3">
      <c r="M11284" s="3">
        <v>11280</v>
      </c>
      <c r="N11284">
        <v>9</v>
      </c>
      <c r="O11284" s="8">
        <v>155000</v>
      </c>
      <c r="Q11284">
        <v>9</v>
      </c>
      <c r="R11284">
        <v>155000</v>
      </c>
    </row>
    <row r="11285" spans="13:18" x14ac:dyDescent="0.3">
      <c r="M11285" s="3">
        <v>11281</v>
      </c>
      <c r="N11285">
        <v>1</v>
      </c>
      <c r="O11285" s="8">
        <v>119600</v>
      </c>
      <c r="Q11285">
        <v>1</v>
      </c>
      <c r="R11285">
        <v>119600</v>
      </c>
    </row>
    <row r="11286" spans="13:18" x14ac:dyDescent="0.3">
      <c r="M11286" s="3">
        <v>11282</v>
      </c>
      <c r="N11286">
        <v>3</v>
      </c>
      <c r="O11286" s="8">
        <v>93600</v>
      </c>
      <c r="Q11286">
        <v>3</v>
      </c>
      <c r="R11286">
        <v>93600</v>
      </c>
    </row>
    <row r="11287" spans="13:18" x14ac:dyDescent="0.3">
      <c r="M11287" s="3">
        <v>11283</v>
      </c>
      <c r="N11287">
        <v>2</v>
      </c>
      <c r="O11287" s="8">
        <v>182500</v>
      </c>
      <c r="Q11287">
        <v>2</v>
      </c>
      <c r="R11287">
        <v>182500</v>
      </c>
    </row>
    <row r="11288" spans="13:18" x14ac:dyDescent="0.3">
      <c r="M11288" s="3">
        <v>11284</v>
      </c>
      <c r="N11288">
        <v>4</v>
      </c>
      <c r="O11288" s="8">
        <v>147500</v>
      </c>
      <c r="Q11288">
        <v>4</v>
      </c>
      <c r="R11288">
        <v>147500</v>
      </c>
    </row>
    <row r="11289" spans="13:18" x14ac:dyDescent="0.3">
      <c r="M11289" s="3">
        <v>11285</v>
      </c>
      <c r="N11289">
        <v>17</v>
      </c>
      <c r="O11289" s="8">
        <v>173500</v>
      </c>
      <c r="Q11289">
        <v>17</v>
      </c>
      <c r="R11289">
        <v>173500</v>
      </c>
    </row>
    <row r="11290" spans="13:18" x14ac:dyDescent="0.3">
      <c r="M11290" s="3">
        <v>11286</v>
      </c>
      <c r="N11290">
        <v>1</v>
      </c>
      <c r="O11290" s="8">
        <v>130000</v>
      </c>
      <c r="Q11290">
        <v>1</v>
      </c>
      <c r="R11290">
        <v>130000</v>
      </c>
    </row>
    <row r="11291" spans="13:18" x14ac:dyDescent="0.3">
      <c r="M11291" s="3">
        <v>11287</v>
      </c>
      <c r="N11291">
        <v>3</v>
      </c>
      <c r="O11291" s="8">
        <v>170000</v>
      </c>
      <c r="Q11291">
        <v>3</v>
      </c>
      <c r="R11291">
        <v>170000</v>
      </c>
    </row>
    <row r="11292" spans="13:18" x14ac:dyDescent="0.3">
      <c r="M11292" s="3">
        <v>11288</v>
      </c>
      <c r="N11292">
        <v>5</v>
      </c>
      <c r="O11292" s="8">
        <v>150000</v>
      </c>
      <c r="Q11292">
        <v>5</v>
      </c>
      <c r="R11292">
        <v>150000</v>
      </c>
    </row>
    <row r="11293" spans="13:18" x14ac:dyDescent="0.3">
      <c r="M11293" s="3">
        <v>11289</v>
      </c>
      <c r="N11293">
        <v>1</v>
      </c>
      <c r="O11293" s="8">
        <v>37440</v>
      </c>
      <c r="Q11293">
        <v>1</v>
      </c>
      <c r="R11293">
        <v>37440</v>
      </c>
    </row>
    <row r="11294" spans="13:18" x14ac:dyDescent="0.3">
      <c r="M11294" s="3">
        <v>11290</v>
      </c>
      <c r="N11294">
        <v>16</v>
      </c>
      <c r="O11294" s="8">
        <v>33280</v>
      </c>
      <c r="Q11294">
        <v>16</v>
      </c>
      <c r="R11294">
        <v>33280</v>
      </c>
    </row>
    <row r="11295" spans="13:18" x14ac:dyDescent="0.3">
      <c r="M11295" s="3">
        <v>11291</v>
      </c>
      <c r="N11295">
        <v>8</v>
      </c>
      <c r="O11295" s="8">
        <v>291200</v>
      </c>
      <c r="Q11295">
        <v>8</v>
      </c>
      <c r="R11295">
        <v>291200</v>
      </c>
    </row>
    <row r="11296" spans="13:18" x14ac:dyDescent="0.3">
      <c r="M11296" s="3">
        <v>11292</v>
      </c>
      <c r="N11296">
        <v>6</v>
      </c>
      <c r="O11296" s="8">
        <v>156000</v>
      </c>
      <c r="Q11296">
        <v>6</v>
      </c>
      <c r="R11296">
        <v>156000</v>
      </c>
    </row>
    <row r="11297" spans="13:18" x14ac:dyDescent="0.3">
      <c r="M11297" s="3">
        <v>11293</v>
      </c>
      <c r="N11297">
        <v>11</v>
      </c>
      <c r="O11297" s="8">
        <v>160000</v>
      </c>
      <c r="Q11297">
        <v>11</v>
      </c>
      <c r="R11297">
        <v>160000</v>
      </c>
    </row>
    <row r="11298" spans="13:18" x14ac:dyDescent="0.3">
      <c r="M11298" s="3">
        <v>11294</v>
      </c>
      <c r="N11298">
        <v>11</v>
      </c>
      <c r="O11298" s="8">
        <v>145600</v>
      </c>
      <c r="Q11298">
        <v>11</v>
      </c>
      <c r="R11298">
        <v>145600</v>
      </c>
    </row>
    <row r="11299" spans="13:18" x14ac:dyDescent="0.3">
      <c r="M11299" s="3">
        <v>11295</v>
      </c>
      <c r="N11299">
        <v>9</v>
      </c>
      <c r="O11299" s="8">
        <v>118850</v>
      </c>
      <c r="Q11299">
        <v>9</v>
      </c>
      <c r="R11299">
        <v>118850</v>
      </c>
    </row>
    <row r="11300" spans="13:18" x14ac:dyDescent="0.3">
      <c r="M11300" s="3">
        <v>11296</v>
      </c>
      <c r="N11300">
        <v>7</v>
      </c>
      <c r="O11300" s="8">
        <v>131193</v>
      </c>
      <c r="Q11300">
        <v>7</v>
      </c>
      <c r="R11300">
        <v>131193</v>
      </c>
    </row>
    <row r="11301" spans="13:18" x14ac:dyDescent="0.3">
      <c r="M11301" s="3">
        <v>11297</v>
      </c>
      <c r="N11301">
        <v>2</v>
      </c>
      <c r="O11301" s="8">
        <v>38480</v>
      </c>
      <c r="Q11301">
        <v>2</v>
      </c>
      <c r="R11301">
        <v>38480</v>
      </c>
    </row>
    <row r="11302" spans="13:18" x14ac:dyDescent="0.3">
      <c r="M11302" s="3">
        <v>11298</v>
      </c>
      <c r="N11302">
        <v>5</v>
      </c>
      <c r="O11302" s="8">
        <v>65000</v>
      </c>
      <c r="Q11302">
        <v>5</v>
      </c>
      <c r="R11302">
        <v>65000</v>
      </c>
    </row>
    <row r="11303" spans="13:18" x14ac:dyDescent="0.3">
      <c r="M11303" s="3">
        <v>11299</v>
      </c>
      <c r="N11303">
        <v>11</v>
      </c>
      <c r="O11303" s="8">
        <v>150000</v>
      </c>
      <c r="Q11303">
        <v>11</v>
      </c>
      <c r="R11303">
        <v>150000</v>
      </c>
    </row>
    <row r="11304" spans="13:18" x14ac:dyDescent="0.3">
      <c r="M11304" s="3">
        <v>11300</v>
      </c>
      <c r="N11304">
        <v>8</v>
      </c>
      <c r="O11304" s="8">
        <v>215352</v>
      </c>
      <c r="Q11304">
        <v>8</v>
      </c>
      <c r="R11304">
        <v>215352</v>
      </c>
    </row>
    <row r="11305" spans="13:18" x14ac:dyDescent="0.3">
      <c r="M11305" s="3">
        <v>11301</v>
      </c>
      <c r="N11305">
        <v>13</v>
      </c>
      <c r="O11305" s="8">
        <v>143000</v>
      </c>
      <c r="Q11305">
        <v>13</v>
      </c>
      <c r="R11305">
        <v>143000</v>
      </c>
    </row>
    <row r="11306" spans="13:18" x14ac:dyDescent="0.3">
      <c r="M11306" s="3">
        <v>11302</v>
      </c>
      <c r="N11306">
        <v>4</v>
      </c>
      <c r="O11306" s="8">
        <v>93600</v>
      </c>
      <c r="Q11306">
        <v>4</v>
      </c>
      <c r="R11306">
        <v>93600</v>
      </c>
    </row>
    <row r="11307" spans="13:18" x14ac:dyDescent="0.3">
      <c r="M11307" s="3">
        <v>11303</v>
      </c>
      <c r="N11307">
        <v>3</v>
      </c>
      <c r="O11307" s="8">
        <v>130000</v>
      </c>
      <c r="Q11307">
        <v>3</v>
      </c>
      <c r="R11307">
        <v>130000</v>
      </c>
    </row>
    <row r="11308" spans="13:18" x14ac:dyDescent="0.3">
      <c r="M11308" s="3">
        <v>11304</v>
      </c>
      <c r="N11308">
        <v>10</v>
      </c>
      <c r="O11308" s="8">
        <v>151840</v>
      </c>
      <c r="Q11308">
        <v>10</v>
      </c>
      <c r="R11308">
        <v>151840</v>
      </c>
    </row>
    <row r="11309" spans="13:18" x14ac:dyDescent="0.3">
      <c r="M11309" s="3">
        <v>11305</v>
      </c>
      <c r="N11309">
        <v>11</v>
      </c>
      <c r="O11309" s="8">
        <v>147500</v>
      </c>
      <c r="Q11309">
        <v>11</v>
      </c>
      <c r="R11309">
        <v>147500</v>
      </c>
    </row>
    <row r="11310" spans="13:18" x14ac:dyDescent="0.3">
      <c r="M11310" s="3">
        <v>11306</v>
      </c>
      <c r="N11310">
        <v>9</v>
      </c>
      <c r="O11310" s="8">
        <v>105000</v>
      </c>
      <c r="Q11310">
        <v>9</v>
      </c>
      <c r="R11310">
        <v>105000</v>
      </c>
    </row>
    <row r="11311" spans="13:18" x14ac:dyDescent="0.3">
      <c r="M11311" s="3">
        <v>11307</v>
      </c>
      <c r="N11311">
        <v>2</v>
      </c>
      <c r="O11311" s="8">
        <v>93600</v>
      </c>
      <c r="Q11311">
        <v>2</v>
      </c>
      <c r="R11311">
        <v>93600</v>
      </c>
    </row>
    <row r="11312" spans="13:18" x14ac:dyDescent="0.3">
      <c r="M11312" s="3">
        <v>11308</v>
      </c>
      <c r="N11312">
        <v>6</v>
      </c>
      <c r="O11312" s="8">
        <v>145600</v>
      </c>
      <c r="Q11312">
        <v>6</v>
      </c>
      <c r="R11312">
        <v>145600</v>
      </c>
    </row>
    <row r="11313" spans="13:18" x14ac:dyDescent="0.3">
      <c r="M11313" s="3">
        <v>11309</v>
      </c>
      <c r="N11313">
        <v>14</v>
      </c>
      <c r="O11313" s="8">
        <v>187200</v>
      </c>
      <c r="Q11313">
        <v>14</v>
      </c>
      <c r="R11313">
        <v>187200</v>
      </c>
    </row>
    <row r="11314" spans="13:18" x14ac:dyDescent="0.3">
      <c r="M11314" s="3">
        <v>11310</v>
      </c>
      <c r="N11314">
        <v>1</v>
      </c>
      <c r="O11314" s="8">
        <v>106600</v>
      </c>
      <c r="Q11314">
        <v>1</v>
      </c>
      <c r="R11314">
        <v>106600</v>
      </c>
    </row>
    <row r="11315" spans="13:18" x14ac:dyDescent="0.3">
      <c r="M11315" s="3">
        <v>11311</v>
      </c>
      <c r="N11315">
        <v>5</v>
      </c>
      <c r="O11315" s="8">
        <v>90000</v>
      </c>
      <c r="Q11315">
        <v>5</v>
      </c>
      <c r="R11315">
        <v>90000</v>
      </c>
    </row>
    <row r="11316" spans="13:18" x14ac:dyDescent="0.3">
      <c r="M11316" s="3">
        <v>11312</v>
      </c>
      <c r="N11316">
        <v>3</v>
      </c>
      <c r="O11316" s="8">
        <v>135000</v>
      </c>
      <c r="Q11316">
        <v>3</v>
      </c>
      <c r="R11316">
        <v>135000</v>
      </c>
    </row>
    <row r="11317" spans="13:18" x14ac:dyDescent="0.3">
      <c r="M11317" s="3">
        <v>11313</v>
      </c>
      <c r="N11317">
        <v>5</v>
      </c>
      <c r="O11317" s="8">
        <v>31200</v>
      </c>
      <c r="Q11317">
        <v>5</v>
      </c>
      <c r="R11317">
        <v>31200</v>
      </c>
    </row>
    <row r="11318" spans="13:18" x14ac:dyDescent="0.3">
      <c r="M11318" s="3">
        <v>11314</v>
      </c>
      <c r="N11318">
        <v>1</v>
      </c>
      <c r="O11318" s="8">
        <v>156000</v>
      </c>
      <c r="Q11318">
        <v>1</v>
      </c>
      <c r="R11318">
        <v>156000</v>
      </c>
    </row>
    <row r="11319" spans="13:18" x14ac:dyDescent="0.3">
      <c r="M11319" s="3">
        <v>11315</v>
      </c>
      <c r="N11319">
        <v>3</v>
      </c>
      <c r="O11319" s="8">
        <v>170000</v>
      </c>
      <c r="Q11319">
        <v>3</v>
      </c>
      <c r="R11319">
        <v>170000</v>
      </c>
    </row>
    <row r="11320" spans="13:18" x14ac:dyDescent="0.3">
      <c r="M11320" s="3">
        <v>11316</v>
      </c>
      <c r="N11320">
        <v>15</v>
      </c>
      <c r="O11320" s="8">
        <v>115000</v>
      </c>
      <c r="Q11320">
        <v>15</v>
      </c>
      <c r="R11320">
        <v>115000</v>
      </c>
    </row>
    <row r="11321" spans="13:18" x14ac:dyDescent="0.3">
      <c r="M11321" s="3">
        <v>11317</v>
      </c>
      <c r="N11321">
        <v>13</v>
      </c>
      <c r="O11321" s="8">
        <v>92601.600952148438</v>
      </c>
      <c r="Q11321">
        <v>13</v>
      </c>
      <c r="R11321">
        <v>92601.600952148438</v>
      </c>
    </row>
    <row r="11322" spans="13:18" x14ac:dyDescent="0.3">
      <c r="M11322" s="3">
        <v>11318</v>
      </c>
      <c r="N11322">
        <v>11</v>
      </c>
      <c r="O11322" s="8">
        <v>135200</v>
      </c>
      <c r="Q11322">
        <v>11</v>
      </c>
      <c r="R11322">
        <v>135200</v>
      </c>
    </row>
    <row r="11323" spans="13:18" x14ac:dyDescent="0.3">
      <c r="M11323" s="3">
        <v>11319</v>
      </c>
      <c r="N11323">
        <v>1</v>
      </c>
      <c r="O11323" s="8">
        <v>98500</v>
      </c>
      <c r="Q11323">
        <v>1</v>
      </c>
      <c r="R11323">
        <v>98500</v>
      </c>
    </row>
    <row r="11324" spans="13:18" x14ac:dyDescent="0.3">
      <c r="M11324" s="3">
        <v>11320</v>
      </c>
      <c r="N11324">
        <v>2</v>
      </c>
      <c r="O11324" s="8">
        <v>152500</v>
      </c>
      <c r="Q11324">
        <v>2</v>
      </c>
      <c r="R11324">
        <v>152500</v>
      </c>
    </row>
    <row r="11325" spans="13:18" x14ac:dyDescent="0.3">
      <c r="M11325" s="3">
        <v>11321</v>
      </c>
      <c r="N11325">
        <v>6</v>
      </c>
      <c r="O11325" s="8">
        <v>137280</v>
      </c>
      <c r="Q11325">
        <v>6</v>
      </c>
      <c r="R11325">
        <v>137280</v>
      </c>
    </row>
    <row r="11326" spans="13:18" x14ac:dyDescent="0.3">
      <c r="M11326" s="3">
        <v>11322</v>
      </c>
      <c r="N11326">
        <v>7</v>
      </c>
      <c r="O11326" s="8">
        <v>100000</v>
      </c>
      <c r="Q11326">
        <v>7</v>
      </c>
      <c r="R11326">
        <v>100000</v>
      </c>
    </row>
    <row r="11327" spans="13:18" x14ac:dyDescent="0.3">
      <c r="M11327" s="3">
        <v>11323</v>
      </c>
      <c r="N11327">
        <v>7</v>
      </c>
      <c r="O11327" s="8">
        <v>133500</v>
      </c>
      <c r="Q11327">
        <v>7</v>
      </c>
      <c r="R11327">
        <v>133500</v>
      </c>
    </row>
    <row r="11328" spans="13:18" x14ac:dyDescent="0.3">
      <c r="M11328" s="3">
        <v>11324</v>
      </c>
      <c r="N11328">
        <v>2</v>
      </c>
      <c r="O11328" s="8">
        <v>90000</v>
      </c>
      <c r="Q11328">
        <v>2</v>
      </c>
      <c r="R11328">
        <v>90000</v>
      </c>
    </row>
    <row r="11329" spans="13:18" x14ac:dyDescent="0.3">
      <c r="M11329" s="3">
        <v>11325</v>
      </c>
      <c r="N11329">
        <v>8</v>
      </c>
      <c r="O11329" s="8">
        <v>87705</v>
      </c>
      <c r="Q11329">
        <v>8</v>
      </c>
      <c r="R11329">
        <v>87705</v>
      </c>
    </row>
    <row r="11330" spans="13:18" x14ac:dyDescent="0.3">
      <c r="M11330" s="3">
        <v>11326</v>
      </c>
      <c r="N11330">
        <v>4</v>
      </c>
      <c r="O11330" s="8">
        <v>57500</v>
      </c>
      <c r="Q11330">
        <v>4</v>
      </c>
      <c r="R11330">
        <v>57500</v>
      </c>
    </row>
    <row r="11331" spans="13:18" x14ac:dyDescent="0.3">
      <c r="M11331" s="3">
        <v>11327</v>
      </c>
      <c r="N11331">
        <v>7</v>
      </c>
      <c r="O11331" s="8">
        <v>130000</v>
      </c>
      <c r="Q11331">
        <v>7</v>
      </c>
      <c r="R11331">
        <v>130000</v>
      </c>
    </row>
    <row r="11332" spans="13:18" x14ac:dyDescent="0.3">
      <c r="M11332" s="3">
        <v>11328</v>
      </c>
      <c r="N11332">
        <v>3</v>
      </c>
      <c r="O11332" s="8">
        <v>48750</v>
      </c>
      <c r="Q11332">
        <v>3</v>
      </c>
      <c r="R11332">
        <v>48750</v>
      </c>
    </row>
    <row r="11333" spans="13:18" x14ac:dyDescent="0.3">
      <c r="M11333" s="3">
        <v>11329</v>
      </c>
      <c r="N11333">
        <v>7</v>
      </c>
      <c r="O11333" s="8">
        <v>140000</v>
      </c>
      <c r="Q11333">
        <v>7</v>
      </c>
      <c r="R11333">
        <v>140000</v>
      </c>
    </row>
    <row r="11334" spans="13:18" x14ac:dyDescent="0.3">
      <c r="M11334" s="3">
        <v>11330</v>
      </c>
      <c r="N11334">
        <v>5</v>
      </c>
      <c r="O11334" s="8">
        <v>135200</v>
      </c>
      <c r="Q11334">
        <v>5</v>
      </c>
      <c r="R11334">
        <v>135200</v>
      </c>
    </row>
    <row r="11335" spans="13:18" x14ac:dyDescent="0.3">
      <c r="M11335" s="3">
        <v>11331</v>
      </c>
      <c r="N11335">
        <v>3</v>
      </c>
      <c r="O11335" s="8">
        <v>111228.15625</v>
      </c>
      <c r="Q11335">
        <v>3</v>
      </c>
      <c r="R11335">
        <v>111228.15625</v>
      </c>
    </row>
    <row r="11336" spans="13:18" x14ac:dyDescent="0.3">
      <c r="M11336" s="3">
        <v>11332</v>
      </c>
      <c r="N11336">
        <v>3</v>
      </c>
      <c r="O11336" s="8">
        <v>95000</v>
      </c>
      <c r="Q11336">
        <v>3</v>
      </c>
      <c r="R11336">
        <v>95000</v>
      </c>
    </row>
    <row r="11337" spans="13:18" x14ac:dyDescent="0.3">
      <c r="M11337" s="3">
        <v>11333</v>
      </c>
      <c r="N11337">
        <v>13</v>
      </c>
      <c r="O11337" s="8">
        <v>140000</v>
      </c>
      <c r="Q11337">
        <v>13</v>
      </c>
      <c r="R11337">
        <v>140000</v>
      </c>
    </row>
    <row r="11338" spans="13:18" x14ac:dyDescent="0.3">
      <c r="M11338" s="3">
        <v>11334</v>
      </c>
      <c r="N11338">
        <v>8</v>
      </c>
      <c r="O11338" s="8">
        <v>125000</v>
      </c>
      <c r="Q11338">
        <v>8</v>
      </c>
      <c r="R11338">
        <v>125000</v>
      </c>
    </row>
    <row r="11339" spans="13:18" x14ac:dyDescent="0.3">
      <c r="M11339" s="3">
        <v>11335</v>
      </c>
      <c r="N11339">
        <v>5</v>
      </c>
      <c r="O11339" s="8">
        <v>41600</v>
      </c>
      <c r="Q11339">
        <v>5</v>
      </c>
      <c r="R11339">
        <v>41600</v>
      </c>
    </row>
    <row r="11340" spans="13:18" x14ac:dyDescent="0.3">
      <c r="M11340" s="3">
        <v>11336</v>
      </c>
      <c r="N11340">
        <v>1</v>
      </c>
      <c r="O11340" s="8">
        <v>128816</v>
      </c>
      <c r="Q11340">
        <v>1</v>
      </c>
      <c r="R11340">
        <v>128816</v>
      </c>
    </row>
    <row r="11341" spans="13:18" x14ac:dyDescent="0.3">
      <c r="M11341" s="3">
        <v>11337</v>
      </c>
      <c r="N11341">
        <v>7</v>
      </c>
      <c r="O11341" s="8">
        <v>180000</v>
      </c>
      <c r="Q11341">
        <v>7</v>
      </c>
      <c r="R11341">
        <v>180000</v>
      </c>
    </row>
    <row r="11342" spans="13:18" x14ac:dyDescent="0.3">
      <c r="M11342" s="3">
        <v>11338</v>
      </c>
      <c r="N11342">
        <v>2</v>
      </c>
      <c r="O11342" s="8">
        <v>135000</v>
      </c>
      <c r="Q11342">
        <v>2</v>
      </c>
      <c r="R11342">
        <v>135000</v>
      </c>
    </row>
    <row r="11343" spans="13:18" x14ac:dyDescent="0.3">
      <c r="M11343" s="3">
        <v>11339</v>
      </c>
      <c r="N11343">
        <v>18</v>
      </c>
      <c r="O11343" s="8">
        <v>140000</v>
      </c>
      <c r="Q11343">
        <v>18</v>
      </c>
      <c r="R11343">
        <v>140000</v>
      </c>
    </row>
    <row r="11344" spans="13:18" x14ac:dyDescent="0.3">
      <c r="M11344" s="3">
        <v>11340</v>
      </c>
      <c r="N11344">
        <v>7</v>
      </c>
      <c r="O11344" s="8">
        <v>166500</v>
      </c>
      <c r="Q11344">
        <v>7</v>
      </c>
      <c r="R11344">
        <v>166500</v>
      </c>
    </row>
    <row r="11345" spans="13:18" x14ac:dyDescent="0.3">
      <c r="M11345" s="3">
        <v>11341</v>
      </c>
      <c r="N11345">
        <v>5</v>
      </c>
      <c r="O11345" s="8">
        <v>140000</v>
      </c>
      <c r="Q11345">
        <v>5</v>
      </c>
      <c r="R11345">
        <v>140000</v>
      </c>
    </row>
    <row r="11346" spans="13:18" x14ac:dyDescent="0.3">
      <c r="M11346" s="3">
        <v>11342</v>
      </c>
      <c r="N11346">
        <v>10</v>
      </c>
      <c r="O11346" s="8">
        <v>192400</v>
      </c>
      <c r="Q11346">
        <v>10</v>
      </c>
      <c r="R11346">
        <v>192400</v>
      </c>
    </row>
    <row r="11347" spans="13:18" x14ac:dyDescent="0.3">
      <c r="M11347" s="3">
        <v>11343</v>
      </c>
      <c r="N11347">
        <v>5</v>
      </c>
      <c r="O11347" s="8">
        <v>120000</v>
      </c>
      <c r="Q11347">
        <v>5</v>
      </c>
      <c r="R11347">
        <v>120000</v>
      </c>
    </row>
    <row r="11348" spans="13:18" x14ac:dyDescent="0.3">
      <c r="M11348" s="3">
        <v>11344</v>
      </c>
      <c r="N11348">
        <v>5</v>
      </c>
      <c r="O11348" s="8">
        <v>67650</v>
      </c>
      <c r="Q11348">
        <v>5</v>
      </c>
      <c r="R11348">
        <v>67650</v>
      </c>
    </row>
    <row r="11349" spans="13:18" x14ac:dyDescent="0.3">
      <c r="M11349" s="3">
        <v>11345</v>
      </c>
      <c r="N11349">
        <v>1</v>
      </c>
      <c r="O11349" s="8">
        <v>104000</v>
      </c>
      <c r="Q11349">
        <v>1</v>
      </c>
      <c r="R11349">
        <v>104000</v>
      </c>
    </row>
    <row r="11350" spans="13:18" x14ac:dyDescent="0.3">
      <c r="M11350" s="3">
        <v>11346</v>
      </c>
      <c r="N11350">
        <v>4</v>
      </c>
      <c r="O11350" s="8">
        <v>80850</v>
      </c>
      <c r="Q11350">
        <v>4</v>
      </c>
      <c r="R11350">
        <v>80850</v>
      </c>
    </row>
    <row r="11351" spans="13:18" x14ac:dyDescent="0.3">
      <c r="M11351" s="3">
        <v>11347</v>
      </c>
      <c r="N11351">
        <v>6</v>
      </c>
      <c r="O11351" s="8">
        <v>140000</v>
      </c>
      <c r="Q11351">
        <v>6</v>
      </c>
      <c r="R11351">
        <v>140000</v>
      </c>
    </row>
    <row r="11352" spans="13:18" x14ac:dyDescent="0.3">
      <c r="M11352" s="3">
        <v>11348</v>
      </c>
      <c r="N11352">
        <v>3</v>
      </c>
      <c r="O11352" s="8">
        <v>98500</v>
      </c>
      <c r="Q11352">
        <v>3</v>
      </c>
      <c r="R11352">
        <v>98500</v>
      </c>
    </row>
    <row r="11353" spans="13:18" x14ac:dyDescent="0.3">
      <c r="M11353" s="3">
        <v>11349</v>
      </c>
      <c r="N11353">
        <v>3</v>
      </c>
      <c r="O11353" s="8">
        <v>83200</v>
      </c>
      <c r="Q11353">
        <v>3</v>
      </c>
      <c r="R11353">
        <v>83200</v>
      </c>
    </row>
    <row r="11354" spans="13:18" x14ac:dyDescent="0.3">
      <c r="M11354" s="3">
        <v>11350</v>
      </c>
      <c r="N11354">
        <v>8</v>
      </c>
      <c r="O11354" s="8">
        <v>187500</v>
      </c>
      <c r="Q11354">
        <v>8</v>
      </c>
      <c r="R11354">
        <v>187500</v>
      </c>
    </row>
    <row r="11355" spans="13:18" x14ac:dyDescent="0.3">
      <c r="M11355" s="3">
        <v>11351</v>
      </c>
      <c r="N11355">
        <v>3</v>
      </c>
      <c r="O11355" s="8">
        <v>77500</v>
      </c>
      <c r="Q11355">
        <v>3</v>
      </c>
      <c r="R11355">
        <v>77500</v>
      </c>
    </row>
    <row r="11356" spans="13:18" x14ac:dyDescent="0.3">
      <c r="M11356" s="3">
        <v>11352</v>
      </c>
      <c r="N11356">
        <v>7</v>
      </c>
      <c r="O11356" s="8">
        <v>327330</v>
      </c>
      <c r="Q11356">
        <v>7</v>
      </c>
      <c r="R11356">
        <v>327330</v>
      </c>
    </row>
    <row r="11357" spans="13:18" x14ac:dyDescent="0.3">
      <c r="M11357" s="3">
        <v>11353</v>
      </c>
      <c r="N11357">
        <v>1</v>
      </c>
      <c r="O11357" s="8">
        <v>112500</v>
      </c>
      <c r="Q11357">
        <v>1</v>
      </c>
      <c r="R11357">
        <v>112500</v>
      </c>
    </row>
    <row r="11358" spans="13:18" x14ac:dyDescent="0.3">
      <c r="M11358" s="3">
        <v>11354</v>
      </c>
      <c r="N11358">
        <v>2</v>
      </c>
      <c r="O11358" s="8">
        <v>48598.5</v>
      </c>
      <c r="Q11358">
        <v>2</v>
      </c>
      <c r="R11358">
        <v>48598.5</v>
      </c>
    </row>
    <row r="11359" spans="13:18" x14ac:dyDescent="0.3">
      <c r="M11359" s="3">
        <v>11355</v>
      </c>
      <c r="N11359">
        <v>8</v>
      </c>
      <c r="O11359" s="8">
        <v>130000</v>
      </c>
      <c r="Q11359">
        <v>8</v>
      </c>
      <c r="R11359">
        <v>130000</v>
      </c>
    </row>
    <row r="11360" spans="13:18" x14ac:dyDescent="0.3">
      <c r="M11360" s="3">
        <v>11356</v>
      </c>
      <c r="N11360">
        <v>12</v>
      </c>
      <c r="O11360" s="8">
        <v>150000</v>
      </c>
      <c r="Q11360">
        <v>12</v>
      </c>
      <c r="R11360">
        <v>150000</v>
      </c>
    </row>
    <row r="11361" spans="13:18" x14ac:dyDescent="0.3">
      <c r="M11361" s="3">
        <v>11357</v>
      </c>
      <c r="N11361">
        <v>11</v>
      </c>
      <c r="O11361" s="8">
        <v>49920</v>
      </c>
      <c r="Q11361">
        <v>11</v>
      </c>
      <c r="R11361">
        <v>49920</v>
      </c>
    </row>
    <row r="11362" spans="13:18" x14ac:dyDescent="0.3">
      <c r="M11362" s="3">
        <v>11358</v>
      </c>
      <c r="N11362">
        <v>3</v>
      </c>
      <c r="O11362" s="8">
        <v>110000</v>
      </c>
      <c r="Q11362">
        <v>3</v>
      </c>
      <c r="R11362">
        <v>110000</v>
      </c>
    </row>
    <row r="11363" spans="13:18" x14ac:dyDescent="0.3">
      <c r="M11363" s="3">
        <v>11359</v>
      </c>
      <c r="N11363">
        <v>15</v>
      </c>
      <c r="O11363" s="8">
        <v>225000</v>
      </c>
      <c r="Q11363">
        <v>15</v>
      </c>
      <c r="R11363">
        <v>225000</v>
      </c>
    </row>
    <row r="11364" spans="13:18" x14ac:dyDescent="0.3">
      <c r="M11364" s="3">
        <v>11360</v>
      </c>
      <c r="N11364">
        <v>2</v>
      </c>
      <c r="O11364" s="8">
        <v>147500</v>
      </c>
      <c r="Q11364">
        <v>2</v>
      </c>
      <c r="R11364">
        <v>147500</v>
      </c>
    </row>
    <row r="11365" spans="13:18" x14ac:dyDescent="0.3">
      <c r="M11365" s="3">
        <v>11361</v>
      </c>
      <c r="N11365">
        <v>1</v>
      </c>
      <c r="O11365" s="8">
        <v>115000</v>
      </c>
      <c r="Q11365">
        <v>1</v>
      </c>
      <c r="R11365">
        <v>115000</v>
      </c>
    </row>
    <row r="11366" spans="13:18" x14ac:dyDescent="0.3">
      <c r="M11366" s="3">
        <v>11362</v>
      </c>
      <c r="N11366">
        <v>6</v>
      </c>
      <c r="O11366" s="8">
        <v>130000</v>
      </c>
      <c r="Q11366">
        <v>6</v>
      </c>
      <c r="R11366">
        <v>130000</v>
      </c>
    </row>
    <row r="11367" spans="13:18" x14ac:dyDescent="0.3">
      <c r="M11367" s="3">
        <v>11363</v>
      </c>
      <c r="N11367">
        <v>2</v>
      </c>
      <c r="O11367" s="8">
        <v>111175</v>
      </c>
      <c r="Q11367">
        <v>2</v>
      </c>
      <c r="R11367">
        <v>111175</v>
      </c>
    </row>
    <row r="11368" spans="13:18" x14ac:dyDescent="0.3">
      <c r="M11368" s="3">
        <v>11364</v>
      </c>
      <c r="N11368">
        <v>1</v>
      </c>
      <c r="O11368" s="8">
        <v>109500</v>
      </c>
      <c r="Q11368">
        <v>1</v>
      </c>
      <c r="R11368">
        <v>109500</v>
      </c>
    </row>
    <row r="11369" spans="13:18" x14ac:dyDescent="0.3">
      <c r="M11369" s="3">
        <v>11365</v>
      </c>
      <c r="N11369">
        <v>1</v>
      </c>
      <c r="O11369" s="8">
        <v>114400</v>
      </c>
      <c r="Q11369">
        <v>1</v>
      </c>
      <c r="R11369">
        <v>114400</v>
      </c>
    </row>
    <row r="11370" spans="13:18" x14ac:dyDescent="0.3">
      <c r="M11370" s="3">
        <v>11366</v>
      </c>
      <c r="N11370">
        <v>2</v>
      </c>
      <c r="O11370" s="8">
        <v>109450</v>
      </c>
      <c r="Q11370">
        <v>2</v>
      </c>
      <c r="R11370">
        <v>109450</v>
      </c>
    </row>
    <row r="11371" spans="13:18" x14ac:dyDescent="0.3">
      <c r="M11371" s="3">
        <v>11367</v>
      </c>
      <c r="N11371">
        <v>12</v>
      </c>
      <c r="O11371" s="8">
        <v>137500</v>
      </c>
      <c r="Q11371">
        <v>12</v>
      </c>
      <c r="R11371">
        <v>137500</v>
      </c>
    </row>
    <row r="11372" spans="13:18" x14ac:dyDescent="0.3">
      <c r="M11372" s="3">
        <v>11368</v>
      </c>
      <c r="N11372">
        <v>13</v>
      </c>
      <c r="O11372" s="8">
        <v>218700</v>
      </c>
      <c r="Q11372">
        <v>13</v>
      </c>
      <c r="R11372">
        <v>218700</v>
      </c>
    </row>
    <row r="11373" spans="13:18" x14ac:dyDescent="0.3">
      <c r="M11373" s="3">
        <v>11369</v>
      </c>
      <c r="N11373">
        <v>4</v>
      </c>
      <c r="O11373" s="8">
        <v>137500</v>
      </c>
      <c r="Q11373">
        <v>4</v>
      </c>
      <c r="R11373">
        <v>137500</v>
      </c>
    </row>
    <row r="11374" spans="13:18" x14ac:dyDescent="0.3">
      <c r="M11374" s="3">
        <v>11370</v>
      </c>
      <c r="N11374">
        <v>7</v>
      </c>
      <c r="O11374" s="8">
        <v>192500</v>
      </c>
      <c r="Q11374">
        <v>7</v>
      </c>
      <c r="R11374">
        <v>192500</v>
      </c>
    </row>
    <row r="11375" spans="13:18" x14ac:dyDescent="0.3">
      <c r="M11375" s="3">
        <v>11371</v>
      </c>
      <c r="N11375">
        <v>5</v>
      </c>
      <c r="O11375" s="8">
        <v>160000</v>
      </c>
      <c r="Q11375">
        <v>5</v>
      </c>
      <c r="R11375">
        <v>160000</v>
      </c>
    </row>
    <row r="11376" spans="13:18" x14ac:dyDescent="0.3">
      <c r="M11376" s="3">
        <v>11372</v>
      </c>
      <c r="N11376">
        <v>4</v>
      </c>
      <c r="O11376" s="8">
        <v>130000</v>
      </c>
      <c r="Q11376">
        <v>4</v>
      </c>
      <c r="R11376">
        <v>130000</v>
      </c>
    </row>
    <row r="11377" spans="13:18" x14ac:dyDescent="0.3">
      <c r="M11377" s="3">
        <v>11373</v>
      </c>
      <c r="N11377">
        <v>7</v>
      </c>
      <c r="O11377" s="8">
        <v>115000</v>
      </c>
      <c r="Q11377">
        <v>7</v>
      </c>
      <c r="R11377">
        <v>115000</v>
      </c>
    </row>
    <row r="11378" spans="13:18" x14ac:dyDescent="0.3">
      <c r="M11378" s="3">
        <v>11374</v>
      </c>
      <c r="N11378">
        <v>3</v>
      </c>
      <c r="O11378" s="8">
        <v>152500</v>
      </c>
      <c r="Q11378">
        <v>3</v>
      </c>
      <c r="R11378">
        <v>152500</v>
      </c>
    </row>
    <row r="11379" spans="13:18" x14ac:dyDescent="0.3">
      <c r="M11379" s="3">
        <v>11375</v>
      </c>
      <c r="N11379">
        <v>8</v>
      </c>
      <c r="O11379" s="8">
        <v>102500</v>
      </c>
      <c r="Q11379">
        <v>8</v>
      </c>
      <c r="R11379">
        <v>102500</v>
      </c>
    </row>
    <row r="11380" spans="13:18" x14ac:dyDescent="0.3">
      <c r="M11380" s="3">
        <v>11376</v>
      </c>
      <c r="N11380">
        <v>5</v>
      </c>
      <c r="O11380" s="8">
        <v>214500</v>
      </c>
      <c r="Q11380">
        <v>5</v>
      </c>
      <c r="R11380">
        <v>214500</v>
      </c>
    </row>
    <row r="11381" spans="13:18" x14ac:dyDescent="0.3">
      <c r="M11381" s="3">
        <v>11377</v>
      </c>
      <c r="N11381">
        <v>7</v>
      </c>
      <c r="O11381" s="8">
        <v>110000</v>
      </c>
      <c r="Q11381">
        <v>7</v>
      </c>
      <c r="R11381">
        <v>110000</v>
      </c>
    </row>
    <row r="11382" spans="13:18" x14ac:dyDescent="0.3">
      <c r="M11382" s="3">
        <v>11378</v>
      </c>
      <c r="N11382">
        <v>5</v>
      </c>
      <c r="O11382" s="8">
        <v>114400</v>
      </c>
      <c r="Q11382">
        <v>5</v>
      </c>
      <c r="R11382">
        <v>114400</v>
      </c>
    </row>
    <row r="11383" spans="13:18" x14ac:dyDescent="0.3">
      <c r="M11383" s="3">
        <v>11379</v>
      </c>
      <c r="N11383">
        <v>6</v>
      </c>
      <c r="O11383" s="8">
        <v>147000</v>
      </c>
      <c r="Q11383">
        <v>6</v>
      </c>
      <c r="R11383">
        <v>147000</v>
      </c>
    </row>
    <row r="11384" spans="13:18" x14ac:dyDescent="0.3">
      <c r="M11384" s="3">
        <v>11380</v>
      </c>
      <c r="N11384">
        <v>5</v>
      </c>
      <c r="O11384" s="8">
        <v>111175</v>
      </c>
      <c r="Q11384">
        <v>5</v>
      </c>
      <c r="R11384">
        <v>111175</v>
      </c>
    </row>
    <row r="11385" spans="13:18" x14ac:dyDescent="0.3">
      <c r="M11385" s="3">
        <v>11381</v>
      </c>
      <c r="N11385">
        <v>4</v>
      </c>
      <c r="O11385" s="8">
        <v>98800</v>
      </c>
      <c r="Q11385">
        <v>4</v>
      </c>
      <c r="R11385">
        <v>98800</v>
      </c>
    </row>
    <row r="11386" spans="13:18" x14ac:dyDescent="0.3">
      <c r="M11386" s="3">
        <v>11382</v>
      </c>
      <c r="N11386">
        <v>1</v>
      </c>
      <c r="O11386" s="8">
        <v>70000</v>
      </c>
      <c r="Q11386">
        <v>1</v>
      </c>
      <c r="R11386">
        <v>70000</v>
      </c>
    </row>
    <row r="11387" spans="13:18" x14ac:dyDescent="0.3">
      <c r="M11387" s="3">
        <v>11383</v>
      </c>
      <c r="N11387">
        <v>2</v>
      </c>
      <c r="O11387" s="8">
        <v>147500</v>
      </c>
      <c r="Q11387">
        <v>2</v>
      </c>
      <c r="R11387">
        <v>147500</v>
      </c>
    </row>
    <row r="11388" spans="13:18" x14ac:dyDescent="0.3">
      <c r="M11388" s="3">
        <v>11384</v>
      </c>
      <c r="N11388">
        <v>5</v>
      </c>
      <c r="O11388" s="8">
        <v>133120</v>
      </c>
      <c r="Q11388">
        <v>5</v>
      </c>
      <c r="R11388">
        <v>133120</v>
      </c>
    </row>
    <row r="11389" spans="13:18" x14ac:dyDescent="0.3">
      <c r="M11389" s="3">
        <v>11385</v>
      </c>
      <c r="N11389">
        <v>3</v>
      </c>
      <c r="O11389" s="8">
        <v>120000</v>
      </c>
      <c r="Q11389">
        <v>3</v>
      </c>
      <c r="R11389">
        <v>120000</v>
      </c>
    </row>
    <row r="11390" spans="13:18" x14ac:dyDescent="0.3">
      <c r="M11390" s="3">
        <v>11386</v>
      </c>
      <c r="N11390">
        <v>7</v>
      </c>
      <c r="O11390" s="8">
        <v>125000</v>
      </c>
      <c r="Q11390">
        <v>7</v>
      </c>
      <c r="R11390">
        <v>125000</v>
      </c>
    </row>
    <row r="11391" spans="13:18" x14ac:dyDescent="0.3">
      <c r="M11391" s="3">
        <v>11387</v>
      </c>
      <c r="N11391">
        <v>5</v>
      </c>
      <c r="O11391" s="8">
        <v>213500</v>
      </c>
      <c r="Q11391">
        <v>5</v>
      </c>
      <c r="R11391">
        <v>213500</v>
      </c>
    </row>
    <row r="11392" spans="13:18" x14ac:dyDescent="0.3">
      <c r="M11392" s="3">
        <v>11388</v>
      </c>
      <c r="N11392">
        <v>1</v>
      </c>
      <c r="O11392" s="8">
        <v>130499.20349121094</v>
      </c>
      <c r="Q11392">
        <v>1</v>
      </c>
      <c r="R11392">
        <v>130499.20349121094</v>
      </c>
    </row>
    <row r="11393" spans="13:18" x14ac:dyDescent="0.3">
      <c r="M11393" s="3">
        <v>11389</v>
      </c>
      <c r="N11393">
        <v>9</v>
      </c>
      <c r="O11393" s="8">
        <v>115000</v>
      </c>
      <c r="Q11393">
        <v>9</v>
      </c>
      <c r="R11393">
        <v>115000</v>
      </c>
    </row>
    <row r="11394" spans="13:18" x14ac:dyDescent="0.3">
      <c r="M11394" s="3">
        <v>11390</v>
      </c>
      <c r="N11394">
        <v>9</v>
      </c>
      <c r="O11394" s="8">
        <v>155000</v>
      </c>
      <c r="Q11394">
        <v>9</v>
      </c>
      <c r="R11394">
        <v>155000</v>
      </c>
    </row>
    <row r="11395" spans="13:18" x14ac:dyDescent="0.3">
      <c r="M11395" s="3">
        <v>11391</v>
      </c>
      <c r="N11395">
        <v>6</v>
      </c>
      <c r="O11395" s="8">
        <v>67340</v>
      </c>
      <c r="Q11395">
        <v>6</v>
      </c>
      <c r="R11395">
        <v>67340</v>
      </c>
    </row>
    <row r="11396" spans="13:18" x14ac:dyDescent="0.3">
      <c r="M11396" s="3">
        <v>11392</v>
      </c>
      <c r="N11396">
        <v>5</v>
      </c>
      <c r="O11396" s="8">
        <v>139152.00317382813</v>
      </c>
      <c r="Q11396">
        <v>5</v>
      </c>
      <c r="R11396">
        <v>139152.00317382813</v>
      </c>
    </row>
    <row r="11397" spans="13:18" x14ac:dyDescent="0.3">
      <c r="M11397" s="3">
        <v>11393</v>
      </c>
      <c r="N11397">
        <v>10</v>
      </c>
      <c r="O11397" s="8">
        <v>123117</v>
      </c>
      <c r="Q11397">
        <v>10</v>
      </c>
      <c r="R11397">
        <v>123117</v>
      </c>
    </row>
    <row r="11398" spans="13:18" x14ac:dyDescent="0.3">
      <c r="M11398" s="3">
        <v>11394</v>
      </c>
      <c r="N11398">
        <v>3</v>
      </c>
      <c r="O11398" s="8">
        <v>157500</v>
      </c>
      <c r="Q11398">
        <v>3</v>
      </c>
      <c r="R11398">
        <v>157500</v>
      </c>
    </row>
    <row r="11399" spans="13:18" x14ac:dyDescent="0.3">
      <c r="M11399" s="3">
        <v>11395</v>
      </c>
      <c r="N11399">
        <v>8</v>
      </c>
      <c r="O11399" s="8">
        <v>200000</v>
      </c>
      <c r="Q11399">
        <v>8</v>
      </c>
      <c r="R11399">
        <v>200000</v>
      </c>
    </row>
    <row r="11400" spans="13:18" x14ac:dyDescent="0.3">
      <c r="M11400" s="3">
        <v>11396</v>
      </c>
      <c r="N11400">
        <v>6</v>
      </c>
      <c r="O11400" s="8">
        <v>115000</v>
      </c>
      <c r="Q11400">
        <v>6</v>
      </c>
      <c r="R11400">
        <v>115000</v>
      </c>
    </row>
    <row r="11401" spans="13:18" x14ac:dyDescent="0.3">
      <c r="M11401" s="3">
        <v>11397</v>
      </c>
      <c r="N11401">
        <v>4</v>
      </c>
      <c r="O11401" s="8">
        <v>102500</v>
      </c>
      <c r="Q11401">
        <v>4</v>
      </c>
      <c r="R11401">
        <v>102500</v>
      </c>
    </row>
    <row r="11402" spans="13:18" x14ac:dyDescent="0.3">
      <c r="M11402" s="3">
        <v>11398</v>
      </c>
      <c r="N11402">
        <v>18</v>
      </c>
      <c r="O11402" s="8">
        <v>153920</v>
      </c>
      <c r="Q11402">
        <v>18</v>
      </c>
      <c r="R11402">
        <v>153920</v>
      </c>
    </row>
    <row r="11403" spans="13:18" x14ac:dyDescent="0.3">
      <c r="M11403" s="3">
        <v>11399</v>
      </c>
      <c r="N11403">
        <v>12</v>
      </c>
      <c r="O11403" s="8">
        <v>325000</v>
      </c>
      <c r="Q11403">
        <v>12</v>
      </c>
      <c r="R11403">
        <v>325000</v>
      </c>
    </row>
    <row r="11404" spans="13:18" x14ac:dyDescent="0.3">
      <c r="M11404" s="3">
        <v>11400</v>
      </c>
      <c r="N11404">
        <v>7</v>
      </c>
      <c r="O11404" s="8">
        <v>53014</v>
      </c>
      <c r="Q11404">
        <v>7</v>
      </c>
      <c r="R11404">
        <v>53014</v>
      </c>
    </row>
    <row r="11405" spans="13:18" x14ac:dyDescent="0.3">
      <c r="M11405" s="3">
        <v>11401</v>
      </c>
      <c r="N11405">
        <v>11</v>
      </c>
      <c r="O11405" s="8">
        <v>208000</v>
      </c>
      <c r="Q11405">
        <v>11</v>
      </c>
      <c r="R11405">
        <v>208000</v>
      </c>
    </row>
    <row r="11406" spans="13:18" x14ac:dyDescent="0.3">
      <c r="M11406" s="3">
        <v>11402</v>
      </c>
      <c r="N11406">
        <v>1</v>
      </c>
      <c r="O11406" s="8">
        <v>108500</v>
      </c>
      <c r="Q11406">
        <v>1</v>
      </c>
      <c r="R11406">
        <v>108500</v>
      </c>
    </row>
    <row r="11407" spans="13:18" x14ac:dyDescent="0.3">
      <c r="M11407" s="3">
        <v>11403</v>
      </c>
      <c r="N11407">
        <v>3</v>
      </c>
      <c r="O11407" s="8">
        <v>151840</v>
      </c>
      <c r="Q11407">
        <v>3</v>
      </c>
      <c r="R11407">
        <v>151840</v>
      </c>
    </row>
    <row r="11408" spans="13:18" x14ac:dyDescent="0.3">
      <c r="M11408" s="3">
        <v>11404</v>
      </c>
      <c r="N11408">
        <v>7</v>
      </c>
      <c r="O11408" s="8">
        <v>69500</v>
      </c>
      <c r="Q11408">
        <v>7</v>
      </c>
      <c r="R11408">
        <v>69500</v>
      </c>
    </row>
    <row r="11409" spans="13:18" x14ac:dyDescent="0.3">
      <c r="M11409" s="3">
        <v>11405</v>
      </c>
      <c r="N11409">
        <v>10</v>
      </c>
      <c r="O11409" s="8">
        <v>157500</v>
      </c>
      <c r="Q11409">
        <v>10</v>
      </c>
      <c r="R11409">
        <v>157500</v>
      </c>
    </row>
    <row r="11410" spans="13:18" x14ac:dyDescent="0.3">
      <c r="M11410" s="3">
        <v>11406</v>
      </c>
      <c r="N11410">
        <v>10</v>
      </c>
      <c r="O11410" s="8">
        <v>125000</v>
      </c>
      <c r="Q11410">
        <v>10</v>
      </c>
      <c r="R11410">
        <v>125000</v>
      </c>
    </row>
    <row r="11411" spans="13:18" x14ac:dyDescent="0.3">
      <c r="M11411" s="3">
        <v>11407</v>
      </c>
      <c r="N11411">
        <v>12</v>
      </c>
      <c r="O11411" s="8">
        <v>110000</v>
      </c>
      <c r="Q11411">
        <v>12</v>
      </c>
      <c r="R11411">
        <v>110000</v>
      </c>
    </row>
    <row r="11412" spans="13:18" x14ac:dyDescent="0.3">
      <c r="M11412" s="3">
        <v>11408</v>
      </c>
      <c r="N11412">
        <v>8</v>
      </c>
      <c r="O11412" s="8">
        <v>182500</v>
      </c>
      <c r="Q11412">
        <v>8</v>
      </c>
      <c r="R11412">
        <v>182500</v>
      </c>
    </row>
    <row r="11413" spans="13:18" x14ac:dyDescent="0.3">
      <c r="M11413" s="3">
        <v>11409</v>
      </c>
      <c r="N11413">
        <v>5</v>
      </c>
      <c r="O11413" s="8">
        <v>150000</v>
      </c>
      <c r="Q11413">
        <v>5</v>
      </c>
      <c r="R11413">
        <v>150000</v>
      </c>
    </row>
    <row r="11414" spans="13:18" x14ac:dyDescent="0.3">
      <c r="M11414" s="3">
        <v>11410</v>
      </c>
      <c r="N11414">
        <v>9</v>
      </c>
      <c r="O11414" s="8">
        <v>124800</v>
      </c>
      <c r="Q11414">
        <v>9</v>
      </c>
      <c r="R11414">
        <v>124800</v>
      </c>
    </row>
    <row r="11415" spans="13:18" x14ac:dyDescent="0.3">
      <c r="M11415" s="3">
        <v>11411</v>
      </c>
      <c r="N11415">
        <v>3</v>
      </c>
      <c r="O11415" s="8">
        <v>149000</v>
      </c>
      <c r="Q11415">
        <v>3</v>
      </c>
      <c r="R11415">
        <v>149000</v>
      </c>
    </row>
    <row r="11416" spans="13:18" x14ac:dyDescent="0.3">
      <c r="M11416" s="3">
        <v>11412</v>
      </c>
      <c r="N11416">
        <v>5</v>
      </c>
      <c r="O11416" s="8">
        <v>115000</v>
      </c>
      <c r="Q11416">
        <v>5</v>
      </c>
      <c r="R11416">
        <v>115000</v>
      </c>
    </row>
    <row r="11417" spans="13:18" x14ac:dyDescent="0.3">
      <c r="M11417" s="3">
        <v>11413</v>
      </c>
      <c r="N11417">
        <v>7</v>
      </c>
      <c r="O11417" s="8">
        <v>165000</v>
      </c>
      <c r="Q11417">
        <v>7</v>
      </c>
      <c r="R11417">
        <v>165000</v>
      </c>
    </row>
    <row r="11418" spans="13:18" x14ac:dyDescent="0.3">
      <c r="M11418" s="3">
        <v>11414</v>
      </c>
      <c r="N11418">
        <v>5</v>
      </c>
      <c r="O11418" s="8">
        <v>107500</v>
      </c>
      <c r="Q11418">
        <v>5</v>
      </c>
      <c r="R11418">
        <v>107500</v>
      </c>
    </row>
    <row r="11419" spans="13:18" x14ac:dyDescent="0.3">
      <c r="M11419" s="3">
        <v>11415</v>
      </c>
      <c r="N11419">
        <v>17</v>
      </c>
      <c r="O11419" s="8">
        <v>197600</v>
      </c>
      <c r="Q11419">
        <v>17</v>
      </c>
      <c r="R11419">
        <v>197600</v>
      </c>
    </row>
    <row r="11420" spans="13:18" x14ac:dyDescent="0.3">
      <c r="M11420" s="3">
        <v>11416</v>
      </c>
      <c r="N11420">
        <v>13</v>
      </c>
      <c r="O11420" s="8">
        <v>133250</v>
      </c>
      <c r="Q11420">
        <v>13</v>
      </c>
      <c r="R11420">
        <v>133250</v>
      </c>
    </row>
    <row r="11421" spans="13:18" x14ac:dyDescent="0.3">
      <c r="M11421" s="3">
        <v>11417</v>
      </c>
      <c r="N11421">
        <v>12</v>
      </c>
      <c r="O11421" s="8">
        <v>147500</v>
      </c>
      <c r="Q11421">
        <v>12</v>
      </c>
      <c r="R11421">
        <v>147500</v>
      </c>
    </row>
    <row r="11422" spans="13:18" x14ac:dyDescent="0.3">
      <c r="M11422" s="3">
        <v>11418</v>
      </c>
      <c r="N11422">
        <v>7</v>
      </c>
      <c r="O11422" s="8">
        <v>115000</v>
      </c>
      <c r="Q11422">
        <v>7</v>
      </c>
      <c r="R11422">
        <v>115000</v>
      </c>
    </row>
    <row r="11423" spans="13:18" x14ac:dyDescent="0.3">
      <c r="M11423" s="3">
        <v>11419</v>
      </c>
      <c r="N11423">
        <v>18</v>
      </c>
      <c r="O11423" s="8">
        <v>130000</v>
      </c>
      <c r="Q11423">
        <v>18</v>
      </c>
      <c r="R11423">
        <v>130000</v>
      </c>
    </row>
    <row r="11424" spans="13:18" x14ac:dyDescent="0.3">
      <c r="M11424" s="3">
        <v>11420</v>
      </c>
      <c r="N11424">
        <v>4</v>
      </c>
      <c r="O11424" s="8">
        <v>79200</v>
      </c>
      <c r="Q11424">
        <v>4</v>
      </c>
      <c r="R11424">
        <v>79200</v>
      </c>
    </row>
    <row r="11425" spans="13:18" x14ac:dyDescent="0.3">
      <c r="M11425" s="3">
        <v>11421</v>
      </c>
      <c r="N11425">
        <v>6</v>
      </c>
      <c r="O11425" s="8">
        <v>171000</v>
      </c>
      <c r="Q11425">
        <v>6</v>
      </c>
      <c r="R11425">
        <v>171000</v>
      </c>
    </row>
    <row r="11426" spans="13:18" x14ac:dyDescent="0.3">
      <c r="M11426" s="3">
        <v>11422</v>
      </c>
      <c r="N11426">
        <v>6</v>
      </c>
      <c r="O11426" s="8">
        <v>140000</v>
      </c>
      <c r="Q11426">
        <v>6</v>
      </c>
      <c r="R11426">
        <v>140000</v>
      </c>
    </row>
    <row r="11427" spans="13:18" x14ac:dyDescent="0.3">
      <c r="M11427" s="3">
        <v>11423</v>
      </c>
      <c r="N11427">
        <v>4</v>
      </c>
      <c r="O11427" s="8">
        <v>131193</v>
      </c>
      <c r="Q11427">
        <v>4</v>
      </c>
      <c r="R11427">
        <v>131193</v>
      </c>
    </row>
    <row r="11428" spans="13:18" x14ac:dyDescent="0.3">
      <c r="M11428" s="3">
        <v>11424</v>
      </c>
      <c r="N11428">
        <v>4</v>
      </c>
      <c r="O11428" s="8">
        <v>150000</v>
      </c>
      <c r="Q11428">
        <v>4</v>
      </c>
      <c r="R11428">
        <v>150000</v>
      </c>
    </row>
    <row r="11429" spans="13:18" x14ac:dyDescent="0.3">
      <c r="M11429" s="3">
        <v>11425</v>
      </c>
      <c r="N11429">
        <v>1</v>
      </c>
      <c r="O11429" s="8">
        <v>190000</v>
      </c>
      <c r="Q11429">
        <v>1</v>
      </c>
      <c r="R11429">
        <v>190000</v>
      </c>
    </row>
    <row r="11430" spans="13:18" x14ac:dyDescent="0.3">
      <c r="M11430" s="3">
        <v>11426</v>
      </c>
      <c r="N11430">
        <v>5</v>
      </c>
      <c r="O11430" s="8">
        <v>96773</v>
      </c>
      <c r="Q11430">
        <v>5</v>
      </c>
      <c r="R11430">
        <v>96773</v>
      </c>
    </row>
    <row r="11431" spans="13:18" x14ac:dyDescent="0.3">
      <c r="M11431" s="3">
        <v>11427</v>
      </c>
      <c r="N11431">
        <v>6</v>
      </c>
      <c r="O11431" s="8">
        <v>157500</v>
      </c>
      <c r="Q11431">
        <v>6</v>
      </c>
      <c r="R11431">
        <v>157500</v>
      </c>
    </row>
    <row r="11432" spans="13:18" x14ac:dyDescent="0.3">
      <c r="M11432" s="3">
        <v>11428</v>
      </c>
      <c r="N11432">
        <v>9</v>
      </c>
      <c r="O11432" s="8">
        <v>145000</v>
      </c>
      <c r="Q11432">
        <v>9</v>
      </c>
      <c r="R11432">
        <v>145000</v>
      </c>
    </row>
    <row r="11433" spans="13:18" x14ac:dyDescent="0.3">
      <c r="M11433" s="3">
        <v>11429</v>
      </c>
      <c r="N11433">
        <v>8</v>
      </c>
      <c r="O11433" s="8">
        <v>150000</v>
      </c>
      <c r="Q11433">
        <v>8</v>
      </c>
      <c r="R11433">
        <v>150000</v>
      </c>
    </row>
    <row r="11434" spans="13:18" x14ac:dyDescent="0.3">
      <c r="M11434" s="3">
        <v>11430</v>
      </c>
      <c r="N11434">
        <v>6</v>
      </c>
      <c r="O11434" s="8">
        <v>117500</v>
      </c>
      <c r="Q11434">
        <v>6</v>
      </c>
      <c r="R11434">
        <v>117500</v>
      </c>
    </row>
    <row r="11435" spans="13:18" x14ac:dyDescent="0.3">
      <c r="M11435" s="3">
        <v>11431</v>
      </c>
      <c r="N11435">
        <v>4</v>
      </c>
      <c r="O11435" s="8">
        <v>81000</v>
      </c>
      <c r="Q11435">
        <v>4</v>
      </c>
      <c r="R11435">
        <v>81000</v>
      </c>
    </row>
    <row r="11436" spans="13:18" x14ac:dyDescent="0.3">
      <c r="M11436" s="3">
        <v>11432</v>
      </c>
      <c r="N11436">
        <v>4</v>
      </c>
      <c r="O11436" s="8">
        <v>66400</v>
      </c>
      <c r="Q11436">
        <v>4</v>
      </c>
      <c r="R11436">
        <v>66400</v>
      </c>
    </row>
    <row r="11437" spans="13:18" x14ac:dyDescent="0.3">
      <c r="M11437" s="3">
        <v>11433</v>
      </c>
      <c r="N11437">
        <v>8</v>
      </c>
      <c r="O11437" s="8">
        <v>115000</v>
      </c>
      <c r="Q11437">
        <v>8</v>
      </c>
      <c r="R11437">
        <v>115000</v>
      </c>
    </row>
    <row r="11438" spans="13:18" x14ac:dyDescent="0.3">
      <c r="M11438" s="3">
        <v>11434</v>
      </c>
      <c r="N11438">
        <v>7</v>
      </c>
      <c r="O11438" s="8">
        <v>210000</v>
      </c>
      <c r="Q11438">
        <v>7</v>
      </c>
      <c r="R11438">
        <v>210000</v>
      </c>
    </row>
    <row r="11439" spans="13:18" x14ac:dyDescent="0.3">
      <c r="M11439" s="3">
        <v>11435</v>
      </c>
      <c r="N11439">
        <v>5</v>
      </c>
      <c r="O11439" s="8">
        <v>150800</v>
      </c>
      <c r="Q11439">
        <v>5</v>
      </c>
      <c r="R11439">
        <v>150800</v>
      </c>
    </row>
    <row r="11440" spans="13:18" x14ac:dyDescent="0.3">
      <c r="M11440" s="3">
        <v>11436</v>
      </c>
      <c r="N11440">
        <v>4</v>
      </c>
      <c r="O11440" s="8">
        <v>55000</v>
      </c>
      <c r="Q11440">
        <v>4</v>
      </c>
      <c r="R11440">
        <v>55000</v>
      </c>
    </row>
    <row r="11441" spans="13:18" x14ac:dyDescent="0.3">
      <c r="M11441" s="3">
        <v>11437</v>
      </c>
      <c r="N11441">
        <v>7</v>
      </c>
      <c r="O11441" s="8">
        <v>125000</v>
      </c>
      <c r="Q11441">
        <v>7</v>
      </c>
      <c r="R11441">
        <v>125000</v>
      </c>
    </row>
    <row r="11442" spans="13:18" x14ac:dyDescent="0.3">
      <c r="M11442" s="3">
        <v>11438</v>
      </c>
      <c r="N11442">
        <v>6</v>
      </c>
      <c r="O11442" s="8">
        <v>112500</v>
      </c>
      <c r="Q11442">
        <v>6</v>
      </c>
      <c r="R11442">
        <v>112500</v>
      </c>
    </row>
    <row r="11443" spans="13:18" x14ac:dyDescent="0.3">
      <c r="M11443" s="3">
        <v>11439</v>
      </c>
      <c r="N11443">
        <v>3</v>
      </c>
      <c r="O11443" s="8">
        <v>245000</v>
      </c>
      <c r="Q11443">
        <v>3</v>
      </c>
      <c r="R11443">
        <v>245000</v>
      </c>
    </row>
    <row r="11444" spans="13:18" x14ac:dyDescent="0.3">
      <c r="M11444" s="3">
        <v>11440</v>
      </c>
      <c r="N11444">
        <v>8</v>
      </c>
      <c r="O11444" s="8">
        <v>180000</v>
      </c>
      <c r="Q11444">
        <v>8</v>
      </c>
      <c r="R11444">
        <v>180000</v>
      </c>
    </row>
    <row r="11445" spans="13:18" x14ac:dyDescent="0.3">
      <c r="M11445" s="3">
        <v>11441</v>
      </c>
      <c r="N11445">
        <v>6</v>
      </c>
      <c r="O11445" s="8">
        <v>48880</v>
      </c>
      <c r="Q11445">
        <v>6</v>
      </c>
      <c r="R11445">
        <v>48880</v>
      </c>
    </row>
    <row r="11446" spans="13:18" x14ac:dyDescent="0.3">
      <c r="M11446" s="3">
        <v>11442</v>
      </c>
      <c r="N11446">
        <v>5</v>
      </c>
      <c r="O11446" s="8">
        <v>50960</v>
      </c>
      <c r="Q11446">
        <v>5</v>
      </c>
      <c r="R11446">
        <v>50960</v>
      </c>
    </row>
    <row r="11447" spans="13:18" x14ac:dyDescent="0.3">
      <c r="M11447" s="3">
        <v>11443</v>
      </c>
      <c r="N11447">
        <v>2</v>
      </c>
      <c r="O11447" s="8">
        <v>98800</v>
      </c>
      <c r="Q11447">
        <v>2</v>
      </c>
      <c r="R11447">
        <v>98800</v>
      </c>
    </row>
    <row r="11448" spans="13:18" x14ac:dyDescent="0.3">
      <c r="M11448" s="3">
        <v>11444</v>
      </c>
      <c r="N11448">
        <v>3</v>
      </c>
      <c r="O11448" s="8">
        <v>150000</v>
      </c>
      <c r="Q11448">
        <v>3</v>
      </c>
      <c r="R11448">
        <v>150000</v>
      </c>
    </row>
    <row r="11449" spans="13:18" x14ac:dyDescent="0.3">
      <c r="M11449" s="3">
        <v>11445</v>
      </c>
      <c r="N11449">
        <v>12</v>
      </c>
      <c r="O11449" s="8">
        <v>120000</v>
      </c>
      <c r="Q11449">
        <v>12</v>
      </c>
      <c r="R11449">
        <v>120000</v>
      </c>
    </row>
    <row r="11450" spans="13:18" x14ac:dyDescent="0.3">
      <c r="M11450" s="3">
        <v>11446</v>
      </c>
      <c r="N11450">
        <v>7</v>
      </c>
      <c r="O11450" s="8">
        <v>218400</v>
      </c>
      <c r="Q11450">
        <v>7</v>
      </c>
      <c r="R11450">
        <v>218400</v>
      </c>
    </row>
    <row r="11451" spans="13:18" x14ac:dyDescent="0.3">
      <c r="M11451" s="3">
        <v>11447</v>
      </c>
      <c r="N11451">
        <v>4</v>
      </c>
      <c r="O11451" s="8">
        <v>90000</v>
      </c>
      <c r="Q11451">
        <v>4</v>
      </c>
      <c r="R11451">
        <v>90000</v>
      </c>
    </row>
    <row r="11452" spans="13:18" x14ac:dyDescent="0.3">
      <c r="M11452" s="3">
        <v>11448</v>
      </c>
      <c r="N11452">
        <v>9</v>
      </c>
      <c r="O11452" s="8">
        <v>137280</v>
      </c>
      <c r="Q11452">
        <v>9</v>
      </c>
      <c r="R11452">
        <v>137280</v>
      </c>
    </row>
    <row r="11453" spans="13:18" x14ac:dyDescent="0.3">
      <c r="M11453" s="3">
        <v>11449</v>
      </c>
      <c r="N11453">
        <v>3</v>
      </c>
      <c r="O11453" s="8">
        <v>110000</v>
      </c>
      <c r="Q11453">
        <v>3</v>
      </c>
      <c r="R11453">
        <v>110000</v>
      </c>
    </row>
    <row r="11454" spans="13:18" x14ac:dyDescent="0.3">
      <c r="M11454" s="3">
        <v>11450</v>
      </c>
      <c r="N11454">
        <v>13</v>
      </c>
      <c r="O11454" s="8">
        <v>165000</v>
      </c>
      <c r="Q11454">
        <v>13</v>
      </c>
      <c r="R11454">
        <v>165000</v>
      </c>
    </row>
    <row r="11455" spans="13:18" x14ac:dyDescent="0.3">
      <c r="M11455" s="3">
        <v>11451</v>
      </c>
      <c r="N11455">
        <v>15</v>
      </c>
      <c r="O11455" s="8">
        <v>125000</v>
      </c>
      <c r="Q11455">
        <v>15</v>
      </c>
      <c r="R11455">
        <v>125000</v>
      </c>
    </row>
    <row r="11456" spans="13:18" x14ac:dyDescent="0.3">
      <c r="M11456" s="3">
        <v>11452</v>
      </c>
      <c r="N11456">
        <v>7</v>
      </c>
      <c r="O11456" s="8">
        <v>64000</v>
      </c>
      <c r="Q11456">
        <v>7</v>
      </c>
      <c r="R11456">
        <v>64000</v>
      </c>
    </row>
    <row r="11457" spans="13:18" x14ac:dyDescent="0.3">
      <c r="M11457" s="3">
        <v>11453</v>
      </c>
      <c r="N11457">
        <v>12</v>
      </c>
      <c r="O11457" s="8">
        <v>170000</v>
      </c>
      <c r="Q11457">
        <v>12</v>
      </c>
      <c r="R11457">
        <v>170000</v>
      </c>
    </row>
    <row r="11458" spans="13:18" x14ac:dyDescent="0.3">
      <c r="M11458" s="3">
        <v>11454</v>
      </c>
      <c r="N11458">
        <v>4</v>
      </c>
      <c r="O11458" s="8">
        <v>130000</v>
      </c>
      <c r="Q11458">
        <v>4</v>
      </c>
      <c r="R11458">
        <v>130000</v>
      </c>
    </row>
    <row r="11459" spans="13:18" x14ac:dyDescent="0.3">
      <c r="M11459" s="3">
        <v>11455</v>
      </c>
      <c r="N11459">
        <v>1</v>
      </c>
      <c r="O11459" s="8">
        <v>47975.19714355468</v>
      </c>
      <c r="Q11459">
        <v>1</v>
      </c>
      <c r="R11459">
        <v>47975.19714355468</v>
      </c>
    </row>
    <row r="11460" spans="13:18" x14ac:dyDescent="0.3">
      <c r="M11460" s="3">
        <v>11456</v>
      </c>
      <c r="N11460">
        <v>6</v>
      </c>
      <c r="O11460" s="8">
        <v>64800</v>
      </c>
      <c r="Q11460">
        <v>6</v>
      </c>
      <c r="R11460">
        <v>64800</v>
      </c>
    </row>
    <row r="11461" spans="13:18" x14ac:dyDescent="0.3">
      <c r="M11461" s="3">
        <v>11457</v>
      </c>
      <c r="N11461">
        <v>5</v>
      </c>
      <c r="O11461" s="8">
        <v>162500</v>
      </c>
      <c r="Q11461">
        <v>5</v>
      </c>
      <c r="R11461">
        <v>162500</v>
      </c>
    </row>
    <row r="11462" spans="13:18" x14ac:dyDescent="0.3">
      <c r="M11462" s="3">
        <v>11458</v>
      </c>
      <c r="N11462">
        <v>5</v>
      </c>
      <c r="O11462" s="8">
        <v>90000</v>
      </c>
      <c r="Q11462">
        <v>5</v>
      </c>
      <c r="R11462">
        <v>90000</v>
      </c>
    </row>
    <row r="11463" spans="13:18" x14ac:dyDescent="0.3">
      <c r="M11463" s="3">
        <v>11459</v>
      </c>
      <c r="N11463">
        <v>6</v>
      </c>
      <c r="O11463" s="8">
        <v>97444</v>
      </c>
      <c r="Q11463">
        <v>6</v>
      </c>
      <c r="R11463">
        <v>97444</v>
      </c>
    </row>
    <row r="11464" spans="13:18" x14ac:dyDescent="0.3">
      <c r="M11464" s="3">
        <v>11460</v>
      </c>
      <c r="N11464">
        <v>8</v>
      </c>
      <c r="O11464" s="8">
        <v>133500</v>
      </c>
      <c r="Q11464">
        <v>8</v>
      </c>
      <c r="R11464">
        <v>133500</v>
      </c>
    </row>
    <row r="11465" spans="13:18" x14ac:dyDescent="0.3">
      <c r="M11465" s="3">
        <v>11461</v>
      </c>
      <c r="N11465">
        <v>3</v>
      </c>
      <c r="O11465" s="8">
        <v>287500</v>
      </c>
      <c r="Q11465">
        <v>3</v>
      </c>
      <c r="R11465">
        <v>287500</v>
      </c>
    </row>
    <row r="11466" spans="13:18" x14ac:dyDescent="0.3">
      <c r="M11466" s="3">
        <v>11462</v>
      </c>
      <c r="N11466">
        <v>2</v>
      </c>
      <c r="O11466" s="8">
        <v>150000</v>
      </c>
      <c r="Q11466">
        <v>2</v>
      </c>
      <c r="R11466">
        <v>150000</v>
      </c>
    </row>
    <row r="11467" spans="13:18" x14ac:dyDescent="0.3">
      <c r="M11467" s="3">
        <v>11463</v>
      </c>
      <c r="N11467">
        <v>1</v>
      </c>
      <c r="O11467" s="8">
        <v>135200</v>
      </c>
      <c r="Q11467">
        <v>1</v>
      </c>
      <c r="R11467">
        <v>135200</v>
      </c>
    </row>
    <row r="11468" spans="13:18" x14ac:dyDescent="0.3">
      <c r="M11468" s="3">
        <v>11464</v>
      </c>
      <c r="N11468">
        <v>5</v>
      </c>
      <c r="O11468" s="8">
        <v>115000</v>
      </c>
      <c r="Q11468">
        <v>5</v>
      </c>
      <c r="R11468">
        <v>115000</v>
      </c>
    </row>
    <row r="11469" spans="13:18" x14ac:dyDescent="0.3">
      <c r="M11469" s="3">
        <v>11465</v>
      </c>
      <c r="N11469">
        <v>8</v>
      </c>
      <c r="O11469" s="8">
        <v>115000</v>
      </c>
      <c r="Q11469">
        <v>8</v>
      </c>
      <c r="R11469">
        <v>115000</v>
      </c>
    </row>
    <row r="11470" spans="13:18" x14ac:dyDescent="0.3">
      <c r="M11470" s="3">
        <v>11466</v>
      </c>
      <c r="N11470">
        <v>1</v>
      </c>
      <c r="O11470" s="8">
        <v>135000</v>
      </c>
      <c r="Q11470">
        <v>1</v>
      </c>
      <c r="R11470">
        <v>135000</v>
      </c>
    </row>
    <row r="11471" spans="13:18" x14ac:dyDescent="0.3">
      <c r="M11471" s="3">
        <v>11467</v>
      </c>
      <c r="N11471">
        <v>8</v>
      </c>
      <c r="O11471" s="8">
        <v>130000</v>
      </c>
      <c r="Q11471">
        <v>8</v>
      </c>
      <c r="R11471">
        <v>130000</v>
      </c>
    </row>
    <row r="11472" spans="13:18" x14ac:dyDescent="0.3">
      <c r="M11472" s="3">
        <v>11468</v>
      </c>
      <c r="N11472">
        <v>4</v>
      </c>
      <c r="O11472" s="8">
        <v>90670</v>
      </c>
      <c r="Q11472">
        <v>4</v>
      </c>
      <c r="R11472">
        <v>90670</v>
      </c>
    </row>
    <row r="11473" spans="13:18" x14ac:dyDescent="0.3">
      <c r="M11473" s="3">
        <v>11469</v>
      </c>
      <c r="N11473">
        <v>5</v>
      </c>
      <c r="O11473" s="8">
        <v>89100</v>
      </c>
      <c r="Q11473">
        <v>5</v>
      </c>
      <c r="R11473">
        <v>89100</v>
      </c>
    </row>
    <row r="11474" spans="13:18" x14ac:dyDescent="0.3">
      <c r="M11474" s="3">
        <v>11470</v>
      </c>
      <c r="N11474">
        <v>6</v>
      </c>
      <c r="O11474" s="8">
        <v>225000</v>
      </c>
      <c r="Q11474">
        <v>6</v>
      </c>
      <c r="R11474">
        <v>225000</v>
      </c>
    </row>
    <row r="11475" spans="13:18" x14ac:dyDescent="0.3">
      <c r="M11475" s="3">
        <v>11471</v>
      </c>
      <c r="N11475">
        <v>6</v>
      </c>
      <c r="O11475" s="8">
        <v>62400</v>
      </c>
      <c r="Q11475">
        <v>6</v>
      </c>
      <c r="R11475">
        <v>62400</v>
      </c>
    </row>
    <row r="11476" spans="13:18" x14ac:dyDescent="0.3">
      <c r="M11476" s="3">
        <v>11472</v>
      </c>
      <c r="N11476">
        <v>7</v>
      </c>
      <c r="O11476" s="8">
        <v>75000</v>
      </c>
      <c r="Q11476">
        <v>7</v>
      </c>
      <c r="R11476">
        <v>75000</v>
      </c>
    </row>
    <row r="11477" spans="13:18" x14ac:dyDescent="0.3">
      <c r="M11477" s="3">
        <v>11473</v>
      </c>
      <c r="N11477">
        <v>9</v>
      </c>
      <c r="O11477" s="8">
        <v>137500</v>
      </c>
      <c r="Q11477">
        <v>9</v>
      </c>
      <c r="R11477">
        <v>137500</v>
      </c>
    </row>
    <row r="11478" spans="13:18" x14ac:dyDescent="0.3">
      <c r="M11478" s="3">
        <v>11474</v>
      </c>
      <c r="N11478">
        <v>12</v>
      </c>
      <c r="O11478" s="8">
        <v>137000</v>
      </c>
      <c r="Q11478">
        <v>12</v>
      </c>
      <c r="R11478">
        <v>137000</v>
      </c>
    </row>
    <row r="11479" spans="13:18" x14ac:dyDescent="0.3">
      <c r="M11479" s="3">
        <v>11475</v>
      </c>
      <c r="N11479">
        <v>2</v>
      </c>
      <c r="O11479" s="8">
        <v>107250</v>
      </c>
      <c r="Q11479">
        <v>2</v>
      </c>
      <c r="R11479">
        <v>107250</v>
      </c>
    </row>
    <row r="11480" spans="13:18" x14ac:dyDescent="0.3">
      <c r="M11480" s="3">
        <v>11476</v>
      </c>
      <c r="N11480">
        <v>8</v>
      </c>
      <c r="O11480" s="8">
        <v>105000</v>
      </c>
      <c r="Q11480">
        <v>8</v>
      </c>
      <c r="R11480">
        <v>105000</v>
      </c>
    </row>
    <row r="11481" spans="13:18" x14ac:dyDescent="0.3">
      <c r="M11481" s="3">
        <v>11477</v>
      </c>
      <c r="N11481">
        <v>12</v>
      </c>
      <c r="O11481" s="8">
        <v>45000</v>
      </c>
      <c r="Q11481">
        <v>12</v>
      </c>
      <c r="R11481">
        <v>45000</v>
      </c>
    </row>
    <row r="11482" spans="13:18" x14ac:dyDescent="0.3">
      <c r="M11482" s="3">
        <v>11478</v>
      </c>
      <c r="N11482">
        <v>6</v>
      </c>
      <c r="O11482" s="8">
        <v>160000</v>
      </c>
      <c r="Q11482">
        <v>6</v>
      </c>
      <c r="R11482">
        <v>160000</v>
      </c>
    </row>
    <row r="11483" spans="13:18" x14ac:dyDescent="0.3">
      <c r="M11483" s="3">
        <v>11479</v>
      </c>
      <c r="N11483">
        <v>9</v>
      </c>
      <c r="O11483" s="8">
        <v>152500</v>
      </c>
      <c r="Q11483">
        <v>9</v>
      </c>
      <c r="R11483">
        <v>152500</v>
      </c>
    </row>
    <row r="11484" spans="13:18" x14ac:dyDescent="0.3">
      <c r="M11484" s="3">
        <v>11480</v>
      </c>
      <c r="N11484">
        <v>3</v>
      </c>
      <c r="O11484" s="8">
        <v>88400</v>
      </c>
      <c r="Q11484">
        <v>3</v>
      </c>
      <c r="R11484">
        <v>88400</v>
      </c>
    </row>
    <row r="11485" spans="13:18" x14ac:dyDescent="0.3">
      <c r="M11485" s="3">
        <v>11481</v>
      </c>
      <c r="N11485">
        <v>7</v>
      </c>
      <c r="O11485" s="8">
        <v>87500</v>
      </c>
      <c r="Q11485">
        <v>7</v>
      </c>
      <c r="R11485">
        <v>87500</v>
      </c>
    </row>
    <row r="11486" spans="13:18" x14ac:dyDescent="0.3">
      <c r="M11486" s="3">
        <v>11482</v>
      </c>
      <c r="N11486">
        <v>1</v>
      </c>
      <c r="O11486" s="8">
        <v>130000</v>
      </c>
      <c r="Q11486">
        <v>1</v>
      </c>
      <c r="R11486">
        <v>130000</v>
      </c>
    </row>
    <row r="11487" spans="13:18" x14ac:dyDescent="0.3">
      <c r="M11487" s="3">
        <v>11483</v>
      </c>
      <c r="N11487">
        <v>5</v>
      </c>
      <c r="O11487" s="8">
        <v>90000</v>
      </c>
      <c r="Q11487">
        <v>5</v>
      </c>
      <c r="R11487">
        <v>90000</v>
      </c>
    </row>
    <row r="11488" spans="13:18" x14ac:dyDescent="0.3">
      <c r="M11488" s="3">
        <v>11484</v>
      </c>
      <c r="N11488">
        <v>4</v>
      </c>
      <c r="O11488" s="8">
        <v>105000</v>
      </c>
      <c r="Q11488">
        <v>4</v>
      </c>
      <c r="R11488">
        <v>105000</v>
      </c>
    </row>
    <row r="11489" spans="13:18" x14ac:dyDescent="0.3">
      <c r="M11489" s="3">
        <v>11485</v>
      </c>
      <c r="N11489">
        <v>6</v>
      </c>
      <c r="O11489" s="8">
        <v>133500</v>
      </c>
      <c r="Q11489">
        <v>6</v>
      </c>
      <c r="R11489">
        <v>133500</v>
      </c>
    </row>
    <row r="11490" spans="13:18" x14ac:dyDescent="0.3">
      <c r="M11490" s="3">
        <v>11486</v>
      </c>
      <c r="N11490">
        <v>5</v>
      </c>
      <c r="O11490" s="8">
        <v>90000</v>
      </c>
      <c r="Q11490">
        <v>5</v>
      </c>
      <c r="R11490">
        <v>90000</v>
      </c>
    </row>
    <row r="11491" spans="13:18" x14ac:dyDescent="0.3">
      <c r="M11491" s="3">
        <v>11487</v>
      </c>
      <c r="N11491">
        <v>12</v>
      </c>
      <c r="O11491" s="8">
        <v>100000</v>
      </c>
      <c r="Q11491">
        <v>12</v>
      </c>
      <c r="R11491">
        <v>100000</v>
      </c>
    </row>
    <row r="11492" spans="13:18" x14ac:dyDescent="0.3">
      <c r="M11492" s="3">
        <v>11488</v>
      </c>
      <c r="N11492">
        <v>4</v>
      </c>
      <c r="O11492" s="8">
        <v>97444</v>
      </c>
      <c r="Q11492">
        <v>4</v>
      </c>
      <c r="R11492">
        <v>97444</v>
      </c>
    </row>
    <row r="11493" spans="13:18" x14ac:dyDescent="0.3">
      <c r="M11493" s="3">
        <v>11489</v>
      </c>
      <c r="N11493">
        <v>4</v>
      </c>
      <c r="O11493" s="8">
        <v>72000</v>
      </c>
      <c r="Q11493">
        <v>4</v>
      </c>
      <c r="R11493">
        <v>72000</v>
      </c>
    </row>
    <row r="11494" spans="13:18" x14ac:dyDescent="0.3">
      <c r="M11494" s="3">
        <v>11490</v>
      </c>
      <c r="N11494">
        <v>2</v>
      </c>
      <c r="O11494" s="8">
        <v>175000</v>
      </c>
      <c r="Q11494">
        <v>2</v>
      </c>
      <c r="R11494">
        <v>175000</v>
      </c>
    </row>
    <row r="11495" spans="13:18" x14ac:dyDescent="0.3">
      <c r="M11495" s="3">
        <v>11491</v>
      </c>
      <c r="N11495">
        <v>1</v>
      </c>
      <c r="O11495" s="8">
        <v>104000</v>
      </c>
      <c r="Q11495">
        <v>1</v>
      </c>
      <c r="R11495">
        <v>104000</v>
      </c>
    </row>
    <row r="11496" spans="13:18" x14ac:dyDescent="0.3">
      <c r="M11496" s="3">
        <v>11492</v>
      </c>
      <c r="N11496">
        <v>2</v>
      </c>
      <c r="O11496" s="8">
        <v>147500</v>
      </c>
      <c r="Q11496">
        <v>2</v>
      </c>
      <c r="R11496">
        <v>147500</v>
      </c>
    </row>
    <row r="11497" spans="13:18" x14ac:dyDescent="0.3">
      <c r="M11497" s="3">
        <v>11493</v>
      </c>
      <c r="N11497">
        <v>1</v>
      </c>
      <c r="O11497" s="8">
        <v>80000</v>
      </c>
      <c r="Q11497">
        <v>1</v>
      </c>
      <c r="R11497">
        <v>80000</v>
      </c>
    </row>
    <row r="11498" spans="13:18" x14ac:dyDescent="0.3">
      <c r="M11498" s="3">
        <v>11494</v>
      </c>
      <c r="N11498">
        <v>6</v>
      </c>
      <c r="O11498" s="8">
        <v>89100</v>
      </c>
      <c r="Q11498">
        <v>6</v>
      </c>
      <c r="R11498">
        <v>89100</v>
      </c>
    </row>
    <row r="11499" spans="13:18" x14ac:dyDescent="0.3">
      <c r="M11499" s="3">
        <v>11495</v>
      </c>
      <c r="N11499">
        <v>1</v>
      </c>
      <c r="O11499" s="8">
        <v>166400</v>
      </c>
      <c r="Q11499">
        <v>1</v>
      </c>
      <c r="R11499">
        <v>166400</v>
      </c>
    </row>
    <row r="11500" spans="13:18" x14ac:dyDescent="0.3">
      <c r="M11500" s="3">
        <v>11496</v>
      </c>
      <c r="N11500">
        <v>18</v>
      </c>
      <c r="O11500" s="8">
        <v>90000</v>
      </c>
      <c r="Q11500">
        <v>18</v>
      </c>
      <c r="R11500">
        <v>90000</v>
      </c>
    </row>
    <row r="11501" spans="13:18" x14ac:dyDescent="0.3">
      <c r="M11501" s="3">
        <v>11497</v>
      </c>
      <c r="N11501">
        <v>7</v>
      </c>
      <c r="O11501" s="8">
        <v>125000</v>
      </c>
      <c r="Q11501">
        <v>7</v>
      </c>
      <c r="R11501">
        <v>125000</v>
      </c>
    </row>
    <row r="11502" spans="13:18" x14ac:dyDescent="0.3">
      <c r="M11502" s="3">
        <v>11498</v>
      </c>
      <c r="N11502">
        <v>7</v>
      </c>
      <c r="O11502" s="8">
        <v>119550</v>
      </c>
      <c r="Q11502">
        <v>7</v>
      </c>
      <c r="R11502">
        <v>119550</v>
      </c>
    </row>
    <row r="11503" spans="13:18" x14ac:dyDescent="0.3">
      <c r="M11503" s="3">
        <v>11499</v>
      </c>
      <c r="N11503">
        <v>5</v>
      </c>
      <c r="O11503" s="8">
        <v>86373.46875</v>
      </c>
      <c r="Q11503">
        <v>5</v>
      </c>
      <c r="R11503">
        <v>86373.46875</v>
      </c>
    </row>
    <row r="11504" spans="13:18" x14ac:dyDescent="0.3">
      <c r="M11504" s="3">
        <v>11500</v>
      </c>
      <c r="N11504">
        <v>2</v>
      </c>
      <c r="O11504" s="8">
        <v>79200</v>
      </c>
      <c r="Q11504">
        <v>2</v>
      </c>
      <c r="R11504">
        <v>79200</v>
      </c>
    </row>
    <row r="11505" spans="13:18" x14ac:dyDescent="0.3">
      <c r="M11505" s="3">
        <v>11501</v>
      </c>
      <c r="N11505">
        <v>10</v>
      </c>
      <c r="O11505" s="8">
        <v>150800</v>
      </c>
      <c r="Q11505">
        <v>10</v>
      </c>
      <c r="R11505">
        <v>150800</v>
      </c>
    </row>
    <row r="11506" spans="13:18" x14ac:dyDescent="0.3">
      <c r="M11506" s="3">
        <v>11502</v>
      </c>
      <c r="N11506">
        <v>3</v>
      </c>
      <c r="O11506" s="8">
        <v>193500</v>
      </c>
      <c r="Q11506">
        <v>3</v>
      </c>
      <c r="R11506">
        <v>193500</v>
      </c>
    </row>
    <row r="11507" spans="13:18" x14ac:dyDescent="0.3">
      <c r="M11507" s="3">
        <v>11503</v>
      </c>
      <c r="N11507">
        <v>6</v>
      </c>
      <c r="O11507" s="8">
        <v>63000</v>
      </c>
      <c r="Q11507">
        <v>6</v>
      </c>
      <c r="R11507">
        <v>63000</v>
      </c>
    </row>
    <row r="11508" spans="13:18" x14ac:dyDescent="0.3">
      <c r="M11508" s="3">
        <v>11504</v>
      </c>
      <c r="N11508">
        <v>5</v>
      </c>
      <c r="O11508" s="8">
        <v>156000</v>
      </c>
      <c r="Q11508">
        <v>5</v>
      </c>
      <c r="R11508">
        <v>156000</v>
      </c>
    </row>
    <row r="11509" spans="13:18" x14ac:dyDescent="0.3">
      <c r="M11509" s="3">
        <v>11505</v>
      </c>
      <c r="N11509">
        <v>5</v>
      </c>
      <c r="O11509" s="8">
        <v>210000</v>
      </c>
      <c r="Q11509">
        <v>5</v>
      </c>
      <c r="R11509">
        <v>210000</v>
      </c>
    </row>
    <row r="11510" spans="13:18" x14ac:dyDescent="0.3">
      <c r="M11510" s="3">
        <v>11506</v>
      </c>
      <c r="N11510">
        <v>2</v>
      </c>
      <c r="O11510" s="8">
        <v>170000</v>
      </c>
      <c r="Q11510">
        <v>2</v>
      </c>
      <c r="R11510">
        <v>170000</v>
      </c>
    </row>
    <row r="11511" spans="13:18" x14ac:dyDescent="0.3">
      <c r="M11511" s="3">
        <v>11507</v>
      </c>
      <c r="N11511">
        <v>4</v>
      </c>
      <c r="O11511" s="8">
        <v>132500</v>
      </c>
      <c r="Q11511">
        <v>4</v>
      </c>
      <c r="R11511">
        <v>132500</v>
      </c>
    </row>
    <row r="11512" spans="13:18" x14ac:dyDescent="0.3">
      <c r="M11512" s="3">
        <v>11508</v>
      </c>
      <c r="N11512">
        <v>11</v>
      </c>
      <c r="O11512" s="8">
        <v>99150</v>
      </c>
      <c r="Q11512">
        <v>11</v>
      </c>
      <c r="R11512">
        <v>99150</v>
      </c>
    </row>
    <row r="11513" spans="13:18" x14ac:dyDescent="0.3">
      <c r="M11513" s="3">
        <v>11509</v>
      </c>
      <c r="N11513">
        <v>4</v>
      </c>
      <c r="O11513" s="8">
        <v>114400</v>
      </c>
      <c r="Q11513">
        <v>4</v>
      </c>
      <c r="R11513">
        <v>114400</v>
      </c>
    </row>
    <row r="11514" spans="13:18" x14ac:dyDescent="0.3">
      <c r="M11514" s="3">
        <v>11510</v>
      </c>
      <c r="N11514">
        <v>12</v>
      </c>
      <c r="O11514" s="8">
        <v>93600</v>
      </c>
      <c r="Q11514">
        <v>12</v>
      </c>
      <c r="R11514">
        <v>93600</v>
      </c>
    </row>
    <row r="11515" spans="13:18" x14ac:dyDescent="0.3">
      <c r="M11515" s="3">
        <v>11511</v>
      </c>
      <c r="N11515">
        <v>4</v>
      </c>
      <c r="O11515" s="8">
        <v>74050</v>
      </c>
      <c r="Q11515">
        <v>4</v>
      </c>
      <c r="R11515">
        <v>74050</v>
      </c>
    </row>
    <row r="11516" spans="13:18" x14ac:dyDescent="0.3">
      <c r="M11516" s="3">
        <v>11512</v>
      </c>
      <c r="N11516">
        <v>10</v>
      </c>
      <c r="O11516" s="8">
        <v>130000</v>
      </c>
      <c r="Q11516">
        <v>10</v>
      </c>
      <c r="R11516">
        <v>130000</v>
      </c>
    </row>
    <row r="11517" spans="13:18" x14ac:dyDescent="0.3">
      <c r="M11517" s="3">
        <v>11513</v>
      </c>
      <c r="N11517">
        <v>6</v>
      </c>
      <c r="O11517" s="8">
        <v>46800</v>
      </c>
      <c r="Q11517">
        <v>6</v>
      </c>
      <c r="R11517">
        <v>46800</v>
      </c>
    </row>
    <row r="11518" spans="13:18" x14ac:dyDescent="0.3">
      <c r="M11518" s="3">
        <v>11514</v>
      </c>
      <c r="N11518">
        <v>9</v>
      </c>
      <c r="O11518" s="8">
        <v>90000</v>
      </c>
      <c r="Q11518">
        <v>9</v>
      </c>
      <c r="R11518">
        <v>90000</v>
      </c>
    </row>
    <row r="11519" spans="13:18" x14ac:dyDescent="0.3">
      <c r="M11519" s="3">
        <v>11515</v>
      </c>
      <c r="N11519">
        <v>4</v>
      </c>
      <c r="O11519" s="8">
        <v>135200</v>
      </c>
      <c r="Q11519">
        <v>4</v>
      </c>
      <c r="R11519">
        <v>135200</v>
      </c>
    </row>
    <row r="11520" spans="13:18" x14ac:dyDescent="0.3">
      <c r="M11520" s="3">
        <v>11516</v>
      </c>
      <c r="N11520">
        <v>11</v>
      </c>
      <c r="O11520" s="8">
        <v>141303</v>
      </c>
      <c r="Q11520">
        <v>11</v>
      </c>
      <c r="R11520">
        <v>141303</v>
      </c>
    </row>
    <row r="11521" spans="13:18" x14ac:dyDescent="0.3">
      <c r="M11521" s="3">
        <v>11517</v>
      </c>
      <c r="N11521">
        <v>7</v>
      </c>
      <c r="O11521" s="8">
        <v>87500</v>
      </c>
      <c r="Q11521">
        <v>7</v>
      </c>
      <c r="R11521">
        <v>87500</v>
      </c>
    </row>
    <row r="11522" spans="13:18" x14ac:dyDescent="0.3">
      <c r="M11522" s="3">
        <v>11518</v>
      </c>
      <c r="N11522">
        <v>2</v>
      </c>
      <c r="O11522" s="8">
        <v>65520</v>
      </c>
      <c r="Q11522">
        <v>2</v>
      </c>
      <c r="R11522">
        <v>65520</v>
      </c>
    </row>
    <row r="11523" spans="13:18" x14ac:dyDescent="0.3">
      <c r="M11523" s="3">
        <v>11519</v>
      </c>
      <c r="N11523">
        <v>3</v>
      </c>
      <c r="O11523" s="8">
        <v>49920</v>
      </c>
      <c r="Q11523">
        <v>3</v>
      </c>
      <c r="R11523">
        <v>49920</v>
      </c>
    </row>
    <row r="11524" spans="13:18" x14ac:dyDescent="0.3">
      <c r="M11524" s="3">
        <v>11520</v>
      </c>
      <c r="N11524">
        <v>8</v>
      </c>
      <c r="O11524" s="8">
        <v>145600</v>
      </c>
      <c r="Q11524">
        <v>8</v>
      </c>
      <c r="R11524">
        <v>145600</v>
      </c>
    </row>
    <row r="11525" spans="13:18" x14ac:dyDescent="0.3">
      <c r="M11525" s="3">
        <v>11521</v>
      </c>
      <c r="N11525">
        <v>8</v>
      </c>
      <c r="O11525" s="8">
        <v>97800</v>
      </c>
      <c r="Q11525">
        <v>8</v>
      </c>
      <c r="R11525">
        <v>97800</v>
      </c>
    </row>
    <row r="11526" spans="13:18" x14ac:dyDescent="0.3">
      <c r="M11526" s="3">
        <v>11522</v>
      </c>
      <c r="N11526">
        <v>16</v>
      </c>
      <c r="O11526" s="8">
        <v>167500</v>
      </c>
      <c r="Q11526">
        <v>16</v>
      </c>
      <c r="R11526">
        <v>167500</v>
      </c>
    </row>
    <row r="11527" spans="13:18" x14ac:dyDescent="0.3">
      <c r="M11527" s="3">
        <v>11523</v>
      </c>
      <c r="N11527">
        <v>1</v>
      </c>
      <c r="O11527" s="8">
        <v>84541.59375</v>
      </c>
      <c r="Q11527">
        <v>1</v>
      </c>
      <c r="R11527">
        <v>84541.59375</v>
      </c>
    </row>
    <row r="11528" spans="13:18" x14ac:dyDescent="0.3">
      <c r="M11528" s="3">
        <v>11524</v>
      </c>
      <c r="N11528">
        <v>5</v>
      </c>
      <c r="O11528" s="8">
        <v>122600</v>
      </c>
      <c r="Q11528">
        <v>5</v>
      </c>
      <c r="R11528">
        <v>122600</v>
      </c>
    </row>
    <row r="11529" spans="13:18" x14ac:dyDescent="0.3">
      <c r="M11529" s="3">
        <v>11525</v>
      </c>
      <c r="N11529">
        <v>5</v>
      </c>
      <c r="O11529" s="8">
        <v>89440</v>
      </c>
      <c r="Q11529">
        <v>5</v>
      </c>
      <c r="R11529">
        <v>89440</v>
      </c>
    </row>
    <row r="11530" spans="13:18" x14ac:dyDescent="0.3">
      <c r="M11530" s="3">
        <v>11526</v>
      </c>
      <c r="N11530">
        <v>3</v>
      </c>
      <c r="O11530" s="8">
        <v>375000</v>
      </c>
      <c r="Q11530">
        <v>3</v>
      </c>
      <c r="R11530">
        <v>375000</v>
      </c>
    </row>
    <row r="11531" spans="13:18" x14ac:dyDescent="0.3">
      <c r="M11531" s="3">
        <v>11527</v>
      </c>
      <c r="N11531">
        <v>1</v>
      </c>
      <c r="O11531" s="8">
        <v>175000</v>
      </c>
      <c r="Q11531">
        <v>1</v>
      </c>
      <c r="R11531">
        <v>175000</v>
      </c>
    </row>
    <row r="11532" spans="13:18" x14ac:dyDescent="0.3">
      <c r="M11532" s="3">
        <v>11528</v>
      </c>
      <c r="N11532">
        <v>2</v>
      </c>
      <c r="O11532" s="8">
        <v>98500</v>
      </c>
      <c r="Q11532">
        <v>2</v>
      </c>
      <c r="R11532">
        <v>98500</v>
      </c>
    </row>
    <row r="11533" spans="13:18" x14ac:dyDescent="0.3">
      <c r="M11533" s="3">
        <v>11529</v>
      </c>
      <c r="N11533">
        <v>4</v>
      </c>
      <c r="O11533" s="8">
        <v>79200</v>
      </c>
      <c r="Q11533">
        <v>4</v>
      </c>
      <c r="R11533">
        <v>79200</v>
      </c>
    </row>
    <row r="11534" spans="13:18" x14ac:dyDescent="0.3">
      <c r="M11534" s="3">
        <v>11530</v>
      </c>
      <c r="N11534">
        <v>7</v>
      </c>
      <c r="O11534" s="8">
        <v>147500</v>
      </c>
      <c r="Q11534">
        <v>7</v>
      </c>
      <c r="R11534">
        <v>147500</v>
      </c>
    </row>
    <row r="11535" spans="13:18" x14ac:dyDescent="0.3">
      <c r="M11535" s="3">
        <v>11531</v>
      </c>
      <c r="N11535">
        <v>10</v>
      </c>
      <c r="O11535" s="8">
        <v>151000</v>
      </c>
      <c r="Q11535">
        <v>10</v>
      </c>
      <c r="R11535">
        <v>151000</v>
      </c>
    </row>
    <row r="11536" spans="13:18" x14ac:dyDescent="0.3">
      <c r="M11536" s="3">
        <v>11532</v>
      </c>
      <c r="N11536">
        <v>6</v>
      </c>
      <c r="O11536" s="8">
        <v>145000</v>
      </c>
      <c r="Q11536">
        <v>6</v>
      </c>
      <c r="R11536">
        <v>145000</v>
      </c>
    </row>
    <row r="11537" spans="13:18" x14ac:dyDescent="0.3">
      <c r="M11537" s="3">
        <v>11533</v>
      </c>
      <c r="N11537">
        <v>5</v>
      </c>
      <c r="O11537" s="8">
        <v>64800</v>
      </c>
      <c r="Q11537">
        <v>5</v>
      </c>
      <c r="R11537">
        <v>64800</v>
      </c>
    </row>
    <row r="11538" spans="13:18" x14ac:dyDescent="0.3">
      <c r="M11538" s="3">
        <v>11534</v>
      </c>
      <c r="N11538">
        <v>5</v>
      </c>
      <c r="O11538" s="8">
        <v>53040</v>
      </c>
      <c r="Q11538">
        <v>5</v>
      </c>
      <c r="R11538">
        <v>53040</v>
      </c>
    </row>
    <row r="11539" spans="13:18" x14ac:dyDescent="0.3">
      <c r="M11539" s="3">
        <v>11535</v>
      </c>
      <c r="N11539">
        <v>9</v>
      </c>
      <c r="O11539" s="8">
        <v>115000</v>
      </c>
      <c r="Q11539">
        <v>9</v>
      </c>
      <c r="R11539">
        <v>115000</v>
      </c>
    </row>
    <row r="11540" spans="13:18" x14ac:dyDescent="0.3">
      <c r="M11540" s="3">
        <v>11536</v>
      </c>
      <c r="N11540">
        <v>8</v>
      </c>
      <c r="O11540" s="8">
        <v>89100</v>
      </c>
      <c r="Q11540">
        <v>8</v>
      </c>
      <c r="R11540">
        <v>89100</v>
      </c>
    </row>
    <row r="11541" spans="13:18" x14ac:dyDescent="0.3">
      <c r="M11541" s="3">
        <v>11537</v>
      </c>
      <c r="N11541">
        <v>7</v>
      </c>
      <c r="O11541" s="8">
        <v>145570</v>
      </c>
      <c r="Q11541">
        <v>7</v>
      </c>
      <c r="R11541">
        <v>145570</v>
      </c>
    </row>
    <row r="11542" spans="13:18" x14ac:dyDescent="0.3">
      <c r="M11542" s="3">
        <v>11538</v>
      </c>
      <c r="N11542">
        <v>9</v>
      </c>
      <c r="O11542" s="8">
        <v>157500</v>
      </c>
      <c r="Q11542">
        <v>9</v>
      </c>
      <c r="R11542">
        <v>157500</v>
      </c>
    </row>
    <row r="11543" spans="13:18" x14ac:dyDescent="0.3">
      <c r="M11543" s="3">
        <v>11539</v>
      </c>
      <c r="N11543">
        <v>3</v>
      </c>
      <c r="O11543" s="8">
        <v>57335.201110839851</v>
      </c>
      <c r="Q11543">
        <v>3</v>
      </c>
      <c r="R11543">
        <v>57335.201110839851</v>
      </c>
    </row>
    <row r="11544" spans="13:18" x14ac:dyDescent="0.3">
      <c r="M11544" s="3">
        <v>11540</v>
      </c>
      <c r="N11544">
        <v>6</v>
      </c>
      <c r="O11544" s="8">
        <v>125000</v>
      </c>
      <c r="Q11544">
        <v>6</v>
      </c>
      <c r="R11544">
        <v>125000</v>
      </c>
    </row>
    <row r="11545" spans="13:18" x14ac:dyDescent="0.3">
      <c r="M11545" s="3">
        <v>11541</v>
      </c>
      <c r="N11545">
        <v>1</v>
      </c>
      <c r="O11545" s="8">
        <v>52000</v>
      </c>
      <c r="Q11545">
        <v>1</v>
      </c>
      <c r="R11545">
        <v>52000</v>
      </c>
    </row>
    <row r="11546" spans="13:18" x14ac:dyDescent="0.3">
      <c r="M11546" s="3">
        <v>11542</v>
      </c>
      <c r="N11546">
        <v>4</v>
      </c>
      <c r="O11546" s="8">
        <v>113360</v>
      </c>
      <c r="Q11546">
        <v>4</v>
      </c>
      <c r="R11546">
        <v>113360</v>
      </c>
    </row>
    <row r="11547" spans="13:18" x14ac:dyDescent="0.3">
      <c r="M11547" s="3">
        <v>11543</v>
      </c>
      <c r="N11547">
        <v>1</v>
      </c>
      <c r="O11547" s="8">
        <v>53014</v>
      </c>
      <c r="Q11547">
        <v>1</v>
      </c>
      <c r="R11547">
        <v>53014</v>
      </c>
    </row>
    <row r="11548" spans="13:18" x14ac:dyDescent="0.3">
      <c r="M11548" s="3">
        <v>11544</v>
      </c>
      <c r="N11548">
        <v>3</v>
      </c>
      <c r="O11548" s="8">
        <v>130000</v>
      </c>
      <c r="Q11548">
        <v>3</v>
      </c>
      <c r="R11548">
        <v>130000</v>
      </c>
    </row>
    <row r="11549" spans="13:18" x14ac:dyDescent="0.3">
      <c r="M11549" s="3">
        <v>11545</v>
      </c>
      <c r="N11549">
        <v>2</v>
      </c>
      <c r="O11549" s="8">
        <v>177500</v>
      </c>
      <c r="Q11549">
        <v>2</v>
      </c>
      <c r="R11549">
        <v>177500</v>
      </c>
    </row>
    <row r="11550" spans="13:18" x14ac:dyDescent="0.3">
      <c r="M11550" s="3">
        <v>11546</v>
      </c>
      <c r="N11550">
        <v>3</v>
      </c>
      <c r="O11550" s="8">
        <v>125000</v>
      </c>
      <c r="Q11550">
        <v>3</v>
      </c>
      <c r="R11550">
        <v>125000</v>
      </c>
    </row>
    <row r="11551" spans="13:18" x14ac:dyDescent="0.3">
      <c r="M11551" s="3">
        <v>11547</v>
      </c>
      <c r="N11551">
        <v>11</v>
      </c>
      <c r="O11551" s="8">
        <v>156500</v>
      </c>
      <c r="Q11551">
        <v>11</v>
      </c>
      <c r="R11551">
        <v>156500</v>
      </c>
    </row>
    <row r="11552" spans="13:18" x14ac:dyDescent="0.3">
      <c r="M11552" s="3">
        <v>11548</v>
      </c>
      <c r="N11552">
        <v>4</v>
      </c>
      <c r="O11552" s="8">
        <v>67500</v>
      </c>
      <c r="Q11552">
        <v>4</v>
      </c>
      <c r="R11552">
        <v>67500</v>
      </c>
    </row>
    <row r="11553" spans="13:18" x14ac:dyDescent="0.3">
      <c r="M11553" s="3">
        <v>11549</v>
      </c>
      <c r="N11553">
        <v>9</v>
      </c>
      <c r="O11553" s="8">
        <v>130000</v>
      </c>
      <c r="Q11553">
        <v>9</v>
      </c>
      <c r="R11553">
        <v>130000</v>
      </c>
    </row>
    <row r="11554" spans="13:18" x14ac:dyDescent="0.3">
      <c r="M11554" s="3">
        <v>11550</v>
      </c>
      <c r="N11554">
        <v>1</v>
      </c>
      <c r="O11554" s="8">
        <v>41600</v>
      </c>
      <c r="Q11554">
        <v>1</v>
      </c>
      <c r="R11554">
        <v>41600</v>
      </c>
    </row>
    <row r="11555" spans="13:18" x14ac:dyDescent="0.3">
      <c r="M11555" s="3">
        <v>11551</v>
      </c>
      <c r="N11555">
        <v>8</v>
      </c>
      <c r="O11555" s="8">
        <v>140000</v>
      </c>
      <c r="Q11555">
        <v>8</v>
      </c>
      <c r="R11555">
        <v>140000</v>
      </c>
    </row>
    <row r="11556" spans="13:18" x14ac:dyDescent="0.3">
      <c r="M11556" s="3">
        <v>11552</v>
      </c>
      <c r="N11556">
        <v>1</v>
      </c>
      <c r="O11556" s="8">
        <v>151000</v>
      </c>
      <c r="Q11556">
        <v>1</v>
      </c>
      <c r="R11556">
        <v>151000</v>
      </c>
    </row>
    <row r="11557" spans="13:18" x14ac:dyDescent="0.3">
      <c r="M11557" s="3">
        <v>11553</v>
      </c>
      <c r="N11557">
        <v>5</v>
      </c>
      <c r="O11557" s="8">
        <v>125000</v>
      </c>
      <c r="Q11557">
        <v>5</v>
      </c>
      <c r="R11557">
        <v>125000</v>
      </c>
    </row>
    <row r="11558" spans="13:18" x14ac:dyDescent="0.3">
      <c r="M11558" s="3">
        <v>11554</v>
      </c>
      <c r="N11558">
        <v>4</v>
      </c>
      <c r="O11558" s="8">
        <v>120000</v>
      </c>
      <c r="Q11558">
        <v>4</v>
      </c>
      <c r="R11558">
        <v>120000</v>
      </c>
    </row>
    <row r="11559" spans="13:18" x14ac:dyDescent="0.3">
      <c r="M11559" s="3">
        <v>11555</v>
      </c>
      <c r="N11559">
        <v>2</v>
      </c>
      <c r="O11559" s="8">
        <v>115000</v>
      </c>
      <c r="Q11559">
        <v>2</v>
      </c>
      <c r="R11559">
        <v>115000</v>
      </c>
    </row>
    <row r="11560" spans="13:18" x14ac:dyDescent="0.3">
      <c r="M11560" s="3">
        <v>11556</v>
      </c>
      <c r="N11560">
        <v>8</v>
      </c>
      <c r="O11560" s="8">
        <v>100000</v>
      </c>
      <c r="Q11560">
        <v>8</v>
      </c>
      <c r="R11560">
        <v>100000</v>
      </c>
    </row>
    <row r="11561" spans="13:18" x14ac:dyDescent="0.3">
      <c r="M11561" s="3">
        <v>11557</v>
      </c>
      <c r="N11561">
        <v>12</v>
      </c>
      <c r="O11561" s="8">
        <v>125000</v>
      </c>
      <c r="Q11561">
        <v>12</v>
      </c>
      <c r="R11561">
        <v>125000</v>
      </c>
    </row>
    <row r="11562" spans="13:18" x14ac:dyDescent="0.3">
      <c r="M11562" s="3">
        <v>11558</v>
      </c>
      <c r="N11562">
        <v>8</v>
      </c>
      <c r="O11562" s="8">
        <v>90000</v>
      </c>
      <c r="Q11562">
        <v>8</v>
      </c>
      <c r="R11562">
        <v>90000</v>
      </c>
    </row>
    <row r="11563" spans="13:18" x14ac:dyDescent="0.3">
      <c r="M11563" s="3">
        <v>11559</v>
      </c>
      <c r="N11563">
        <v>6</v>
      </c>
      <c r="O11563" s="8">
        <v>116393</v>
      </c>
      <c r="Q11563">
        <v>6</v>
      </c>
      <c r="R11563">
        <v>116393</v>
      </c>
    </row>
    <row r="11564" spans="13:18" x14ac:dyDescent="0.3">
      <c r="M11564" s="3">
        <v>11560</v>
      </c>
      <c r="N11564">
        <v>4</v>
      </c>
      <c r="O11564" s="8">
        <v>125000</v>
      </c>
      <c r="Q11564">
        <v>4</v>
      </c>
      <c r="R11564">
        <v>125000</v>
      </c>
    </row>
    <row r="11565" spans="13:18" x14ac:dyDescent="0.3">
      <c r="M11565" s="3">
        <v>11561</v>
      </c>
      <c r="N11565">
        <v>3</v>
      </c>
      <c r="O11565" s="8">
        <v>75318.5</v>
      </c>
      <c r="Q11565">
        <v>3</v>
      </c>
      <c r="R11565">
        <v>75318.5</v>
      </c>
    </row>
    <row r="11566" spans="13:18" x14ac:dyDescent="0.3">
      <c r="M11566" s="3">
        <v>11562</v>
      </c>
      <c r="N11566">
        <v>1</v>
      </c>
      <c r="O11566" s="8">
        <v>90000</v>
      </c>
      <c r="Q11566">
        <v>1</v>
      </c>
      <c r="R11566">
        <v>90000</v>
      </c>
    </row>
    <row r="11567" spans="13:18" x14ac:dyDescent="0.3">
      <c r="M11567" s="3">
        <v>11563</v>
      </c>
      <c r="N11567">
        <v>3</v>
      </c>
      <c r="O11567" s="8">
        <v>151840</v>
      </c>
      <c r="Q11567">
        <v>3</v>
      </c>
      <c r="R11567">
        <v>151840</v>
      </c>
    </row>
    <row r="11568" spans="13:18" x14ac:dyDescent="0.3">
      <c r="M11568" s="3">
        <v>11564</v>
      </c>
      <c r="N11568">
        <v>5</v>
      </c>
      <c r="O11568" s="8">
        <v>100000</v>
      </c>
      <c r="Q11568">
        <v>5</v>
      </c>
      <c r="R11568">
        <v>100000</v>
      </c>
    </row>
    <row r="11569" spans="13:18" x14ac:dyDescent="0.3">
      <c r="M11569" s="3">
        <v>11565</v>
      </c>
      <c r="N11569">
        <v>4</v>
      </c>
      <c r="O11569" s="8">
        <v>180000</v>
      </c>
      <c r="Q11569">
        <v>4</v>
      </c>
      <c r="R11569">
        <v>180000</v>
      </c>
    </row>
    <row r="11570" spans="13:18" x14ac:dyDescent="0.3">
      <c r="M11570" s="3">
        <v>11566</v>
      </c>
      <c r="N11570">
        <v>6</v>
      </c>
      <c r="O11570" s="8">
        <v>119875</v>
      </c>
      <c r="Q11570">
        <v>6</v>
      </c>
      <c r="R11570">
        <v>119875</v>
      </c>
    </row>
    <row r="11571" spans="13:18" x14ac:dyDescent="0.3">
      <c r="M11571" s="3">
        <v>11567</v>
      </c>
      <c r="N11571">
        <v>2</v>
      </c>
      <c r="O11571" s="8">
        <v>135000</v>
      </c>
      <c r="Q11571">
        <v>2</v>
      </c>
      <c r="R11571">
        <v>135000</v>
      </c>
    </row>
    <row r="11572" spans="13:18" x14ac:dyDescent="0.3">
      <c r="M11572" s="3">
        <v>11568</v>
      </c>
      <c r="N11572">
        <v>7</v>
      </c>
      <c r="O11572" s="8">
        <v>190000</v>
      </c>
      <c r="Q11572">
        <v>7</v>
      </c>
      <c r="R11572">
        <v>190000</v>
      </c>
    </row>
    <row r="11573" spans="13:18" x14ac:dyDescent="0.3">
      <c r="M11573" s="3">
        <v>11569</v>
      </c>
      <c r="N11573">
        <v>4</v>
      </c>
      <c r="O11573" s="8">
        <v>79200</v>
      </c>
      <c r="Q11573">
        <v>4</v>
      </c>
      <c r="R11573">
        <v>79200</v>
      </c>
    </row>
    <row r="11574" spans="13:18" x14ac:dyDescent="0.3">
      <c r="M11574" s="3">
        <v>11570</v>
      </c>
      <c r="N11574">
        <v>10</v>
      </c>
      <c r="O11574" s="8">
        <v>154000</v>
      </c>
      <c r="Q11574">
        <v>10</v>
      </c>
      <c r="R11574">
        <v>154000</v>
      </c>
    </row>
    <row r="11575" spans="13:18" x14ac:dyDescent="0.3">
      <c r="M11575" s="3">
        <v>11571</v>
      </c>
      <c r="N11575">
        <v>2</v>
      </c>
      <c r="O11575" s="8">
        <v>150000</v>
      </c>
      <c r="Q11575">
        <v>2</v>
      </c>
      <c r="R11575">
        <v>150000</v>
      </c>
    </row>
    <row r="11576" spans="13:18" x14ac:dyDescent="0.3">
      <c r="M11576" s="3">
        <v>11572</v>
      </c>
      <c r="N11576">
        <v>9</v>
      </c>
      <c r="O11576" s="8">
        <v>90300</v>
      </c>
      <c r="Q11576">
        <v>9</v>
      </c>
      <c r="R11576">
        <v>90300</v>
      </c>
    </row>
    <row r="11577" spans="13:18" x14ac:dyDescent="0.3">
      <c r="M11577" s="3">
        <v>11573</v>
      </c>
      <c r="N11577">
        <v>2</v>
      </c>
      <c r="O11577" s="8">
        <v>52500</v>
      </c>
      <c r="Q11577">
        <v>2</v>
      </c>
      <c r="R11577">
        <v>52500</v>
      </c>
    </row>
    <row r="11578" spans="13:18" x14ac:dyDescent="0.3">
      <c r="M11578" s="3">
        <v>11574</v>
      </c>
      <c r="N11578">
        <v>4</v>
      </c>
      <c r="O11578" s="8">
        <v>78000</v>
      </c>
      <c r="Q11578">
        <v>4</v>
      </c>
      <c r="R11578">
        <v>78000</v>
      </c>
    </row>
    <row r="11579" spans="13:18" x14ac:dyDescent="0.3">
      <c r="M11579" s="3">
        <v>11575</v>
      </c>
      <c r="N11579">
        <v>7</v>
      </c>
      <c r="O11579" s="8">
        <v>147500</v>
      </c>
      <c r="Q11579">
        <v>7</v>
      </c>
      <c r="R11579">
        <v>147500</v>
      </c>
    </row>
    <row r="11580" spans="13:18" x14ac:dyDescent="0.3">
      <c r="M11580" s="3">
        <v>11576</v>
      </c>
      <c r="N11580">
        <v>5</v>
      </c>
      <c r="O11580" s="8">
        <v>205000</v>
      </c>
      <c r="Q11580">
        <v>5</v>
      </c>
      <c r="R11580">
        <v>205000</v>
      </c>
    </row>
    <row r="11581" spans="13:18" x14ac:dyDescent="0.3">
      <c r="M11581" s="3">
        <v>11577</v>
      </c>
      <c r="N11581">
        <v>1</v>
      </c>
      <c r="O11581" s="8">
        <v>52500</v>
      </c>
      <c r="Q11581">
        <v>1</v>
      </c>
      <c r="R11581">
        <v>52500</v>
      </c>
    </row>
    <row r="11582" spans="13:18" x14ac:dyDescent="0.3">
      <c r="M11582" s="3">
        <v>11578</v>
      </c>
      <c r="N11582">
        <v>9</v>
      </c>
      <c r="O11582" s="8">
        <v>110000</v>
      </c>
      <c r="Q11582">
        <v>9</v>
      </c>
      <c r="R11582">
        <v>110000</v>
      </c>
    </row>
    <row r="11583" spans="13:18" x14ac:dyDescent="0.3">
      <c r="M11583" s="3">
        <v>11579</v>
      </c>
      <c r="N11583">
        <v>3</v>
      </c>
      <c r="O11583" s="8">
        <v>117500</v>
      </c>
      <c r="Q11583">
        <v>3</v>
      </c>
      <c r="R11583">
        <v>117500</v>
      </c>
    </row>
    <row r="11584" spans="13:18" x14ac:dyDescent="0.3">
      <c r="M11584" s="3">
        <v>11580</v>
      </c>
      <c r="N11584">
        <v>5</v>
      </c>
      <c r="O11584" s="8">
        <v>150000</v>
      </c>
      <c r="Q11584">
        <v>5</v>
      </c>
      <c r="R11584">
        <v>150000</v>
      </c>
    </row>
    <row r="11585" spans="13:18" x14ac:dyDescent="0.3">
      <c r="M11585" s="3">
        <v>11581</v>
      </c>
      <c r="N11585">
        <v>8</v>
      </c>
      <c r="O11585" s="8">
        <v>145600</v>
      </c>
      <c r="Q11585">
        <v>8</v>
      </c>
      <c r="R11585">
        <v>145600</v>
      </c>
    </row>
    <row r="11586" spans="13:18" x14ac:dyDescent="0.3">
      <c r="M11586" s="3">
        <v>11582</v>
      </c>
      <c r="N11586">
        <v>5</v>
      </c>
      <c r="O11586" s="8">
        <v>171000</v>
      </c>
      <c r="Q11586">
        <v>5</v>
      </c>
      <c r="R11586">
        <v>171000</v>
      </c>
    </row>
    <row r="11587" spans="13:18" x14ac:dyDescent="0.3">
      <c r="M11587" s="3">
        <v>11583</v>
      </c>
      <c r="N11587">
        <v>11</v>
      </c>
      <c r="O11587" s="8">
        <v>147500</v>
      </c>
      <c r="Q11587">
        <v>11</v>
      </c>
      <c r="R11587">
        <v>147500</v>
      </c>
    </row>
    <row r="11588" spans="13:18" x14ac:dyDescent="0.3">
      <c r="M11588" s="3">
        <v>11584</v>
      </c>
      <c r="N11588">
        <v>3</v>
      </c>
      <c r="O11588" s="8">
        <v>123500</v>
      </c>
      <c r="Q11588">
        <v>3</v>
      </c>
      <c r="R11588">
        <v>123500</v>
      </c>
    </row>
    <row r="11589" spans="13:18" x14ac:dyDescent="0.3">
      <c r="M11589" s="3">
        <v>11585</v>
      </c>
      <c r="N11589">
        <v>7</v>
      </c>
      <c r="O11589" s="8">
        <v>98500</v>
      </c>
      <c r="Q11589">
        <v>7</v>
      </c>
      <c r="R11589">
        <v>98500</v>
      </c>
    </row>
    <row r="11590" spans="13:18" x14ac:dyDescent="0.3">
      <c r="M11590" s="3">
        <v>11586</v>
      </c>
      <c r="N11590">
        <v>4</v>
      </c>
      <c r="O11590" s="8">
        <v>62400</v>
      </c>
      <c r="Q11590">
        <v>4</v>
      </c>
      <c r="R11590">
        <v>62400</v>
      </c>
    </row>
    <row r="11591" spans="13:18" x14ac:dyDescent="0.3">
      <c r="M11591" s="3">
        <v>11587</v>
      </c>
      <c r="N11591">
        <v>7</v>
      </c>
      <c r="O11591" s="8">
        <v>133500</v>
      </c>
      <c r="Q11591">
        <v>7</v>
      </c>
      <c r="R11591">
        <v>133500</v>
      </c>
    </row>
    <row r="11592" spans="13:18" x14ac:dyDescent="0.3">
      <c r="M11592" s="3">
        <v>11588</v>
      </c>
      <c r="N11592">
        <v>2</v>
      </c>
      <c r="O11592" s="8">
        <v>170000</v>
      </c>
      <c r="Q11592">
        <v>2</v>
      </c>
      <c r="R11592">
        <v>170000</v>
      </c>
    </row>
    <row r="11593" spans="13:18" x14ac:dyDescent="0.3">
      <c r="M11593" s="3">
        <v>11589</v>
      </c>
      <c r="N11593">
        <v>1</v>
      </c>
      <c r="O11593" s="8">
        <v>115000</v>
      </c>
      <c r="Q11593">
        <v>1</v>
      </c>
      <c r="R11593">
        <v>115000</v>
      </c>
    </row>
    <row r="11594" spans="13:18" x14ac:dyDescent="0.3">
      <c r="M11594" s="3">
        <v>11590</v>
      </c>
      <c r="N11594">
        <v>12</v>
      </c>
      <c r="O11594" s="8">
        <v>147500</v>
      </c>
      <c r="Q11594">
        <v>12</v>
      </c>
      <c r="R11594">
        <v>147500</v>
      </c>
    </row>
    <row r="11595" spans="13:18" x14ac:dyDescent="0.3">
      <c r="M11595" s="3">
        <v>11591</v>
      </c>
      <c r="N11595">
        <v>3</v>
      </c>
      <c r="O11595" s="8">
        <v>110000</v>
      </c>
      <c r="Q11595">
        <v>3</v>
      </c>
      <c r="R11595">
        <v>110000</v>
      </c>
    </row>
    <row r="11596" spans="13:18" x14ac:dyDescent="0.3">
      <c r="M11596" s="3">
        <v>11592</v>
      </c>
      <c r="N11596">
        <v>3</v>
      </c>
      <c r="O11596" s="8">
        <v>135000</v>
      </c>
      <c r="Q11596">
        <v>3</v>
      </c>
      <c r="R11596">
        <v>135000</v>
      </c>
    </row>
    <row r="11597" spans="13:18" x14ac:dyDescent="0.3">
      <c r="M11597" s="3">
        <v>11593</v>
      </c>
      <c r="N11597">
        <v>14</v>
      </c>
      <c r="O11597" s="8">
        <v>119600</v>
      </c>
      <c r="Q11597">
        <v>14</v>
      </c>
      <c r="R11597">
        <v>119600</v>
      </c>
    </row>
    <row r="11598" spans="13:18" x14ac:dyDescent="0.3">
      <c r="M11598" s="3">
        <v>11594</v>
      </c>
      <c r="N11598">
        <v>5</v>
      </c>
      <c r="O11598" s="8">
        <v>90000</v>
      </c>
      <c r="Q11598">
        <v>5</v>
      </c>
      <c r="R11598">
        <v>90000</v>
      </c>
    </row>
    <row r="11599" spans="13:18" x14ac:dyDescent="0.3">
      <c r="M11599" s="3">
        <v>11595</v>
      </c>
      <c r="N11599">
        <v>1</v>
      </c>
      <c r="O11599" s="8">
        <v>59280</v>
      </c>
      <c r="Q11599">
        <v>1</v>
      </c>
      <c r="R11599">
        <v>59280</v>
      </c>
    </row>
    <row r="11600" spans="13:18" x14ac:dyDescent="0.3">
      <c r="M11600" s="3">
        <v>11596</v>
      </c>
      <c r="N11600">
        <v>18</v>
      </c>
      <c r="O11600" s="8">
        <v>225000</v>
      </c>
      <c r="Q11600">
        <v>18</v>
      </c>
      <c r="R11600">
        <v>225000</v>
      </c>
    </row>
    <row r="11601" spans="13:18" x14ac:dyDescent="0.3">
      <c r="M11601" s="3">
        <v>11597</v>
      </c>
      <c r="N11601">
        <v>2</v>
      </c>
      <c r="O11601" s="8">
        <v>122500</v>
      </c>
      <c r="Q11601">
        <v>2</v>
      </c>
      <c r="R11601">
        <v>122500</v>
      </c>
    </row>
    <row r="11602" spans="13:18" x14ac:dyDescent="0.3">
      <c r="M11602" s="3">
        <v>11598</v>
      </c>
      <c r="N11602">
        <v>5</v>
      </c>
      <c r="O11602" s="8">
        <v>90000</v>
      </c>
      <c r="Q11602">
        <v>5</v>
      </c>
      <c r="R11602">
        <v>90000</v>
      </c>
    </row>
    <row r="11603" spans="13:18" x14ac:dyDescent="0.3">
      <c r="M11603" s="3">
        <v>11599</v>
      </c>
      <c r="N11603">
        <v>8</v>
      </c>
      <c r="O11603" s="8">
        <v>125000</v>
      </c>
      <c r="Q11603">
        <v>8</v>
      </c>
      <c r="R11603">
        <v>125000</v>
      </c>
    </row>
    <row r="11604" spans="13:18" x14ac:dyDescent="0.3">
      <c r="M11604" s="3">
        <v>11600</v>
      </c>
      <c r="N11604">
        <v>3</v>
      </c>
      <c r="O11604" s="8">
        <v>90000</v>
      </c>
      <c r="Q11604">
        <v>3</v>
      </c>
      <c r="R11604">
        <v>90000</v>
      </c>
    </row>
    <row r="11605" spans="13:18" x14ac:dyDescent="0.3">
      <c r="M11605" s="3">
        <v>11601</v>
      </c>
      <c r="N11605">
        <v>10</v>
      </c>
      <c r="O11605" s="8">
        <v>65000</v>
      </c>
      <c r="Q11605">
        <v>10</v>
      </c>
      <c r="R11605">
        <v>65000</v>
      </c>
    </row>
    <row r="11606" spans="13:18" x14ac:dyDescent="0.3">
      <c r="M11606" s="3">
        <v>11602</v>
      </c>
      <c r="N11606">
        <v>1</v>
      </c>
      <c r="O11606" s="8">
        <v>114400</v>
      </c>
      <c r="Q11606">
        <v>1</v>
      </c>
      <c r="R11606">
        <v>114400</v>
      </c>
    </row>
    <row r="11607" spans="13:18" x14ac:dyDescent="0.3">
      <c r="M11607" s="3">
        <v>11603</v>
      </c>
      <c r="N11607">
        <v>4</v>
      </c>
      <c r="O11607" s="8">
        <v>221875</v>
      </c>
      <c r="Q11607">
        <v>4</v>
      </c>
      <c r="R11607">
        <v>221875</v>
      </c>
    </row>
    <row r="11608" spans="13:18" x14ac:dyDescent="0.3">
      <c r="M11608" s="3">
        <v>11604</v>
      </c>
      <c r="N11608">
        <v>2</v>
      </c>
      <c r="O11608" s="8">
        <v>120000</v>
      </c>
      <c r="Q11608">
        <v>2</v>
      </c>
      <c r="R11608">
        <v>120000</v>
      </c>
    </row>
    <row r="11609" spans="13:18" x14ac:dyDescent="0.3">
      <c r="M11609" s="3">
        <v>11605</v>
      </c>
      <c r="N11609">
        <v>4</v>
      </c>
      <c r="O11609" s="8">
        <v>82500</v>
      </c>
      <c r="Q11609">
        <v>4</v>
      </c>
      <c r="R11609">
        <v>82500</v>
      </c>
    </row>
    <row r="11610" spans="13:18" x14ac:dyDescent="0.3">
      <c r="M11610" s="3">
        <v>11606</v>
      </c>
      <c r="N11610">
        <v>11</v>
      </c>
      <c r="O11610" s="8">
        <v>88500</v>
      </c>
      <c r="Q11610">
        <v>11</v>
      </c>
      <c r="R11610">
        <v>88500</v>
      </c>
    </row>
    <row r="11611" spans="13:18" x14ac:dyDescent="0.3">
      <c r="M11611" s="3">
        <v>11607</v>
      </c>
      <c r="N11611">
        <v>6</v>
      </c>
      <c r="O11611" s="8">
        <v>52000</v>
      </c>
      <c r="Q11611">
        <v>6</v>
      </c>
      <c r="R11611">
        <v>52000</v>
      </c>
    </row>
    <row r="11612" spans="13:18" x14ac:dyDescent="0.3">
      <c r="M11612" s="3">
        <v>11608</v>
      </c>
      <c r="N11612">
        <v>11</v>
      </c>
      <c r="O11612" s="8">
        <v>157500</v>
      </c>
      <c r="Q11612">
        <v>11</v>
      </c>
      <c r="R11612">
        <v>157500</v>
      </c>
    </row>
    <row r="11613" spans="13:18" x14ac:dyDescent="0.3">
      <c r="M11613" s="3">
        <v>11609</v>
      </c>
      <c r="N11613">
        <v>18</v>
      </c>
      <c r="O11613" s="8">
        <v>114400</v>
      </c>
      <c r="Q11613">
        <v>18</v>
      </c>
      <c r="R11613">
        <v>114400</v>
      </c>
    </row>
    <row r="11614" spans="13:18" x14ac:dyDescent="0.3">
      <c r="M11614" s="3">
        <v>11610</v>
      </c>
      <c r="N11614">
        <v>2</v>
      </c>
      <c r="O11614" s="8">
        <v>145600</v>
      </c>
      <c r="Q11614">
        <v>2</v>
      </c>
      <c r="R11614">
        <v>145600</v>
      </c>
    </row>
    <row r="11615" spans="13:18" x14ac:dyDescent="0.3">
      <c r="M11615" s="3">
        <v>11611</v>
      </c>
      <c r="N11615">
        <v>9</v>
      </c>
      <c r="O11615" s="8">
        <v>200000</v>
      </c>
      <c r="Q11615">
        <v>9</v>
      </c>
      <c r="R11615">
        <v>200000</v>
      </c>
    </row>
    <row r="11616" spans="13:18" x14ac:dyDescent="0.3">
      <c r="M11616" s="3">
        <v>11612</v>
      </c>
      <c r="N11616">
        <v>6</v>
      </c>
      <c r="O11616" s="8">
        <v>188000</v>
      </c>
      <c r="Q11616">
        <v>6</v>
      </c>
      <c r="R11616">
        <v>188000</v>
      </c>
    </row>
    <row r="11617" spans="13:18" x14ac:dyDescent="0.3">
      <c r="M11617" s="3">
        <v>11613</v>
      </c>
      <c r="N11617">
        <v>7</v>
      </c>
      <c r="O11617" s="8">
        <v>135000</v>
      </c>
      <c r="Q11617">
        <v>7</v>
      </c>
      <c r="R11617">
        <v>135000</v>
      </c>
    </row>
    <row r="11618" spans="13:18" x14ac:dyDescent="0.3">
      <c r="M11618" s="3">
        <v>11614</v>
      </c>
      <c r="N11618">
        <v>1</v>
      </c>
      <c r="O11618" s="8">
        <v>125000</v>
      </c>
      <c r="Q11618">
        <v>1</v>
      </c>
      <c r="R11618">
        <v>125000</v>
      </c>
    </row>
    <row r="11619" spans="13:18" x14ac:dyDescent="0.3">
      <c r="M11619" s="3">
        <v>11615</v>
      </c>
      <c r="N11619">
        <v>2</v>
      </c>
      <c r="O11619" s="8">
        <v>53768.000793457039</v>
      </c>
      <c r="Q11619">
        <v>2</v>
      </c>
      <c r="R11619">
        <v>53768.000793457039</v>
      </c>
    </row>
    <row r="11620" spans="13:18" x14ac:dyDescent="0.3">
      <c r="M11620" s="3">
        <v>11616</v>
      </c>
      <c r="N11620">
        <v>7</v>
      </c>
      <c r="O11620" s="8">
        <v>157500</v>
      </c>
      <c r="Q11620">
        <v>7</v>
      </c>
      <c r="R11620">
        <v>157500</v>
      </c>
    </row>
    <row r="11621" spans="13:18" x14ac:dyDescent="0.3">
      <c r="M11621" s="3">
        <v>11617</v>
      </c>
      <c r="N11621">
        <v>1</v>
      </c>
      <c r="O11621" s="8">
        <v>106080</v>
      </c>
      <c r="Q11621">
        <v>1</v>
      </c>
      <c r="R11621">
        <v>106080</v>
      </c>
    </row>
    <row r="11622" spans="13:18" x14ac:dyDescent="0.3">
      <c r="M11622" s="3">
        <v>11618</v>
      </c>
      <c r="N11622">
        <v>9</v>
      </c>
      <c r="O11622" s="8">
        <v>123750</v>
      </c>
      <c r="Q11622">
        <v>9</v>
      </c>
      <c r="R11622">
        <v>123750</v>
      </c>
    </row>
    <row r="11623" spans="13:18" x14ac:dyDescent="0.3">
      <c r="M11623" s="3">
        <v>11619</v>
      </c>
      <c r="N11623">
        <v>1</v>
      </c>
      <c r="O11623" s="8">
        <v>111175</v>
      </c>
      <c r="Q11623">
        <v>1</v>
      </c>
      <c r="R11623">
        <v>111175</v>
      </c>
    </row>
    <row r="11624" spans="13:18" x14ac:dyDescent="0.3">
      <c r="M11624" s="3">
        <v>11620</v>
      </c>
      <c r="N11624">
        <v>3</v>
      </c>
      <c r="O11624" s="8">
        <v>150000</v>
      </c>
      <c r="Q11624">
        <v>3</v>
      </c>
      <c r="R11624">
        <v>150000</v>
      </c>
    </row>
    <row r="11625" spans="13:18" x14ac:dyDescent="0.3">
      <c r="M11625" s="3">
        <v>11621</v>
      </c>
      <c r="N11625">
        <v>5</v>
      </c>
      <c r="O11625" s="8">
        <v>115000</v>
      </c>
      <c r="Q11625">
        <v>5</v>
      </c>
      <c r="R11625">
        <v>115000</v>
      </c>
    </row>
    <row r="11626" spans="13:18" x14ac:dyDescent="0.3">
      <c r="M11626" s="3">
        <v>11622</v>
      </c>
      <c r="N11626">
        <v>9</v>
      </c>
      <c r="O11626" s="8">
        <v>125000</v>
      </c>
      <c r="Q11626">
        <v>9</v>
      </c>
      <c r="R11626">
        <v>125000</v>
      </c>
    </row>
    <row r="11627" spans="13:18" x14ac:dyDescent="0.3">
      <c r="M11627" s="3">
        <v>11623</v>
      </c>
      <c r="N11627">
        <v>3</v>
      </c>
      <c r="O11627" s="8">
        <v>135000</v>
      </c>
      <c r="Q11627">
        <v>3</v>
      </c>
      <c r="R11627">
        <v>135000</v>
      </c>
    </row>
    <row r="11628" spans="13:18" x14ac:dyDescent="0.3">
      <c r="M11628" s="3">
        <v>11624</v>
      </c>
      <c r="N11628">
        <v>4</v>
      </c>
      <c r="O11628" s="8">
        <v>46800</v>
      </c>
      <c r="Q11628">
        <v>4</v>
      </c>
      <c r="R11628">
        <v>46800</v>
      </c>
    </row>
    <row r="11629" spans="13:18" x14ac:dyDescent="0.3">
      <c r="M11629" s="3">
        <v>11625</v>
      </c>
      <c r="N11629">
        <v>6</v>
      </c>
      <c r="O11629" s="8">
        <v>130000</v>
      </c>
      <c r="Q11629">
        <v>6</v>
      </c>
      <c r="R11629">
        <v>130000</v>
      </c>
    </row>
    <row r="11630" spans="13:18" x14ac:dyDescent="0.3">
      <c r="M11630" s="3">
        <v>11626</v>
      </c>
      <c r="N11630">
        <v>16</v>
      </c>
      <c r="O11630" s="8">
        <v>49920</v>
      </c>
      <c r="Q11630">
        <v>16</v>
      </c>
      <c r="R11630">
        <v>49920</v>
      </c>
    </row>
    <row r="11631" spans="13:18" x14ac:dyDescent="0.3">
      <c r="M11631" s="3">
        <v>11627</v>
      </c>
      <c r="N11631">
        <v>3</v>
      </c>
      <c r="O11631" s="8">
        <v>92500</v>
      </c>
      <c r="Q11631">
        <v>3</v>
      </c>
      <c r="R11631">
        <v>92500</v>
      </c>
    </row>
    <row r="11632" spans="13:18" x14ac:dyDescent="0.3">
      <c r="M11632" s="3">
        <v>11628</v>
      </c>
      <c r="N11632">
        <v>3</v>
      </c>
      <c r="O11632" s="8">
        <v>143500</v>
      </c>
      <c r="Q11632">
        <v>3</v>
      </c>
      <c r="R11632">
        <v>143500</v>
      </c>
    </row>
    <row r="11633" spans="13:18" x14ac:dyDescent="0.3">
      <c r="M11633" s="3">
        <v>11629</v>
      </c>
      <c r="N11633">
        <v>4</v>
      </c>
      <c r="O11633" s="8">
        <v>145000</v>
      </c>
      <c r="Q11633">
        <v>4</v>
      </c>
      <c r="R11633">
        <v>145000</v>
      </c>
    </row>
    <row r="11634" spans="13:18" x14ac:dyDescent="0.3">
      <c r="M11634" s="3">
        <v>11630</v>
      </c>
      <c r="N11634">
        <v>7</v>
      </c>
      <c r="O11634" s="8">
        <v>125000</v>
      </c>
      <c r="Q11634">
        <v>7</v>
      </c>
      <c r="R11634">
        <v>125000</v>
      </c>
    </row>
    <row r="11635" spans="13:18" x14ac:dyDescent="0.3">
      <c r="M11635" s="3">
        <v>11631</v>
      </c>
      <c r="N11635">
        <v>8</v>
      </c>
      <c r="O11635" s="8">
        <v>137280</v>
      </c>
      <c r="Q11635">
        <v>8</v>
      </c>
      <c r="R11635">
        <v>137280</v>
      </c>
    </row>
    <row r="11636" spans="13:18" x14ac:dyDescent="0.3">
      <c r="M11636" s="3">
        <v>11632</v>
      </c>
      <c r="N11636">
        <v>1</v>
      </c>
      <c r="O11636" s="8">
        <v>46800</v>
      </c>
      <c r="Q11636">
        <v>1</v>
      </c>
      <c r="R11636">
        <v>46800</v>
      </c>
    </row>
    <row r="11637" spans="13:18" x14ac:dyDescent="0.3">
      <c r="M11637" s="3">
        <v>11633</v>
      </c>
      <c r="N11637">
        <v>14</v>
      </c>
      <c r="O11637" s="8">
        <v>150800</v>
      </c>
      <c r="Q11637">
        <v>14</v>
      </c>
      <c r="R11637">
        <v>150800</v>
      </c>
    </row>
    <row r="11638" spans="13:18" x14ac:dyDescent="0.3">
      <c r="M11638" s="3">
        <v>11634</v>
      </c>
      <c r="N11638">
        <v>8</v>
      </c>
      <c r="O11638" s="8">
        <v>99900</v>
      </c>
      <c r="Q11638">
        <v>8</v>
      </c>
      <c r="R11638">
        <v>99900</v>
      </c>
    </row>
    <row r="11639" spans="13:18" x14ac:dyDescent="0.3">
      <c r="M11639" s="3">
        <v>11635</v>
      </c>
      <c r="N11639">
        <v>3</v>
      </c>
      <c r="O11639" s="8">
        <v>140400</v>
      </c>
      <c r="Q11639">
        <v>3</v>
      </c>
      <c r="R11639">
        <v>140400</v>
      </c>
    </row>
    <row r="11640" spans="13:18" x14ac:dyDescent="0.3">
      <c r="M11640" s="3">
        <v>11636</v>
      </c>
      <c r="N11640">
        <v>6</v>
      </c>
      <c r="O11640" s="8">
        <v>109500</v>
      </c>
      <c r="Q11640">
        <v>6</v>
      </c>
      <c r="R11640">
        <v>109500</v>
      </c>
    </row>
    <row r="11641" spans="13:18" x14ac:dyDescent="0.3">
      <c r="M11641" s="3">
        <v>11637</v>
      </c>
      <c r="N11641">
        <v>12</v>
      </c>
      <c r="O11641" s="8">
        <v>161200</v>
      </c>
      <c r="Q11641">
        <v>12</v>
      </c>
      <c r="R11641">
        <v>161200</v>
      </c>
    </row>
    <row r="11642" spans="13:18" x14ac:dyDescent="0.3">
      <c r="M11642" s="3">
        <v>11638</v>
      </c>
      <c r="N11642">
        <v>4</v>
      </c>
      <c r="O11642" s="8">
        <v>129000</v>
      </c>
      <c r="Q11642">
        <v>4</v>
      </c>
      <c r="R11642">
        <v>129000</v>
      </c>
    </row>
    <row r="11643" spans="13:18" x14ac:dyDescent="0.3">
      <c r="M11643" s="3">
        <v>11639</v>
      </c>
      <c r="N11643">
        <v>11</v>
      </c>
      <c r="O11643" s="8">
        <v>167500</v>
      </c>
      <c r="Q11643">
        <v>11</v>
      </c>
      <c r="R11643">
        <v>167500</v>
      </c>
    </row>
    <row r="11644" spans="13:18" x14ac:dyDescent="0.3">
      <c r="M11644" s="3">
        <v>11640</v>
      </c>
      <c r="N11644">
        <v>8</v>
      </c>
      <c r="O11644" s="8">
        <v>79200</v>
      </c>
      <c r="Q11644">
        <v>8</v>
      </c>
      <c r="R11644">
        <v>79200</v>
      </c>
    </row>
    <row r="11645" spans="13:18" x14ac:dyDescent="0.3">
      <c r="M11645" s="3">
        <v>11641</v>
      </c>
      <c r="N11645">
        <v>2</v>
      </c>
      <c r="O11645" s="8">
        <v>147500</v>
      </c>
      <c r="Q11645">
        <v>2</v>
      </c>
      <c r="R11645">
        <v>147500</v>
      </c>
    </row>
    <row r="11646" spans="13:18" x14ac:dyDescent="0.3">
      <c r="M11646" s="3">
        <v>11642</v>
      </c>
      <c r="N11646">
        <v>3</v>
      </c>
      <c r="O11646" s="8">
        <v>140000</v>
      </c>
      <c r="Q11646">
        <v>3</v>
      </c>
      <c r="R11646">
        <v>140000</v>
      </c>
    </row>
    <row r="11647" spans="13:18" x14ac:dyDescent="0.3">
      <c r="M11647" s="3">
        <v>11643</v>
      </c>
      <c r="N11647">
        <v>4</v>
      </c>
      <c r="O11647" s="8">
        <v>108513.59619140625</v>
      </c>
      <c r="Q11647">
        <v>4</v>
      </c>
      <c r="R11647">
        <v>108513.59619140625</v>
      </c>
    </row>
    <row r="11648" spans="13:18" x14ac:dyDescent="0.3">
      <c r="M11648" s="3">
        <v>11644</v>
      </c>
      <c r="N11648">
        <v>4</v>
      </c>
      <c r="O11648" s="8">
        <v>157500</v>
      </c>
      <c r="Q11648">
        <v>4</v>
      </c>
      <c r="R11648">
        <v>157500</v>
      </c>
    </row>
    <row r="11649" spans="13:18" x14ac:dyDescent="0.3">
      <c r="M11649" s="3">
        <v>11645</v>
      </c>
      <c r="N11649">
        <v>2</v>
      </c>
      <c r="O11649" s="8">
        <v>88400</v>
      </c>
      <c r="Q11649">
        <v>2</v>
      </c>
      <c r="R11649">
        <v>88400</v>
      </c>
    </row>
    <row r="11650" spans="13:18" x14ac:dyDescent="0.3">
      <c r="M11650" s="3">
        <v>11646</v>
      </c>
      <c r="N11650">
        <v>10</v>
      </c>
      <c r="O11650" s="8">
        <v>150000</v>
      </c>
      <c r="Q11650">
        <v>10</v>
      </c>
      <c r="R11650">
        <v>150000</v>
      </c>
    </row>
    <row r="11651" spans="13:18" x14ac:dyDescent="0.3">
      <c r="M11651" s="3">
        <v>11647</v>
      </c>
      <c r="N11651">
        <v>5</v>
      </c>
      <c r="O11651" s="8">
        <v>215000</v>
      </c>
      <c r="Q11651">
        <v>5</v>
      </c>
      <c r="R11651">
        <v>215000</v>
      </c>
    </row>
    <row r="11652" spans="13:18" x14ac:dyDescent="0.3">
      <c r="M11652" s="3">
        <v>11648</v>
      </c>
      <c r="N11652">
        <v>8</v>
      </c>
      <c r="O11652" s="8">
        <v>235000</v>
      </c>
      <c r="Q11652">
        <v>8</v>
      </c>
      <c r="R11652">
        <v>235000</v>
      </c>
    </row>
    <row r="11653" spans="13:18" x14ac:dyDescent="0.3">
      <c r="M11653" s="3">
        <v>11649</v>
      </c>
      <c r="N11653">
        <v>7</v>
      </c>
      <c r="O11653" s="8">
        <v>100880</v>
      </c>
      <c r="Q11653">
        <v>7</v>
      </c>
      <c r="R11653">
        <v>100880</v>
      </c>
    </row>
    <row r="11654" spans="13:18" x14ac:dyDescent="0.3">
      <c r="M11654" s="3">
        <v>11650</v>
      </c>
      <c r="N11654">
        <v>4</v>
      </c>
      <c r="O11654" s="8">
        <v>137500</v>
      </c>
      <c r="Q11654">
        <v>4</v>
      </c>
      <c r="R11654">
        <v>137500</v>
      </c>
    </row>
    <row r="11655" spans="13:18" x14ac:dyDescent="0.3">
      <c r="M11655" s="3">
        <v>11651</v>
      </c>
      <c r="N11655">
        <v>2</v>
      </c>
      <c r="O11655" s="8">
        <v>350000</v>
      </c>
      <c r="Q11655">
        <v>2</v>
      </c>
      <c r="R11655">
        <v>350000</v>
      </c>
    </row>
    <row r="11656" spans="13:18" x14ac:dyDescent="0.3">
      <c r="M11656" s="3">
        <v>11652</v>
      </c>
      <c r="N11656">
        <v>17</v>
      </c>
      <c r="O11656" s="8">
        <v>147500</v>
      </c>
      <c r="Q11656">
        <v>17</v>
      </c>
      <c r="R11656">
        <v>147500</v>
      </c>
    </row>
    <row r="11657" spans="13:18" x14ac:dyDescent="0.3">
      <c r="M11657" s="3">
        <v>11653</v>
      </c>
      <c r="N11657">
        <v>6</v>
      </c>
      <c r="O11657" s="8">
        <v>124800</v>
      </c>
      <c r="Q11657">
        <v>6</v>
      </c>
      <c r="R11657">
        <v>124800</v>
      </c>
    </row>
    <row r="11658" spans="13:18" x14ac:dyDescent="0.3">
      <c r="M11658" s="3">
        <v>11654</v>
      </c>
      <c r="N11658">
        <v>1</v>
      </c>
      <c r="O11658" s="8">
        <v>161200</v>
      </c>
      <c r="Q11658">
        <v>1</v>
      </c>
      <c r="R11658">
        <v>161200</v>
      </c>
    </row>
    <row r="11659" spans="13:18" x14ac:dyDescent="0.3">
      <c r="M11659" s="3">
        <v>11655</v>
      </c>
      <c r="N11659">
        <v>1</v>
      </c>
      <c r="O11659" s="8">
        <v>200000</v>
      </c>
      <c r="Q11659">
        <v>1</v>
      </c>
      <c r="R11659">
        <v>200000</v>
      </c>
    </row>
    <row r="11660" spans="13:18" x14ac:dyDescent="0.3">
      <c r="M11660" s="3">
        <v>11656</v>
      </c>
      <c r="N11660">
        <v>16</v>
      </c>
      <c r="O11660" s="8">
        <v>171600</v>
      </c>
      <c r="Q11660">
        <v>16</v>
      </c>
      <c r="R11660">
        <v>171600</v>
      </c>
    </row>
    <row r="11661" spans="13:18" x14ac:dyDescent="0.3">
      <c r="M11661" s="3">
        <v>11657</v>
      </c>
      <c r="N11661">
        <v>2</v>
      </c>
      <c r="O11661" s="8">
        <v>79200</v>
      </c>
      <c r="Q11661">
        <v>2</v>
      </c>
      <c r="R11661">
        <v>79200</v>
      </c>
    </row>
    <row r="11662" spans="13:18" x14ac:dyDescent="0.3">
      <c r="M11662" s="3">
        <v>11658</v>
      </c>
      <c r="N11662">
        <v>16</v>
      </c>
      <c r="O11662" s="8">
        <v>171600</v>
      </c>
      <c r="Q11662">
        <v>16</v>
      </c>
      <c r="R11662">
        <v>171600</v>
      </c>
    </row>
    <row r="11663" spans="13:18" x14ac:dyDescent="0.3">
      <c r="M11663" s="3">
        <v>11659</v>
      </c>
      <c r="N11663">
        <v>1</v>
      </c>
      <c r="O11663" s="8">
        <v>98800</v>
      </c>
      <c r="Q11663">
        <v>1</v>
      </c>
      <c r="R11663">
        <v>98800</v>
      </c>
    </row>
    <row r="11664" spans="13:18" x14ac:dyDescent="0.3">
      <c r="M11664" s="3">
        <v>11660</v>
      </c>
      <c r="N11664">
        <v>5</v>
      </c>
      <c r="O11664" s="8">
        <v>177500</v>
      </c>
      <c r="Q11664">
        <v>5</v>
      </c>
      <c r="R11664">
        <v>177500</v>
      </c>
    </row>
    <row r="11665" spans="13:18" x14ac:dyDescent="0.3">
      <c r="M11665" s="3">
        <v>11661</v>
      </c>
      <c r="N11665">
        <v>2</v>
      </c>
      <c r="O11665" s="8">
        <v>97000</v>
      </c>
      <c r="Q11665">
        <v>2</v>
      </c>
      <c r="R11665">
        <v>97000</v>
      </c>
    </row>
    <row r="11666" spans="13:18" x14ac:dyDescent="0.3">
      <c r="M11666" s="3">
        <v>11662</v>
      </c>
      <c r="N11666">
        <v>2</v>
      </c>
      <c r="O11666" s="8">
        <v>160000</v>
      </c>
      <c r="Q11666">
        <v>2</v>
      </c>
      <c r="R11666">
        <v>160000</v>
      </c>
    </row>
    <row r="11667" spans="13:18" x14ac:dyDescent="0.3">
      <c r="M11667" s="3">
        <v>11663</v>
      </c>
      <c r="N11667">
        <v>1</v>
      </c>
      <c r="O11667" s="8">
        <v>112500</v>
      </c>
      <c r="Q11667">
        <v>1</v>
      </c>
      <c r="R11667">
        <v>112500</v>
      </c>
    </row>
    <row r="11668" spans="13:18" x14ac:dyDescent="0.3">
      <c r="M11668" s="3">
        <v>11664</v>
      </c>
      <c r="N11668">
        <v>3</v>
      </c>
      <c r="O11668" s="8">
        <v>135000</v>
      </c>
      <c r="Q11668">
        <v>3</v>
      </c>
      <c r="R11668">
        <v>135000</v>
      </c>
    </row>
    <row r="11669" spans="13:18" x14ac:dyDescent="0.3">
      <c r="M11669" s="3">
        <v>11665</v>
      </c>
      <c r="N11669">
        <v>3</v>
      </c>
      <c r="O11669" s="8">
        <v>65000</v>
      </c>
      <c r="Q11669">
        <v>3</v>
      </c>
      <c r="R11669">
        <v>65000</v>
      </c>
    </row>
    <row r="11670" spans="13:18" x14ac:dyDescent="0.3">
      <c r="M11670" s="3">
        <v>11666</v>
      </c>
      <c r="N11670">
        <v>6</v>
      </c>
      <c r="O11670" s="8">
        <v>140000</v>
      </c>
      <c r="Q11670">
        <v>6</v>
      </c>
      <c r="R11670">
        <v>140000</v>
      </c>
    </row>
    <row r="11671" spans="13:18" x14ac:dyDescent="0.3">
      <c r="M11671" s="3">
        <v>11667</v>
      </c>
      <c r="N11671">
        <v>6</v>
      </c>
      <c r="O11671" s="8">
        <v>114400</v>
      </c>
      <c r="Q11671">
        <v>6</v>
      </c>
      <c r="R11671">
        <v>114400</v>
      </c>
    </row>
    <row r="11672" spans="13:18" x14ac:dyDescent="0.3">
      <c r="M11672" s="3">
        <v>11668</v>
      </c>
      <c r="N11672">
        <v>10</v>
      </c>
      <c r="O11672" s="8">
        <v>120000</v>
      </c>
      <c r="Q11672">
        <v>10</v>
      </c>
      <c r="R11672">
        <v>120000</v>
      </c>
    </row>
    <row r="11673" spans="13:18" x14ac:dyDescent="0.3">
      <c r="M11673" s="3">
        <v>11669</v>
      </c>
      <c r="N11673">
        <v>3</v>
      </c>
      <c r="O11673" s="8">
        <v>160000</v>
      </c>
      <c r="Q11673">
        <v>3</v>
      </c>
      <c r="R11673">
        <v>160000</v>
      </c>
    </row>
    <row r="11674" spans="13:18" x14ac:dyDescent="0.3">
      <c r="M11674" s="3">
        <v>11670</v>
      </c>
      <c r="N11674">
        <v>3</v>
      </c>
      <c r="O11674" s="8">
        <v>87500</v>
      </c>
      <c r="Q11674">
        <v>3</v>
      </c>
      <c r="R11674">
        <v>87500</v>
      </c>
    </row>
    <row r="11675" spans="13:18" x14ac:dyDescent="0.3">
      <c r="M11675" s="3">
        <v>11671</v>
      </c>
      <c r="N11675">
        <v>1</v>
      </c>
      <c r="O11675" s="8">
        <v>156000</v>
      </c>
      <c r="Q11675">
        <v>1</v>
      </c>
      <c r="R11675">
        <v>156000</v>
      </c>
    </row>
    <row r="11676" spans="13:18" x14ac:dyDescent="0.3">
      <c r="M11676" s="3">
        <v>11672</v>
      </c>
      <c r="N11676">
        <v>3</v>
      </c>
      <c r="O11676" s="8">
        <v>150000</v>
      </c>
      <c r="Q11676">
        <v>3</v>
      </c>
      <c r="R11676">
        <v>150000</v>
      </c>
    </row>
    <row r="11677" spans="13:18" x14ac:dyDescent="0.3">
      <c r="M11677" s="3">
        <v>11673</v>
      </c>
      <c r="N11677">
        <v>8</v>
      </c>
      <c r="O11677" s="8">
        <v>118560</v>
      </c>
      <c r="Q11677">
        <v>8</v>
      </c>
      <c r="R11677">
        <v>118560</v>
      </c>
    </row>
    <row r="11678" spans="13:18" x14ac:dyDescent="0.3">
      <c r="M11678" s="3">
        <v>11674</v>
      </c>
      <c r="N11678">
        <v>2</v>
      </c>
      <c r="O11678" s="8">
        <v>52500</v>
      </c>
      <c r="Q11678">
        <v>2</v>
      </c>
      <c r="R11678">
        <v>52500</v>
      </c>
    </row>
    <row r="11679" spans="13:18" x14ac:dyDescent="0.3">
      <c r="M11679" s="3">
        <v>11675</v>
      </c>
      <c r="N11679">
        <v>1</v>
      </c>
      <c r="O11679" s="8">
        <v>98500</v>
      </c>
      <c r="Q11679">
        <v>1</v>
      </c>
      <c r="R11679">
        <v>98500</v>
      </c>
    </row>
    <row r="11680" spans="13:18" x14ac:dyDescent="0.3">
      <c r="M11680" s="3">
        <v>11676</v>
      </c>
      <c r="N11680">
        <v>5</v>
      </c>
      <c r="O11680" s="8">
        <v>101500</v>
      </c>
      <c r="Q11680">
        <v>5</v>
      </c>
      <c r="R11680">
        <v>101500</v>
      </c>
    </row>
    <row r="11681" spans="13:18" x14ac:dyDescent="0.3">
      <c r="M11681" s="3">
        <v>11677</v>
      </c>
      <c r="N11681">
        <v>3</v>
      </c>
      <c r="O11681" s="8">
        <v>109200</v>
      </c>
      <c r="Q11681">
        <v>3</v>
      </c>
      <c r="R11681">
        <v>109200</v>
      </c>
    </row>
    <row r="11682" spans="13:18" x14ac:dyDescent="0.3">
      <c r="M11682" s="3">
        <v>11678</v>
      </c>
      <c r="N11682">
        <v>1</v>
      </c>
      <c r="O11682" s="8">
        <v>53014</v>
      </c>
      <c r="Q11682">
        <v>1</v>
      </c>
      <c r="R11682">
        <v>53014</v>
      </c>
    </row>
    <row r="11683" spans="13:18" x14ac:dyDescent="0.3">
      <c r="M11683" s="3">
        <v>11679</v>
      </c>
      <c r="N11683">
        <v>4</v>
      </c>
      <c r="O11683" s="8">
        <v>147500</v>
      </c>
      <c r="Q11683">
        <v>4</v>
      </c>
      <c r="R11683">
        <v>147500</v>
      </c>
    </row>
    <row r="11684" spans="13:18" x14ac:dyDescent="0.3">
      <c r="M11684" s="3">
        <v>11680</v>
      </c>
      <c r="N11684">
        <v>11</v>
      </c>
      <c r="O11684" s="8">
        <v>150300</v>
      </c>
      <c r="Q11684">
        <v>11</v>
      </c>
      <c r="R11684">
        <v>150300</v>
      </c>
    </row>
    <row r="11685" spans="13:18" x14ac:dyDescent="0.3">
      <c r="M11685" s="3">
        <v>11681</v>
      </c>
      <c r="N11685">
        <v>8</v>
      </c>
      <c r="O11685" s="8">
        <v>71280</v>
      </c>
      <c r="Q11685">
        <v>8</v>
      </c>
      <c r="R11685">
        <v>71280</v>
      </c>
    </row>
    <row r="11686" spans="13:18" x14ac:dyDescent="0.3">
      <c r="M11686" s="3">
        <v>11682</v>
      </c>
      <c r="N11686">
        <v>1</v>
      </c>
      <c r="O11686" s="8">
        <v>88791</v>
      </c>
      <c r="Q11686">
        <v>1</v>
      </c>
      <c r="R11686">
        <v>88791</v>
      </c>
    </row>
    <row r="11687" spans="13:18" x14ac:dyDescent="0.3">
      <c r="M11687" s="3">
        <v>11683</v>
      </c>
      <c r="N11687">
        <v>5</v>
      </c>
      <c r="O11687" s="8">
        <v>190000</v>
      </c>
      <c r="Q11687">
        <v>5</v>
      </c>
      <c r="R11687">
        <v>190000</v>
      </c>
    </row>
    <row r="11688" spans="13:18" x14ac:dyDescent="0.3">
      <c r="M11688" s="3">
        <v>11684</v>
      </c>
      <c r="N11688">
        <v>2</v>
      </c>
      <c r="O11688" s="8">
        <v>170000</v>
      </c>
      <c r="Q11688">
        <v>2</v>
      </c>
      <c r="R11688">
        <v>170000</v>
      </c>
    </row>
    <row r="11689" spans="13:18" x14ac:dyDescent="0.3">
      <c r="M11689" s="3">
        <v>11685</v>
      </c>
      <c r="N11689">
        <v>8</v>
      </c>
      <c r="O11689" s="8">
        <v>145600</v>
      </c>
      <c r="Q11689">
        <v>8</v>
      </c>
      <c r="R11689">
        <v>145600</v>
      </c>
    </row>
    <row r="11690" spans="13:18" x14ac:dyDescent="0.3">
      <c r="M11690" s="3">
        <v>11686</v>
      </c>
      <c r="N11690">
        <v>6</v>
      </c>
      <c r="O11690" s="8">
        <v>130000</v>
      </c>
      <c r="Q11690">
        <v>6</v>
      </c>
      <c r="R11690">
        <v>130000</v>
      </c>
    </row>
    <row r="11691" spans="13:18" x14ac:dyDescent="0.3">
      <c r="M11691" s="3">
        <v>11687</v>
      </c>
      <c r="N11691">
        <v>3</v>
      </c>
      <c r="O11691" s="8">
        <v>120000</v>
      </c>
      <c r="Q11691">
        <v>3</v>
      </c>
      <c r="R11691">
        <v>120000</v>
      </c>
    </row>
    <row r="11692" spans="13:18" x14ac:dyDescent="0.3">
      <c r="M11692" s="3">
        <v>11688</v>
      </c>
      <c r="N11692">
        <v>9</v>
      </c>
      <c r="O11692" s="8">
        <v>106225.59936523438</v>
      </c>
      <c r="Q11692">
        <v>9</v>
      </c>
      <c r="R11692">
        <v>106225.59936523438</v>
      </c>
    </row>
    <row r="11693" spans="13:18" x14ac:dyDescent="0.3">
      <c r="M11693" s="3">
        <v>11689</v>
      </c>
      <c r="N11693">
        <v>10</v>
      </c>
      <c r="O11693" s="8">
        <v>213200</v>
      </c>
      <c r="Q11693">
        <v>10</v>
      </c>
      <c r="R11693">
        <v>213200</v>
      </c>
    </row>
    <row r="11694" spans="13:18" x14ac:dyDescent="0.3">
      <c r="M11694" s="3">
        <v>11690</v>
      </c>
      <c r="N11694">
        <v>4</v>
      </c>
      <c r="O11694" s="8">
        <v>117500</v>
      </c>
      <c r="Q11694">
        <v>4</v>
      </c>
      <c r="R11694">
        <v>117500</v>
      </c>
    </row>
    <row r="11695" spans="13:18" x14ac:dyDescent="0.3">
      <c r="M11695" s="3">
        <v>11691</v>
      </c>
      <c r="N11695">
        <v>2</v>
      </c>
      <c r="O11695" s="8">
        <v>115000</v>
      </c>
      <c r="Q11695">
        <v>2</v>
      </c>
      <c r="R11695">
        <v>115000</v>
      </c>
    </row>
    <row r="11696" spans="13:18" x14ac:dyDescent="0.3">
      <c r="M11696" s="3">
        <v>11692</v>
      </c>
      <c r="N11696">
        <v>5</v>
      </c>
      <c r="O11696" s="8">
        <v>95000</v>
      </c>
      <c r="Q11696">
        <v>5</v>
      </c>
      <c r="R11696">
        <v>95000</v>
      </c>
    </row>
    <row r="11697" spans="13:18" x14ac:dyDescent="0.3">
      <c r="M11697" s="3">
        <v>11693</v>
      </c>
      <c r="N11697">
        <v>11</v>
      </c>
      <c r="O11697" s="8">
        <v>122168.80126953125</v>
      </c>
      <c r="Q11697">
        <v>11</v>
      </c>
      <c r="R11697">
        <v>122168.80126953125</v>
      </c>
    </row>
    <row r="11698" spans="13:18" x14ac:dyDescent="0.3">
      <c r="M11698" s="3">
        <v>11694</v>
      </c>
      <c r="N11698">
        <v>1</v>
      </c>
      <c r="O11698" s="8">
        <v>43180.800476074226</v>
      </c>
      <c r="Q11698">
        <v>1</v>
      </c>
      <c r="R11698">
        <v>43180.800476074226</v>
      </c>
    </row>
    <row r="11699" spans="13:18" x14ac:dyDescent="0.3">
      <c r="M11699" s="3">
        <v>11695</v>
      </c>
      <c r="N11699">
        <v>3</v>
      </c>
      <c r="O11699" s="8">
        <v>111175</v>
      </c>
      <c r="Q11699">
        <v>3</v>
      </c>
      <c r="R11699">
        <v>111175</v>
      </c>
    </row>
    <row r="11700" spans="13:18" x14ac:dyDescent="0.3">
      <c r="M11700" s="3">
        <v>11696</v>
      </c>
      <c r="N11700">
        <v>4</v>
      </c>
      <c r="O11700" s="8">
        <v>135000</v>
      </c>
      <c r="Q11700">
        <v>4</v>
      </c>
      <c r="R11700">
        <v>135000</v>
      </c>
    </row>
    <row r="11701" spans="13:18" x14ac:dyDescent="0.3">
      <c r="M11701" s="3">
        <v>11697</v>
      </c>
      <c r="N11701">
        <v>5</v>
      </c>
      <c r="O11701" s="8">
        <v>69962.5</v>
      </c>
      <c r="Q11701">
        <v>5</v>
      </c>
      <c r="R11701">
        <v>69962.5</v>
      </c>
    </row>
    <row r="11702" spans="13:18" x14ac:dyDescent="0.3">
      <c r="M11702" s="3">
        <v>11698</v>
      </c>
      <c r="N11702">
        <v>3</v>
      </c>
      <c r="O11702" s="8">
        <v>90000</v>
      </c>
      <c r="Q11702">
        <v>3</v>
      </c>
      <c r="R11702">
        <v>90000</v>
      </c>
    </row>
    <row r="11703" spans="13:18" x14ac:dyDescent="0.3">
      <c r="M11703" s="3">
        <v>11699</v>
      </c>
      <c r="N11703">
        <v>3</v>
      </c>
      <c r="O11703" s="8">
        <v>198500</v>
      </c>
      <c r="Q11703">
        <v>3</v>
      </c>
      <c r="R11703">
        <v>198500</v>
      </c>
    </row>
    <row r="11704" spans="13:18" x14ac:dyDescent="0.3">
      <c r="M11704" s="3">
        <v>11700</v>
      </c>
      <c r="N11704">
        <v>1</v>
      </c>
      <c r="O11704" s="8">
        <v>115000</v>
      </c>
      <c r="Q11704">
        <v>1</v>
      </c>
      <c r="R11704">
        <v>115000</v>
      </c>
    </row>
    <row r="11705" spans="13:18" x14ac:dyDescent="0.3">
      <c r="M11705" s="3">
        <v>11701</v>
      </c>
      <c r="N11705">
        <v>2</v>
      </c>
      <c r="O11705" s="8">
        <v>180000</v>
      </c>
      <c r="Q11705">
        <v>2</v>
      </c>
      <c r="R11705">
        <v>180000</v>
      </c>
    </row>
    <row r="11706" spans="13:18" x14ac:dyDescent="0.3">
      <c r="M11706" s="3">
        <v>11702</v>
      </c>
      <c r="N11706">
        <v>5</v>
      </c>
      <c r="O11706" s="8">
        <v>130000</v>
      </c>
      <c r="Q11706">
        <v>5</v>
      </c>
      <c r="R11706">
        <v>130000</v>
      </c>
    </row>
    <row r="11707" spans="13:18" x14ac:dyDescent="0.3">
      <c r="M11707" s="3">
        <v>11703</v>
      </c>
      <c r="N11707">
        <v>1</v>
      </c>
      <c r="O11707" s="8">
        <v>79200</v>
      </c>
      <c r="Q11707">
        <v>1</v>
      </c>
      <c r="R11707">
        <v>79200</v>
      </c>
    </row>
    <row r="11708" spans="13:18" x14ac:dyDescent="0.3">
      <c r="M11708" s="3">
        <v>11704</v>
      </c>
      <c r="N11708">
        <v>7</v>
      </c>
      <c r="O11708" s="8">
        <v>135200</v>
      </c>
      <c r="Q11708">
        <v>7</v>
      </c>
      <c r="R11708">
        <v>135200</v>
      </c>
    </row>
    <row r="11709" spans="13:18" x14ac:dyDescent="0.3">
      <c r="M11709" s="3">
        <v>11705</v>
      </c>
      <c r="N11709">
        <v>11</v>
      </c>
      <c r="O11709" s="8">
        <v>140400</v>
      </c>
      <c r="Q11709">
        <v>11</v>
      </c>
      <c r="R11709">
        <v>140400</v>
      </c>
    </row>
    <row r="11710" spans="13:18" x14ac:dyDescent="0.3">
      <c r="M11710" s="3">
        <v>11706</v>
      </c>
      <c r="N11710">
        <v>5</v>
      </c>
      <c r="O11710" s="8">
        <v>147500</v>
      </c>
      <c r="Q11710">
        <v>5</v>
      </c>
      <c r="R11710">
        <v>147500</v>
      </c>
    </row>
    <row r="11711" spans="13:18" x14ac:dyDescent="0.3">
      <c r="M11711" s="3">
        <v>11707</v>
      </c>
      <c r="N11711">
        <v>7</v>
      </c>
      <c r="O11711" s="8">
        <v>150000</v>
      </c>
      <c r="Q11711">
        <v>7</v>
      </c>
      <c r="R11711">
        <v>150000</v>
      </c>
    </row>
    <row r="11712" spans="13:18" x14ac:dyDescent="0.3">
      <c r="M11712" s="3">
        <v>11708</v>
      </c>
      <c r="N11712">
        <v>3</v>
      </c>
      <c r="O11712" s="8">
        <v>45000</v>
      </c>
      <c r="Q11712">
        <v>3</v>
      </c>
      <c r="R11712">
        <v>45000</v>
      </c>
    </row>
    <row r="11713" spans="13:18" x14ac:dyDescent="0.3">
      <c r="M11713" s="3">
        <v>11709</v>
      </c>
      <c r="N11713">
        <v>7</v>
      </c>
      <c r="O11713" s="8">
        <v>140000</v>
      </c>
      <c r="Q11713">
        <v>7</v>
      </c>
      <c r="R11713">
        <v>140000</v>
      </c>
    </row>
    <row r="11714" spans="13:18" x14ac:dyDescent="0.3">
      <c r="M11714" s="3">
        <v>11710</v>
      </c>
      <c r="N11714">
        <v>1</v>
      </c>
      <c r="O11714" s="8">
        <v>78000</v>
      </c>
      <c r="Q11714">
        <v>1</v>
      </c>
      <c r="R11714">
        <v>78000</v>
      </c>
    </row>
    <row r="11715" spans="13:18" x14ac:dyDescent="0.3">
      <c r="M11715" s="3">
        <v>11711</v>
      </c>
      <c r="N11715">
        <v>7</v>
      </c>
      <c r="O11715" s="8">
        <v>80850</v>
      </c>
      <c r="Q11715">
        <v>7</v>
      </c>
      <c r="R11715">
        <v>80850</v>
      </c>
    </row>
    <row r="11716" spans="13:18" x14ac:dyDescent="0.3">
      <c r="M11716" s="3">
        <v>11712</v>
      </c>
      <c r="N11716">
        <v>4</v>
      </c>
      <c r="O11716" s="8">
        <v>150800</v>
      </c>
      <c r="Q11716">
        <v>4</v>
      </c>
      <c r="R11716">
        <v>150800</v>
      </c>
    </row>
    <row r="11717" spans="13:18" x14ac:dyDescent="0.3">
      <c r="M11717" s="3">
        <v>11713</v>
      </c>
      <c r="N11717">
        <v>2</v>
      </c>
      <c r="O11717" s="8">
        <v>157500</v>
      </c>
      <c r="Q11717">
        <v>2</v>
      </c>
      <c r="R11717">
        <v>157500</v>
      </c>
    </row>
    <row r="11718" spans="13:18" x14ac:dyDescent="0.3">
      <c r="M11718" s="3">
        <v>11714</v>
      </c>
      <c r="N11718">
        <v>3</v>
      </c>
      <c r="O11718" s="8">
        <v>109200</v>
      </c>
      <c r="Q11718">
        <v>3</v>
      </c>
      <c r="R11718">
        <v>109200</v>
      </c>
    </row>
    <row r="11719" spans="13:18" x14ac:dyDescent="0.3">
      <c r="M11719" s="3">
        <v>11715</v>
      </c>
      <c r="N11719">
        <v>2</v>
      </c>
      <c r="O11719" s="8">
        <v>42640</v>
      </c>
      <c r="Q11719">
        <v>2</v>
      </c>
      <c r="R11719">
        <v>42640</v>
      </c>
    </row>
    <row r="11720" spans="13:18" x14ac:dyDescent="0.3">
      <c r="M11720" s="3">
        <v>11716</v>
      </c>
      <c r="N11720">
        <v>3</v>
      </c>
      <c r="O11720" s="8">
        <v>167640</v>
      </c>
      <c r="Q11720">
        <v>3</v>
      </c>
      <c r="R11720">
        <v>167640</v>
      </c>
    </row>
    <row r="11721" spans="13:18" x14ac:dyDescent="0.3">
      <c r="M11721" s="3">
        <v>11717</v>
      </c>
      <c r="N11721">
        <v>2</v>
      </c>
      <c r="O11721" s="8">
        <v>131500</v>
      </c>
      <c r="Q11721">
        <v>2</v>
      </c>
      <c r="R11721">
        <v>131500</v>
      </c>
    </row>
    <row r="11722" spans="13:18" x14ac:dyDescent="0.3">
      <c r="M11722" s="3">
        <v>11718</v>
      </c>
      <c r="N11722">
        <v>6</v>
      </c>
      <c r="O11722" s="8">
        <v>125000</v>
      </c>
      <c r="Q11722">
        <v>6</v>
      </c>
      <c r="R11722">
        <v>125000</v>
      </c>
    </row>
    <row r="11723" spans="13:18" x14ac:dyDescent="0.3">
      <c r="M11723" s="3">
        <v>11719</v>
      </c>
      <c r="N11723">
        <v>15</v>
      </c>
      <c r="O11723" s="8">
        <v>196500</v>
      </c>
      <c r="Q11723">
        <v>15</v>
      </c>
      <c r="R11723">
        <v>196500</v>
      </c>
    </row>
    <row r="11724" spans="13:18" x14ac:dyDescent="0.3">
      <c r="M11724" s="3">
        <v>11720</v>
      </c>
      <c r="N11724">
        <v>13</v>
      </c>
      <c r="O11724" s="8">
        <v>175000</v>
      </c>
      <c r="Q11724">
        <v>13</v>
      </c>
      <c r="R11724">
        <v>175000</v>
      </c>
    </row>
    <row r="11725" spans="13:18" x14ac:dyDescent="0.3">
      <c r="M11725" s="3">
        <v>11721</v>
      </c>
      <c r="N11725">
        <v>1</v>
      </c>
      <c r="O11725" s="8">
        <v>111175</v>
      </c>
      <c r="Q11725">
        <v>1</v>
      </c>
      <c r="R11725">
        <v>111175</v>
      </c>
    </row>
    <row r="11726" spans="13:18" x14ac:dyDescent="0.3">
      <c r="M11726" s="3">
        <v>11722</v>
      </c>
      <c r="N11726">
        <v>13</v>
      </c>
      <c r="O11726" s="8">
        <v>243000</v>
      </c>
      <c r="Q11726">
        <v>13</v>
      </c>
      <c r="R11726">
        <v>243000</v>
      </c>
    </row>
    <row r="11727" spans="13:18" x14ac:dyDescent="0.3">
      <c r="M11727" s="3">
        <v>11723</v>
      </c>
      <c r="N11727">
        <v>1</v>
      </c>
      <c r="O11727" s="8">
        <v>114400</v>
      </c>
      <c r="Q11727">
        <v>1</v>
      </c>
      <c r="R11727">
        <v>114400</v>
      </c>
    </row>
    <row r="11728" spans="13:18" x14ac:dyDescent="0.3">
      <c r="M11728" s="3">
        <v>11724</v>
      </c>
      <c r="N11728">
        <v>8</v>
      </c>
      <c r="O11728" s="8">
        <v>110000</v>
      </c>
      <c r="Q11728">
        <v>8</v>
      </c>
      <c r="R11728">
        <v>110000</v>
      </c>
    </row>
    <row r="11729" spans="13:18" x14ac:dyDescent="0.3">
      <c r="M11729" s="3">
        <v>11725</v>
      </c>
      <c r="N11729">
        <v>2</v>
      </c>
      <c r="O11729" s="8">
        <v>31200</v>
      </c>
      <c r="Q11729">
        <v>2</v>
      </c>
      <c r="R11729">
        <v>31200</v>
      </c>
    </row>
    <row r="11730" spans="13:18" x14ac:dyDescent="0.3">
      <c r="M11730" s="3">
        <v>11726</v>
      </c>
      <c r="N11730">
        <v>3</v>
      </c>
      <c r="O11730" s="8">
        <v>110400</v>
      </c>
      <c r="Q11730">
        <v>3</v>
      </c>
      <c r="R11730">
        <v>110400</v>
      </c>
    </row>
    <row r="11731" spans="13:18" x14ac:dyDescent="0.3">
      <c r="M11731" s="3">
        <v>11727</v>
      </c>
      <c r="N11731">
        <v>3</v>
      </c>
      <c r="O11731" s="8">
        <v>111175</v>
      </c>
      <c r="Q11731">
        <v>3</v>
      </c>
      <c r="R11731">
        <v>111175</v>
      </c>
    </row>
    <row r="11732" spans="13:18" x14ac:dyDescent="0.3">
      <c r="M11732" s="3">
        <v>11728</v>
      </c>
      <c r="N11732">
        <v>10</v>
      </c>
      <c r="O11732" s="8">
        <v>106500</v>
      </c>
      <c r="Q11732">
        <v>10</v>
      </c>
      <c r="R11732">
        <v>106500</v>
      </c>
    </row>
    <row r="11733" spans="13:18" x14ac:dyDescent="0.3">
      <c r="M11733" s="3">
        <v>11729</v>
      </c>
      <c r="N11733">
        <v>8</v>
      </c>
      <c r="O11733" s="8">
        <v>96773</v>
      </c>
      <c r="Q11733">
        <v>8</v>
      </c>
      <c r="R11733">
        <v>96773</v>
      </c>
    </row>
    <row r="11734" spans="13:18" x14ac:dyDescent="0.3">
      <c r="M11734" s="3">
        <v>11730</v>
      </c>
      <c r="N11734">
        <v>1</v>
      </c>
      <c r="O11734" s="8">
        <v>47840</v>
      </c>
      <c r="Q11734">
        <v>1</v>
      </c>
      <c r="R11734">
        <v>47840</v>
      </c>
    </row>
    <row r="11735" spans="13:18" x14ac:dyDescent="0.3">
      <c r="M11735" s="3">
        <v>11731</v>
      </c>
      <c r="N11735">
        <v>2</v>
      </c>
      <c r="O11735" s="8">
        <v>90000</v>
      </c>
      <c r="Q11735">
        <v>2</v>
      </c>
      <c r="R11735">
        <v>90000</v>
      </c>
    </row>
    <row r="11736" spans="13:18" x14ac:dyDescent="0.3">
      <c r="M11736" s="3">
        <v>11732</v>
      </c>
      <c r="N11736">
        <v>2</v>
      </c>
      <c r="O11736" s="8">
        <v>135200</v>
      </c>
      <c r="Q11736">
        <v>2</v>
      </c>
      <c r="R11736">
        <v>135200</v>
      </c>
    </row>
    <row r="11737" spans="13:18" x14ac:dyDescent="0.3">
      <c r="M11737" s="3">
        <v>11733</v>
      </c>
      <c r="N11737">
        <v>7</v>
      </c>
      <c r="O11737" s="8">
        <v>142500</v>
      </c>
      <c r="Q11737">
        <v>7</v>
      </c>
      <c r="R11737">
        <v>142500</v>
      </c>
    </row>
    <row r="11738" spans="13:18" x14ac:dyDescent="0.3">
      <c r="M11738" s="3">
        <v>11734</v>
      </c>
      <c r="N11738">
        <v>13</v>
      </c>
      <c r="O11738" s="8">
        <v>50000</v>
      </c>
      <c r="Q11738">
        <v>13</v>
      </c>
      <c r="R11738">
        <v>50000</v>
      </c>
    </row>
    <row r="11739" spans="13:18" x14ac:dyDescent="0.3">
      <c r="M11739" s="3">
        <v>11735</v>
      </c>
      <c r="N11739">
        <v>2</v>
      </c>
      <c r="O11739" s="8">
        <v>190000</v>
      </c>
      <c r="Q11739">
        <v>2</v>
      </c>
      <c r="R11739">
        <v>190000</v>
      </c>
    </row>
    <row r="11740" spans="13:18" x14ac:dyDescent="0.3">
      <c r="M11740" s="3">
        <v>11736</v>
      </c>
      <c r="N11740">
        <v>12</v>
      </c>
      <c r="O11740" s="8">
        <v>109990.40222167967</v>
      </c>
      <c r="Q11740">
        <v>12</v>
      </c>
      <c r="R11740">
        <v>109990.40222167967</v>
      </c>
    </row>
    <row r="11741" spans="13:18" x14ac:dyDescent="0.3">
      <c r="M11741" s="3">
        <v>11737</v>
      </c>
      <c r="N11741">
        <v>1</v>
      </c>
      <c r="O11741" s="8">
        <v>88400</v>
      </c>
      <c r="Q11741">
        <v>1</v>
      </c>
      <c r="R11741">
        <v>88400</v>
      </c>
    </row>
    <row r="11742" spans="13:18" x14ac:dyDescent="0.3">
      <c r="M11742" s="3">
        <v>11738</v>
      </c>
      <c r="N11742">
        <v>7</v>
      </c>
      <c r="O11742" s="8">
        <v>109200</v>
      </c>
      <c r="Q11742">
        <v>7</v>
      </c>
      <c r="R11742">
        <v>109200</v>
      </c>
    </row>
    <row r="11743" spans="13:18" x14ac:dyDescent="0.3">
      <c r="M11743" s="3">
        <v>11739</v>
      </c>
      <c r="N11743">
        <v>3</v>
      </c>
      <c r="O11743" s="8">
        <v>57500</v>
      </c>
      <c r="Q11743">
        <v>3</v>
      </c>
      <c r="R11743">
        <v>57500</v>
      </c>
    </row>
    <row r="11744" spans="13:18" x14ac:dyDescent="0.3">
      <c r="M11744" s="3">
        <v>11740</v>
      </c>
      <c r="N11744">
        <v>1</v>
      </c>
      <c r="O11744" s="8">
        <v>24960</v>
      </c>
      <c r="Q11744">
        <v>1</v>
      </c>
      <c r="R11744">
        <v>24960</v>
      </c>
    </row>
    <row r="11745" spans="13:18" x14ac:dyDescent="0.3">
      <c r="M11745" s="3">
        <v>11741</v>
      </c>
      <c r="N11745">
        <v>7</v>
      </c>
      <c r="O11745" s="8">
        <v>122500</v>
      </c>
      <c r="Q11745">
        <v>7</v>
      </c>
      <c r="R11745">
        <v>122500</v>
      </c>
    </row>
    <row r="11746" spans="13:18" x14ac:dyDescent="0.3">
      <c r="M11746" s="3">
        <v>11742</v>
      </c>
      <c r="N11746">
        <v>1</v>
      </c>
      <c r="O11746" s="8">
        <v>79200</v>
      </c>
      <c r="Q11746">
        <v>1</v>
      </c>
      <c r="R11746">
        <v>79200</v>
      </c>
    </row>
    <row r="11747" spans="13:18" x14ac:dyDescent="0.3">
      <c r="M11747" s="3">
        <v>11743</v>
      </c>
      <c r="N11747">
        <v>5</v>
      </c>
      <c r="O11747" s="8">
        <v>53014</v>
      </c>
      <c r="Q11747">
        <v>5</v>
      </c>
      <c r="R11747">
        <v>53014</v>
      </c>
    </row>
    <row r="11748" spans="13:18" x14ac:dyDescent="0.3">
      <c r="M11748" s="3">
        <v>11744</v>
      </c>
      <c r="N11748">
        <v>4</v>
      </c>
      <c r="O11748" s="8">
        <v>79200</v>
      </c>
      <c r="Q11748">
        <v>4</v>
      </c>
      <c r="R11748">
        <v>79200</v>
      </c>
    </row>
    <row r="11749" spans="13:18" x14ac:dyDescent="0.3">
      <c r="M11749" s="3">
        <v>11745</v>
      </c>
      <c r="N11749">
        <v>4</v>
      </c>
      <c r="O11749" s="8">
        <v>219225</v>
      </c>
      <c r="Q11749">
        <v>4</v>
      </c>
      <c r="R11749">
        <v>219225</v>
      </c>
    </row>
    <row r="11750" spans="13:18" x14ac:dyDescent="0.3">
      <c r="M11750" s="3">
        <v>11746</v>
      </c>
      <c r="N11750">
        <v>2</v>
      </c>
      <c r="O11750" s="8">
        <v>106439.5</v>
      </c>
      <c r="Q11750">
        <v>2</v>
      </c>
      <c r="R11750">
        <v>106439.5</v>
      </c>
    </row>
    <row r="11751" spans="13:18" x14ac:dyDescent="0.3">
      <c r="M11751" s="3">
        <v>11747</v>
      </c>
      <c r="N11751">
        <v>5</v>
      </c>
      <c r="O11751" s="8">
        <v>166419.5</v>
      </c>
      <c r="Q11751">
        <v>5</v>
      </c>
      <c r="R11751">
        <v>166419.5</v>
      </c>
    </row>
    <row r="11752" spans="13:18" x14ac:dyDescent="0.3">
      <c r="M11752" s="3">
        <v>11748</v>
      </c>
      <c r="N11752">
        <v>13</v>
      </c>
      <c r="O11752" s="8">
        <v>135200</v>
      </c>
      <c r="Q11752">
        <v>13</v>
      </c>
      <c r="R11752">
        <v>135200</v>
      </c>
    </row>
    <row r="11753" spans="13:18" x14ac:dyDescent="0.3">
      <c r="M11753" s="3">
        <v>11749</v>
      </c>
      <c r="N11753">
        <v>1</v>
      </c>
      <c r="O11753" s="8">
        <v>152650</v>
      </c>
      <c r="Q11753">
        <v>1</v>
      </c>
      <c r="R11753">
        <v>152650</v>
      </c>
    </row>
    <row r="11754" spans="13:18" x14ac:dyDescent="0.3">
      <c r="M11754" s="3">
        <v>11750</v>
      </c>
      <c r="N11754">
        <v>4</v>
      </c>
      <c r="O11754" s="8">
        <v>93600</v>
      </c>
      <c r="Q11754">
        <v>4</v>
      </c>
      <c r="R11754">
        <v>93600</v>
      </c>
    </row>
    <row r="11755" spans="13:18" x14ac:dyDescent="0.3">
      <c r="M11755" s="3">
        <v>11751</v>
      </c>
      <c r="N11755">
        <v>9</v>
      </c>
      <c r="O11755" s="8">
        <v>151320</v>
      </c>
      <c r="Q11755">
        <v>9</v>
      </c>
      <c r="R11755">
        <v>151320</v>
      </c>
    </row>
    <row r="11756" spans="13:18" x14ac:dyDescent="0.3">
      <c r="M11756" s="3">
        <v>11752</v>
      </c>
      <c r="N11756">
        <v>13</v>
      </c>
      <c r="O11756" s="8">
        <v>171620</v>
      </c>
      <c r="Q11756">
        <v>13</v>
      </c>
      <c r="R11756">
        <v>171620</v>
      </c>
    </row>
    <row r="11757" spans="13:18" x14ac:dyDescent="0.3">
      <c r="M11757" s="3">
        <v>11753</v>
      </c>
      <c r="N11757">
        <v>3</v>
      </c>
      <c r="O11757" s="8">
        <v>56128.801269531243</v>
      </c>
      <c r="Q11757">
        <v>3</v>
      </c>
      <c r="R11757">
        <v>56128.801269531243</v>
      </c>
    </row>
    <row r="11758" spans="13:18" x14ac:dyDescent="0.3">
      <c r="M11758" s="3">
        <v>11754</v>
      </c>
      <c r="N11758">
        <v>1</v>
      </c>
      <c r="O11758" s="8">
        <v>147500</v>
      </c>
      <c r="Q11758">
        <v>1</v>
      </c>
      <c r="R11758">
        <v>147500</v>
      </c>
    </row>
    <row r="11759" spans="13:18" x14ac:dyDescent="0.3">
      <c r="M11759" s="3">
        <v>11755</v>
      </c>
      <c r="N11759">
        <v>8</v>
      </c>
      <c r="O11759" s="8">
        <v>157040</v>
      </c>
      <c r="Q11759">
        <v>8</v>
      </c>
      <c r="R11759">
        <v>157040</v>
      </c>
    </row>
    <row r="11760" spans="13:18" x14ac:dyDescent="0.3">
      <c r="M11760" s="3">
        <v>11756</v>
      </c>
      <c r="N11760">
        <v>1</v>
      </c>
      <c r="O11760" s="8">
        <v>44100</v>
      </c>
      <c r="Q11760">
        <v>1</v>
      </c>
      <c r="R11760">
        <v>44100</v>
      </c>
    </row>
    <row r="11761" spans="13:18" x14ac:dyDescent="0.3">
      <c r="M11761" s="3">
        <v>11757</v>
      </c>
      <c r="N11761">
        <v>10</v>
      </c>
      <c r="O11761" s="8">
        <v>125000</v>
      </c>
      <c r="Q11761">
        <v>10</v>
      </c>
      <c r="R11761">
        <v>125000</v>
      </c>
    </row>
    <row r="11762" spans="13:18" x14ac:dyDescent="0.3">
      <c r="M11762" s="3">
        <v>11758</v>
      </c>
      <c r="N11762">
        <v>7</v>
      </c>
      <c r="O11762" s="8">
        <v>115000</v>
      </c>
      <c r="Q11762">
        <v>7</v>
      </c>
      <c r="R11762">
        <v>115000</v>
      </c>
    </row>
    <row r="11763" spans="13:18" x14ac:dyDescent="0.3">
      <c r="M11763" s="3">
        <v>11759</v>
      </c>
      <c r="N11763">
        <v>4</v>
      </c>
      <c r="O11763" s="8">
        <v>132500</v>
      </c>
      <c r="Q11763">
        <v>4</v>
      </c>
      <c r="R11763">
        <v>132500</v>
      </c>
    </row>
    <row r="11764" spans="13:18" x14ac:dyDescent="0.3">
      <c r="M11764" s="3">
        <v>11760</v>
      </c>
      <c r="N11764">
        <v>6</v>
      </c>
      <c r="O11764" s="8">
        <v>88400</v>
      </c>
      <c r="Q11764">
        <v>6</v>
      </c>
      <c r="R11764">
        <v>88400</v>
      </c>
    </row>
    <row r="11765" spans="13:18" x14ac:dyDescent="0.3">
      <c r="M11765" s="3">
        <v>11761</v>
      </c>
      <c r="N11765">
        <v>10</v>
      </c>
      <c r="O11765" s="8">
        <v>190000</v>
      </c>
      <c r="Q11765">
        <v>10</v>
      </c>
      <c r="R11765">
        <v>190000</v>
      </c>
    </row>
    <row r="11766" spans="13:18" x14ac:dyDescent="0.3">
      <c r="M11766" s="3">
        <v>11762</v>
      </c>
      <c r="N11766">
        <v>7</v>
      </c>
      <c r="O11766" s="8">
        <v>50400</v>
      </c>
      <c r="Q11766">
        <v>7</v>
      </c>
      <c r="R11766">
        <v>50400</v>
      </c>
    </row>
    <row r="11767" spans="13:18" x14ac:dyDescent="0.3">
      <c r="M11767" s="3">
        <v>11763</v>
      </c>
      <c r="N11767">
        <v>5</v>
      </c>
      <c r="O11767" s="8">
        <v>75899.195556640625</v>
      </c>
      <c r="Q11767">
        <v>5</v>
      </c>
      <c r="R11767">
        <v>75899.195556640625</v>
      </c>
    </row>
    <row r="11768" spans="13:18" x14ac:dyDescent="0.3">
      <c r="M11768" s="3">
        <v>11764</v>
      </c>
      <c r="N11768">
        <v>7</v>
      </c>
      <c r="O11768" s="8">
        <v>157500</v>
      </c>
      <c r="Q11768">
        <v>7</v>
      </c>
      <c r="R11768">
        <v>157500</v>
      </c>
    </row>
    <row r="11769" spans="13:18" x14ac:dyDescent="0.3">
      <c r="M11769" s="3">
        <v>11765</v>
      </c>
      <c r="N11769">
        <v>10</v>
      </c>
      <c r="O11769" s="8">
        <v>135000</v>
      </c>
      <c r="Q11769">
        <v>10</v>
      </c>
      <c r="R11769">
        <v>135000</v>
      </c>
    </row>
    <row r="11770" spans="13:18" x14ac:dyDescent="0.3">
      <c r="M11770" s="3">
        <v>11766</v>
      </c>
      <c r="N11770">
        <v>1</v>
      </c>
      <c r="O11770" s="8">
        <v>42640</v>
      </c>
      <c r="Q11770">
        <v>1</v>
      </c>
      <c r="R11770">
        <v>42640</v>
      </c>
    </row>
    <row r="11771" spans="13:18" x14ac:dyDescent="0.3">
      <c r="M11771" s="3">
        <v>11767</v>
      </c>
      <c r="N11771">
        <v>5</v>
      </c>
      <c r="O11771" s="8">
        <v>135000</v>
      </c>
      <c r="Q11771">
        <v>5</v>
      </c>
      <c r="R11771">
        <v>135000</v>
      </c>
    </row>
    <row r="11772" spans="13:18" x14ac:dyDescent="0.3">
      <c r="M11772" s="3">
        <v>11768</v>
      </c>
      <c r="N11772">
        <v>16</v>
      </c>
      <c r="O11772" s="8">
        <v>173500</v>
      </c>
      <c r="Q11772">
        <v>16</v>
      </c>
      <c r="R11772">
        <v>173500</v>
      </c>
    </row>
    <row r="11773" spans="13:18" x14ac:dyDescent="0.3">
      <c r="M11773" s="3">
        <v>11769</v>
      </c>
      <c r="N11773">
        <v>1</v>
      </c>
      <c r="O11773" s="8">
        <v>90000</v>
      </c>
      <c r="Q11773">
        <v>1</v>
      </c>
      <c r="R11773">
        <v>90000</v>
      </c>
    </row>
    <row r="11774" spans="13:18" x14ac:dyDescent="0.3">
      <c r="M11774" s="3">
        <v>11770</v>
      </c>
      <c r="N11774">
        <v>9</v>
      </c>
      <c r="O11774" s="8">
        <v>79200</v>
      </c>
      <c r="Q11774">
        <v>9</v>
      </c>
      <c r="R11774">
        <v>79200</v>
      </c>
    </row>
    <row r="11775" spans="13:18" x14ac:dyDescent="0.3">
      <c r="M11775" s="3">
        <v>11771</v>
      </c>
      <c r="N11775">
        <v>1</v>
      </c>
      <c r="O11775" s="8">
        <v>69680</v>
      </c>
      <c r="Q11775">
        <v>1</v>
      </c>
      <c r="R11775">
        <v>69680</v>
      </c>
    </row>
    <row r="11776" spans="13:18" x14ac:dyDescent="0.3">
      <c r="M11776" s="3">
        <v>11772</v>
      </c>
      <c r="N11776">
        <v>1</v>
      </c>
      <c r="O11776" s="8">
        <v>90000</v>
      </c>
      <c r="Q11776">
        <v>1</v>
      </c>
      <c r="R11776">
        <v>90000</v>
      </c>
    </row>
    <row r="11777" spans="13:18" x14ac:dyDescent="0.3">
      <c r="M11777" s="3">
        <v>11773</v>
      </c>
      <c r="N11777">
        <v>6</v>
      </c>
      <c r="O11777" s="8">
        <v>90000</v>
      </c>
      <c r="Q11777">
        <v>6</v>
      </c>
      <c r="R11777">
        <v>90000</v>
      </c>
    </row>
    <row r="11778" spans="13:18" x14ac:dyDescent="0.3">
      <c r="M11778" s="3">
        <v>11774</v>
      </c>
      <c r="N11778">
        <v>1</v>
      </c>
      <c r="O11778" s="8">
        <v>52000</v>
      </c>
      <c r="Q11778">
        <v>1</v>
      </c>
      <c r="R11778">
        <v>52000</v>
      </c>
    </row>
    <row r="11779" spans="13:18" x14ac:dyDescent="0.3">
      <c r="M11779" s="3">
        <v>11775</v>
      </c>
      <c r="N11779">
        <v>2</v>
      </c>
      <c r="O11779" s="8">
        <v>41600</v>
      </c>
      <c r="Q11779">
        <v>2</v>
      </c>
      <c r="R11779">
        <v>41600</v>
      </c>
    </row>
    <row r="11780" spans="13:18" x14ac:dyDescent="0.3">
      <c r="M11780" s="3">
        <v>11776</v>
      </c>
      <c r="N11780">
        <v>7</v>
      </c>
      <c r="O11780" s="8">
        <v>97444</v>
      </c>
      <c r="Q11780">
        <v>7</v>
      </c>
      <c r="R11780">
        <v>97444</v>
      </c>
    </row>
    <row r="11781" spans="13:18" x14ac:dyDescent="0.3">
      <c r="M11781" s="3">
        <v>11777</v>
      </c>
      <c r="N11781">
        <v>8</v>
      </c>
      <c r="O11781" s="8">
        <v>87705</v>
      </c>
      <c r="Q11781">
        <v>8</v>
      </c>
      <c r="R11781">
        <v>87705</v>
      </c>
    </row>
    <row r="11782" spans="13:18" x14ac:dyDescent="0.3">
      <c r="M11782" s="3">
        <v>11778</v>
      </c>
      <c r="N11782">
        <v>8</v>
      </c>
      <c r="O11782" s="8">
        <v>88275.197143554673</v>
      </c>
      <c r="Q11782">
        <v>8</v>
      </c>
      <c r="R11782">
        <v>88275.197143554673</v>
      </c>
    </row>
    <row r="11783" spans="13:18" x14ac:dyDescent="0.3">
      <c r="M11783" s="3">
        <v>11779</v>
      </c>
      <c r="N11783">
        <v>5</v>
      </c>
      <c r="O11783" s="8">
        <v>78000</v>
      </c>
      <c r="Q11783">
        <v>5</v>
      </c>
      <c r="R11783">
        <v>78000</v>
      </c>
    </row>
    <row r="11784" spans="13:18" x14ac:dyDescent="0.3">
      <c r="M11784" s="3">
        <v>11780</v>
      </c>
      <c r="N11784">
        <v>6</v>
      </c>
      <c r="O11784" s="8">
        <v>161200</v>
      </c>
      <c r="Q11784">
        <v>6</v>
      </c>
      <c r="R11784">
        <v>161200</v>
      </c>
    </row>
    <row r="11785" spans="13:18" x14ac:dyDescent="0.3">
      <c r="M11785" s="3">
        <v>11781</v>
      </c>
      <c r="N11785">
        <v>2</v>
      </c>
      <c r="O11785" s="8">
        <v>49920</v>
      </c>
      <c r="Q11785">
        <v>2</v>
      </c>
      <c r="R11785">
        <v>49920</v>
      </c>
    </row>
    <row r="11786" spans="13:18" x14ac:dyDescent="0.3">
      <c r="M11786" s="3">
        <v>11782</v>
      </c>
      <c r="N11786">
        <v>6</v>
      </c>
      <c r="O11786" s="8">
        <v>53040</v>
      </c>
      <c r="Q11786">
        <v>6</v>
      </c>
      <c r="R11786">
        <v>53040</v>
      </c>
    </row>
    <row r="11787" spans="13:18" x14ac:dyDescent="0.3">
      <c r="M11787" s="3">
        <v>11783</v>
      </c>
      <c r="N11787">
        <v>5</v>
      </c>
      <c r="O11787" s="8">
        <v>120000</v>
      </c>
      <c r="Q11787">
        <v>5</v>
      </c>
      <c r="R11787">
        <v>120000</v>
      </c>
    </row>
    <row r="11788" spans="13:18" x14ac:dyDescent="0.3">
      <c r="M11788" s="3">
        <v>11784</v>
      </c>
      <c r="N11788">
        <v>9</v>
      </c>
      <c r="O11788" s="8">
        <v>153920</v>
      </c>
      <c r="Q11788">
        <v>9</v>
      </c>
      <c r="R11788">
        <v>153920</v>
      </c>
    </row>
    <row r="11789" spans="13:18" x14ac:dyDescent="0.3">
      <c r="M11789" s="3">
        <v>11785</v>
      </c>
      <c r="N11789">
        <v>4</v>
      </c>
      <c r="O11789" s="8">
        <v>104000</v>
      </c>
      <c r="Q11789">
        <v>4</v>
      </c>
      <c r="R11789">
        <v>104000</v>
      </c>
    </row>
    <row r="11790" spans="13:18" x14ac:dyDescent="0.3">
      <c r="M11790" s="3">
        <v>11786</v>
      </c>
      <c r="N11790">
        <v>16</v>
      </c>
      <c r="O11790" s="8">
        <v>147500</v>
      </c>
      <c r="Q11790">
        <v>16</v>
      </c>
      <c r="R11790">
        <v>147500</v>
      </c>
    </row>
    <row r="11791" spans="13:18" x14ac:dyDescent="0.3">
      <c r="M11791" s="3">
        <v>11787</v>
      </c>
      <c r="N11791">
        <v>7</v>
      </c>
      <c r="O11791" s="8">
        <v>85000</v>
      </c>
      <c r="Q11791">
        <v>7</v>
      </c>
      <c r="R11791">
        <v>85000</v>
      </c>
    </row>
    <row r="11792" spans="13:18" x14ac:dyDescent="0.3">
      <c r="M11792" s="3">
        <v>11788</v>
      </c>
      <c r="N11792">
        <v>10</v>
      </c>
      <c r="O11792" s="8">
        <v>150000</v>
      </c>
      <c r="Q11792">
        <v>10</v>
      </c>
      <c r="R11792">
        <v>150000</v>
      </c>
    </row>
    <row r="11793" spans="13:18" x14ac:dyDescent="0.3">
      <c r="M11793" s="3">
        <v>11789</v>
      </c>
      <c r="N11793">
        <v>14</v>
      </c>
      <c r="O11793" s="8">
        <v>90000</v>
      </c>
      <c r="Q11793">
        <v>14</v>
      </c>
      <c r="R11793">
        <v>90000</v>
      </c>
    </row>
    <row r="11794" spans="13:18" x14ac:dyDescent="0.3">
      <c r="M11794" s="3">
        <v>11790</v>
      </c>
      <c r="N11794">
        <v>6</v>
      </c>
      <c r="O11794" s="8">
        <v>156500</v>
      </c>
      <c r="Q11794">
        <v>6</v>
      </c>
      <c r="R11794">
        <v>156500</v>
      </c>
    </row>
    <row r="11795" spans="13:18" x14ac:dyDescent="0.3">
      <c r="M11795" s="3">
        <v>11791</v>
      </c>
      <c r="N11795">
        <v>6</v>
      </c>
      <c r="O11795" s="8">
        <v>26000</v>
      </c>
      <c r="Q11795">
        <v>6</v>
      </c>
      <c r="R11795">
        <v>26000</v>
      </c>
    </row>
    <row r="11796" spans="13:18" x14ac:dyDescent="0.3">
      <c r="M11796" s="3">
        <v>11792</v>
      </c>
      <c r="N11796">
        <v>7</v>
      </c>
      <c r="O11796" s="8">
        <v>105000</v>
      </c>
      <c r="Q11796">
        <v>7</v>
      </c>
      <c r="R11796">
        <v>105000</v>
      </c>
    </row>
    <row r="11797" spans="13:18" x14ac:dyDescent="0.3">
      <c r="M11797" s="3">
        <v>11793</v>
      </c>
      <c r="N11797">
        <v>3</v>
      </c>
      <c r="O11797" s="8">
        <v>104000</v>
      </c>
      <c r="Q11797">
        <v>3</v>
      </c>
      <c r="R11797">
        <v>104000</v>
      </c>
    </row>
    <row r="11798" spans="13:18" x14ac:dyDescent="0.3">
      <c r="M11798" s="3">
        <v>11794</v>
      </c>
      <c r="N11798">
        <v>8</v>
      </c>
      <c r="O11798" s="8">
        <v>135000</v>
      </c>
      <c r="Q11798">
        <v>8</v>
      </c>
      <c r="R11798">
        <v>135000</v>
      </c>
    </row>
    <row r="11799" spans="13:18" x14ac:dyDescent="0.3">
      <c r="M11799" s="3">
        <v>11795</v>
      </c>
      <c r="N11799">
        <v>8</v>
      </c>
      <c r="O11799" s="8">
        <v>145000</v>
      </c>
      <c r="Q11799">
        <v>8</v>
      </c>
      <c r="R11799">
        <v>145000</v>
      </c>
    </row>
    <row r="11800" spans="13:18" x14ac:dyDescent="0.3">
      <c r="M11800" s="3">
        <v>11796</v>
      </c>
      <c r="N11800">
        <v>8</v>
      </c>
      <c r="O11800" s="8">
        <v>145000</v>
      </c>
      <c r="Q11800">
        <v>8</v>
      </c>
      <c r="R11800">
        <v>145000</v>
      </c>
    </row>
    <row r="11801" spans="13:18" x14ac:dyDescent="0.3">
      <c r="M11801" s="3">
        <v>11797</v>
      </c>
      <c r="N11801">
        <v>4</v>
      </c>
      <c r="O11801" s="8">
        <v>150800</v>
      </c>
      <c r="Q11801">
        <v>4</v>
      </c>
      <c r="R11801">
        <v>150800</v>
      </c>
    </row>
    <row r="11802" spans="13:18" x14ac:dyDescent="0.3">
      <c r="M11802" s="3">
        <v>11798</v>
      </c>
      <c r="N11802">
        <v>6</v>
      </c>
      <c r="O11802" s="8">
        <v>80850</v>
      </c>
      <c r="Q11802">
        <v>6</v>
      </c>
      <c r="R11802">
        <v>80850</v>
      </c>
    </row>
    <row r="11803" spans="13:18" x14ac:dyDescent="0.3">
      <c r="M11803" s="3">
        <v>11799</v>
      </c>
      <c r="N11803">
        <v>1</v>
      </c>
      <c r="O11803" s="8">
        <v>192400</v>
      </c>
      <c r="Q11803">
        <v>1</v>
      </c>
      <c r="R11803">
        <v>192400</v>
      </c>
    </row>
    <row r="11804" spans="13:18" x14ac:dyDescent="0.3">
      <c r="M11804" s="3">
        <v>11800</v>
      </c>
      <c r="N11804">
        <v>4</v>
      </c>
      <c r="O11804" s="8">
        <v>145000</v>
      </c>
      <c r="Q11804">
        <v>4</v>
      </c>
      <c r="R11804">
        <v>145000</v>
      </c>
    </row>
    <row r="11805" spans="13:18" x14ac:dyDescent="0.3">
      <c r="M11805" s="3">
        <v>11801</v>
      </c>
      <c r="N11805">
        <v>8</v>
      </c>
      <c r="O11805" s="8">
        <v>115000</v>
      </c>
      <c r="Q11805">
        <v>8</v>
      </c>
      <c r="R11805">
        <v>115000</v>
      </c>
    </row>
    <row r="11806" spans="13:18" x14ac:dyDescent="0.3">
      <c r="M11806" s="3">
        <v>11802</v>
      </c>
      <c r="N11806">
        <v>13</v>
      </c>
      <c r="O11806" s="8">
        <v>135439.19555664063</v>
      </c>
      <c r="Q11806">
        <v>13</v>
      </c>
      <c r="R11806">
        <v>135439.19555664063</v>
      </c>
    </row>
    <row r="11807" spans="13:18" x14ac:dyDescent="0.3">
      <c r="M11807" s="3">
        <v>11803</v>
      </c>
      <c r="N11807">
        <v>7</v>
      </c>
      <c r="O11807" s="8">
        <v>130000</v>
      </c>
      <c r="Q11807">
        <v>7</v>
      </c>
      <c r="R11807">
        <v>130000</v>
      </c>
    </row>
    <row r="11808" spans="13:18" x14ac:dyDescent="0.3">
      <c r="M11808" s="3">
        <v>11804</v>
      </c>
      <c r="N11808">
        <v>11</v>
      </c>
      <c r="O11808" s="8">
        <v>100000.5</v>
      </c>
      <c r="Q11808">
        <v>11</v>
      </c>
      <c r="R11808">
        <v>100000.5</v>
      </c>
    </row>
    <row r="11809" spans="13:18" x14ac:dyDescent="0.3">
      <c r="M11809" s="3">
        <v>11805</v>
      </c>
      <c r="N11809">
        <v>4</v>
      </c>
      <c r="O11809" s="8">
        <v>112015</v>
      </c>
      <c r="Q11809">
        <v>4</v>
      </c>
      <c r="R11809">
        <v>112015</v>
      </c>
    </row>
    <row r="11810" spans="13:18" x14ac:dyDescent="0.3">
      <c r="M11810" s="3">
        <v>11806</v>
      </c>
      <c r="N11810">
        <v>8</v>
      </c>
      <c r="O11810" s="8">
        <v>87500</v>
      </c>
      <c r="Q11810">
        <v>8</v>
      </c>
      <c r="R11810">
        <v>87500</v>
      </c>
    </row>
    <row r="11811" spans="13:18" x14ac:dyDescent="0.3">
      <c r="M11811" s="3">
        <v>11807</v>
      </c>
      <c r="N11811">
        <v>3</v>
      </c>
      <c r="O11811" s="8">
        <v>157500</v>
      </c>
      <c r="Q11811">
        <v>3</v>
      </c>
      <c r="R11811">
        <v>157500</v>
      </c>
    </row>
    <row r="11812" spans="13:18" x14ac:dyDescent="0.3">
      <c r="M11812" s="3">
        <v>11808</v>
      </c>
      <c r="N11812">
        <v>8</v>
      </c>
      <c r="O11812" s="8">
        <v>110000</v>
      </c>
      <c r="Q11812">
        <v>8</v>
      </c>
      <c r="R11812">
        <v>110000</v>
      </c>
    </row>
    <row r="11813" spans="13:18" x14ac:dyDescent="0.3">
      <c r="M11813" s="3">
        <v>11809</v>
      </c>
      <c r="N11813">
        <v>4</v>
      </c>
      <c r="O11813" s="8">
        <v>46800</v>
      </c>
      <c r="Q11813">
        <v>4</v>
      </c>
      <c r="R11813">
        <v>46800</v>
      </c>
    </row>
    <row r="11814" spans="13:18" x14ac:dyDescent="0.3">
      <c r="M11814" s="3">
        <v>11810</v>
      </c>
      <c r="N11814">
        <v>3</v>
      </c>
      <c r="O11814" s="8">
        <v>145000</v>
      </c>
      <c r="Q11814">
        <v>3</v>
      </c>
      <c r="R11814">
        <v>145000</v>
      </c>
    </row>
    <row r="11815" spans="13:18" x14ac:dyDescent="0.3">
      <c r="M11815" s="3">
        <v>11811</v>
      </c>
      <c r="N11815">
        <v>5</v>
      </c>
      <c r="O11815" s="8">
        <v>90000</v>
      </c>
      <c r="Q11815">
        <v>5</v>
      </c>
      <c r="R11815">
        <v>90000</v>
      </c>
    </row>
    <row r="11816" spans="13:18" x14ac:dyDescent="0.3">
      <c r="M11816" s="3">
        <v>11812</v>
      </c>
      <c r="N11816">
        <v>4</v>
      </c>
      <c r="O11816" s="8">
        <v>90000</v>
      </c>
      <c r="Q11816">
        <v>4</v>
      </c>
      <c r="R11816">
        <v>90000</v>
      </c>
    </row>
    <row r="11817" spans="13:18" x14ac:dyDescent="0.3">
      <c r="M11817" s="3">
        <v>11813</v>
      </c>
      <c r="N11817">
        <v>1</v>
      </c>
      <c r="O11817" s="8">
        <v>72800</v>
      </c>
      <c r="Q11817">
        <v>1</v>
      </c>
      <c r="R11817">
        <v>72800</v>
      </c>
    </row>
    <row r="11818" spans="13:18" x14ac:dyDescent="0.3">
      <c r="M11818" s="3">
        <v>11814</v>
      </c>
      <c r="N11818">
        <v>3</v>
      </c>
      <c r="O11818" s="8">
        <v>150000</v>
      </c>
      <c r="Q11818">
        <v>3</v>
      </c>
      <c r="R11818">
        <v>150000</v>
      </c>
    </row>
    <row r="11819" spans="13:18" x14ac:dyDescent="0.3">
      <c r="M11819" s="3">
        <v>11815</v>
      </c>
      <c r="N11819">
        <v>6</v>
      </c>
      <c r="O11819" s="8">
        <v>180000</v>
      </c>
      <c r="Q11819">
        <v>6</v>
      </c>
      <c r="R11819">
        <v>180000</v>
      </c>
    </row>
    <row r="11820" spans="13:18" x14ac:dyDescent="0.3">
      <c r="M11820" s="3">
        <v>11816</v>
      </c>
      <c r="N11820">
        <v>5</v>
      </c>
      <c r="O11820" s="8">
        <v>145600</v>
      </c>
      <c r="Q11820">
        <v>5</v>
      </c>
      <c r="R11820">
        <v>145600</v>
      </c>
    </row>
    <row r="11821" spans="13:18" x14ac:dyDescent="0.3">
      <c r="M11821" s="3">
        <v>11817</v>
      </c>
      <c r="N11821">
        <v>5</v>
      </c>
      <c r="O11821" s="8">
        <v>140000</v>
      </c>
      <c r="Q11821">
        <v>5</v>
      </c>
      <c r="R11821">
        <v>140000</v>
      </c>
    </row>
    <row r="11822" spans="13:18" x14ac:dyDescent="0.3">
      <c r="M11822" s="3">
        <v>11818</v>
      </c>
      <c r="N11822">
        <v>9</v>
      </c>
      <c r="O11822" s="8">
        <v>254000</v>
      </c>
      <c r="Q11822">
        <v>9</v>
      </c>
      <c r="R11822">
        <v>254000</v>
      </c>
    </row>
    <row r="11823" spans="13:18" x14ac:dyDescent="0.3">
      <c r="M11823" s="3">
        <v>11819</v>
      </c>
      <c r="N11823">
        <v>2</v>
      </c>
      <c r="O11823" s="8">
        <v>157500</v>
      </c>
      <c r="Q11823">
        <v>2</v>
      </c>
      <c r="R11823">
        <v>157500</v>
      </c>
    </row>
    <row r="11824" spans="13:18" x14ac:dyDescent="0.3">
      <c r="M11824" s="3">
        <v>11820</v>
      </c>
      <c r="N11824">
        <v>3</v>
      </c>
      <c r="O11824" s="8">
        <v>90000</v>
      </c>
      <c r="Q11824">
        <v>3</v>
      </c>
      <c r="R11824">
        <v>90000</v>
      </c>
    </row>
    <row r="11825" spans="13:18" x14ac:dyDescent="0.3">
      <c r="M11825" s="3">
        <v>11821</v>
      </c>
      <c r="N11825">
        <v>1</v>
      </c>
      <c r="O11825" s="8">
        <v>85280</v>
      </c>
      <c r="Q11825">
        <v>1</v>
      </c>
      <c r="R11825">
        <v>85280</v>
      </c>
    </row>
    <row r="11826" spans="13:18" x14ac:dyDescent="0.3">
      <c r="M11826" s="3">
        <v>11822</v>
      </c>
      <c r="N11826">
        <v>1</v>
      </c>
      <c r="O11826" s="8">
        <v>60000</v>
      </c>
      <c r="Q11826">
        <v>1</v>
      </c>
      <c r="R11826">
        <v>60000</v>
      </c>
    </row>
    <row r="11827" spans="13:18" x14ac:dyDescent="0.3">
      <c r="M11827" s="3">
        <v>11823</v>
      </c>
      <c r="N11827">
        <v>17</v>
      </c>
      <c r="O11827" s="8">
        <v>192400</v>
      </c>
      <c r="Q11827">
        <v>17</v>
      </c>
      <c r="R11827">
        <v>192400</v>
      </c>
    </row>
    <row r="11828" spans="13:18" x14ac:dyDescent="0.3">
      <c r="M11828" s="3">
        <v>11824</v>
      </c>
      <c r="N11828">
        <v>8</v>
      </c>
      <c r="O11828" s="8">
        <v>135000</v>
      </c>
      <c r="Q11828">
        <v>8</v>
      </c>
      <c r="R11828">
        <v>135000</v>
      </c>
    </row>
    <row r="11829" spans="13:18" x14ac:dyDescent="0.3">
      <c r="M11829" s="3">
        <v>11825</v>
      </c>
      <c r="N11829">
        <v>2</v>
      </c>
      <c r="O11829" s="8">
        <v>375000</v>
      </c>
      <c r="Q11829">
        <v>2</v>
      </c>
      <c r="R11829">
        <v>375000</v>
      </c>
    </row>
    <row r="11830" spans="13:18" x14ac:dyDescent="0.3">
      <c r="M11830" s="3">
        <v>11826</v>
      </c>
      <c r="N11830">
        <v>4</v>
      </c>
      <c r="O11830" s="8">
        <v>62400</v>
      </c>
      <c r="Q11830">
        <v>4</v>
      </c>
      <c r="R11830">
        <v>62400</v>
      </c>
    </row>
    <row r="11831" spans="13:18" x14ac:dyDescent="0.3">
      <c r="M11831" s="3">
        <v>11827</v>
      </c>
      <c r="N11831">
        <v>5</v>
      </c>
      <c r="O11831" s="8">
        <v>166000</v>
      </c>
      <c r="Q11831">
        <v>5</v>
      </c>
      <c r="R11831">
        <v>166000</v>
      </c>
    </row>
    <row r="11832" spans="13:18" x14ac:dyDescent="0.3">
      <c r="M11832" s="3">
        <v>11828</v>
      </c>
      <c r="N11832">
        <v>3</v>
      </c>
      <c r="O11832" s="8">
        <v>135000</v>
      </c>
      <c r="Q11832">
        <v>3</v>
      </c>
      <c r="R11832">
        <v>135000</v>
      </c>
    </row>
    <row r="11833" spans="13:18" x14ac:dyDescent="0.3">
      <c r="M11833" s="3">
        <v>11829</v>
      </c>
      <c r="N11833">
        <v>4</v>
      </c>
      <c r="O11833" s="8">
        <v>110200</v>
      </c>
      <c r="Q11833">
        <v>4</v>
      </c>
      <c r="R11833">
        <v>110200</v>
      </c>
    </row>
    <row r="11834" spans="13:18" x14ac:dyDescent="0.3">
      <c r="M11834" s="3">
        <v>11830</v>
      </c>
      <c r="N11834">
        <v>6</v>
      </c>
      <c r="O11834" s="8">
        <v>145000</v>
      </c>
      <c r="Q11834">
        <v>6</v>
      </c>
      <c r="R11834">
        <v>145000</v>
      </c>
    </row>
    <row r="11835" spans="13:18" x14ac:dyDescent="0.3">
      <c r="M11835" s="3">
        <v>11831</v>
      </c>
      <c r="N11835">
        <v>1</v>
      </c>
      <c r="O11835" s="8">
        <v>92500</v>
      </c>
      <c r="Q11835">
        <v>1</v>
      </c>
      <c r="R11835">
        <v>92500</v>
      </c>
    </row>
    <row r="11836" spans="13:18" x14ac:dyDescent="0.3">
      <c r="M11836" s="3">
        <v>11832</v>
      </c>
      <c r="N11836">
        <v>15</v>
      </c>
      <c r="O11836" s="8">
        <v>119600</v>
      </c>
      <c r="Q11836">
        <v>15</v>
      </c>
      <c r="R11836">
        <v>119600</v>
      </c>
    </row>
    <row r="11837" spans="13:18" x14ac:dyDescent="0.3">
      <c r="M11837" s="3">
        <v>11833</v>
      </c>
      <c r="N11837">
        <v>13</v>
      </c>
      <c r="O11837" s="8">
        <v>125000</v>
      </c>
      <c r="Q11837">
        <v>13</v>
      </c>
      <c r="R11837">
        <v>125000</v>
      </c>
    </row>
    <row r="11838" spans="13:18" x14ac:dyDescent="0.3">
      <c r="M11838" s="3">
        <v>11834</v>
      </c>
      <c r="N11838">
        <v>4</v>
      </c>
      <c r="O11838" s="8">
        <v>56700</v>
      </c>
      <c r="Q11838">
        <v>4</v>
      </c>
      <c r="R11838">
        <v>56700</v>
      </c>
    </row>
    <row r="11839" spans="13:18" x14ac:dyDescent="0.3">
      <c r="M11839" s="3">
        <v>11835</v>
      </c>
      <c r="N11839">
        <v>6</v>
      </c>
      <c r="O11839" s="8">
        <v>124800</v>
      </c>
      <c r="Q11839">
        <v>6</v>
      </c>
      <c r="R11839">
        <v>124800</v>
      </c>
    </row>
    <row r="11840" spans="13:18" x14ac:dyDescent="0.3">
      <c r="M11840" s="3">
        <v>11836</v>
      </c>
      <c r="N11840">
        <v>2</v>
      </c>
      <c r="O11840" s="8">
        <v>100200</v>
      </c>
      <c r="Q11840">
        <v>2</v>
      </c>
      <c r="R11840">
        <v>100200</v>
      </c>
    </row>
    <row r="11841" spans="13:18" x14ac:dyDescent="0.3">
      <c r="M11841" s="3">
        <v>11837</v>
      </c>
      <c r="N11841">
        <v>1</v>
      </c>
      <c r="O11841" s="8">
        <v>42640</v>
      </c>
      <c r="Q11841">
        <v>1</v>
      </c>
      <c r="R11841">
        <v>42640</v>
      </c>
    </row>
    <row r="11842" spans="13:18" x14ac:dyDescent="0.3">
      <c r="M11842" s="3">
        <v>11838</v>
      </c>
      <c r="N11842">
        <v>4</v>
      </c>
      <c r="O11842" s="8">
        <v>118300</v>
      </c>
      <c r="Q11842">
        <v>4</v>
      </c>
      <c r="R11842">
        <v>118300</v>
      </c>
    </row>
    <row r="11843" spans="13:18" x14ac:dyDescent="0.3">
      <c r="M11843" s="3">
        <v>11839</v>
      </c>
      <c r="N11843">
        <v>9</v>
      </c>
      <c r="O11843" s="8">
        <v>90000</v>
      </c>
      <c r="Q11843">
        <v>9</v>
      </c>
      <c r="R11843">
        <v>90000</v>
      </c>
    </row>
    <row r="11844" spans="13:18" x14ac:dyDescent="0.3">
      <c r="M11844" s="3">
        <v>11840</v>
      </c>
      <c r="N11844">
        <v>7</v>
      </c>
      <c r="O11844" s="8">
        <v>105000</v>
      </c>
      <c r="Q11844">
        <v>7</v>
      </c>
      <c r="R11844">
        <v>105000</v>
      </c>
    </row>
    <row r="11845" spans="13:18" x14ac:dyDescent="0.3">
      <c r="M11845" s="3">
        <v>11841</v>
      </c>
      <c r="N11845">
        <v>2</v>
      </c>
      <c r="O11845" s="8">
        <v>67600</v>
      </c>
      <c r="Q11845">
        <v>2</v>
      </c>
      <c r="R11845">
        <v>67600</v>
      </c>
    </row>
    <row r="11846" spans="13:18" x14ac:dyDescent="0.3">
      <c r="M11846" s="3">
        <v>11842</v>
      </c>
      <c r="N11846">
        <v>7</v>
      </c>
      <c r="O11846" s="8">
        <v>175000</v>
      </c>
      <c r="Q11846">
        <v>7</v>
      </c>
      <c r="R11846">
        <v>175000</v>
      </c>
    </row>
    <row r="11847" spans="13:18" x14ac:dyDescent="0.3">
      <c r="M11847" s="3">
        <v>11843</v>
      </c>
      <c r="N11847">
        <v>7</v>
      </c>
      <c r="O11847" s="8">
        <v>140500</v>
      </c>
      <c r="Q11847">
        <v>7</v>
      </c>
      <c r="R11847">
        <v>140500</v>
      </c>
    </row>
    <row r="11848" spans="13:18" x14ac:dyDescent="0.3">
      <c r="M11848" s="3">
        <v>11844</v>
      </c>
      <c r="N11848">
        <v>8</v>
      </c>
      <c r="O11848" s="8">
        <v>100000</v>
      </c>
      <c r="Q11848">
        <v>8</v>
      </c>
      <c r="R11848">
        <v>100000</v>
      </c>
    </row>
    <row r="11849" spans="13:18" x14ac:dyDescent="0.3">
      <c r="M11849" s="3">
        <v>11845</v>
      </c>
      <c r="N11849">
        <v>3</v>
      </c>
      <c r="O11849" s="8">
        <v>101100</v>
      </c>
      <c r="Q11849">
        <v>3</v>
      </c>
      <c r="R11849">
        <v>101100</v>
      </c>
    </row>
    <row r="11850" spans="13:18" x14ac:dyDescent="0.3">
      <c r="M11850" s="3">
        <v>11846</v>
      </c>
      <c r="N11850">
        <v>5</v>
      </c>
      <c r="O11850" s="8">
        <v>182500</v>
      </c>
      <c r="Q11850">
        <v>5</v>
      </c>
      <c r="R11850">
        <v>182500</v>
      </c>
    </row>
    <row r="11851" spans="13:18" x14ac:dyDescent="0.3">
      <c r="M11851" s="3">
        <v>11847</v>
      </c>
      <c r="N11851">
        <v>3</v>
      </c>
      <c r="O11851" s="8">
        <v>100276.79809570314</v>
      </c>
      <c r="Q11851">
        <v>3</v>
      </c>
      <c r="R11851">
        <v>100276.79809570314</v>
      </c>
    </row>
    <row r="11852" spans="13:18" x14ac:dyDescent="0.3">
      <c r="M11852" s="3">
        <v>11848</v>
      </c>
      <c r="N11852">
        <v>5</v>
      </c>
      <c r="O11852" s="8">
        <v>78520</v>
      </c>
      <c r="Q11852">
        <v>5</v>
      </c>
      <c r="R11852">
        <v>78520</v>
      </c>
    </row>
    <row r="11853" spans="13:18" x14ac:dyDescent="0.3">
      <c r="M11853" s="3">
        <v>11849</v>
      </c>
      <c r="N11853">
        <v>9</v>
      </c>
      <c r="O11853" s="8">
        <v>182500</v>
      </c>
      <c r="Q11853">
        <v>9</v>
      </c>
      <c r="R11853">
        <v>182500</v>
      </c>
    </row>
    <row r="11854" spans="13:18" x14ac:dyDescent="0.3">
      <c r="M11854" s="3">
        <v>11850</v>
      </c>
      <c r="N11854">
        <v>8</v>
      </c>
      <c r="O11854" s="8">
        <v>180000</v>
      </c>
      <c r="Q11854">
        <v>8</v>
      </c>
      <c r="R11854">
        <v>180000</v>
      </c>
    </row>
    <row r="11855" spans="13:18" x14ac:dyDescent="0.3">
      <c r="M11855" s="3">
        <v>11851</v>
      </c>
      <c r="N11855">
        <v>1</v>
      </c>
      <c r="O11855" s="8">
        <v>114400</v>
      </c>
      <c r="Q11855">
        <v>1</v>
      </c>
      <c r="R11855">
        <v>114400</v>
      </c>
    </row>
    <row r="11856" spans="13:18" x14ac:dyDescent="0.3">
      <c r="M11856" s="3">
        <v>11852</v>
      </c>
      <c r="N11856">
        <v>4</v>
      </c>
      <c r="O11856" s="8">
        <v>53014</v>
      </c>
      <c r="Q11856">
        <v>4</v>
      </c>
      <c r="R11856">
        <v>53014</v>
      </c>
    </row>
    <row r="11857" spans="13:18" x14ac:dyDescent="0.3">
      <c r="M11857" s="3">
        <v>11853</v>
      </c>
      <c r="N11857">
        <v>6</v>
      </c>
      <c r="O11857" s="8">
        <v>123378</v>
      </c>
      <c r="Q11857">
        <v>6</v>
      </c>
      <c r="R11857">
        <v>123378</v>
      </c>
    </row>
    <row r="11858" spans="13:18" x14ac:dyDescent="0.3">
      <c r="M11858" s="3">
        <v>11854</v>
      </c>
      <c r="N11858">
        <v>4</v>
      </c>
      <c r="O11858" s="8">
        <v>52900</v>
      </c>
      <c r="Q11858">
        <v>4</v>
      </c>
      <c r="R11858">
        <v>52900</v>
      </c>
    </row>
    <row r="11859" spans="13:18" x14ac:dyDescent="0.3">
      <c r="M11859" s="3">
        <v>11855</v>
      </c>
      <c r="N11859">
        <v>5</v>
      </c>
      <c r="O11859" s="8">
        <v>95000</v>
      </c>
      <c r="Q11859">
        <v>5</v>
      </c>
      <c r="R11859">
        <v>95000</v>
      </c>
    </row>
    <row r="11860" spans="13:18" x14ac:dyDescent="0.3">
      <c r="M11860" s="3">
        <v>11856</v>
      </c>
      <c r="N11860">
        <v>6</v>
      </c>
      <c r="O11860" s="8">
        <v>100000</v>
      </c>
      <c r="Q11860">
        <v>6</v>
      </c>
      <c r="R11860">
        <v>100000</v>
      </c>
    </row>
    <row r="11861" spans="13:18" x14ac:dyDescent="0.3">
      <c r="M11861" s="3">
        <v>11857</v>
      </c>
      <c r="N11861">
        <v>7</v>
      </c>
      <c r="O11861" s="8">
        <v>124800</v>
      </c>
      <c r="Q11861">
        <v>7</v>
      </c>
      <c r="R11861">
        <v>124800</v>
      </c>
    </row>
    <row r="11862" spans="13:18" x14ac:dyDescent="0.3">
      <c r="M11862" s="3">
        <v>11858</v>
      </c>
      <c r="N11862">
        <v>5</v>
      </c>
      <c r="O11862" s="8">
        <v>145600</v>
      </c>
      <c r="Q11862">
        <v>5</v>
      </c>
      <c r="R11862">
        <v>145600</v>
      </c>
    </row>
    <row r="11863" spans="13:18" x14ac:dyDescent="0.3">
      <c r="M11863" s="3">
        <v>11859</v>
      </c>
      <c r="N11863">
        <v>9</v>
      </c>
      <c r="O11863" s="8">
        <v>150000</v>
      </c>
      <c r="Q11863">
        <v>9</v>
      </c>
      <c r="R11863">
        <v>150000</v>
      </c>
    </row>
    <row r="11864" spans="13:18" x14ac:dyDescent="0.3">
      <c r="M11864" s="3">
        <v>11860</v>
      </c>
      <c r="N11864">
        <v>1</v>
      </c>
      <c r="O11864" s="8">
        <v>97375</v>
      </c>
      <c r="Q11864">
        <v>1</v>
      </c>
      <c r="R11864">
        <v>97375</v>
      </c>
    </row>
    <row r="11865" spans="13:18" x14ac:dyDescent="0.3">
      <c r="M11865" s="3">
        <v>11861</v>
      </c>
      <c r="N11865">
        <v>4</v>
      </c>
      <c r="O11865" s="8">
        <v>89100</v>
      </c>
      <c r="Q11865">
        <v>4</v>
      </c>
      <c r="R11865">
        <v>89100</v>
      </c>
    </row>
    <row r="11866" spans="13:18" x14ac:dyDescent="0.3">
      <c r="M11866" s="3">
        <v>11862</v>
      </c>
      <c r="N11866">
        <v>8</v>
      </c>
      <c r="O11866" s="8">
        <v>110167.20031738281</v>
      </c>
      <c r="Q11866">
        <v>8</v>
      </c>
      <c r="R11866">
        <v>110167.20031738281</v>
      </c>
    </row>
    <row r="11867" spans="13:18" x14ac:dyDescent="0.3">
      <c r="M11867" s="3">
        <v>11863</v>
      </c>
      <c r="N11867">
        <v>1</v>
      </c>
      <c r="O11867" s="8">
        <v>41600</v>
      </c>
      <c r="Q11867">
        <v>1</v>
      </c>
      <c r="R11867">
        <v>41600</v>
      </c>
    </row>
    <row r="11868" spans="13:18" x14ac:dyDescent="0.3">
      <c r="M11868" s="3">
        <v>11864</v>
      </c>
      <c r="N11868">
        <v>6</v>
      </c>
      <c r="O11868" s="8">
        <v>128050</v>
      </c>
      <c r="Q11868">
        <v>6</v>
      </c>
      <c r="R11868">
        <v>128050</v>
      </c>
    </row>
    <row r="11869" spans="13:18" x14ac:dyDescent="0.3">
      <c r="M11869" s="3">
        <v>11865</v>
      </c>
      <c r="N11869">
        <v>9</v>
      </c>
      <c r="O11869" s="8">
        <v>58400</v>
      </c>
      <c r="Q11869">
        <v>9</v>
      </c>
      <c r="R11869">
        <v>58400</v>
      </c>
    </row>
    <row r="11870" spans="13:18" x14ac:dyDescent="0.3">
      <c r="M11870" s="3">
        <v>11866</v>
      </c>
      <c r="N11870">
        <v>4</v>
      </c>
      <c r="O11870" s="8">
        <v>70000</v>
      </c>
      <c r="Q11870">
        <v>4</v>
      </c>
      <c r="R11870">
        <v>70000</v>
      </c>
    </row>
    <row r="11871" spans="13:18" x14ac:dyDescent="0.3">
      <c r="M11871" s="3">
        <v>11867</v>
      </c>
      <c r="N11871">
        <v>3</v>
      </c>
      <c r="O11871" s="8">
        <v>135000</v>
      </c>
      <c r="Q11871">
        <v>3</v>
      </c>
      <c r="R11871">
        <v>135000</v>
      </c>
    </row>
    <row r="11872" spans="13:18" x14ac:dyDescent="0.3">
      <c r="M11872" s="3">
        <v>11868</v>
      </c>
      <c r="N11872">
        <v>12</v>
      </c>
      <c r="O11872" s="8">
        <v>125787.99682617186</v>
      </c>
      <c r="Q11872">
        <v>12</v>
      </c>
      <c r="R11872">
        <v>125787.99682617186</v>
      </c>
    </row>
    <row r="11873" spans="13:18" x14ac:dyDescent="0.3">
      <c r="M11873" s="3">
        <v>11869</v>
      </c>
      <c r="N11873">
        <v>9</v>
      </c>
      <c r="O11873" s="8">
        <v>90000</v>
      </c>
      <c r="Q11873">
        <v>9</v>
      </c>
      <c r="R11873">
        <v>90000</v>
      </c>
    </row>
    <row r="11874" spans="13:18" x14ac:dyDescent="0.3">
      <c r="M11874" s="3">
        <v>11870</v>
      </c>
      <c r="N11874">
        <v>5</v>
      </c>
      <c r="O11874" s="8">
        <v>115000</v>
      </c>
      <c r="Q11874">
        <v>5</v>
      </c>
      <c r="R11874">
        <v>115000</v>
      </c>
    </row>
    <row r="11875" spans="13:18" x14ac:dyDescent="0.3">
      <c r="M11875" s="3">
        <v>11871</v>
      </c>
      <c r="N11875">
        <v>2</v>
      </c>
      <c r="O11875" s="8">
        <v>83000</v>
      </c>
      <c r="Q11875">
        <v>2</v>
      </c>
      <c r="R11875">
        <v>83000</v>
      </c>
    </row>
    <row r="11876" spans="13:18" x14ac:dyDescent="0.3">
      <c r="M11876" s="3">
        <v>11872</v>
      </c>
      <c r="N11876">
        <v>9</v>
      </c>
      <c r="O11876" s="8">
        <v>172500</v>
      </c>
      <c r="Q11876">
        <v>9</v>
      </c>
      <c r="R11876">
        <v>172500</v>
      </c>
    </row>
    <row r="11877" spans="13:18" x14ac:dyDescent="0.3">
      <c r="M11877" s="3">
        <v>11873</v>
      </c>
      <c r="N11877">
        <v>6</v>
      </c>
      <c r="O11877" s="8">
        <v>100000</v>
      </c>
      <c r="Q11877">
        <v>6</v>
      </c>
      <c r="R11877">
        <v>100000</v>
      </c>
    </row>
    <row r="11878" spans="13:18" x14ac:dyDescent="0.3">
      <c r="M11878" s="3">
        <v>11874</v>
      </c>
      <c r="N11878">
        <v>2</v>
      </c>
      <c r="O11878" s="8">
        <v>114400</v>
      </c>
      <c r="Q11878">
        <v>2</v>
      </c>
      <c r="R11878">
        <v>114400</v>
      </c>
    </row>
    <row r="11879" spans="13:18" x14ac:dyDescent="0.3">
      <c r="M11879" s="3">
        <v>11875</v>
      </c>
      <c r="N11879">
        <v>1</v>
      </c>
      <c r="O11879" s="8">
        <v>53014</v>
      </c>
      <c r="Q11879">
        <v>1</v>
      </c>
      <c r="R11879">
        <v>53014</v>
      </c>
    </row>
    <row r="11880" spans="13:18" x14ac:dyDescent="0.3">
      <c r="M11880" s="3">
        <v>11876</v>
      </c>
      <c r="N11880">
        <v>12</v>
      </c>
      <c r="O11880" s="8">
        <v>119600</v>
      </c>
      <c r="Q11880">
        <v>12</v>
      </c>
      <c r="R11880">
        <v>119600</v>
      </c>
    </row>
    <row r="11881" spans="13:18" x14ac:dyDescent="0.3">
      <c r="M11881" s="3">
        <v>11877</v>
      </c>
      <c r="N11881">
        <v>1</v>
      </c>
      <c r="O11881" s="8">
        <v>53014</v>
      </c>
      <c r="Q11881">
        <v>1</v>
      </c>
      <c r="R11881">
        <v>53014</v>
      </c>
    </row>
    <row r="11882" spans="13:18" x14ac:dyDescent="0.3">
      <c r="M11882" s="3">
        <v>11878</v>
      </c>
      <c r="N11882">
        <v>5</v>
      </c>
      <c r="O11882" s="8">
        <v>89100</v>
      </c>
      <c r="Q11882">
        <v>5</v>
      </c>
      <c r="R11882">
        <v>89100</v>
      </c>
    </row>
    <row r="11883" spans="13:18" x14ac:dyDescent="0.3">
      <c r="M11883" s="3">
        <v>11879</v>
      </c>
      <c r="N11883">
        <v>7</v>
      </c>
      <c r="O11883" s="8">
        <v>85550</v>
      </c>
      <c r="Q11883">
        <v>7</v>
      </c>
      <c r="R11883">
        <v>85550</v>
      </c>
    </row>
    <row r="11884" spans="13:18" x14ac:dyDescent="0.3">
      <c r="M11884" s="3">
        <v>11880</v>
      </c>
      <c r="N11884">
        <v>10</v>
      </c>
      <c r="O11884" s="8">
        <v>170000</v>
      </c>
      <c r="Q11884">
        <v>10</v>
      </c>
      <c r="R11884">
        <v>170000</v>
      </c>
    </row>
    <row r="11885" spans="13:18" x14ac:dyDescent="0.3">
      <c r="M11885" s="3">
        <v>11881</v>
      </c>
      <c r="N11885">
        <v>7</v>
      </c>
      <c r="O11885" s="8">
        <v>138320</v>
      </c>
      <c r="Q11885">
        <v>7</v>
      </c>
      <c r="R11885">
        <v>138320</v>
      </c>
    </row>
    <row r="11886" spans="13:18" x14ac:dyDescent="0.3">
      <c r="M11886" s="3">
        <v>11882</v>
      </c>
      <c r="N11886">
        <v>6</v>
      </c>
      <c r="O11886" s="8">
        <v>112500</v>
      </c>
      <c r="Q11886">
        <v>6</v>
      </c>
      <c r="R11886">
        <v>112500</v>
      </c>
    </row>
    <row r="11887" spans="13:18" x14ac:dyDescent="0.3">
      <c r="M11887" s="3">
        <v>11883</v>
      </c>
      <c r="N11887">
        <v>8</v>
      </c>
      <c r="O11887" s="8">
        <v>146000</v>
      </c>
      <c r="Q11887">
        <v>8</v>
      </c>
      <c r="R11887">
        <v>146000</v>
      </c>
    </row>
    <row r="11888" spans="13:18" x14ac:dyDescent="0.3">
      <c r="M11888" s="3">
        <v>11884</v>
      </c>
      <c r="N11888">
        <v>2</v>
      </c>
      <c r="O11888" s="8">
        <v>130000</v>
      </c>
      <c r="Q11888">
        <v>2</v>
      </c>
      <c r="R11888">
        <v>130000</v>
      </c>
    </row>
    <row r="11889" spans="13:18" x14ac:dyDescent="0.3">
      <c r="M11889" s="3">
        <v>11885</v>
      </c>
      <c r="N11889">
        <v>3</v>
      </c>
      <c r="O11889" s="8">
        <v>150000</v>
      </c>
      <c r="Q11889">
        <v>3</v>
      </c>
      <c r="R11889">
        <v>150000</v>
      </c>
    </row>
    <row r="11890" spans="13:18" x14ac:dyDescent="0.3">
      <c r="M11890" s="3">
        <v>11886</v>
      </c>
      <c r="N11890">
        <v>3</v>
      </c>
      <c r="O11890" s="8">
        <v>72900</v>
      </c>
      <c r="Q11890">
        <v>3</v>
      </c>
      <c r="R11890">
        <v>72900</v>
      </c>
    </row>
    <row r="11891" spans="13:18" x14ac:dyDescent="0.3">
      <c r="M11891" s="3">
        <v>11887</v>
      </c>
      <c r="N11891">
        <v>6</v>
      </c>
      <c r="O11891" s="8">
        <v>125000</v>
      </c>
      <c r="Q11891">
        <v>6</v>
      </c>
      <c r="R11891">
        <v>125000</v>
      </c>
    </row>
    <row r="11892" spans="13:18" x14ac:dyDescent="0.3">
      <c r="M11892" s="3">
        <v>11888</v>
      </c>
      <c r="N11892">
        <v>1</v>
      </c>
      <c r="O11892" s="8">
        <v>72000</v>
      </c>
      <c r="Q11892">
        <v>1</v>
      </c>
      <c r="R11892">
        <v>72000</v>
      </c>
    </row>
    <row r="11893" spans="13:18" x14ac:dyDescent="0.3">
      <c r="M11893" s="3">
        <v>11889</v>
      </c>
      <c r="N11893">
        <v>6</v>
      </c>
      <c r="O11893" s="8">
        <v>170560</v>
      </c>
      <c r="Q11893">
        <v>6</v>
      </c>
      <c r="R11893">
        <v>170560</v>
      </c>
    </row>
    <row r="11894" spans="13:18" x14ac:dyDescent="0.3">
      <c r="M11894" s="3">
        <v>11890</v>
      </c>
      <c r="N11894">
        <v>5</v>
      </c>
      <c r="O11894" s="8">
        <v>109200</v>
      </c>
      <c r="Q11894">
        <v>5</v>
      </c>
      <c r="R11894">
        <v>109200</v>
      </c>
    </row>
    <row r="11895" spans="13:18" x14ac:dyDescent="0.3">
      <c r="M11895" s="3">
        <v>11891</v>
      </c>
      <c r="N11895">
        <v>4</v>
      </c>
      <c r="O11895" s="8">
        <v>41600</v>
      </c>
      <c r="Q11895">
        <v>4</v>
      </c>
      <c r="R11895">
        <v>41600</v>
      </c>
    </row>
    <row r="11896" spans="13:18" x14ac:dyDescent="0.3">
      <c r="M11896" s="3">
        <v>11892</v>
      </c>
      <c r="N11896">
        <v>5</v>
      </c>
      <c r="O11896" s="8">
        <v>53014</v>
      </c>
      <c r="Q11896">
        <v>5</v>
      </c>
      <c r="R11896">
        <v>53014</v>
      </c>
    </row>
    <row r="11897" spans="13:18" x14ac:dyDescent="0.3">
      <c r="M11897" s="3">
        <v>11893</v>
      </c>
      <c r="N11897">
        <v>5</v>
      </c>
      <c r="O11897" s="8">
        <v>107120</v>
      </c>
      <c r="Q11897">
        <v>5</v>
      </c>
      <c r="R11897">
        <v>107120</v>
      </c>
    </row>
    <row r="11898" spans="13:18" x14ac:dyDescent="0.3">
      <c r="M11898" s="3">
        <v>11894</v>
      </c>
      <c r="N11898">
        <v>2</v>
      </c>
      <c r="O11898" s="8">
        <v>35000</v>
      </c>
      <c r="Q11898">
        <v>2</v>
      </c>
      <c r="R11898">
        <v>35000</v>
      </c>
    </row>
    <row r="11899" spans="13:18" x14ac:dyDescent="0.3">
      <c r="M11899" s="3">
        <v>11895</v>
      </c>
      <c r="N11899">
        <v>9</v>
      </c>
      <c r="O11899" s="8">
        <v>90000</v>
      </c>
      <c r="Q11899">
        <v>9</v>
      </c>
      <c r="R11899">
        <v>90000</v>
      </c>
    </row>
    <row r="11900" spans="13:18" x14ac:dyDescent="0.3">
      <c r="M11900" s="3">
        <v>11896</v>
      </c>
      <c r="N11900">
        <v>5</v>
      </c>
      <c r="O11900" s="8">
        <v>102500</v>
      </c>
      <c r="Q11900">
        <v>5</v>
      </c>
      <c r="R11900">
        <v>102500</v>
      </c>
    </row>
    <row r="11901" spans="13:18" x14ac:dyDescent="0.3">
      <c r="M11901" s="3">
        <v>11897</v>
      </c>
      <c r="N11901">
        <v>1</v>
      </c>
      <c r="O11901" s="8">
        <v>125000</v>
      </c>
      <c r="Q11901">
        <v>1</v>
      </c>
      <c r="R11901">
        <v>125000</v>
      </c>
    </row>
    <row r="11902" spans="13:18" x14ac:dyDescent="0.3">
      <c r="M11902" s="3">
        <v>11898</v>
      </c>
      <c r="N11902">
        <v>5</v>
      </c>
      <c r="O11902" s="8">
        <v>177500</v>
      </c>
      <c r="Q11902">
        <v>5</v>
      </c>
      <c r="R11902">
        <v>177500</v>
      </c>
    </row>
    <row r="11903" spans="13:18" x14ac:dyDescent="0.3">
      <c r="M11903" s="3">
        <v>11899</v>
      </c>
      <c r="N11903">
        <v>5</v>
      </c>
      <c r="O11903" s="8">
        <v>105000</v>
      </c>
      <c r="Q11903">
        <v>5</v>
      </c>
      <c r="R11903">
        <v>105000</v>
      </c>
    </row>
    <row r="11904" spans="13:18" x14ac:dyDescent="0.3">
      <c r="M11904" s="3">
        <v>11900</v>
      </c>
      <c r="N11904">
        <v>1</v>
      </c>
      <c r="O11904" s="8">
        <v>139860</v>
      </c>
      <c r="Q11904">
        <v>1</v>
      </c>
      <c r="R11904">
        <v>139860</v>
      </c>
    </row>
    <row r="11905" spans="13:18" x14ac:dyDescent="0.3">
      <c r="M11905" s="3">
        <v>11901</v>
      </c>
      <c r="N11905">
        <v>3</v>
      </c>
      <c r="O11905" s="8">
        <v>233000</v>
      </c>
      <c r="Q11905">
        <v>3</v>
      </c>
      <c r="R11905">
        <v>233000</v>
      </c>
    </row>
    <row r="11906" spans="13:18" x14ac:dyDescent="0.3">
      <c r="M11906" s="3">
        <v>11902</v>
      </c>
      <c r="N11906">
        <v>9</v>
      </c>
      <c r="O11906" s="8">
        <v>141000</v>
      </c>
      <c r="Q11906">
        <v>9</v>
      </c>
      <c r="R11906">
        <v>141000</v>
      </c>
    </row>
    <row r="11907" spans="13:18" x14ac:dyDescent="0.3">
      <c r="M11907" s="3">
        <v>11903</v>
      </c>
      <c r="N11907">
        <v>1</v>
      </c>
      <c r="O11907" s="8">
        <v>176800</v>
      </c>
      <c r="Q11907">
        <v>1</v>
      </c>
      <c r="R11907">
        <v>176800</v>
      </c>
    </row>
    <row r="11908" spans="13:18" x14ac:dyDescent="0.3">
      <c r="M11908" s="3">
        <v>11904</v>
      </c>
      <c r="N11908">
        <v>8</v>
      </c>
      <c r="O11908" s="8">
        <v>165000</v>
      </c>
      <c r="Q11908">
        <v>8</v>
      </c>
      <c r="R11908">
        <v>165000</v>
      </c>
    </row>
    <row r="11909" spans="13:18" x14ac:dyDescent="0.3">
      <c r="M11909" s="3">
        <v>11905</v>
      </c>
      <c r="N11909">
        <v>7</v>
      </c>
      <c r="O11909" s="8">
        <v>19760</v>
      </c>
      <c r="Q11909">
        <v>7</v>
      </c>
      <c r="R11909">
        <v>19760</v>
      </c>
    </row>
    <row r="11910" spans="13:18" x14ac:dyDescent="0.3">
      <c r="M11910" s="3">
        <v>11906</v>
      </c>
      <c r="N11910">
        <v>15</v>
      </c>
      <c r="O11910" s="8">
        <v>173500</v>
      </c>
      <c r="Q11910">
        <v>15</v>
      </c>
      <c r="R11910">
        <v>173500</v>
      </c>
    </row>
    <row r="11911" spans="13:18" x14ac:dyDescent="0.3">
      <c r="M11911" s="3">
        <v>11907</v>
      </c>
      <c r="N11911">
        <v>1</v>
      </c>
      <c r="O11911" s="8">
        <v>168480</v>
      </c>
      <c r="Q11911">
        <v>1</v>
      </c>
      <c r="R11911">
        <v>168480</v>
      </c>
    </row>
    <row r="11912" spans="13:18" x14ac:dyDescent="0.3">
      <c r="M11912" s="3">
        <v>11908</v>
      </c>
      <c r="N11912">
        <v>2</v>
      </c>
      <c r="O11912" s="8">
        <v>51862.75</v>
      </c>
      <c r="Q11912">
        <v>2</v>
      </c>
      <c r="R11912">
        <v>51862.75</v>
      </c>
    </row>
    <row r="11913" spans="13:18" x14ac:dyDescent="0.3">
      <c r="M11913" s="3">
        <v>11909</v>
      </c>
      <c r="N11913">
        <v>7</v>
      </c>
      <c r="O11913" s="8">
        <v>147500</v>
      </c>
      <c r="Q11913">
        <v>7</v>
      </c>
      <c r="R11913">
        <v>147500</v>
      </c>
    </row>
    <row r="11914" spans="13:18" x14ac:dyDescent="0.3">
      <c r="M11914" s="3">
        <v>11910</v>
      </c>
      <c r="N11914">
        <v>1</v>
      </c>
      <c r="O11914" s="8">
        <v>142708.80126953125</v>
      </c>
      <c r="Q11914">
        <v>1</v>
      </c>
      <c r="R11914">
        <v>142708.80126953125</v>
      </c>
    </row>
    <row r="11915" spans="13:18" x14ac:dyDescent="0.3">
      <c r="M11915" s="3">
        <v>11911</v>
      </c>
      <c r="N11915">
        <v>3</v>
      </c>
      <c r="O11915" s="8">
        <v>125000</v>
      </c>
      <c r="Q11915">
        <v>3</v>
      </c>
      <c r="R11915">
        <v>125000</v>
      </c>
    </row>
    <row r="11916" spans="13:18" x14ac:dyDescent="0.3">
      <c r="M11916" s="3">
        <v>11912</v>
      </c>
      <c r="N11916">
        <v>11</v>
      </c>
      <c r="O11916" s="8">
        <v>173500</v>
      </c>
      <c r="Q11916">
        <v>11</v>
      </c>
      <c r="R11916">
        <v>173500</v>
      </c>
    </row>
    <row r="11917" spans="13:18" x14ac:dyDescent="0.3">
      <c r="M11917" s="3">
        <v>11913</v>
      </c>
      <c r="N11917">
        <v>1</v>
      </c>
      <c r="O11917" s="8">
        <v>199000</v>
      </c>
      <c r="Q11917">
        <v>1</v>
      </c>
      <c r="R11917">
        <v>199000</v>
      </c>
    </row>
    <row r="11918" spans="13:18" x14ac:dyDescent="0.3">
      <c r="M11918" s="3">
        <v>11914</v>
      </c>
      <c r="N11918">
        <v>6</v>
      </c>
      <c r="O11918" s="8">
        <v>125000</v>
      </c>
      <c r="Q11918">
        <v>6</v>
      </c>
      <c r="R11918">
        <v>125000</v>
      </c>
    </row>
    <row r="11919" spans="13:18" x14ac:dyDescent="0.3">
      <c r="M11919" s="3">
        <v>11915</v>
      </c>
      <c r="N11919">
        <v>3</v>
      </c>
      <c r="O11919" s="8">
        <v>49566.5</v>
      </c>
      <c r="Q11919">
        <v>3</v>
      </c>
      <c r="R11919">
        <v>49566.5</v>
      </c>
    </row>
    <row r="11920" spans="13:18" x14ac:dyDescent="0.3">
      <c r="M11920" s="3">
        <v>11916</v>
      </c>
      <c r="N11920">
        <v>3</v>
      </c>
      <c r="O11920" s="8">
        <v>115000</v>
      </c>
      <c r="Q11920">
        <v>3</v>
      </c>
      <c r="R11920">
        <v>115000</v>
      </c>
    </row>
    <row r="11921" spans="13:18" x14ac:dyDescent="0.3">
      <c r="M11921" s="3">
        <v>11917</v>
      </c>
      <c r="N11921">
        <v>11</v>
      </c>
      <c r="O11921" s="8">
        <v>115000</v>
      </c>
      <c r="Q11921">
        <v>11</v>
      </c>
      <c r="R11921">
        <v>115000</v>
      </c>
    </row>
    <row r="11922" spans="13:18" x14ac:dyDescent="0.3">
      <c r="M11922" s="3">
        <v>11918</v>
      </c>
      <c r="N11922">
        <v>1</v>
      </c>
      <c r="O11922" s="8">
        <v>115000</v>
      </c>
      <c r="Q11922">
        <v>1</v>
      </c>
      <c r="R11922">
        <v>115000</v>
      </c>
    </row>
    <row r="11923" spans="13:18" x14ac:dyDescent="0.3">
      <c r="M11923" s="3">
        <v>11919</v>
      </c>
      <c r="N11923">
        <v>8</v>
      </c>
      <c r="O11923" s="8">
        <v>109200</v>
      </c>
      <c r="Q11923">
        <v>8</v>
      </c>
      <c r="R11923">
        <v>109200</v>
      </c>
    </row>
    <row r="11924" spans="13:18" x14ac:dyDescent="0.3">
      <c r="M11924" s="3">
        <v>11920</v>
      </c>
      <c r="N11924">
        <v>5</v>
      </c>
      <c r="O11924" s="8">
        <v>97125.599365234375</v>
      </c>
      <c r="Q11924">
        <v>5</v>
      </c>
      <c r="R11924">
        <v>97125.599365234375</v>
      </c>
    </row>
    <row r="11925" spans="13:18" x14ac:dyDescent="0.3">
      <c r="M11925" s="3">
        <v>11921</v>
      </c>
      <c r="N11925">
        <v>1</v>
      </c>
      <c r="O11925" s="8">
        <v>111175</v>
      </c>
      <c r="Q11925">
        <v>1</v>
      </c>
      <c r="R11925">
        <v>111175</v>
      </c>
    </row>
    <row r="11926" spans="13:18" x14ac:dyDescent="0.3">
      <c r="M11926" s="3">
        <v>11922</v>
      </c>
      <c r="N11926">
        <v>2</v>
      </c>
      <c r="O11926" s="8">
        <v>67000</v>
      </c>
      <c r="Q11926">
        <v>2</v>
      </c>
      <c r="R11926">
        <v>67000</v>
      </c>
    </row>
    <row r="11927" spans="13:18" x14ac:dyDescent="0.3">
      <c r="M11927" s="3">
        <v>11923</v>
      </c>
      <c r="N11927">
        <v>5</v>
      </c>
      <c r="O11927" s="8">
        <v>82350.5</v>
      </c>
      <c r="Q11927">
        <v>5</v>
      </c>
      <c r="R11927">
        <v>82350.5</v>
      </c>
    </row>
    <row r="11928" spans="13:18" x14ac:dyDescent="0.3">
      <c r="M11928" s="3">
        <v>11924</v>
      </c>
      <c r="N11928">
        <v>4</v>
      </c>
      <c r="O11928" s="8">
        <v>79200</v>
      </c>
      <c r="Q11928">
        <v>4</v>
      </c>
      <c r="R11928">
        <v>79200</v>
      </c>
    </row>
    <row r="11929" spans="13:18" x14ac:dyDescent="0.3">
      <c r="M11929" s="3">
        <v>11925</v>
      </c>
      <c r="N11929">
        <v>3</v>
      </c>
      <c r="O11929" s="8">
        <v>274000</v>
      </c>
      <c r="Q11929">
        <v>3</v>
      </c>
      <c r="R11929">
        <v>274000</v>
      </c>
    </row>
    <row r="11930" spans="13:18" x14ac:dyDescent="0.3">
      <c r="M11930" s="3">
        <v>11926</v>
      </c>
      <c r="N11930">
        <v>7</v>
      </c>
      <c r="O11930" s="8">
        <v>97444</v>
      </c>
      <c r="Q11930">
        <v>7</v>
      </c>
      <c r="R11930">
        <v>97444</v>
      </c>
    </row>
    <row r="11931" spans="13:18" x14ac:dyDescent="0.3">
      <c r="M11931" s="3">
        <v>11927</v>
      </c>
      <c r="N11931">
        <v>6</v>
      </c>
      <c r="O11931" s="8">
        <v>70000</v>
      </c>
      <c r="Q11931">
        <v>6</v>
      </c>
      <c r="R11931">
        <v>70000</v>
      </c>
    </row>
    <row r="11932" spans="13:18" x14ac:dyDescent="0.3">
      <c r="M11932" s="3">
        <v>11928</v>
      </c>
      <c r="N11932">
        <v>8</v>
      </c>
      <c r="O11932" s="8">
        <v>115000</v>
      </c>
      <c r="Q11932">
        <v>8</v>
      </c>
      <c r="R11932">
        <v>115000</v>
      </c>
    </row>
    <row r="11933" spans="13:18" x14ac:dyDescent="0.3">
      <c r="M11933" s="3">
        <v>11929</v>
      </c>
      <c r="N11933">
        <v>9</v>
      </c>
      <c r="O11933" s="8">
        <v>175000</v>
      </c>
      <c r="Q11933">
        <v>9</v>
      </c>
      <c r="R11933">
        <v>175000</v>
      </c>
    </row>
    <row r="11934" spans="13:18" x14ac:dyDescent="0.3">
      <c r="M11934" s="3">
        <v>11930</v>
      </c>
      <c r="N11934">
        <v>6</v>
      </c>
      <c r="O11934" s="8">
        <v>112500</v>
      </c>
      <c r="Q11934">
        <v>6</v>
      </c>
      <c r="R11934">
        <v>112500</v>
      </c>
    </row>
    <row r="11935" spans="13:18" x14ac:dyDescent="0.3">
      <c r="M11935" s="3">
        <v>11931</v>
      </c>
      <c r="N11935">
        <v>5</v>
      </c>
      <c r="O11935" s="8">
        <v>115000</v>
      </c>
      <c r="Q11935">
        <v>5</v>
      </c>
      <c r="R11935">
        <v>115000</v>
      </c>
    </row>
    <row r="11936" spans="13:18" x14ac:dyDescent="0.3">
      <c r="M11936" s="3">
        <v>11932</v>
      </c>
      <c r="N11936">
        <v>7</v>
      </c>
      <c r="O11936" s="8">
        <v>100000</v>
      </c>
      <c r="Q11936">
        <v>7</v>
      </c>
      <c r="R11936">
        <v>100000</v>
      </c>
    </row>
    <row r="11937" spans="13:18" x14ac:dyDescent="0.3">
      <c r="M11937" s="3">
        <v>11933</v>
      </c>
      <c r="N11937">
        <v>1</v>
      </c>
      <c r="O11937" s="8">
        <v>114400</v>
      </c>
      <c r="Q11937">
        <v>1</v>
      </c>
      <c r="R11937">
        <v>114400</v>
      </c>
    </row>
    <row r="11938" spans="13:18" x14ac:dyDescent="0.3">
      <c r="M11938" s="3">
        <v>11934</v>
      </c>
      <c r="N11938">
        <v>3</v>
      </c>
      <c r="O11938" s="8">
        <v>41600</v>
      </c>
      <c r="Q11938">
        <v>3</v>
      </c>
      <c r="R11938">
        <v>41600</v>
      </c>
    </row>
    <row r="11939" spans="13:18" x14ac:dyDescent="0.3">
      <c r="M11939" s="3">
        <v>11935</v>
      </c>
      <c r="N11939">
        <v>4</v>
      </c>
      <c r="O11939" s="8">
        <v>165360</v>
      </c>
      <c r="Q11939">
        <v>4</v>
      </c>
      <c r="R11939">
        <v>165360</v>
      </c>
    </row>
    <row r="11940" spans="13:18" x14ac:dyDescent="0.3">
      <c r="M11940" s="3">
        <v>11936</v>
      </c>
      <c r="N11940">
        <v>1</v>
      </c>
      <c r="O11940" s="8">
        <v>57200</v>
      </c>
      <c r="Q11940">
        <v>1</v>
      </c>
      <c r="R11940">
        <v>57200</v>
      </c>
    </row>
    <row r="11941" spans="13:18" x14ac:dyDescent="0.3">
      <c r="M11941" s="3">
        <v>11937</v>
      </c>
      <c r="N11941">
        <v>2</v>
      </c>
      <c r="O11941" s="8">
        <v>171600</v>
      </c>
      <c r="Q11941">
        <v>2</v>
      </c>
      <c r="R11941">
        <v>171600</v>
      </c>
    </row>
    <row r="11942" spans="13:18" x14ac:dyDescent="0.3">
      <c r="M11942" s="3">
        <v>11938</v>
      </c>
      <c r="N11942">
        <v>5</v>
      </c>
      <c r="O11942" s="8">
        <v>77000</v>
      </c>
      <c r="Q11942">
        <v>5</v>
      </c>
      <c r="R11942">
        <v>77000</v>
      </c>
    </row>
    <row r="11943" spans="13:18" x14ac:dyDescent="0.3">
      <c r="M11943" s="3">
        <v>11939</v>
      </c>
      <c r="N11943">
        <v>8</v>
      </c>
      <c r="O11943" s="8">
        <v>106600</v>
      </c>
      <c r="Q11943">
        <v>8</v>
      </c>
      <c r="R11943">
        <v>106600</v>
      </c>
    </row>
    <row r="11944" spans="13:18" x14ac:dyDescent="0.3">
      <c r="M11944" s="3">
        <v>11940</v>
      </c>
      <c r="N11944">
        <v>3</v>
      </c>
      <c r="O11944" s="8">
        <v>41600</v>
      </c>
      <c r="Q11944">
        <v>3</v>
      </c>
      <c r="R11944">
        <v>41600</v>
      </c>
    </row>
    <row r="11945" spans="13:18" x14ac:dyDescent="0.3">
      <c r="M11945" s="3">
        <v>11941</v>
      </c>
      <c r="N11945">
        <v>1</v>
      </c>
      <c r="O11945" s="8">
        <v>132672.79968261719</v>
      </c>
      <c r="Q11945">
        <v>1</v>
      </c>
      <c r="R11945">
        <v>132672.79968261719</v>
      </c>
    </row>
    <row r="11946" spans="13:18" x14ac:dyDescent="0.3">
      <c r="M11946" s="3">
        <v>11942</v>
      </c>
      <c r="N11946">
        <v>1</v>
      </c>
      <c r="O11946" s="8">
        <v>90000</v>
      </c>
      <c r="Q11946">
        <v>1</v>
      </c>
      <c r="R11946">
        <v>90000</v>
      </c>
    </row>
    <row r="11947" spans="13:18" x14ac:dyDescent="0.3">
      <c r="M11947" s="3">
        <v>11943</v>
      </c>
      <c r="N11947">
        <v>1</v>
      </c>
      <c r="O11947" s="8">
        <v>146640</v>
      </c>
      <c r="Q11947">
        <v>1</v>
      </c>
      <c r="R11947">
        <v>146640</v>
      </c>
    </row>
    <row r="11948" spans="13:18" x14ac:dyDescent="0.3">
      <c r="M11948" s="3">
        <v>11944</v>
      </c>
      <c r="N11948">
        <v>8</v>
      </c>
      <c r="O11948" s="8">
        <v>115150</v>
      </c>
      <c r="Q11948">
        <v>8</v>
      </c>
      <c r="R11948">
        <v>115150</v>
      </c>
    </row>
    <row r="11949" spans="13:18" x14ac:dyDescent="0.3">
      <c r="M11949" s="3">
        <v>11945</v>
      </c>
      <c r="N11949">
        <v>4</v>
      </c>
      <c r="O11949" s="8">
        <v>98500</v>
      </c>
      <c r="Q11949">
        <v>4</v>
      </c>
      <c r="R11949">
        <v>98500</v>
      </c>
    </row>
    <row r="11950" spans="13:18" x14ac:dyDescent="0.3">
      <c r="M11950" s="3">
        <v>11946</v>
      </c>
      <c r="N11950">
        <v>1</v>
      </c>
      <c r="O11950" s="8">
        <v>62400</v>
      </c>
      <c r="Q11950">
        <v>1</v>
      </c>
      <c r="R11950">
        <v>62400</v>
      </c>
    </row>
    <row r="11951" spans="13:18" x14ac:dyDescent="0.3">
      <c r="M11951" s="3">
        <v>11947</v>
      </c>
      <c r="N11951">
        <v>2</v>
      </c>
      <c r="O11951" s="8">
        <v>127500</v>
      </c>
      <c r="Q11951">
        <v>2</v>
      </c>
      <c r="R11951">
        <v>127500</v>
      </c>
    </row>
    <row r="11952" spans="13:18" x14ac:dyDescent="0.3">
      <c r="M11952" s="3">
        <v>11948</v>
      </c>
      <c r="N11952">
        <v>6</v>
      </c>
      <c r="O11952" s="8">
        <v>93600</v>
      </c>
      <c r="Q11952">
        <v>6</v>
      </c>
      <c r="R11952">
        <v>93600</v>
      </c>
    </row>
    <row r="11953" spans="13:18" x14ac:dyDescent="0.3">
      <c r="M11953" s="3">
        <v>11949</v>
      </c>
      <c r="N11953">
        <v>6</v>
      </c>
      <c r="O11953" s="8">
        <v>65000</v>
      </c>
      <c r="Q11953">
        <v>6</v>
      </c>
      <c r="R11953">
        <v>65000</v>
      </c>
    </row>
    <row r="11954" spans="13:18" x14ac:dyDescent="0.3">
      <c r="M11954" s="3">
        <v>11950</v>
      </c>
      <c r="N11954">
        <v>8</v>
      </c>
      <c r="O11954" s="8">
        <v>145000</v>
      </c>
      <c r="Q11954">
        <v>8</v>
      </c>
      <c r="R11954">
        <v>145000</v>
      </c>
    </row>
    <row r="11955" spans="13:18" x14ac:dyDescent="0.3">
      <c r="M11955" s="3">
        <v>11951</v>
      </c>
      <c r="N11955">
        <v>10</v>
      </c>
      <c r="O11955" s="8">
        <v>147500</v>
      </c>
      <c r="Q11955">
        <v>10</v>
      </c>
      <c r="R11955">
        <v>147500</v>
      </c>
    </row>
    <row r="11956" spans="13:18" x14ac:dyDescent="0.3">
      <c r="M11956" s="3">
        <v>11952</v>
      </c>
      <c r="N11956">
        <v>8</v>
      </c>
      <c r="O11956" s="8">
        <v>100000</v>
      </c>
      <c r="Q11956">
        <v>8</v>
      </c>
      <c r="R11956">
        <v>100000</v>
      </c>
    </row>
    <row r="11957" spans="13:18" x14ac:dyDescent="0.3">
      <c r="M11957" s="3">
        <v>11953</v>
      </c>
      <c r="N11957">
        <v>4</v>
      </c>
      <c r="O11957" s="8">
        <v>147500</v>
      </c>
      <c r="Q11957">
        <v>4</v>
      </c>
      <c r="R11957">
        <v>147500</v>
      </c>
    </row>
    <row r="11958" spans="13:18" x14ac:dyDescent="0.3">
      <c r="M11958" s="3">
        <v>11954</v>
      </c>
      <c r="N11958">
        <v>7</v>
      </c>
      <c r="O11958" s="8">
        <v>148000</v>
      </c>
      <c r="Q11958">
        <v>7</v>
      </c>
      <c r="R11958">
        <v>148000</v>
      </c>
    </row>
    <row r="11959" spans="13:18" x14ac:dyDescent="0.3">
      <c r="M11959" s="3">
        <v>11955</v>
      </c>
      <c r="N11959">
        <v>9</v>
      </c>
      <c r="O11959" s="8">
        <v>196518.39111328125</v>
      </c>
      <c r="Q11959">
        <v>9</v>
      </c>
      <c r="R11959">
        <v>196518.39111328125</v>
      </c>
    </row>
    <row r="11960" spans="13:18" x14ac:dyDescent="0.3">
      <c r="M11960" s="3">
        <v>11956</v>
      </c>
      <c r="N11960">
        <v>16</v>
      </c>
      <c r="O11960" s="8">
        <v>49920</v>
      </c>
      <c r="Q11960">
        <v>16</v>
      </c>
      <c r="R11960">
        <v>49920</v>
      </c>
    </row>
    <row r="11961" spans="13:18" x14ac:dyDescent="0.3">
      <c r="M11961" s="3">
        <v>11957</v>
      </c>
      <c r="N11961">
        <v>1</v>
      </c>
      <c r="O11961" s="8">
        <v>41600</v>
      </c>
      <c r="Q11961">
        <v>1</v>
      </c>
      <c r="R11961">
        <v>41600</v>
      </c>
    </row>
    <row r="11962" spans="13:18" x14ac:dyDescent="0.3">
      <c r="M11962" s="3">
        <v>11958</v>
      </c>
      <c r="N11962">
        <v>3</v>
      </c>
      <c r="O11962" s="8">
        <v>70000</v>
      </c>
      <c r="Q11962">
        <v>3</v>
      </c>
      <c r="R11962">
        <v>70000</v>
      </c>
    </row>
    <row r="11963" spans="13:18" x14ac:dyDescent="0.3">
      <c r="M11963" s="3">
        <v>11959</v>
      </c>
      <c r="N11963">
        <v>4</v>
      </c>
      <c r="O11963" s="8">
        <v>93600</v>
      </c>
      <c r="Q11963">
        <v>4</v>
      </c>
      <c r="R11963">
        <v>93600</v>
      </c>
    </row>
    <row r="11964" spans="13:18" x14ac:dyDescent="0.3">
      <c r="M11964" s="3">
        <v>11960</v>
      </c>
      <c r="N11964">
        <v>8</v>
      </c>
      <c r="O11964" s="8">
        <v>105710</v>
      </c>
      <c r="Q11964">
        <v>8</v>
      </c>
      <c r="R11964">
        <v>105710</v>
      </c>
    </row>
    <row r="11965" spans="13:18" x14ac:dyDescent="0.3">
      <c r="M11965" s="3">
        <v>11961</v>
      </c>
      <c r="N11965">
        <v>6</v>
      </c>
      <c r="O11965" s="8">
        <v>147500</v>
      </c>
      <c r="Q11965">
        <v>6</v>
      </c>
      <c r="R11965">
        <v>147500</v>
      </c>
    </row>
    <row r="11966" spans="13:18" x14ac:dyDescent="0.3">
      <c r="M11966" s="3">
        <v>11962</v>
      </c>
      <c r="N11966">
        <v>2</v>
      </c>
      <c r="O11966" s="8">
        <v>196600</v>
      </c>
      <c r="Q11966">
        <v>2</v>
      </c>
      <c r="R11966">
        <v>196600</v>
      </c>
    </row>
    <row r="11967" spans="13:18" x14ac:dyDescent="0.3">
      <c r="M11967" s="3">
        <v>11963</v>
      </c>
      <c r="N11967">
        <v>2</v>
      </c>
      <c r="O11967" s="8">
        <v>89833.5</v>
      </c>
      <c r="Q11967">
        <v>2</v>
      </c>
      <c r="R11967">
        <v>89833.5</v>
      </c>
    </row>
    <row r="11968" spans="13:18" x14ac:dyDescent="0.3">
      <c r="M11968" s="3">
        <v>11964</v>
      </c>
      <c r="N11968">
        <v>3</v>
      </c>
      <c r="O11968" s="8">
        <v>161200</v>
      </c>
      <c r="Q11968">
        <v>3</v>
      </c>
      <c r="R11968">
        <v>161200</v>
      </c>
    </row>
    <row r="11969" spans="13:18" x14ac:dyDescent="0.3">
      <c r="M11969" s="3">
        <v>11965</v>
      </c>
      <c r="N11969">
        <v>2</v>
      </c>
      <c r="O11969" s="8">
        <v>190960</v>
      </c>
      <c r="Q11969">
        <v>2</v>
      </c>
      <c r="R11969">
        <v>190960</v>
      </c>
    </row>
    <row r="11970" spans="13:18" x14ac:dyDescent="0.3">
      <c r="M11970" s="3">
        <v>11966</v>
      </c>
      <c r="N11970">
        <v>1</v>
      </c>
      <c r="O11970" s="8">
        <v>166400</v>
      </c>
      <c r="Q11970">
        <v>1</v>
      </c>
      <c r="R11970">
        <v>166400</v>
      </c>
    </row>
    <row r="11971" spans="13:18" x14ac:dyDescent="0.3">
      <c r="M11971" s="3">
        <v>11967</v>
      </c>
      <c r="N11971">
        <v>3</v>
      </c>
      <c r="O11971" s="8">
        <v>92550</v>
      </c>
      <c r="Q11971">
        <v>3</v>
      </c>
      <c r="R11971">
        <v>92550</v>
      </c>
    </row>
    <row r="11972" spans="13:18" x14ac:dyDescent="0.3">
      <c r="M11972" s="3">
        <v>11968</v>
      </c>
      <c r="N11972">
        <v>4</v>
      </c>
      <c r="O11972" s="8">
        <v>163000</v>
      </c>
      <c r="Q11972">
        <v>4</v>
      </c>
      <c r="R11972">
        <v>163000</v>
      </c>
    </row>
    <row r="11973" spans="13:18" x14ac:dyDescent="0.3">
      <c r="M11973" s="3">
        <v>11969</v>
      </c>
      <c r="N11973">
        <v>9</v>
      </c>
      <c r="O11973" s="8">
        <v>45000</v>
      </c>
      <c r="Q11973">
        <v>9</v>
      </c>
      <c r="R11973">
        <v>45000</v>
      </c>
    </row>
    <row r="11974" spans="13:18" x14ac:dyDescent="0.3">
      <c r="M11974" s="3">
        <v>11970</v>
      </c>
      <c r="N11974">
        <v>8</v>
      </c>
      <c r="O11974" s="8">
        <v>49920</v>
      </c>
      <c r="Q11974">
        <v>8</v>
      </c>
      <c r="R11974">
        <v>49920</v>
      </c>
    </row>
    <row r="11975" spans="13:18" x14ac:dyDescent="0.3">
      <c r="M11975" s="3">
        <v>11971</v>
      </c>
      <c r="N11975">
        <v>13</v>
      </c>
      <c r="O11975" s="8">
        <v>49920</v>
      </c>
      <c r="Q11975">
        <v>13</v>
      </c>
      <c r="R11975">
        <v>49920</v>
      </c>
    </row>
    <row r="11976" spans="13:18" x14ac:dyDescent="0.3">
      <c r="M11976" s="3">
        <v>11972</v>
      </c>
      <c r="N11976">
        <v>8</v>
      </c>
      <c r="O11976" s="8">
        <v>147500</v>
      </c>
      <c r="Q11976">
        <v>8</v>
      </c>
      <c r="R11976">
        <v>147500</v>
      </c>
    </row>
    <row r="11977" spans="13:18" x14ac:dyDescent="0.3">
      <c r="M11977" s="3">
        <v>11973</v>
      </c>
      <c r="N11977">
        <v>4</v>
      </c>
      <c r="O11977" s="8">
        <v>83200</v>
      </c>
      <c r="Q11977">
        <v>4</v>
      </c>
      <c r="R11977">
        <v>83200</v>
      </c>
    </row>
    <row r="11978" spans="13:18" x14ac:dyDescent="0.3">
      <c r="M11978" s="3">
        <v>11974</v>
      </c>
      <c r="N11978">
        <v>8</v>
      </c>
      <c r="O11978" s="8">
        <v>49920</v>
      </c>
      <c r="Q11978">
        <v>8</v>
      </c>
      <c r="R11978">
        <v>49920</v>
      </c>
    </row>
    <row r="11979" spans="13:18" x14ac:dyDescent="0.3">
      <c r="M11979" s="3">
        <v>11975</v>
      </c>
      <c r="N11979">
        <v>8</v>
      </c>
      <c r="O11979" s="8">
        <v>87705</v>
      </c>
      <c r="Q11979">
        <v>8</v>
      </c>
      <c r="R11979">
        <v>87705</v>
      </c>
    </row>
    <row r="11980" spans="13:18" x14ac:dyDescent="0.3">
      <c r="M11980" s="3">
        <v>11976</v>
      </c>
      <c r="N11980">
        <v>3</v>
      </c>
      <c r="O11980" s="8">
        <v>156000</v>
      </c>
      <c r="Q11980">
        <v>3</v>
      </c>
      <c r="R11980">
        <v>156000</v>
      </c>
    </row>
    <row r="11981" spans="13:18" x14ac:dyDescent="0.3">
      <c r="M11981" s="3">
        <v>11977</v>
      </c>
      <c r="N11981">
        <v>4</v>
      </c>
      <c r="O11981" s="8">
        <v>156000</v>
      </c>
      <c r="Q11981">
        <v>4</v>
      </c>
      <c r="R11981">
        <v>156000</v>
      </c>
    </row>
    <row r="11982" spans="13:18" x14ac:dyDescent="0.3">
      <c r="M11982" s="3">
        <v>11978</v>
      </c>
      <c r="N11982">
        <v>5</v>
      </c>
      <c r="O11982" s="8">
        <v>31200</v>
      </c>
      <c r="Q11982">
        <v>5</v>
      </c>
      <c r="R11982">
        <v>31200</v>
      </c>
    </row>
    <row r="11983" spans="13:18" x14ac:dyDescent="0.3">
      <c r="M11983" s="3">
        <v>11979</v>
      </c>
      <c r="N11983">
        <v>10</v>
      </c>
      <c r="O11983" s="8">
        <v>202800</v>
      </c>
      <c r="Q11983">
        <v>10</v>
      </c>
      <c r="R11983">
        <v>202800</v>
      </c>
    </row>
    <row r="11984" spans="13:18" x14ac:dyDescent="0.3">
      <c r="M11984" s="3">
        <v>11980</v>
      </c>
      <c r="N11984">
        <v>15</v>
      </c>
      <c r="O11984" s="8">
        <v>133000</v>
      </c>
      <c r="Q11984">
        <v>15</v>
      </c>
      <c r="R11984">
        <v>133000</v>
      </c>
    </row>
    <row r="11985" spans="13:18" x14ac:dyDescent="0.3">
      <c r="M11985" s="3">
        <v>11981</v>
      </c>
      <c r="N11985">
        <v>2</v>
      </c>
      <c r="O11985" s="8">
        <v>105650</v>
      </c>
      <c r="Q11985">
        <v>2</v>
      </c>
      <c r="R11985">
        <v>105650</v>
      </c>
    </row>
    <row r="11986" spans="13:18" x14ac:dyDescent="0.3">
      <c r="M11986" s="3">
        <v>11982</v>
      </c>
      <c r="N11986">
        <v>2</v>
      </c>
      <c r="O11986" s="8">
        <v>149508.5</v>
      </c>
      <c r="Q11986">
        <v>2</v>
      </c>
      <c r="R11986">
        <v>149508.5</v>
      </c>
    </row>
    <row r="11987" spans="13:18" x14ac:dyDescent="0.3">
      <c r="M11987" s="3">
        <v>11983</v>
      </c>
      <c r="N11987">
        <v>4</v>
      </c>
      <c r="O11987" s="8">
        <v>147000</v>
      </c>
      <c r="Q11987">
        <v>4</v>
      </c>
      <c r="R11987">
        <v>147000</v>
      </c>
    </row>
    <row r="11988" spans="13:18" x14ac:dyDescent="0.3">
      <c r="M11988" s="3">
        <v>11984</v>
      </c>
      <c r="N11988">
        <v>5</v>
      </c>
      <c r="O11988" s="8">
        <v>111175</v>
      </c>
      <c r="Q11988">
        <v>5</v>
      </c>
      <c r="R11988">
        <v>111175</v>
      </c>
    </row>
    <row r="11989" spans="13:18" x14ac:dyDescent="0.3">
      <c r="M11989" s="3">
        <v>11985</v>
      </c>
      <c r="N11989">
        <v>1</v>
      </c>
      <c r="O11989" s="8">
        <v>110000</v>
      </c>
      <c r="Q11989">
        <v>1</v>
      </c>
      <c r="R11989">
        <v>110000</v>
      </c>
    </row>
    <row r="11990" spans="13:18" x14ac:dyDescent="0.3">
      <c r="M11990" s="3">
        <v>11986</v>
      </c>
      <c r="N11990">
        <v>1</v>
      </c>
      <c r="O11990" s="8">
        <v>108500</v>
      </c>
      <c r="Q11990">
        <v>1</v>
      </c>
      <c r="R11990">
        <v>108500</v>
      </c>
    </row>
    <row r="11991" spans="13:18" x14ac:dyDescent="0.3">
      <c r="M11991" s="3">
        <v>11987</v>
      </c>
      <c r="N11991">
        <v>5</v>
      </c>
      <c r="O11991" s="8">
        <v>145000</v>
      </c>
      <c r="Q11991">
        <v>5</v>
      </c>
      <c r="R11991">
        <v>145000</v>
      </c>
    </row>
    <row r="11992" spans="13:18" x14ac:dyDescent="0.3">
      <c r="M11992" s="3">
        <v>11988</v>
      </c>
      <c r="N11992">
        <v>6</v>
      </c>
      <c r="O11992" s="8">
        <v>65520</v>
      </c>
      <c r="Q11992">
        <v>6</v>
      </c>
      <c r="R11992">
        <v>65520</v>
      </c>
    </row>
    <row r="11993" spans="13:18" x14ac:dyDescent="0.3">
      <c r="M11993" s="3">
        <v>11989</v>
      </c>
      <c r="N11993">
        <v>9</v>
      </c>
      <c r="O11993" s="8">
        <v>45000</v>
      </c>
      <c r="Q11993">
        <v>9</v>
      </c>
      <c r="R11993">
        <v>45000</v>
      </c>
    </row>
    <row r="11994" spans="13:18" x14ac:dyDescent="0.3">
      <c r="M11994" s="3">
        <v>11990</v>
      </c>
      <c r="N11994">
        <v>1</v>
      </c>
      <c r="O11994" s="8">
        <v>131900</v>
      </c>
      <c r="Q11994">
        <v>1</v>
      </c>
      <c r="R11994">
        <v>131900</v>
      </c>
    </row>
    <row r="11995" spans="13:18" x14ac:dyDescent="0.3">
      <c r="M11995" s="3">
        <v>11991</v>
      </c>
      <c r="N11995">
        <v>1</v>
      </c>
      <c r="O11995" s="8">
        <v>120000</v>
      </c>
      <c r="Q11995">
        <v>1</v>
      </c>
      <c r="R11995">
        <v>120000</v>
      </c>
    </row>
    <row r="11996" spans="13:18" x14ac:dyDescent="0.3">
      <c r="M11996" s="3">
        <v>11992</v>
      </c>
      <c r="N11996">
        <v>1</v>
      </c>
      <c r="O11996" s="8">
        <v>64594.400634765625</v>
      </c>
      <c r="Q11996">
        <v>1</v>
      </c>
      <c r="R11996">
        <v>64594.400634765625</v>
      </c>
    </row>
    <row r="11997" spans="13:18" x14ac:dyDescent="0.3">
      <c r="M11997" s="3">
        <v>11993</v>
      </c>
      <c r="N11997">
        <v>9</v>
      </c>
      <c r="O11997" s="8">
        <v>95650</v>
      </c>
      <c r="Q11997">
        <v>9</v>
      </c>
      <c r="R11997">
        <v>95650</v>
      </c>
    </row>
    <row r="11998" spans="13:18" x14ac:dyDescent="0.3">
      <c r="M11998" s="3">
        <v>11994</v>
      </c>
      <c r="N11998">
        <v>2</v>
      </c>
      <c r="O11998" s="8">
        <v>70000</v>
      </c>
      <c r="Q11998">
        <v>2</v>
      </c>
      <c r="R11998">
        <v>70000</v>
      </c>
    </row>
    <row r="11999" spans="13:18" x14ac:dyDescent="0.3">
      <c r="M11999" s="3">
        <v>11995</v>
      </c>
      <c r="N11999">
        <v>6</v>
      </c>
      <c r="O11999" s="8">
        <v>175500</v>
      </c>
      <c r="Q11999">
        <v>6</v>
      </c>
      <c r="R11999">
        <v>175500</v>
      </c>
    </row>
    <row r="12000" spans="13:18" x14ac:dyDescent="0.3">
      <c r="M12000" s="3">
        <v>11996</v>
      </c>
      <c r="N12000">
        <v>5</v>
      </c>
      <c r="O12000" s="8">
        <v>93600</v>
      </c>
      <c r="Q12000">
        <v>5</v>
      </c>
      <c r="R12000">
        <v>93600</v>
      </c>
    </row>
    <row r="12001" spans="13:18" x14ac:dyDescent="0.3">
      <c r="M12001" s="3">
        <v>11997</v>
      </c>
      <c r="N12001">
        <v>5</v>
      </c>
      <c r="O12001" s="8">
        <v>140000</v>
      </c>
      <c r="Q12001">
        <v>5</v>
      </c>
      <c r="R12001">
        <v>140000</v>
      </c>
    </row>
    <row r="12002" spans="13:18" x14ac:dyDescent="0.3">
      <c r="M12002" s="3">
        <v>11998</v>
      </c>
      <c r="N12002">
        <v>3</v>
      </c>
      <c r="O12002" s="8">
        <v>118206.40380859375</v>
      </c>
      <c r="Q12002">
        <v>3</v>
      </c>
      <c r="R12002">
        <v>118206.40380859375</v>
      </c>
    </row>
    <row r="12003" spans="13:18" x14ac:dyDescent="0.3">
      <c r="M12003" s="3">
        <v>11999</v>
      </c>
      <c r="N12003">
        <v>4</v>
      </c>
      <c r="O12003" s="8">
        <v>156000</v>
      </c>
      <c r="Q12003">
        <v>4</v>
      </c>
      <c r="R12003">
        <v>156000</v>
      </c>
    </row>
    <row r="12004" spans="13:18" x14ac:dyDescent="0.3">
      <c r="M12004" s="3">
        <v>12000</v>
      </c>
      <c r="N12004">
        <v>3</v>
      </c>
      <c r="O12004" s="8">
        <v>81900</v>
      </c>
      <c r="Q12004">
        <v>3</v>
      </c>
      <c r="R12004">
        <v>81900</v>
      </c>
    </row>
    <row r="12005" spans="13:18" x14ac:dyDescent="0.3">
      <c r="M12005" s="3">
        <v>12001</v>
      </c>
      <c r="N12005">
        <v>18</v>
      </c>
      <c r="O12005" s="8">
        <v>140400</v>
      </c>
      <c r="Q12005">
        <v>18</v>
      </c>
      <c r="R12005">
        <v>140400</v>
      </c>
    </row>
    <row r="12006" spans="13:18" x14ac:dyDescent="0.3">
      <c r="M12006" s="3">
        <v>12002</v>
      </c>
      <c r="N12006">
        <v>1</v>
      </c>
      <c r="O12006" s="8">
        <v>105102.39746093751</v>
      </c>
      <c r="Q12006">
        <v>1</v>
      </c>
      <c r="R12006">
        <v>105102.39746093751</v>
      </c>
    </row>
    <row r="12007" spans="13:18" x14ac:dyDescent="0.3">
      <c r="M12007" s="3">
        <v>12003</v>
      </c>
      <c r="N12007">
        <v>2</v>
      </c>
      <c r="O12007" s="8">
        <v>48880</v>
      </c>
      <c r="Q12007">
        <v>2</v>
      </c>
      <c r="R12007">
        <v>48880</v>
      </c>
    </row>
    <row r="12008" spans="13:18" x14ac:dyDescent="0.3">
      <c r="M12008" s="3">
        <v>12004</v>
      </c>
      <c r="N12008">
        <v>5</v>
      </c>
      <c r="O12008" s="8">
        <v>105000</v>
      </c>
      <c r="Q12008">
        <v>5</v>
      </c>
      <c r="R12008">
        <v>105000</v>
      </c>
    </row>
    <row r="12009" spans="13:18" x14ac:dyDescent="0.3">
      <c r="M12009" s="3">
        <v>12005</v>
      </c>
      <c r="N12009">
        <v>2</v>
      </c>
      <c r="O12009" s="8">
        <v>234000</v>
      </c>
      <c r="Q12009">
        <v>2</v>
      </c>
      <c r="R12009">
        <v>234000</v>
      </c>
    </row>
    <row r="12010" spans="13:18" x14ac:dyDescent="0.3">
      <c r="M12010" s="3">
        <v>12006</v>
      </c>
      <c r="N12010">
        <v>2</v>
      </c>
      <c r="O12010" s="8">
        <v>88400</v>
      </c>
      <c r="Q12010">
        <v>2</v>
      </c>
      <c r="R12010">
        <v>88400</v>
      </c>
    </row>
    <row r="12011" spans="13:18" x14ac:dyDescent="0.3">
      <c r="M12011" s="3">
        <v>12007</v>
      </c>
      <c r="N12011">
        <v>8</v>
      </c>
      <c r="O12011" s="8">
        <v>40560</v>
      </c>
      <c r="Q12011">
        <v>8</v>
      </c>
      <c r="R12011">
        <v>40560</v>
      </c>
    </row>
    <row r="12012" spans="13:18" x14ac:dyDescent="0.3">
      <c r="M12012" s="3">
        <v>12008</v>
      </c>
      <c r="N12012">
        <v>4</v>
      </c>
      <c r="O12012" s="8">
        <v>45760</v>
      </c>
      <c r="Q12012">
        <v>4</v>
      </c>
      <c r="R12012">
        <v>45760</v>
      </c>
    </row>
    <row r="12013" spans="13:18" x14ac:dyDescent="0.3">
      <c r="M12013" s="3">
        <v>12009</v>
      </c>
      <c r="N12013">
        <v>5</v>
      </c>
      <c r="O12013" s="8">
        <v>150000</v>
      </c>
      <c r="Q12013">
        <v>5</v>
      </c>
      <c r="R12013">
        <v>150000</v>
      </c>
    </row>
    <row r="12014" spans="13:18" x14ac:dyDescent="0.3">
      <c r="M12014" s="3">
        <v>12010</v>
      </c>
      <c r="N12014">
        <v>12</v>
      </c>
      <c r="O12014" s="8">
        <v>150000</v>
      </c>
      <c r="Q12014">
        <v>12</v>
      </c>
      <c r="R12014">
        <v>150000</v>
      </c>
    </row>
    <row r="12015" spans="13:18" x14ac:dyDescent="0.3">
      <c r="M12015" s="3">
        <v>12011</v>
      </c>
      <c r="N12015">
        <v>6</v>
      </c>
      <c r="O12015" s="8">
        <v>147500</v>
      </c>
      <c r="Q12015">
        <v>6</v>
      </c>
      <c r="R12015">
        <v>147500</v>
      </c>
    </row>
    <row r="12016" spans="13:18" x14ac:dyDescent="0.3">
      <c r="M12016" s="3">
        <v>12012</v>
      </c>
      <c r="N12016">
        <v>2</v>
      </c>
      <c r="O12016" s="8">
        <v>130000</v>
      </c>
      <c r="Q12016">
        <v>2</v>
      </c>
      <c r="R12016">
        <v>130000</v>
      </c>
    </row>
    <row r="12017" spans="13:18" x14ac:dyDescent="0.3">
      <c r="M12017" s="3">
        <v>12013</v>
      </c>
      <c r="N12017">
        <v>4</v>
      </c>
      <c r="O12017" s="8">
        <v>72800</v>
      </c>
      <c r="Q12017">
        <v>4</v>
      </c>
      <c r="R12017">
        <v>72800</v>
      </c>
    </row>
    <row r="12018" spans="13:18" x14ac:dyDescent="0.3">
      <c r="M12018" s="3">
        <v>12014</v>
      </c>
      <c r="N12018">
        <v>11</v>
      </c>
      <c r="O12018" s="8">
        <v>111175</v>
      </c>
      <c r="Q12018">
        <v>11</v>
      </c>
      <c r="R12018">
        <v>111175</v>
      </c>
    </row>
    <row r="12019" spans="13:18" x14ac:dyDescent="0.3">
      <c r="M12019" s="3">
        <v>12015</v>
      </c>
      <c r="N12019">
        <v>9</v>
      </c>
      <c r="O12019" s="8">
        <v>115000</v>
      </c>
      <c r="Q12019">
        <v>9</v>
      </c>
      <c r="R12019">
        <v>115000</v>
      </c>
    </row>
    <row r="12020" spans="13:18" x14ac:dyDescent="0.3">
      <c r="M12020" s="3">
        <v>12016</v>
      </c>
      <c r="N12020">
        <v>3</v>
      </c>
      <c r="O12020" s="8">
        <v>152880</v>
      </c>
      <c r="Q12020">
        <v>3</v>
      </c>
      <c r="R12020">
        <v>152880</v>
      </c>
    </row>
    <row r="12021" spans="13:18" x14ac:dyDescent="0.3">
      <c r="M12021" s="3">
        <v>12017</v>
      </c>
      <c r="N12021">
        <v>1</v>
      </c>
      <c r="O12021" s="8">
        <v>60000</v>
      </c>
      <c r="Q12021">
        <v>1</v>
      </c>
      <c r="R12021">
        <v>60000</v>
      </c>
    </row>
    <row r="12022" spans="13:18" x14ac:dyDescent="0.3">
      <c r="M12022" s="3">
        <v>12018</v>
      </c>
      <c r="N12022">
        <v>2</v>
      </c>
      <c r="O12022" s="8">
        <v>92550</v>
      </c>
      <c r="Q12022">
        <v>2</v>
      </c>
      <c r="R12022">
        <v>92550</v>
      </c>
    </row>
    <row r="12023" spans="13:18" x14ac:dyDescent="0.3">
      <c r="M12023" s="3">
        <v>12019</v>
      </c>
      <c r="N12023">
        <v>4</v>
      </c>
      <c r="O12023" s="8">
        <v>109200</v>
      </c>
      <c r="Q12023">
        <v>4</v>
      </c>
      <c r="R12023">
        <v>109200</v>
      </c>
    </row>
    <row r="12024" spans="13:18" x14ac:dyDescent="0.3">
      <c r="M12024" s="3">
        <v>12020</v>
      </c>
      <c r="N12024">
        <v>3</v>
      </c>
      <c r="O12024" s="8">
        <v>135000</v>
      </c>
      <c r="Q12024">
        <v>3</v>
      </c>
      <c r="R12024">
        <v>135000</v>
      </c>
    </row>
    <row r="12025" spans="13:18" x14ac:dyDescent="0.3">
      <c r="M12025" s="3">
        <v>12021</v>
      </c>
      <c r="N12025">
        <v>16</v>
      </c>
      <c r="O12025" s="8">
        <v>211000</v>
      </c>
      <c r="Q12025">
        <v>16</v>
      </c>
      <c r="R12025">
        <v>211000</v>
      </c>
    </row>
    <row r="12026" spans="13:18" x14ac:dyDescent="0.3">
      <c r="M12026" s="3">
        <v>12022</v>
      </c>
      <c r="N12026">
        <v>1</v>
      </c>
      <c r="O12026" s="8">
        <v>88400</v>
      </c>
      <c r="Q12026">
        <v>1</v>
      </c>
      <c r="R12026">
        <v>88400</v>
      </c>
    </row>
    <row r="12027" spans="13:18" x14ac:dyDescent="0.3">
      <c r="M12027" s="3">
        <v>12023</v>
      </c>
      <c r="N12027">
        <v>5</v>
      </c>
      <c r="O12027" s="8">
        <v>125000</v>
      </c>
      <c r="Q12027">
        <v>5</v>
      </c>
      <c r="R12027">
        <v>125000</v>
      </c>
    </row>
    <row r="12028" spans="13:18" x14ac:dyDescent="0.3">
      <c r="M12028" s="3">
        <v>12024</v>
      </c>
      <c r="N12028">
        <v>12</v>
      </c>
      <c r="O12028" s="8">
        <v>173500</v>
      </c>
      <c r="Q12028">
        <v>12</v>
      </c>
      <c r="R12028">
        <v>173500</v>
      </c>
    </row>
    <row r="12029" spans="13:18" x14ac:dyDescent="0.3">
      <c r="M12029" s="3">
        <v>12025</v>
      </c>
      <c r="N12029">
        <v>2</v>
      </c>
      <c r="O12029" s="8">
        <v>44100</v>
      </c>
      <c r="Q12029">
        <v>2</v>
      </c>
      <c r="R12029">
        <v>44100</v>
      </c>
    </row>
    <row r="12030" spans="13:18" x14ac:dyDescent="0.3">
      <c r="M12030" s="3">
        <v>12026</v>
      </c>
      <c r="N12030">
        <v>2</v>
      </c>
      <c r="O12030" s="8">
        <v>69962.5</v>
      </c>
      <c r="Q12030">
        <v>2</v>
      </c>
      <c r="R12030">
        <v>69962.5</v>
      </c>
    </row>
    <row r="12031" spans="13:18" x14ac:dyDescent="0.3">
      <c r="M12031" s="3">
        <v>12027</v>
      </c>
      <c r="N12031">
        <v>3</v>
      </c>
      <c r="O12031" s="8">
        <v>60000</v>
      </c>
      <c r="Q12031">
        <v>3</v>
      </c>
      <c r="R12031">
        <v>60000</v>
      </c>
    </row>
    <row r="12032" spans="13:18" x14ac:dyDescent="0.3">
      <c r="M12032" s="3">
        <v>12028</v>
      </c>
      <c r="N12032">
        <v>4</v>
      </c>
      <c r="O12032" s="8">
        <v>64209.601745605469</v>
      </c>
      <c r="Q12032">
        <v>4</v>
      </c>
      <c r="R12032">
        <v>64209.601745605469</v>
      </c>
    </row>
    <row r="12033" spans="13:18" x14ac:dyDescent="0.3">
      <c r="M12033" s="3">
        <v>12029</v>
      </c>
      <c r="N12033">
        <v>4</v>
      </c>
      <c r="O12033" s="8">
        <v>87499.5</v>
      </c>
      <c r="Q12033">
        <v>4</v>
      </c>
      <c r="R12033">
        <v>87499.5</v>
      </c>
    </row>
    <row r="12034" spans="13:18" x14ac:dyDescent="0.3">
      <c r="M12034" s="3">
        <v>12030</v>
      </c>
      <c r="N12034">
        <v>9</v>
      </c>
      <c r="O12034" s="8">
        <v>200000</v>
      </c>
      <c r="Q12034">
        <v>9</v>
      </c>
      <c r="R12034">
        <v>200000</v>
      </c>
    </row>
    <row r="12035" spans="13:18" x14ac:dyDescent="0.3">
      <c r="M12035" s="3">
        <v>12031</v>
      </c>
      <c r="N12035">
        <v>8</v>
      </c>
      <c r="O12035" s="8">
        <v>90000</v>
      </c>
      <c r="Q12035">
        <v>8</v>
      </c>
      <c r="R12035">
        <v>90000</v>
      </c>
    </row>
    <row r="12036" spans="13:18" x14ac:dyDescent="0.3">
      <c r="M12036" s="3">
        <v>12032</v>
      </c>
      <c r="N12036">
        <v>8</v>
      </c>
      <c r="O12036" s="8">
        <v>145500</v>
      </c>
      <c r="Q12036">
        <v>8</v>
      </c>
      <c r="R12036">
        <v>145500</v>
      </c>
    </row>
    <row r="12037" spans="13:18" x14ac:dyDescent="0.3">
      <c r="M12037" s="3">
        <v>12033</v>
      </c>
      <c r="N12037">
        <v>10</v>
      </c>
      <c r="O12037" s="8">
        <v>166000</v>
      </c>
      <c r="Q12037">
        <v>10</v>
      </c>
      <c r="R12037">
        <v>166000</v>
      </c>
    </row>
    <row r="12038" spans="13:18" x14ac:dyDescent="0.3">
      <c r="M12038" s="3">
        <v>12034</v>
      </c>
      <c r="N12038">
        <v>1</v>
      </c>
      <c r="O12038" s="8">
        <v>100525.5</v>
      </c>
      <c r="Q12038">
        <v>1</v>
      </c>
      <c r="R12038">
        <v>100525.5</v>
      </c>
    </row>
    <row r="12039" spans="13:18" x14ac:dyDescent="0.3">
      <c r="M12039" s="3">
        <v>12035</v>
      </c>
      <c r="N12039">
        <v>9</v>
      </c>
      <c r="O12039" s="8">
        <v>175000</v>
      </c>
      <c r="Q12039">
        <v>9</v>
      </c>
      <c r="R12039">
        <v>175000</v>
      </c>
    </row>
    <row r="12040" spans="13:18" x14ac:dyDescent="0.3">
      <c r="M12040" s="3">
        <v>12036</v>
      </c>
      <c r="N12040">
        <v>10</v>
      </c>
      <c r="O12040" s="8">
        <v>147500</v>
      </c>
      <c r="Q12040">
        <v>10</v>
      </c>
      <c r="R12040">
        <v>147500</v>
      </c>
    </row>
    <row r="12041" spans="13:18" x14ac:dyDescent="0.3">
      <c r="M12041" s="3">
        <v>12037</v>
      </c>
      <c r="N12041">
        <v>2</v>
      </c>
      <c r="O12041" s="8">
        <v>131040</v>
      </c>
      <c r="Q12041">
        <v>2</v>
      </c>
      <c r="R12041">
        <v>131040</v>
      </c>
    </row>
    <row r="12042" spans="13:18" x14ac:dyDescent="0.3">
      <c r="M12042" s="3">
        <v>12038</v>
      </c>
      <c r="N12042">
        <v>3</v>
      </c>
      <c r="O12042" s="8">
        <v>175000</v>
      </c>
      <c r="Q12042">
        <v>3</v>
      </c>
      <c r="R12042">
        <v>175000</v>
      </c>
    </row>
    <row r="12043" spans="13:18" x14ac:dyDescent="0.3">
      <c r="M12043" s="3">
        <v>12039</v>
      </c>
      <c r="N12043">
        <v>4</v>
      </c>
      <c r="O12043" s="8">
        <v>95000</v>
      </c>
      <c r="Q12043">
        <v>4</v>
      </c>
      <c r="R12043">
        <v>95000</v>
      </c>
    </row>
    <row r="12044" spans="13:18" x14ac:dyDescent="0.3">
      <c r="M12044" s="3">
        <v>12040</v>
      </c>
      <c r="N12044">
        <v>8</v>
      </c>
      <c r="O12044" s="8">
        <v>185000</v>
      </c>
      <c r="Q12044">
        <v>8</v>
      </c>
      <c r="R12044">
        <v>185000</v>
      </c>
    </row>
    <row r="12045" spans="13:18" x14ac:dyDescent="0.3">
      <c r="M12045" s="3">
        <v>12041</v>
      </c>
      <c r="N12045">
        <v>1</v>
      </c>
      <c r="O12045" s="8">
        <v>54080</v>
      </c>
      <c r="Q12045">
        <v>1</v>
      </c>
      <c r="R12045">
        <v>54080</v>
      </c>
    </row>
    <row r="12046" spans="13:18" x14ac:dyDescent="0.3">
      <c r="M12046" s="3">
        <v>12042</v>
      </c>
      <c r="N12046">
        <v>4</v>
      </c>
      <c r="O12046" s="8">
        <v>130000</v>
      </c>
      <c r="Q12046">
        <v>4</v>
      </c>
      <c r="R12046">
        <v>130000</v>
      </c>
    </row>
    <row r="12047" spans="13:18" x14ac:dyDescent="0.3">
      <c r="M12047" s="3">
        <v>12043</v>
      </c>
      <c r="N12047">
        <v>3</v>
      </c>
      <c r="O12047" s="8">
        <v>116000</v>
      </c>
      <c r="Q12047">
        <v>3</v>
      </c>
      <c r="R12047">
        <v>116000</v>
      </c>
    </row>
    <row r="12048" spans="13:18" x14ac:dyDescent="0.3">
      <c r="M12048" s="3">
        <v>12044</v>
      </c>
      <c r="N12048">
        <v>3</v>
      </c>
      <c r="O12048" s="8">
        <v>187500</v>
      </c>
      <c r="Q12048">
        <v>3</v>
      </c>
      <c r="R12048">
        <v>187500</v>
      </c>
    </row>
    <row r="12049" spans="13:18" x14ac:dyDescent="0.3">
      <c r="M12049" s="3">
        <v>12045</v>
      </c>
      <c r="N12049">
        <v>1</v>
      </c>
      <c r="O12049" s="8">
        <v>62400</v>
      </c>
      <c r="Q12049">
        <v>1</v>
      </c>
      <c r="R12049">
        <v>62400</v>
      </c>
    </row>
    <row r="12050" spans="13:18" x14ac:dyDescent="0.3">
      <c r="M12050" s="3">
        <v>12046</v>
      </c>
      <c r="N12050">
        <v>5</v>
      </c>
      <c r="O12050" s="8">
        <v>89100</v>
      </c>
      <c r="Q12050">
        <v>5</v>
      </c>
      <c r="R12050">
        <v>89100</v>
      </c>
    </row>
    <row r="12051" spans="13:18" x14ac:dyDescent="0.3">
      <c r="M12051" s="3">
        <v>12047</v>
      </c>
      <c r="N12051">
        <v>14</v>
      </c>
      <c r="O12051" s="8">
        <v>150000</v>
      </c>
      <c r="Q12051">
        <v>14</v>
      </c>
      <c r="R12051">
        <v>150000</v>
      </c>
    </row>
    <row r="12052" spans="13:18" x14ac:dyDescent="0.3">
      <c r="M12052" s="3">
        <v>12048</v>
      </c>
      <c r="N12052">
        <v>2</v>
      </c>
      <c r="O12052" s="8">
        <v>53014</v>
      </c>
      <c r="Q12052">
        <v>2</v>
      </c>
      <c r="R12052">
        <v>53014</v>
      </c>
    </row>
    <row r="12053" spans="13:18" x14ac:dyDescent="0.3">
      <c r="M12053" s="3">
        <v>12049</v>
      </c>
      <c r="N12053">
        <v>5</v>
      </c>
      <c r="O12053" s="8">
        <v>87705</v>
      </c>
      <c r="Q12053">
        <v>5</v>
      </c>
      <c r="R12053">
        <v>87705</v>
      </c>
    </row>
    <row r="12054" spans="13:18" x14ac:dyDescent="0.3">
      <c r="M12054" s="3">
        <v>12050</v>
      </c>
      <c r="N12054">
        <v>3</v>
      </c>
      <c r="O12054" s="8">
        <v>88400</v>
      </c>
      <c r="Q12054">
        <v>3</v>
      </c>
      <c r="R12054">
        <v>88400</v>
      </c>
    </row>
    <row r="12055" spans="13:18" x14ac:dyDescent="0.3">
      <c r="M12055" s="3">
        <v>12051</v>
      </c>
      <c r="N12055">
        <v>2</v>
      </c>
      <c r="O12055" s="8">
        <v>67600</v>
      </c>
      <c r="Q12055">
        <v>2</v>
      </c>
      <c r="R12055">
        <v>67600</v>
      </c>
    </row>
    <row r="12056" spans="13:18" x14ac:dyDescent="0.3">
      <c r="M12056" s="3">
        <v>12052</v>
      </c>
      <c r="N12056">
        <v>12</v>
      </c>
      <c r="O12056" s="8">
        <v>90000</v>
      </c>
      <c r="Q12056">
        <v>12</v>
      </c>
      <c r="R12056">
        <v>90000</v>
      </c>
    </row>
    <row r="12057" spans="13:18" x14ac:dyDescent="0.3">
      <c r="M12057" s="3">
        <v>12053</v>
      </c>
      <c r="N12057">
        <v>6</v>
      </c>
      <c r="O12057" s="8">
        <v>135200</v>
      </c>
      <c r="Q12057">
        <v>6</v>
      </c>
      <c r="R12057">
        <v>135200</v>
      </c>
    </row>
    <row r="12058" spans="13:18" x14ac:dyDescent="0.3">
      <c r="M12058" s="3">
        <v>12054</v>
      </c>
      <c r="N12058">
        <v>6</v>
      </c>
      <c r="O12058" s="8">
        <v>156000</v>
      </c>
      <c r="Q12058">
        <v>6</v>
      </c>
      <c r="R12058">
        <v>156000</v>
      </c>
    </row>
    <row r="12059" spans="13:18" x14ac:dyDescent="0.3">
      <c r="M12059" s="3">
        <v>12055</v>
      </c>
      <c r="N12059">
        <v>3</v>
      </c>
      <c r="O12059" s="8">
        <v>225000</v>
      </c>
      <c r="Q12059">
        <v>3</v>
      </c>
      <c r="R12059">
        <v>225000</v>
      </c>
    </row>
    <row r="12060" spans="13:18" x14ac:dyDescent="0.3">
      <c r="M12060" s="3">
        <v>12056</v>
      </c>
      <c r="N12060">
        <v>2</v>
      </c>
      <c r="O12060" s="8">
        <v>155000</v>
      </c>
      <c r="Q12060">
        <v>2</v>
      </c>
      <c r="R12060">
        <v>155000</v>
      </c>
    </row>
    <row r="12061" spans="13:18" x14ac:dyDescent="0.3">
      <c r="M12061" s="3">
        <v>12057</v>
      </c>
      <c r="N12061">
        <v>6</v>
      </c>
      <c r="O12061" s="8">
        <v>135200</v>
      </c>
      <c r="Q12061">
        <v>6</v>
      </c>
      <c r="R12061">
        <v>135200</v>
      </c>
    </row>
    <row r="12062" spans="13:18" x14ac:dyDescent="0.3">
      <c r="M12062" s="3">
        <v>12058</v>
      </c>
      <c r="N12062">
        <v>4</v>
      </c>
      <c r="O12062" s="8">
        <v>147500</v>
      </c>
      <c r="Q12062">
        <v>4</v>
      </c>
      <c r="R12062">
        <v>147500</v>
      </c>
    </row>
    <row r="12063" spans="13:18" x14ac:dyDescent="0.3">
      <c r="M12063" s="3">
        <v>12059</v>
      </c>
      <c r="N12063">
        <v>3</v>
      </c>
      <c r="O12063" s="8">
        <v>110000</v>
      </c>
      <c r="Q12063">
        <v>3</v>
      </c>
      <c r="R12063">
        <v>110000</v>
      </c>
    </row>
    <row r="12064" spans="13:18" x14ac:dyDescent="0.3">
      <c r="M12064" s="3">
        <v>12060</v>
      </c>
      <c r="N12064">
        <v>9</v>
      </c>
      <c r="O12064" s="8">
        <v>63647.1328125</v>
      </c>
      <c r="Q12064">
        <v>9</v>
      </c>
      <c r="R12064">
        <v>63647.1328125</v>
      </c>
    </row>
    <row r="12065" spans="13:18" x14ac:dyDescent="0.3">
      <c r="M12065" s="3">
        <v>12061</v>
      </c>
      <c r="N12065">
        <v>6</v>
      </c>
      <c r="O12065" s="8">
        <v>80190</v>
      </c>
      <c r="Q12065">
        <v>6</v>
      </c>
      <c r="R12065">
        <v>80190</v>
      </c>
    </row>
    <row r="12066" spans="13:18" x14ac:dyDescent="0.3">
      <c r="M12066" s="3">
        <v>12062</v>
      </c>
      <c r="N12066">
        <v>3</v>
      </c>
      <c r="O12066" s="8">
        <v>49566.5</v>
      </c>
      <c r="Q12066">
        <v>3</v>
      </c>
      <c r="R12066">
        <v>49566.5</v>
      </c>
    </row>
    <row r="12067" spans="13:18" x14ac:dyDescent="0.3">
      <c r="M12067" s="3">
        <v>12063</v>
      </c>
      <c r="N12067">
        <v>3</v>
      </c>
      <c r="O12067" s="8">
        <v>36400</v>
      </c>
      <c r="Q12067">
        <v>3</v>
      </c>
      <c r="R12067">
        <v>36400</v>
      </c>
    </row>
    <row r="12068" spans="13:18" x14ac:dyDescent="0.3">
      <c r="M12068" s="3">
        <v>12064</v>
      </c>
      <c r="N12068">
        <v>7</v>
      </c>
      <c r="O12068" s="8">
        <v>136000</v>
      </c>
      <c r="Q12068">
        <v>7</v>
      </c>
      <c r="R12068">
        <v>136000</v>
      </c>
    </row>
    <row r="12069" spans="13:18" x14ac:dyDescent="0.3">
      <c r="M12069" s="3">
        <v>12065</v>
      </c>
      <c r="N12069">
        <v>3</v>
      </c>
      <c r="O12069" s="8">
        <v>46800</v>
      </c>
      <c r="Q12069">
        <v>3</v>
      </c>
      <c r="R12069">
        <v>46800</v>
      </c>
    </row>
    <row r="12070" spans="13:18" x14ac:dyDescent="0.3">
      <c r="M12070" s="3">
        <v>12066</v>
      </c>
      <c r="N12070">
        <v>1</v>
      </c>
      <c r="O12070" s="8">
        <v>79200</v>
      </c>
      <c r="Q12070">
        <v>1</v>
      </c>
      <c r="R12070">
        <v>79200</v>
      </c>
    </row>
    <row r="12071" spans="13:18" x14ac:dyDescent="0.3">
      <c r="M12071" s="3">
        <v>12067</v>
      </c>
      <c r="N12071">
        <v>10</v>
      </c>
      <c r="O12071" s="8">
        <v>67500</v>
      </c>
      <c r="Q12071">
        <v>10</v>
      </c>
      <c r="R12071">
        <v>67500</v>
      </c>
    </row>
    <row r="12072" spans="13:18" x14ac:dyDescent="0.3">
      <c r="M12072" s="3">
        <v>12068</v>
      </c>
      <c r="N12072">
        <v>8</v>
      </c>
      <c r="O12072" s="8">
        <v>124800</v>
      </c>
      <c r="Q12072">
        <v>8</v>
      </c>
      <c r="R12072">
        <v>124800</v>
      </c>
    </row>
    <row r="12073" spans="13:18" x14ac:dyDescent="0.3">
      <c r="M12073" s="3">
        <v>12069</v>
      </c>
      <c r="N12073">
        <v>1</v>
      </c>
      <c r="O12073" s="8">
        <v>137500</v>
      </c>
      <c r="Q12073">
        <v>1</v>
      </c>
      <c r="R12073">
        <v>137500</v>
      </c>
    </row>
    <row r="12074" spans="13:18" x14ac:dyDescent="0.3">
      <c r="M12074" s="3">
        <v>12070</v>
      </c>
      <c r="N12074">
        <v>3</v>
      </c>
      <c r="O12074" s="8">
        <v>113221</v>
      </c>
      <c r="Q12074">
        <v>3</v>
      </c>
      <c r="R12074">
        <v>113221</v>
      </c>
    </row>
    <row r="12075" spans="13:18" x14ac:dyDescent="0.3">
      <c r="M12075" s="3">
        <v>12071</v>
      </c>
      <c r="N12075">
        <v>5</v>
      </c>
      <c r="O12075" s="8">
        <v>90000</v>
      </c>
      <c r="Q12075">
        <v>5</v>
      </c>
      <c r="R12075">
        <v>90000</v>
      </c>
    </row>
    <row r="12076" spans="13:18" x14ac:dyDescent="0.3">
      <c r="M12076" s="3">
        <v>12072</v>
      </c>
      <c r="N12076">
        <v>7</v>
      </c>
      <c r="O12076" s="8">
        <v>102500</v>
      </c>
      <c r="Q12076">
        <v>7</v>
      </c>
      <c r="R12076">
        <v>102500</v>
      </c>
    </row>
    <row r="12077" spans="13:18" x14ac:dyDescent="0.3">
      <c r="M12077" s="3">
        <v>12073</v>
      </c>
      <c r="N12077">
        <v>18</v>
      </c>
      <c r="O12077" s="8">
        <v>129934.078125</v>
      </c>
      <c r="Q12077">
        <v>18</v>
      </c>
      <c r="R12077">
        <v>129934.078125</v>
      </c>
    </row>
    <row r="12078" spans="13:18" x14ac:dyDescent="0.3">
      <c r="M12078" s="3">
        <v>12074</v>
      </c>
      <c r="N12078">
        <v>6</v>
      </c>
      <c r="O12078" s="8">
        <v>132368</v>
      </c>
      <c r="Q12078">
        <v>6</v>
      </c>
      <c r="R12078">
        <v>132368</v>
      </c>
    </row>
    <row r="12079" spans="13:18" x14ac:dyDescent="0.3">
      <c r="M12079" s="3">
        <v>12075</v>
      </c>
      <c r="N12079">
        <v>9</v>
      </c>
      <c r="O12079" s="8">
        <v>79200</v>
      </c>
      <c r="Q12079">
        <v>9</v>
      </c>
      <c r="R12079">
        <v>79200</v>
      </c>
    </row>
    <row r="12080" spans="13:18" x14ac:dyDescent="0.3">
      <c r="M12080" s="3">
        <v>12076</v>
      </c>
      <c r="N12080">
        <v>1</v>
      </c>
      <c r="O12080" s="8">
        <v>114400</v>
      </c>
      <c r="Q12080">
        <v>1</v>
      </c>
      <c r="R12080">
        <v>114400</v>
      </c>
    </row>
    <row r="12081" spans="13:18" x14ac:dyDescent="0.3">
      <c r="M12081" s="3">
        <v>12077</v>
      </c>
      <c r="N12081">
        <v>12</v>
      </c>
      <c r="O12081" s="8">
        <v>155000</v>
      </c>
      <c r="Q12081">
        <v>12</v>
      </c>
      <c r="R12081">
        <v>155000</v>
      </c>
    </row>
    <row r="12082" spans="13:18" x14ac:dyDescent="0.3">
      <c r="M12082" s="3">
        <v>12078</v>
      </c>
      <c r="N12082">
        <v>9</v>
      </c>
      <c r="O12082" s="8">
        <v>115000</v>
      </c>
      <c r="Q12082">
        <v>9</v>
      </c>
      <c r="R12082">
        <v>115000</v>
      </c>
    </row>
    <row r="12083" spans="13:18" x14ac:dyDescent="0.3">
      <c r="M12083" s="3">
        <v>12079</v>
      </c>
      <c r="N12083">
        <v>2</v>
      </c>
      <c r="O12083" s="8">
        <v>111175</v>
      </c>
      <c r="Q12083">
        <v>2</v>
      </c>
      <c r="R12083">
        <v>111175</v>
      </c>
    </row>
    <row r="12084" spans="13:18" x14ac:dyDescent="0.3">
      <c r="M12084" s="3">
        <v>12080</v>
      </c>
      <c r="N12084">
        <v>5</v>
      </c>
      <c r="O12084" s="8">
        <v>157500</v>
      </c>
      <c r="Q12084">
        <v>5</v>
      </c>
      <c r="R12084">
        <v>157500</v>
      </c>
    </row>
    <row r="12085" spans="13:18" x14ac:dyDescent="0.3">
      <c r="M12085" s="3">
        <v>12081</v>
      </c>
      <c r="N12085">
        <v>5</v>
      </c>
      <c r="O12085" s="8">
        <v>227500</v>
      </c>
      <c r="Q12085">
        <v>5</v>
      </c>
      <c r="R12085">
        <v>227500</v>
      </c>
    </row>
    <row r="12086" spans="13:18" x14ac:dyDescent="0.3">
      <c r="M12086" s="3">
        <v>12082</v>
      </c>
      <c r="N12086">
        <v>10</v>
      </c>
      <c r="O12086" s="8">
        <v>137500</v>
      </c>
      <c r="Q12086">
        <v>10</v>
      </c>
      <c r="R12086">
        <v>137500</v>
      </c>
    </row>
    <row r="12087" spans="13:18" x14ac:dyDescent="0.3">
      <c r="M12087" s="3">
        <v>12083</v>
      </c>
      <c r="N12087">
        <v>1</v>
      </c>
      <c r="O12087" s="8">
        <v>37440</v>
      </c>
      <c r="Q12087">
        <v>1</v>
      </c>
      <c r="R12087">
        <v>37440</v>
      </c>
    </row>
    <row r="12088" spans="13:18" x14ac:dyDescent="0.3">
      <c r="M12088" s="3">
        <v>12084</v>
      </c>
      <c r="N12088">
        <v>4</v>
      </c>
      <c r="O12088" s="8">
        <v>90000</v>
      </c>
      <c r="Q12088">
        <v>4</v>
      </c>
      <c r="R12088">
        <v>90000</v>
      </c>
    </row>
    <row r="12089" spans="13:18" x14ac:dyDescent="0.3">
      <c r="M12089" s="3">
        <v>12085</v>
      </c>
      <c r="N12089">
        <v>3</v>
      </c>
      <c r="O12089" s="8">
        <v>135200</v>
      </c>
      <c r="Q12089">
        <v>3</v>
      </c>
      <c r="R12089">
        <v>135200</v>
      </c>
    </row>
    <row r="12090" spans="13:18" x14ac:dyDescent="0.3">
      <c r="M12090" s="3">
        <v>12086</v>
      </c>
      <c r="N12090">
        <v>1</v>
      </c>
      <c r="O12090" s="8">
        <v>176800</v>
      </c>
      <c r="Q12090">
        <v>1</v>
      </c>
      <c r="R12090">
        <v>176800</v>
      </c>
    </row>
    <row r="12091" spans="13:18" x14ac:dyDescent="0.3">
      <c r="M12091" s="3">
        <v>12087</v>
      </c>
      <c r="N12091">
        <v>3</v>
      </c>
      <c r="O12091" s="8">
        <v>92238.5</v>
      </c>
      <c r="Q12091">
        <v>3</v>
      </c>
      <c r="R12091">
        <v>92238.5</v>
      </c>
    </row>
    <row r="12092" spans="13:18" x14ac:dyDescent="0.3">
      <c r="M12092" s="3">
        <v>12088</v>
      </c>
      <c r="N12092">
        <v>9</v>
      </c>
      <c r="O12092" s="8">
        <v>125000</v>
      </c>
      <c r="Q12092">
        <v>9</v>
      </c>
      <c r="R12092">
        <v>125000</v>
      </c>
    </row>
    <row r="12093" spans="13:18" x14ac:dyDescent="0.3">
      <c r="M12093" s="3">
        <v>12089</v>
      </c>
      <c r="N12093">
        <v>4</v>
      </c>
      <c r="O12093" s="8">
        <v>88400</v>
      </c>
      <c r="Q12093">
        <v>4</v>
      </c>
      <c r="R12093">
        <v>88400</v>
      </c>
    </row>
    <row r="12094" spans="13:18" x14ac:dyDescent="0.3">
      <c r="M12094" s="3">
        <v>12090</v>
      </c>
      <c r="N12094">
        <v>4</v>
      </c>
      <c r="O12094" s="8">
        <v>90000</v>
      </c>
      <c r="Q12094">
        <v>4</v>
      </c>
      <c r="R12094">
        <v>90000</v>
      </c>
    </row>
    <row r="12095" spans="13:18" x14ac:dyDescent="0.3">
      <c r="M12095" s="3">
        <v>12091</v>
      </c>
      <c r="N12095">
        <v>1</v>
      </c>
      <c r="O12095" s="8">
        <v>175000</v>
      </c>
      <c r="Q12095">
        <v>1</v>
      </c>
      <c r="R12095">
        <v>175000</v>
      </c>
    </row>
    <row r="12096" spans="13:18" x14ac:dyDescent="0.3">
      <c r="M12096" s="3">
        <v>12092</v>
      </c>
      <c r="N12096">
        <v>8</v>
      </c>
      <c r="O12096" s="8">
        <v>150000</v>
      </c>
      <c r="Q12096">
        <v>8</v>
      </c>
      <c r="R12096">
        <v>150000</v>
      </c>
    </row>
    <row r="12097" spans="13:18" x14ac:dyDescent="0.3">
      <c r="M12097" s="3">
        <v>12093</v>
      </c>
      <c r="N12097">
        <v>9</v>
      </c>
      <c r="O12097" s="8">
        <v>165000</v>
      </c>
      <c r="Q12097">
        <v>9</v>
      </c>
      <c r="R12097">
        <v>165000</v>
      </c>
    </row>
    <row r="12098" spans="13:18" x14ac:dyDescent="0.3">
      <c r="M12098" s="3">
        <v>12094</v>
      </c>
      <c r="N12098">
        <v>3</v>
      </c>
      <c r="O12098" s="8">
        <v>156000</v>
      </c>
      <c r="Q12098">
        <v>3</v>
      </c>
      <c r="R12098">
        <v>156000</v>
      </c>
    </row>
    <row r="12099" spans="13:18" x14ac:dyDescent="0.3">
      <c r="M12099" s="3">
        <v>12095</v>
      </c>
      <c r="N12099">
        <v>2</v>
      </c>
      <c r="O12099" s="8">
        <v>130000</v>
      </c>
      <c r="Q12099">
        <v>2</v>
      </c>
      <c r="R12099">
        <v>130000</v>
      </c>
    </row>
    <row r="12100" spans="13:18" x14ac:dyDescent="0.3">
      <c r="M12100" s="3">
        <v>12096</v>
      </c>
      <c r="N12100">
        <v>2</v>
      </c>
      <c r="O12100" s="8">
        <v>107500</v>
      </c>
      <c r="Q12100">
        <v>2</v>
      </c>
      <c r="R12100">
        <v>107500</v>
      </c>
    </row>
    <row r="12101" spans="13:18" x14ac:dyDescent="0.3">
      <c r="M12101" s="3">
        <v>12097</v>
      </c>
      <c r="N12101">
        <v>1</v>
      </c>
      <c r="O12101" s="8">
        <v>49732.799682617188</v>
      </c>
      <c r="Q12101">
        <v>1</v>
      </c>
      <c r="R12101">
        <v>49732.799682617188</v>
      </c>
    </row>
    <row r="12102" spans="13:18" x14ac:dyDescent="0.3">
      <c r="M12102" s="3">
        <v>12098</v>
      </c>
      <c r="N12102">
        <v>6</v>
      </c>
      <c r="O12102" s="8">
        <v>20800</v>
      </c>
      <c r="Q12102">
        <v>6</v>
      </c>
      <c r="R12102">
        <v>20800</v>
      </c>
    </row>
    <row r="12103" spans="13:18" x14ac:dyDescent="0.3">
      <c r="M12103" s="3">
        <v>12099</v>
      </c>
      <c r="N12103">
        <v>7</v>
      </c>
      <c r="O12103" s="8">
        <v>117967.1953125</v>
      </c>
      <c r="Q12103">
        <v>7</v>
      </c>
      <c r="R12103">
        <v>117967.1953125</v>
      </c>
    </row>
    <row r="12104" spans="13:18" x14ac:dyDescent="0.3">
      <c r="M12104" s="3">
        <v>12100</v>
      </c>
      <c r="N12104">
        <v>14</v>
      </c>
      <c r="O12104" s="8">
        <v>122500</v>
      </c>
      <c r="Q12104">
        <v>14</v>
      </c>
      <c r="R12104">
        <v>122500</v>
      </c>
    </row>
    <row r="12105" spans="13:18" x14ac:dyDescent="0.3">
      <c r="M12105" s="3">
        <v>12101</v>
      </c>
      <c r="N12105">
        <v>2</v>
      </c>
      <c r="O12105" s="8">
        <v>45760</v>
      </c>
      <c r="Q12105">
        <v>2</v>
      </c>
      <c r="R12105">
        <v>45760</v>
      </c>
    </row>
    <row r="12106" spans="13:18" x14ac:dyDescent="0.3">
      <c r="M12106" s="3">
        <v>12102</v>
      </c>
      <c r="N12106">
        <v>2</v>
      </c>
      <c r="O12106" s="8">
        <v>94640</v>
      </c>
      <c r="Q12106">
        <v>2</v>
      </c>
      <c r="R12106">
        <v>94640</v>
      </c>
    </row>
    <row r="12107" spans="13:18" x14ac:dyDescent="0.3">
      <c r="M12107" s="3">
        <v>12103</v>
      </c>
      <c r="N12107">
        <v>18</v>
      </c>
      <c r="O12107" s="8">
        <v>115000</v>
      </c>
      <c r="Q12107">
        <v>18</v>
      </c>
      <c r="R12107">
        <v>115000</v>
      </c>
    </row>
    <row r="12108" spans="13:18" x14ac:dyDescent="0.3">
      <c r="M12108" s="3">
        <v>12104</v>
      </c>
      <c r="N12108">
        <v>6</v>
      </c>
      <c r="O12108" s="8">
        <v>97500</v>
      </c>
      <c r="Q12108">
        <v>6</v>
      </c>
      <c r="R12108">
        <v>97500</v>
      </c>
    </row>
    <row r="12109" spans="13:18" x14ac:dyDescent="0.3">
      <c r="M12109" s="3">
        <v>12105</v>
      </c>
      <c r="N12109">
        <v>2</v>
      </c>
      <c r="O12109" s="8">
        <v>89100</v>
      </c>
      <c r="Q12109">
        <v>2</v>
      </c>
      <c r="R12109">
        <v>89100</v>
      </c>
    </row>
    <row r="12110" spans="13:18" x14ac:dyDescent="0.3">
      <c r="M12110" s="3">
        <v>12106</v>
      </c>
      <c r="N12110">
        <v>7</v>
      </c>
      <c r="O12110" s="8">
        <v>120000</v>
      </c>
      <c r="Q12110">
        <v>7</v>
      </c>
      <c r="R12110">
        <v>120000</v>
      </c>
    </row>
    <row r="12111" spans="13:18" x14ac:dyDescent="0.3">
      <c r="M12111" s="3">
        <v>12107</v>
      </c>
      <c r="N12111">
        <v>9</v>
      </c>
      <c r="O12111" s="8">
        <v>126000</v>
      </c>
      <c r="Q12111">
        <v>9</v>
      </c>
      <c r="R12111">
        <v>126000</v>
      </c>
    </row>
    <row r="12112" spans="13:18" x14ac:dyDescent="0.3">
      <c r="M12112" s="3">
        <v>12108</v>
      </c>
      <c r="N12112">
        <v>11</v>
      </c>
      <c r="O12112" s="8">
        <v>128960</v>
      </c>
      <c r="Q12112">
        <v>11</v>
      </c>
      <c r="R12112">
        <v>128960</v>
      </c>
    </row>
    <row r="12113" spans="13:18" x14ac:dyDescent="0.3">
      <c r="M12113" s="3">
        <v>12109</v>
      </c>
      <c r="N12113">
        <v>8</v>
      </c>
      <c r="O12113" s="8">
        <v>102500</v>
      </c>
      <c r="Q12113">
        <v>8</v>
      </c>
      <c r="R12113">
        <v>102500</v>
      </c>
    </row>
    <row r="12114" spans="13:18" x14ac:dyDescent="0.3">
      <c r="M12114" s="3">
        <v>12110</v>
      </c>
      <c r="N12114">
        <v>4</v>
      </c>
      <c r="O12114" s="8">
        <v>114753.59619140625</v>
      </c>
      <c r="Q12114">
        <v>4</v>
      </c>
      <c r="R12114">
        <v>114753.59619140625</v>
      </c>
    </row>
    <row r="12115" spans="13:18" x14ac:dyDescent="0.3">
      <c r="M12115" s="3">
        <v>12111</v>
      </c>
      <c r="N12115">
        <v>6</v>
      </c>
      <c r="O12115" s="8">
        <v>77604.802856445327</v>
      </c>
      <c r="Q12115">
        <v>6</v>
      </c>
      <c r="R12115">
        <v>77604.802856445327</v>
      </c>
    </row>
    <row r="12116" spans="13:18" x14ac:dyDescent="0.3">
      <c r="M12116" s="3">
        <v>12112</v>
      </c>
      <c r="N12116">
        <v>13</v>
      </c>
      <c r="O12116" s="8">
        <v>115000</v>
      </c>
      <c r="Q12116">
        <v>13</v>
      </c>
      <c r="R12116">
        <v>115000</v>
      </c>
    </row>
    <row r="12117" spans="13:18" x14ac:dyDescent="0.3">
      <c r="M12117" s="3">
        <v>12113</v>
      </c>
      <c r="N12117">
        <v>6</v>
      </c>
      <c r="O12117" s="8">
        <v>119600</v>
      </c>
      <c r="Q12117">
        <v>6</v>
      </c>
      <c r="R12117">
        <v>119600</v>
      </c>
    </row>
    <row r="12118" spans="13:18" x14ac:dyDescent="0.3">
      <c r="M12118" s="3">
        <v>12114</v>
      </c>
      <c r="N12118">
        <v>5</v>
      </c>
      <c r="O12118" s="8">
        <v>79200</v>
      </c>
      <c r="Q12118">
        <v>5</v>
      </c>
      <c r="R12118">
        <v>79200</v>
      </c>
    </row>
    <row r="12119" spans="13:18" x14ac:dyDescent="0.3">
      <c r="M12119" s="3">
        <v>12115</v>
      </c>
      <c r="N12119">
        <v>15</v>
      </c>
      <c r="O12119" s="8">
        <v>150000</v>
      </c>
      <c r="Q12119">
        <v>15</v>
      </c>
      <c r="R12119">
        <v>150000</v>
      </c>
    </row>
    <row r="12120" spans="13:18" x14ac:dyDescent="0.3">
      <c r="M12120" s="3">
        <v>12116</v>
      </c>
      <c r="N12120">
        <v>3</v>
      </c>
      <c r="O12120" s="8">
        <v>165000</v>
      </c>
      <c r="Q12120">
        <v>3</v>
      </c>
      <c r="R12120">
        <v>165000</v>
      </c>
    </row>
    <row r="12121" spans="13:18" x14ac:dyDescent="0.3">
      <c r="M12121" s="3">
        <v>12117</v>
      </c>
      <c r="N12121">
        <v>7</v>
      </c>
      <c r="O12121" s="8">
        <v>115000</v>
      </c>
      <c r="Q12121">
        <v>7</v>
      </c>
      <c r="R12121">
        <v>115000</v>
      </c>
    </row>
    <row r="12122" spans="13:18" x14ac:dyDescent="0.3">
      <c r="M12122" s="3">
        <v>12118</v>
      </c>
      <c r="N12122">
        <v>11</v>
      </c>
      <c r="O12122" s="8">
        <v>119150</v>
      </c>
      <c r="Q12122">
        <v>11</v>
      </c>
      <c r="R12122">
        <v>119150</v>
      </c>
    </row>
    <row r="12123" spans="13:18" x14ac:dyDescent="0.3">
      <c r="M12123" s="3">
        <v>12119</v>
      </c>
      <c r="N12123">
        <v>7</v>
      </c>
      <c r="O12123" s="8">
        <v>197600</v>
      </c>
      <c r="Q12123">
        <v>7</v>
      </c>
      <c r="R12123">
        <v>197600</v>
      </c>
    </row>
    <row r="12124" spans="13:18" x14ac:dyDescent="0.3">
      <c r="M12124" s="3">
        <v>12120</v>
      </c>
      <c r="N12124">
        <v>5</v>
      </c>
      <c r="O12124" s="8">
        <v>150000</v>
      </c>
      <c r="Q12124">
        <v>5</v>
      </c>
      <c r="R12124">
        <v>150000</v>
      </c>
    </row>
    <row r="12125" spans="13:18" x14ac:dyDescent="0.3">
      <c r="M12125" s="3">
        <v>12121</v>
      </c>
      <c r="N12125">
        <v>5</v>
      </c>
      <c r="O12125" s="8">
        <v>72900</v>
      </c>
      <c r="Q12125">
        <v>5</v>
      </c>
      <c r="R12125">
        <v>72900</v>
      </c>
    </row>
    <row r="12126" spans="13:18" x14ac:dyDescent="0.3">
      <c r="M12126" s="3">
        <v>12122</v>
      </c>
      <c r="N12126">
        <v>6</v>
      </c>
      <c r="O12126" s="8">
        <v>147500</v>
      </c>
      <c r="Q12126">
        <v>6</v>
      </c>
      <c r="R12126">
        <v>147500</v>
      </c>
    </row>
    <row r="12127" spans="13:18" x14ac:dyDescent="0.3">
      <c r="M12127" s="3">
        <v>12123</v>
      </c>
      <c r="N12127">
        <v>6</v>
      </c>
      <c r="O12127" s="8">
        <v>117500</v>
      </c>
      <c r="Q12127">
        <v>6</v>
      </c>
      <c r="R12127">
        <v>117500</v>
      </c>
    </row>
    <row r="12128" spans="13:18" x14ac:dyDescent="0.3">
      <c r="M12128" s="3">
        <v>12124</v>
      </c>
      <c r="N12128">
        <v>3</v>
      </c>
      <c r="O12128" s="8">
        <v>79200</v>
      </c>
      <c r="Q12128">
        <v>3</v>
      </c>
      <c r="R12128">
        <v>79200</v>
      </c>
    </row>
    <row r="12129" spans="13:18" x14ac:dyDescent="0.3">
      <c r="M12129" s="3">
        <v>12125</v>
      </c>
      <c r="N12129">
        <v>12</v>
      </c>
      <c r="O12129" s="8">
        <v>157500</v>
      </c>
      <c r="Q12129">
        <v>12</v>
      </c>
      <c r="R12129">
        <v>157500</v>
      </c>
    </row>
    <row r="12130" spans="13:18" x14ac:dyDescent="0.3">
      <c r="M12130" s="3">
        <v>12126</v>
      </c>
      <c r="N12130">
        <v>2</v>
      </c>
      <c r="O12130" s="8">
        <v>120000</v>
      </c>
      <c r="Q12130">
        <v>2</v>
      </c>
      <c r="R12130">
        <v>120000</v>
      </c>
    </row>
    <row r="12131" spans="13:18" x14ac:dyDescent="0.3">
      <c r="M12131" s="3">
        <v>12127</v>
      </c>
      <c r="N12131">
        <v>1</v>
      </c>
      <c r="O12131" s="8">
        <v>87500</v>
      </c>
      <c r="Q12131">
        <v>1</v>
      </c>
      <c r="R12131">
        <v>87500</v>
      </c>
    </row>
    <row r="12132" spans="13:18" x14ac:dyDescent="0.3">
      <c r="M12132" s="3">
        <v>12128</v>
      </c>
      <c r="N12132">
        <v>3</v>
      </c>
      <c r="O12132" s="8">
        <v>161200</v>
      </c>
      <c r="Q12132">
        <v>3</v>
      </c>
      <c r="R12132">
        <v>161200</v>
      </c>
    </row>
    <row r="12133" spans="13:18" x14ac:dyDescent="0.3">
      <c r="M12133" s="3">
        <v>12129</v>
      </c>
      <c r="N12133">
        <v>18</v>
      </c>
      <c r="O12133" s="8">
        <v>156000</v>
      </c>
      <c r="Q12133">
        <v>18</v>
      </c>
      <c r="R12133">
        <v>156000</v>
      </c>
    </row>
    <row r="12134" spans="13:18" x14ac:dyDescent="0.3">
      <c r="M12134" s="3">
        <v>12130</v>
      </c>
      <c r="N12134">
        <v>6</v>
      </c>
      <c r="O12134" s="8">
        <v>122500</v>
      </c>
      <c r="Q12134">
        <v>6</v>
      </c>
      <c r="R12134">
        <v>122500</v>
      </c>
    </row>
    <row r="12135" spans="13:18" x14ac:dyDescent="0.3">
      <c r="M12135" s="3">
        <v>12131</v>
      </c>
      <c r="N12135">
        <v>1</v>
      </c>
      <c r="O12135" s="8">
        <v>115000</v>
      </c>
      <c r="Q12135">
        <v>1</v>
      </c>
      <c r="R12135">
        <v>115000</v>
      </c>
    </row>
    <row r="12136" spans="13:18" x14ac:dyDescent="0.3">
      <c r="M12136" s="3">
        <v>12132</v>
      </c>
      <c r="N12136">
        <v>8</v>
      </c>
      <c r="O12136" s="8">
        <v>41600</v>
      </c>
      <c r="Q12136">
        <v>8</v>
      </c>
      <c r="R12136">
        <v>41600</v>
      </c>
    </row>
    <row r="12137" spans="13:18" x14ac:dyDescent="0.3">
      <c r="M12137" s="3">
        <v>12133</v>
      </c>
      <c r="N12137">
        <v>11</v>
      </c>
      <c r="O12137" s="8">
        <v>212500</v>
      </c>
      <c r="Q12137">
        <v>11</v>
      </c>
      <c r="R12137">
        <v>212500</v>
      </c>
    </row>
    <row r="12138" spans="13:18" x14ac:dyDescent="0.3">
      <c r="M12138" s="3">
        <v>12134</v>
      </c>
      <c r="N12138">
        <v>2</v>
      </c>
      <c r="O12138" s="8">
        <v>47500</v>
      </c>
      <c r="Q12138">
        <v>2</v>
      </c>
      <c r="R12138">
        <v>47500</v>
      </c>
    </row>
    <row r="12139" spans="13:18" x14ac:dyDescent="0.3">
      <c r="M12139" s="3">
        <v>12135</v>
      </c>
      <c r="N12139">
        <v>3</v>
      </c>
      <c r="O12139" s="8">
        <v>125000</v>
      </c>
      <c r="Q12139">
        <v>3</v>
      </c>
      <c r="R12139">
        <v>125000</v>
      </c>
    </row>
    <row r="12140" spans="13:18" x14ac:dyDescent="0.3">
      <c r="M12140" s="3">
        <v>12136</v>
      </c>
      <c r="N12140">
        <v>2</v>
      </c>
      <c r="O12140" s="8">
        <v>85000</v>
      </c>
      <c r="Q12140">
        <v>2</v>
      </c>
      <c r="R12140">
        <v>85000</v>
      </c>
    </row>
    <row r="12141" spans="13:18" x14ac:dyDescent="0.3">
      <c r="M12141" s="3">
        <v>12137</v>
      </c>
      <c r="N12141">
        <v>3</v>
      </c>
      <c r="O12141" s="8">
        <v>69000</v>
      </c>
      <c r="Q12141">
        <v>3</v>
      </c>
      <c r="R12141">
        <v>69000</v>
      </c>
    </row>
    <row r="12142" spans="13:18" x14ac:dyDescent="0.3">
      <c r="M12142" s="3">
        <v>12138</v>
      </c>
      <c r="N12142">
        <v>6</v>
      </c>
      <c r="O12142" s="8">
        <v>69680</v>
      </c>
      <c r="Q12142">
        <v>6</v>
      </c>
      <c r="R12142">
        <v>69680</v>
      </c>
    </row>
    <row r="12143" spans="13:18" x14ac:dyDescent="0.3">
      <c r="M12143" s="3">
        <v>12139</v>
      </c>
      <c r="N12143">
        <v>6</v>
      </c>
      <c r="O12143" s="8">
        <v>90000</v>
      </c>
      <c r="Q12143">
        <v>6</v>
      </c>
      <c r="R12143">
        <v>90000</v>
      </c>
    </row>
    <row r="12144" spans="13:18" x14ac:dyDescent="0.3">
      <c r="M12144" s="3">
        <v>12140</v>
      </c>
      <c r="N12144">
        <v>7</v>
      </c>
      <c r="O12144" s="8">
        <v>135200</v>
      </c>
      <c r="Q12144">
        <v>7</v>
      </c>
      <c r="R12144">
        <v>135200</v>
      </c>
    </row>
    <row r="12145" spans="13:18" x14ac:dyDescent="0.3">
      <c r="M12145" s="3">
        <v>12141</v>
      </c>
      <c r="N12145">
        <v>15</v>
      </c>
      <c r="O12145" s="8">
        <v>157500</v>
      </c>
      <c r="Q12145">
        <v>15</v>
      </c>
      <c r="R12145">
        <v>157500</v>
      </c>
    </row>
    <row r="12146" spans="13:18" x14ac:dyDescent="0.3">
      <c r="M12146" s="3">
        <v>12142</v>
      </c>
      <c r="N12146">
        <v>3</v>
      </c>
      <c r="O12146" s="8">
        <v>47840</v>
      </c>
      <c r="Q12146">
        <v>3</v>
      </c>
      <c r="R12146">
        <v>47840</v>
      </c>
    </row>
    <row r="12147" spans="13:18" x14ac:dyDescent="0.3">
      <c r="M12147" s="3">
        <v>12143</v>
      </c>
      <c r="N12147">
        <v>1</v>
      </c>
      <c r="O12147" s="8">
        <v>40560</v>
      </c>
      <c r="Q12147">
        <v>1</v>
      </c>
      <c r="R12147">
        <v>40560</v>
      </c>
    </row>
    <row r="12148" spans="13:18" x14ac:dyDescent="0.3">
      <c r="M12148" s="3">
        <v>12144</v>
      </c>
      <c r="N12148">
        <v>1</v>
      </c>
      <c r="O12148" s="8">
        <v>156853</v>
      </c>
      <c r="Q12148">
        <v>1</v>
      </c>
      <c r="R12148">
        <v>156853</v>
      </c>
    </row>
    <row r="12149" spans="13:18" x14ac:dyDescent="0.3">
      <c r="M12149" s="3">
        <v>12145</v>
      </c>
      <c r="N12149">
        <v>7</v>
      </c>
      <c r="O12149" s="8">
        <v>132150</v>
      </c>
      <c r="Q12149">
        <v>7</v>
      </c>
      <c r="R12149">
        <v>132150</v>
      </c>
    </row>
    <row r="12150" spans="13:18" x14ac:dyDescent="0.3">
      <c r="M12150" s="3">
        <v>12146</v>
      </c>
      <c r="N12150">
        <v>9</v>
      </c>
      <c r="O12150" s="8">
        <v>145000</v>
      </c>
      <c r="Q12150">
        <v>9</v>
      </c>
      <c r="R12150">
        <v>145000</v>
      </c>
    </row>
    <row r="12151" spans="13:18" x14ac:dyDescent="0.3">
      <c r="M12151" s="3">
        <v>12147</v>
      </c>
      <c r="N12151">
        <v>9</v>
      </c>
      <c r="O12151" s="8">
        <v>100000</v>
      </c>
      <c r="Q12151">
        <v>9</v>
      </c>
      <c r="R12151">
        <v>100000</v>
      </c>
    </row>
    <row r="12152" spans="13:18" x14ac:dyDescent="0.3">
      <c r="M12152" s="3">
        <v>12148</v>
      </c>
      <c r="N12152">
        <v>5</v>
      </c>
      <c r="O12152" s="8">
        <v>50500</v>
      </c>
      <c r="Q12152">
        <v>5</v>
      </c>
      <c r="R12152">
        <v>50500</v>
      </c>
    </row>
    <row r="12153" spans="13:18" x14ac:dyDescent="0.3">
      <c r="M12153" s="3">
        <v>12149</v>
      </c>
      <c r="N12153">
        <v>1</v>
      </c>
      <c r="O12153" s="8">
        <v>57500</v>
      </c>
      <c r="Q12153">
        <v>1</v>
      </c>
      <c r="R12153">
        <v>57500</v>
      </c>
    </row>
    <row r="12154" spans="13:18" x14ac:dyDescent="0.3">
      <c r="M12154" s="3">
        <v>12150</v>
      </c>
      <c r="N12154">
        <v>4</v>
      </c>
      <c r="O12154" s="8">
        <v>111027</v>
      </c>
      <c r="Q12154">
        <v>4</v>
      </c>
      <c r="R12154">
        <v>111027</v>
      </c>
    </row>
    <row r="12155" spans="13:18" x14ac:dyDescent="0.3">
      <c r="M12155" s="3">
        <v>12151</v>
      </c>
      <c r="N12155">
        <v>4</v>
      </c>
      <c r="O12155" s="8">
        <v>160000</v>
      </c>
      <c r="Q12155">
        <v>4</v>
      </c>
      <c r="R12155">
        <v>160000</v>
      </c>
    </row>
    <row r="12156" spans="13:18" x14ac:dyDescent="0.3">
      <c r="M12156" s="3">
        <v>12152</v>
      </c>
      <c r="N12156">
        <v>5</v>
      </c>
      <c r="O12156" s="8">
        <v>97760</v>
      </c>
      <c r="Q12156">
        <v>5</v>
      </c>
      <c r="R12156">
        <v>97760</v>
      </c>
    </row>
    <row r="12157" spans="13:18" x14ac:dyDescent="0.3">
      <c r="M12157" s="3">
        <v>12153</v>
      </c>
      <c r="N12157">
        <v>6</v>
      </c>
      <c r="O12157" s="8">
        <v>115000</v>
      </c>
      <c r="Q12157">
        <v>6</v>
      </c>
      <c r="R12157">
        <v>115000</v>
      </c>
    </row>
    <row r="12158" spans="13:18" x14ac:dyDescent="0.3">
      <c r="M12158" s="3">
        <v>12154</v>
      </c>
      <c r="N12158">
        <v>7</v>
      </c>
      <c r="O12158" s="8">
        <v>191500</v>
      </c>
      <c r="Q12158">
        <v>7</v>
      </c>
      <c r="R12158">
        <v>191500</v>
      </c>
    </row>
    <row r="12159" spans="13:18" x14ac:dyDescent="0.3">
      <c r="M12159" s="3">
        <v>12155</v>
      </c>
      <c r="N12159">
        <v>7</v>
      </c>
      <c r="O12159" s="8">
        <v>113269.5</v>
      </c>
      <c r="Q12159">
        <v>7</v>
      </c>
      <c r="R12159">
        <v>113269.5</v>
      </c>
    </row>
    <row r="12160" spans="13:18" x14ac:dyDescent="0.3">
      <c r="M12160" s="3">
        <v>12156</v>
      </c>
      <c r="N12160">
        <v>3</v>
      </c>
      <c r="O12160" s="8">
        <v>119475.205078125</v>
      </c>
      <c r="Q12160">
        <v>3</v>
      </c>
      <c r="R12160">
        <v>119475.205078125</v>
      </c>
    </row>
    <row r="12161" spans="13:18" x14ac:dyDescent="0.3">
      <c r="M12161" s="3">
        <v>12157</v>
      </c>
      <c r="N12161">
        <v>4</v>
      </c>
      <c r="O12161" s="8">
        <v>45000</v>
      </c>
      <c r="Q12161">
        <v>4</v>
      </c>
      <c r="R12161">
        <v>45000</v>
      </c>
    </row>
    <row r="12162" spans="13:18" x14ac:dyDescent="0.3">
      <c r="M12162" s="3">
        <v>12158</v>
      </c>
      <c r="N12162">
        <v>5</v>
      </c>
      <c r="O12162" s="8">
        <v>109200</v>
      </c>
      <c r="Q12162">
        <v>5</v>
      </c>
      <c r="R12162">
        <v>109200</v>
      </c>
    </row>
    <row r="12163" spans="13:18" x14ac:dyDescent="0.3">
      <c r="M12163" s="3">
        <v>12159</v>
      </c>
      <c r="N12163">
        <v>2</v>
      </c>
      <c r="O12163" s="8">
        <v>197600</v>
      </c>
      <c r="Q12163">
        <v>2</v>
      </c>
      <c r="R12163">
        <v>197600</v>
      </c>
    </row>
    <row r="12164" spans="13:18" x14ac:dyDescent="0.3">
      <c r="M12164" s="3">
        <v>12160</v>
      </c>
      <c r="N12164">
        <v>4</v>
      </c>
      <c r="O12164" s="8">
        <v>90000</v>
      </c>
      <c r="Q12164">
        <v>4</v>
      </c>
      <c r="R12164">
        <v>90000</v>
      </c>
    </row>
    <row r="12165" spans="13:18" x14ac:dyDescent="0.3">
      <c r="M12165" s="3">
        <v>12161</v>
      </c>
      <c r="N12165">
        <v>1</v>
      </c>
      <c r="O12165" s="8">
        <v>46800</v>
      </c>
      <c r="Q12165">
        <v>1</v>
      </c>
      <c r="R12165">
        <v>46800</v>
      </c>
    </row>
    <row r="12166" spans="13:18" x14ac:dyDescent="0.3">
      <c r="M12166" s="3">
        <v>12162</v>
      </c>
      <c r="N12166">
        <v>1</v>
      </c>
      <c r="O12166" s="8">
        <v>190000</v>
      </c>
      <c r="Q12166">
        <v>1</v>
      </c>
      <c r="R12166">
        <v>190000</v>
      </c>
    </row>
    <row r="12167" spans="13:18" x14ac:dyDescent="0.3">
      <c r="M12167" s="3">
        <v>12163</v>
      </c>
      <c r="N12167">
        <v>3</v>
      </c>
      <c r="O12167" s="8">
        <v>89796</v>
      </c>
      <c r="Q12167">
        <v>3</v>
      </c>
      <c r="R12167">
        <v>89796</v>
      </c>
    </row>
    <row r="12168" spans="13:18" x14ac:dyDescent="0.3">
      <c r="M12168" s="3">
        <v>12164</v>
      </c>
      <c r="N12168">
        <v>6</v>
      </c>
      <c r="O12168" s="8">
        <v>55000</v>
      </c>
      <c r="Q12168">
        <v>6</v>
      </c>
      <c r="R12168">
        <v>55000</v>
      </c>
    </row>
    <row r="12169" spans="13:18" x14ac:dyDescent="0.3">
      <c r="M12169" s="3">
        <v>12165</v>
      </c>
      <c r="N12169">
        <v>7</v>
      </c>
      <c r="O12169" s="8">
        <v>125000</v>
      </c>
      <c r="Q12169">
        <v>7</v>
      </c>
      <c r="R12169">
        <v>125000</v>
      </c>
    </row>
    <row r="12170" spans="13:18" x14ac:dyDescent="0.3">
      <c r="M12170" s="3">
        <v>12166</v>
      </c>
      <c r="N12170">
        <v>5</v>
      </c>
      <c r="O12170" s="8">
        <v>125000</v>
      </c>
      <c r="Q12170">
        <v>5</v>
      </c>
      <c r="R12170">
        <v>125000</v>
      </c>
    </row>
    <row r="12171" spans="13:18" x14ac:dyDescent="0.3">
      <c r="M12171" s="3">
        <v>12167</v>
      </c>
      <c r="N12171">
        <v>1</v>
      </c>
      <c r="O12171" s="8">
        <v>156000</v>
      </c>
      <c r="Q12171">
        <v>1</v>
      </c>
      <c r="R12171">
        <v>156000</v>
      </c>
    </row>
    <row r="12172" spans="13:18" x14ac:dyDescent="0.3">
      <c r="M12172" s="3">
        <v>12168</v>
      </c>
      <c r="N12172">
        <v>4</v>
      </c>
      <c r="O12172" s="8">
        <v>125000</v>
      </c>
      <c r="Q12172">
        <v>4</v>
      </c>
      <c r="R12172">
        <v>125000</v>
      </c>
    </row>
    <row r="12173" spans="13:18" x14ac:dyDescent="0.3">
      <c r="M12173" s="3">
        <v>12169</v>
      </c>
      <c r="N12173">
        <v>18</v>
      </c>
      <c r="O12173" s="8">
        <v>101029</v>
      </c>
      <c r="Q12173">
        <v>18</v>
      </c>
      <c r="R12173">
        <v>101029</v>
      </c>
    </row>
    <row r="12174" spans="13:18" x14ac:dyDescent="0.3">
      <c r="M12174" s="3">
        <v>12170</v>
      </c>
      <c r="N12174">
        <v>5</v>
      </c>
      <c r="O12174" s="8">
        <v>90000</v>
      </c>
      <c r="Q12174">
        <v>5</v>
      </c>
      <c r="R12174">
        <v>90000</v>
      </c>
    </row>
    <row r="12175" spans="13:18" x14ac:dyDescent="0.3">
      <c r="M12175" s="3">
        <v>12171</v>
      </c>
      <c r="N12175">
        <v>10</v>
      </c>
      <c r="O12175" s="8">
        <v>137500</v>
      </c>
      <c r="Q12175">
        <v>10</v>
      </c>
      <c r="R12175">
        <v>137500</v>
      </c>
    </row>
    <row r="12176" spans="13:18" x14ac:dyDescent="0.3">
      <c r="M12176" s="3">
        <v>12172</v>
      </c>
      <c r="N12176">
        <v>5</v>
      </c>
      <c r="O12176" s="8">
        <v>67600</v>
      </c>
      <c r="Q12176">
        <v>5</v>
      </c>
      <c r="R12176">
        <v>67600</v>
      </c>
    </row>
    <row r="12177" spans="13:18" x14ac:dyDescent="0.3">
      <c r="M12177" s="3">
        <v>12173</v>
      </c>
      <c r="N12177">
        <v>10</v>
      </c>
      <c r="O12177" s="8">
        <v>115000</v>
      </c>
      <c r="Q12177">
        <v>10</v>
      </c>
      <c r="R12177">
        <v>115000</v>
      </c>
    </row>
    <row r="12178" spans="13:18" x14ac:dyDescent="0.3">
      <c r="M12178" s="3">
        <v>12174</v>
      </c>
      <c r="N12178">
        <v>5</v>
      </c>
      <c r="O12178" s="8">
        <v>136000</v>
      </c>
      <c r="Q12178">
        <v>5</v>
      </c>
      <c r="R12178">
        <v>136000</v>
      </c>
    </row>
    <row r="12179" spans="13:18" x14ac:dyDescent="0.3">
      <c r="M12179" s="3">
        <v>12175</v>
      </c>
      <c r="N12179">
        <v>7</v>
      </c>
      <c r="O12179" s="8">
        <v>81120</v>
      </c>
      <c r="Q12179">
        <v>7</v>
      </c>
      <c r="R12179">
        <v>81120</v>
      </c>
    </row>
    <row r="12180" spans="13:18" x14ac:dyDescent="0.3">
      <c r="M12180" s="3">
        <v>12176</v>
      </c>
      <c r="N12180">
        <v>4</v>
      </c>
      <c r="O12180" s="8">
        <v>117500</v>
      </c>
      <c r="Q12180">
        <v>4</v>
      </c>
      <c r="R12180">
        <v>117500</v>
      </c>
    </row>
    <row r="12181" spans="13:18" x14ac:dyDescent="0.3">
      <c r="M12181" s="3">
        <v>12177</v>
      </c>
      <c r="N12181">
        <v>2</v>
      </c>
      <c r="O12181" s="8">
        <v>162240</v>
      </c>
      <c r="Q12181">
        <v>2</v>
      </c>
      <c r="R12181">
        <v>162240</v>
      </c>
    </row>
    <row r="12182" spans="13:18" x14ac:dyDescent="0.3">
      <c r="M12182" s="3">
        <v>12178</v>
      </c>
      <c r="N12182">
        <v>1</v>
      </c>
      <c r="O12182" s="8">
        <v>62500</v>
      </c>
      <c r="Q12182">
        <v>1</v>
      </c>
      <c r="R12182">
        <v>62500</v>
      </c>
    </row>
    <row r="12183" spans="13:18" x14ac:dyDescent="0.3">
      <c r="M12183" s="3">
        <v>12179</v>
      </c>
      <c r="N12183">
        <v>2</v>
      </c>
      <c r="O12183" s="8">
        <v>124800</v>
      </c>
      <c r="Q12183">
        <v>2</v>
      </c>
      <c r="R12183">
        <v>124800</v>
      </c>
    </row>
    <row r="12184" spans="13:18" x14ac:dyDescent="0.3">
      <c r="M12184" s="3">
        <v>12180</v>
      </c>
      <c r="N12184">
        <v>1</v>
      </c>
      <c r="O12184" s="8">
        <v>46800</v>
      </c>
      <c r="Q12184">
        <v>1</v>
      </c>
      <c r="R12184">
        <v>46800</v>
      </c>
    </row>
    <row r="12185" spans="13:18" x14ac:dyDescent="0.3">
      <c r="M12185" s="3">
        <v>12181</v>
      </c>
      <c r="N12185">
        <v>1</v>
      </c>
      <c r="O12185" s="8">
        <v>116393</v>
      </c>
      <c r="Q12185">
        <v>1</v>
      </c>
      <c r="R12185">
        <v>116393</v>
      </c>
    </row>
    <row r="12186" spans="13:18" x14ac:dyDescent="0.3">
      <c r="M12186" s="3">
        <v>12182</v>
      </c>
      <c r="N12186">
        <v>5</v>
      </c>
      <c r="O12186" s="8">
        <v>109200</v>
      </c>
      <c r="Q12186">
        <v>5</v>
      </c>
      <c r="R12186">
        <v>109200</v>
      </c>
    </row>
    <row r="12187" spans="13:18" x14ac:dyDescent="0.3">
      <c r="M12187" s="3">
        <v>12183</v>
      </c>
      <c r="N12187">
        <v>6</v>
      </c>
      <c r="O12187" s="8">
        <v>150000</v>
      </c>
      <c r="Q12187">
        <v>6</v>
      </c>
      <c r="R12187">
        <v>150000</v>
      </c>
    </row>
    <row r="12188" spans="13:18" x14ac:dyDescent="0.3">
      <c r="M12188" s="3">
        <v>12184</v>
      </c>
      <c r="N12188">
        <v>9</v>
      </c>
      <c r="O12188" s="8">
        <v>187200</v>
      </c>
      <c r="Q12188">
        <v>9</v>
      </c>
      <c r="R12188">
        <v>187200</v>
      </c>
    </row>
    <row r="12189" spans="13:18" x14ac:dyDescent="0.3">
      <c r="M12189" s="3">
        <v>12185</v>
      </c>
      <c r="N12189">
        <v>2</v>
      </c>
      <c r="O12189" s="8">
        <v>86320</v>
      </c>
      <c r="Q12189">
        <v>2</v>
      </c>
      <c r="R12189">
        <v>86320</v>
      </c>
    </row>
    <row r="12190" spans="13:18" x14ac:dyDescent="0.3">
      <c r="M12190" s="3">
        <v>12186</v>
      </c>
      <c r="N12190">
        <v>8</v>
      </c>
      <c r="O12190" s="8">
        <v>67530</v>
      </c>
      <c r="Q12190">
        <v>8</v>
      </c>
      <c r="R12190">
        <v>67530</v>
      </c>
    </row>
    <row r="12191" spans="13:18" x14ac:dyDescent="0.3">
      <c r="M12191" s="3">
        <v>12187</v>
      </c>
      <c r="N12191">
        <v>4</v>
      </c>
      <c r="O12191" s="8">
        <v>79200</v>
      </c>
      <c r="Q12191">
        <v>4</v>
      </c>
      <c r="R12191">
        <v>79200</v>
      </c>
    </row>
    <row r="12192" spans="13:18" x14ac:dyDescent="0.3">
      <c r="M12192" s="3">
        <v>12188</v>
      </c>
      <c r="N12192">
        <v>1</v>
      </c>
      <c r="O12192" s="8">
        <v>61360</v>
      </c>
      <c r="Q12192">
        <v>1</v>
      </c>
      <c r="R12192">
        <v>61360</v>
      </c>
    </row>
    <row r="12193" spans="13:18" x14ac:dyDescent="0.3">
      <c r="M12193" s="3">
        <v>12189</v>
      </c>
      <c r="N12193">
        <v>3</v>
      </c>
      <c r="O12193" s="8">
        <v>162500</v>
      </c>
      <c r="Q12193">
        <v>3</v>
      </c>
      <c r="R12193">
        <v>162500</v>
      </c>
    </row>
    <row r="12194" spans="13:18" x14ac:dyDescent="0.3">
      <c r="M12194" s="3">
        <v>12190</v>
      </c>
      <c r="N12194">
        <v>5</v>
      </c>
      <c r="O12194" s="8">
        <v>147500</v>
      </c>
      <c r="Q12194">
        <v>5</v>
      </c>
      <c r="R12194">
        <v>147500</v>
      </c>
    </row>
    <row r="12195" spans="13:18" x14ac:dyDescent="0.3">
      <c r="M12195" s="3">
        <v>12191</v>
      </c>
      <c r="N12195">
        <v>9</v>
      </c>
      <c r="O12195" s="8">
        <v>115000</v>
      </c>
      <c r="Q12195">
        <v>9</v>
      </c>
      <c r="R12195">
        <v>115000</v>
      </c>
    </row>
    <row r="12196" spans="13:18" x14ac:dyDescent="0.3">
      <c r="M12196" s="3">
        <v>12192</v>
      </c>
      <c r="N12196">
        <v>1</v>
      </c>
      <c r="O12196" s="8">
        <v>105000</v>
      </c>
      <c r="Q12196">
        <v>1</v>
      </c>
      <c r="R12196">
        <v>105000</v>
      </c>
    </row>
    <row r="12197" spans="13:18" x14ac:dyDescent="0.3">
      <c r="M12197" s="3">
        <v>12193</v>
      </c>
      <c r="N12197">
        <v>6</v>
      </c>
      <c r="O12197" s="8">
        <v>53014</v>
      </c>
      <c r="Q12197">
        <v>6</v>
      </c>
      <c r="R12197">
        <v>53014</v>
      </c>
    </row>
    <row r="12198" spans="13:18" x14ac:dyDescent="0.3">
      <c r="M12198" s="3">
        <v>12194</v>
      </c>
      <c r="N12198">
        <v>5</v>
      </c>
      <c r="O12198" s="8">
        <v>83200</v>
      </c>
      <c r="Q12198">
        <v>5</v>
      </c>
      <c r="R12198">
        <v>83200</v>
      </c>
    </row>
    <row r="12199" spans="13:18" x14ac:dyDescent="0.3">
      <c r="M12199" s="3">
        <v>12195</v>
      </c>
      <c r="N12199">
        <v>10</v>
      </c>
      <c r="O12199" s="8">
        <v>140000</v>
      </c>
      <c r="Q12199">
        <v>10</v>
      </c>
      <c r="R12199">
        <v>140000</v>
      </c>
    </row>
    <row r="12200" spans="13:18" x14ac:dyDescent="0.3">
      <c r="M12200" s="3">
        <v>12196</v>
      </c>
      <c r="N12200">
        <v>10</v>
      </c>
      <c r="O12200" s="8">
        <v>140000</v>
      </c>
      <c r="Q12200">
        <v>10</v>
      </c>
      <c r="R12200">
        <v>140000</v>
      </c>
    </row>
    <row r="12201" spans="13:18" x14ac:dyDescent="0.3">
      <c r="M12201" s="3">
        <v>12197</v>
      </c>
      <c r="N12201">
        <v>9</v>
      </c>
      <c r="O12201" s="8">
        <v>147500</v>
      </c>
      <c r="Q12201">
        <v>9</v>
      </c>
      <c r="R12201">
        <v>147500</v>
      </c>
    </row>
    <row r="12202" spans="13:18" x14ac:dyDescent="0.3">
      <c r="M12202" s="3">
        <v>12198</v>
      </c>
      <c r="N12202">
        <v>6</v>
      </c>
      <c r="O12202" s="8">
        <v>125000</v>
      </c>
      <c r="Q12202">
        <v>6</v>
      </c>
      <c r="R12202">
        <v>125000</v>
      </c>
    </row>
    <row r="12203" spans="13:18" x14ac:dyDescent="0.3">
      <c r="M12203" s="3">
        <v>12199</v>
      </c>
      <c r="N12203">
        <v>8</v>
      </c>
      <c r="O12203" s="8">
        <v>131193</v>
      </c>
      <c r="Q12203">
        <v>8</v>
      </c>
      <c r="R12203">
        <v>131193</v>
      </c>
    </row>
    <row r="12204" spans="13:18" x14ac:dyDescent="0.3">
      <c r="M12204" s="3">
        <v>12200</v>
      </c>
      <c r="N12204">
        <v>4</v>
      </c>
      <c r="O12204" s="8">
        <v>147500</v>
      </c>
      <c r="Q12204">
        <v>4</v>
      </c>
      <c r="R12204">
        <v>147500</v>
      </c>
    </row>
    <row r="12205" spans="13:18" x14ac:dyDescent="0.3">
      <c r="M12205" s="3">
        <v>12201</v>
      </c>
      <c r="N12205">
        <v>1</v>
      </c>
      <c r="O12205" s="8">
        <v>150000</v>
      </c>
      <c r="Q12205">
        <v>1</v>
      </c>
      <c r="R12205">
        <v>150000</v>
      </c>
    </row>
    <row r="12206" spans="13:18" x14ac:dyDescent="0.3">
      <c r="M12206" s="3">
        <v>12202</v>
      </c>
      <c r="N12206">
        <v>3</v>
      </c>
      <c r="O12206" s="8">
        <v>95000</v>
      </c>
      <c r="Q12206">
        <v>3</v>
      </c>
      <c r="R12206">
        <v>95000</v>
      </c>
    </row>
    <row r="12207" spans="13:18" x14ac:dyDescent="0.3">
      <c r="M12207" s="3">
        <v>12203</v>
      </c>
      <c r="N12207">
        <v>13</v>
      </c>
      <c r="O12207" s="8">
        <v>36400</v>
      </c>
      <c r="Q12207">
        <v>13</v>
      </c>
      <c r="R12207">
        <v>36400</v>
      </c>
    </row>
    <row r="12208" spans="13:18" x14ac:dyDescent="0.3">
      <c r="M12208" s="3">
        <v>12204</v>
      </c>
      <c r="N12208">
        <v>4</v>
      </c>
      <c r="O12208" s="8">
        <v>72800</v>
      </c>
      <c r="Q12208">
        <v>4</v>
      </c>
      <c r="R12208">
        <v>72800</v>
      </c>
    </row>
    <row r="12209" spans="13:18" x14ac:dyDescent="0.3">
      <c r="M12209" s="3">
        <v>12205</v>
      </c>
      <c r="N12209">
        <v>5</v>
      </c>
      <c r="O12209" s="8">
        <v>102500</v>
      </c>
      <c r="Q12209">
        <v>5</v>
      </c>
      <c r="R12209">
        <v>102500</v>
      </c>
    </row>
    <row r="12210" spans="13:18" x14ac:dyDescent="0.3">
      <c r="M12210" s="3">
        <v>12206</v>
      </c>
      <c r="N12210">
        <v>6</v>
      </c>
      <c r="O12210" s="8">
        <v>130400</v>
      </c>
      <c r="Q12210">
        <v>6</v>
      </c>
      <c r="R12210">
        <v>130400</v>
      </c>
    </row>
    <row r="12211" spans="13:18" x14ac:dyDescent="0.3">
      <c r="M12211" s="3">
        <v>12207</v>
      </c>
      <c r="N12211">
        <v>7</v>
      </c>
      <c r="O12211" s="8">
        <v>120000</v>
      </c>
      <c r="Q12211">
        <v>7</v>
      </c>
      <c r="R12211">
        <v>120000</v>
      </c>
    </row>
    <row r="12212" spans="13:18" x14ac:dyDescent="0.3">
      <c r="M12212" s="3">
        <v>12208</v>
      </c>
      <c r="N12212">
        <v>1</v>
      </c>
      <c r="O12212" s="8">
        <v>59280</v>
      </c>
      <c r="Q12212">
        <v>1</v>
      </c>
      <c r="R12212">
        <v>59280</v>
      </c>
    </row>
    <row r="12213" spans="13:18" x14ac:dyDescent="0.3">
      <c r="M12213" s="3">
        <v>12209</v>
      </c>
      <c r="N12213">
        <v>8</v>
      </c>
      <c r="O12213" s="8">
        <v>115000</v>
      </c>
      <c r="Q12213">
        <v>8</v>
      </c>
      <c r="R12213">
        <v>115000</v>
      </c>
    </row>
    <row r="12214" spans="13:18" x14ac:dyDescent="0.3">
      <c r="M12214" s="3">
        <v>12210</v>
      </c>
      <c r="N12214">
        <v>2</v>
      </c>
      <c r="O12214" s="8">
        <v>100300</v>
      </c>
      <c r="Q12214">
        <v>2</v>
      </c>
      <c r="R12214">
        <v>100300</v>
      </c>
    </row>
    <row r="12215" spans="13:18" x14ac:dyDescent="0.3">
      <c r="M12215" s="3">
        <v>12211</v>
      </c>
      <c r="N12215">
        <v>1</v>
      </c>
      <c r="O12215" s="8">
        <v>79200</v>
      </c>
      <c r="Q12215">
        <v>1</v>
      </c>
      <c r="R12215">
        <v>79200</v>
      </c>
    </row>
    <row r="12216" spans="13:18" x14ac:dyDescent="0.3">
      <c r="M12216" s="3">
        <v>12212</v>
      </c>
      <c r="N12216">
        <v>2</v>
      </c>
      <c r="O12216" s="8">
        <v>69962.5</v>
      </c>
      <c r="Q12216">
        <v>2</v>
      </c>
      <c r="R12216">
        <v>69962.5</v>
      </c>
    </row>
    <row r="12217" spans="13:18" x14ac:dyDescent="0.3">
      <c r="M12217" s="3">
        <v>12213</v>
      </c>
      <c r="N12217">
        <v>9</v>
      </c>
      <c r="O12217" s="8">
        <v>131193</v>
      </c>
      <c r="Q12217">
        <v>9</v>
      </c>
      <c r="R12217">
        <v>131193</v>
      </c>
    </row>
    <row r="12218" spans="13:18" x14ac:dyDescent="0.3">
      <c r="M12218" s="3">
        <v>12214</v>
      </c>
      <c r="N12218">
        <v>7</v>
      </c>
      <c r="O12218" s="8">
        <v>190000</v>
      </c>
      <c r="Q12218">
        <v>7</v>
      </c>
      <c r="R12218">
        <v>190000</v>
      </c>
    </row>
    <row r="12219" spans="13:18" x14ac:dyDescent="0.3">
      <c r="M12219" s="3">
        <v>12215</v>
      </c>
      <c r="N12219">
        <v>5</v>
      </c>
      <c r="O12219" s="8">
        <v>110000</v>
      </c>
      <c r="Q12219">
        <v>5</v>
      </c>
      <c r="R12219">
        <v>110000</v>
      </c>
    </row>
    <row r="12220" spans="13:18" x14ac:dyDescent="0.3">
      <c r="M12220" s="3">
        <v>12216</v>
      </c>
      <c r="N12220">
        <v>6</v>
      </c>
      <c r="O12220" s="8">
        <v>181000</v>
      </c>
      <c r="Q12220">
        <v>6</v>
      </c>
      <c r="R12220">
        <v>181000</v>
      </c>
    </row>
    <row r="12221" spans="13:18" x14ac:dyDescent="0.3">
      <c r="M12221" s="3">
        <v>12217</v>
      </c>
      <c r="N12221">
        <v>8</v>
      </c>
      <c r="O12221" s="8">
        <v>165000</v>
      </c>
      <c r="Q12221">
        <v>8</v>
      </c>
      <c r="R12221">
        <v>165000</v>
      </c>
    </row>
    <row r="12222" spans="13:18" x14ac:dyDescent="0.3">
      <c r="M12222" s="3">
        <v>12218</v>
      </c>
      <c r="N12222">
        <v>6</v>
      </c>
      <c r="O12222" s="8">
        <v>97444</v>
      </c>
      <c r="Q12222">
        <v>6</v>
      </c>
      <c r="R12222">
        <v>97444</v>
      </c>
    </row>
    <row r="12223" spans="13:18" x14ac:dyDescent="0.3">
      <c r="M12223" s="3">
        <v>12219</v>
      </c>
      <c r="N12223">
        <v>1</v>
      </c>
      <c r="O12223" s="8">
        <v>44408.000793457039</v>
      </c>
      <c r="Q12223">
        <v>1</v>
      </c>
      <c r="R12223">
        <v>44408.000793457039</v>
      </c>
    </row>
    <row r="12224" spans="13:18" x14ac:dyDescent="0.3">
      <c r="M12224" s="3">
        <v>12220</v>
      </c>
      <c r="N12224">
        <v>13</v>
      </c>
      <c r="O12224" s="8">
        <v>150000</v>
      </c>
      <c r="Q12224">
        <v>13</v>
      </c>
      <c r="R12224">
        <v>150000</v>
      </c>
    </row>
    <row r="12225" spans="13:18" x14ac:dyDescent="0.3">
      <c r="M12225" s="3">
        <v>12221</v>
      </c>
      <c r="N12225">
        <v>18</v>
      </c>
      <c r="O12225" s="8">
        <v>64800</v>
      </c>
      <c r="Q12225">
        <v>18</v>
      </c>
      <c r="R12225">
        <v>64800</v>
      </c>
    </row>
    <row r="12226" spans="13:18" x14ac:dyDescent="0.3">
      <c r="M12226" s="3">
        <v>12222</v>
      </c>
      <c r="N12226">
        <v>5</v>
      </c>
      <c r="O12226" s="8">
        <v>50960</v>
      </c>
      <c r="Q12226">
        <v>5</v>
      </c>
      <c r="R12226">
        <v>50960</v>
      </c>
    </row>
    <row r="12227" spans="13:18" x14ac:dyDescent="0.3">
      <c r="M12227" s="3">
        <v>12223</v>
      </c>
      <c r="N12227">
        <v>4</v>
      </c>
      <c r="O12227" s="8">
        <v>117500</v>
      </c>
      <c r="Q12227">
        <v>4</v>
      </c>
      <c r="R12227">
        <v>117500</v>
      </c>
    </row>
    <row r="12228" spans="13:18" x14ac:dyDescent="0.3">
      <c r="M12228" s="3">
        <v>12224</v>
      </c>
      <c r="N12228">
        <v>10</v>
      </c>
      <c r="O12228" s="8">
        <v>72900</v>
      </c>
      <c r="Q12228">
        <v>10</v>
      </c>
      <c r="R12228">
        <v>72900</v>
      </c>
    </row>
    <row r="12229" spans="13:18" x14ac:dyDescent="0.3">
      <c r="M12229" s="3">
        <v>12225</v>
      </c>
      <c r="N12229">
        <v>4</v>
      </c>
      <c r="O12229" s="8">
        <v>110499</v>
      </c>
      <c r="Q12229">
        <v>4</v>
      </c>
      <c r="R12229">
        <v>110499</v>
      </c>
    </row>
    <row r="12230" spans="13:18" x14ac:dyDescent="0.3">
      <c r="M12230" s="3">
        <v>12226</v>
      </c>
      <c r="N12230">
        <v>6</v>
      </c>
      <c r="O12230" s="8">
        <v>147500</v>
      </c>
      <c r="Q12230">
        <v>6</v>
      </c>
      <c r="R12230">
        <v>147500</v>
      </c>
    </row>
    <row r="12231" spans="13:18" x14ac:dyDescent="0.3">
      <c r="M12231" s="3">
        <v>12227</v>
      </c>
      <c r="N12231">
        <v>4</v>
      </c>
      <c r="O12231" s="8">
        <v>129000</v>
      </c>
      <c r="Q12231">
        <v>4</v>
      </c>
      <c r="R12231">
        <v>129000</v>
      </c>
    </row>
    <row r="12232" spans="13:18" x14ac:dyDescent="0.3">
      <c r="M12232" s="3">
        <v>12228</v>
      </c>
      <c r="N12232">
        <v>1</v>
      </c>
      <c r="O12232" s="8">
        <v>152221.5</v>
      </c>
      <c r="Q12232">
        <v>1</v>
      </c>
      <c r="R12232">
        <v>152221.5</v>
      </c>
    </row>
    <row r="12233" spans="13:18" x14ac:dyDescent="0.3">
      <c r="M12233" s="3">
        <v>12229</v>
      </c>
      <c r="N12233">
        <v>10</v>
      </c>
      <c r="O12233" s="8">
        <v>90000</v>
      </c>
      <c r="Q12233">
        <v>10</v>
      </c>
      <c r="R12233">
        <v>90000</v>
      </c>
    </row>
    <row r="12234" spans="13:18" x14ac:dyDescent="0.3">
      <c r="M12234" s="3">
        <v>12230</v>
      </c>
      <c r="N12234">
        <v>3</v>
      </c>
      <c r="O12234" s="8">
        <v>150000</v>
      </c>
      <c r="Q12234">
        <v>3</v>
      </c>
      <c r="R12234">
        <v>150000</v>
      </c>
    </row>
    <row r="12235" spans="13:18" x14ac:dyDescent="0.3">
      <c r="M12235" s="3">
        <v>12231</v>
      </c>
      <c r="N12235">
        <v>6</v>
      </c>
      <c r="O12235" s="8">
        <v>90000</v>
      </c>
      <c r="Q12235">
        <v>6</v>
      </c>
      <c r="R12235">
        <v>90000</v>
      </c>
    </row>
    <row r="12236" spans="13:18" x14ac:dyDescent="0.3">
      <c r="M12236" s="3">
        <v>12232</v>
      </c>
      <c r="N12236">
        <v>15</v>
      </c>
      <c r="O12236" s="8">
        <v>166400</v>
      </c>
      <c r="Q12236">
        <v>15</v>
      </c>
      <c r="R12236">
        <v>166400</v>
      </c>
    </row>
    <row r="12237" spans="13:18" x14ac:dyDescent="0.3">
      <c r="M12237" s="3">
        <v>12233</v>
      </c>
      <c r="N12237">
        <v>3</v>
      </c>
      <c r="O12237" s="8">
        <v>188675</v>
      </c>
      <c r="Q12237">
        <v>3</v>
      </c>
      <c r="R12237">
        <v>188675</v>
      </c>
    </row>
    <row r="12238" spans="13:18" x14ac:dyDescent="0.3">
      <c r="M12238" s="3">
        <v>12234</v>
      </c>
      <c r="N12238">
        <v>6</v>
      </c>
      <c r="O12238" s="8">
        <v>98500</v>
      </c>
      <c r="Q12238">
        <v>6</v>
      </c>
      <c r="R12238">
        <v>98500</v>
      </c>
    </row>
    <row r="12239" spans="13:18" x14ac:dyDescent="0.3">
      <c r="M12239" s="3">
        <v>12235</v>
      </c>
      <c r="N12239">
        <v>2</v>
      </c>
      <c r="O12239" s="8">
        <v>89100</v>
      </c>
      <c r="Q12239">
        <v>2</v>
      </c>
      <c r="R12239">
        <v>89100</v>
      </c>
    </row>
    <row r="12240" spans="13:18" x14ac:dyDescent="0.3">
      <c r="M12240" s="3">
        <v>12236</v>
      </c>
      <c r="N12240">
        <v>5</v>
      </c>
      <c r="O12240" s="8">
        <v>197600</v>
      </c>
      <c r="Q12240">
        <v>5</v>
      </c>
      <c r="R12240">
        <v>197600</v>
      </c>
    </row>
    <row r="12241" spans="13:18" x14ac:dyDescent="0.3">
      <c r="M12241" s="3">
        <v>12237</v>
      </c>
      <c r="N12241">
        <v>8</v>
      </c>
      <c r="O12241" s="8">
        <v>130000</v>
      </c>
      <c r="Q12241">
        <v>8</v>
      </c>
      <c r="R12241">
        <v>130000</v>
      </c>
    </row>
    <row r="12242" spans="13:18" x14ac:dyDescent="0.3">
      <c r="M12242" s="3">
        <v>12238</v>
      </c>
      <c r="N12242">
        <v>18</v>
      </c>
      <c r="O12242" s="8">
        <v>115000</v>
      </c>
      <c r="Q12242">
        <v>18</v>
      </c>
      <c r="R12242">
        <v>115000</v>
      </c>
    </row>
    <row r="12243" spans="13:18" x14ac:dyDescent="0.3">
      <c r="M12243" s="3">
        <v>12239</v>
      </c>
      <c r="N12243">
        <v>2</v>
      </c>
      <c r="O12243" s="8">
        <v>180000</v>
      </c>
      <c r="Q12243">
        <v>2</v>
      </c>
      <c r="R12243">
        <v>180000</v>
      </c>
    </row>
    <row r="12244" spans="13:18" x14ac:dyDescent="0.3">
      <c r="M12244" s="3">
        <v>12240</v>
      </c>
      <c r="N12244">
        <v>17</v>
      </c>
      <c r="O12244" s="8">
        <v>115000</v>
      </c>
      <c r="Q12244">
        <v>17</v>
      </c>
      <c r="R12244">
        <v>115000</v>
      </c>
    </row>
    <row r="12245" spans="13:18" x14ac:dyDescent="0.3">
      <c r="M12245" s="3">
        <v>12241</v>
      </c>
      <c r="N12245">
        <v>1</v>
      </c>
      <c r="O12245" s="8">
        <v>104000</v>
      </c>
      <c r="Q12245">
        <v>1</v>
      </c>
      <c r="R12245">
        <v>104000</v>
      </c>
    </row>
    <row r="12246" spans="13:18" x14ac:dyDescent="0.3">
      <c r="M12246" s="3">
        <v>12242</v>
      </c>
      <c r="N12246">
        <v>8</v>
      </c>
      <c r="O12246" s="8">
        <v>96773</v>
      </c>
      <c r="Q12246">
        <v>8</v>
      </c>
      <c r="R12246">
        <v>96773</v>
      </c>
    </row>
    <row r="12247" spans="13:18" x14ac:dyDescent="0.3">
      <c r="M12247" s="3">
        <v>12243</v>
      </c>
      <c r="N12247">
        <v>2</v>
      </c>
      <c r="O12247" s="8">
        <v>80850</v>
      </c>
      <c r="Q12247">
        <v>2</v>
      </c>
      <c r="R12247">
        <v>80850</v>
      </c>
    </row>
    <row r="12248" spans="13:18" x14ac:dyDescent="0.3">
      <c r="M12248" s="3">
        <v>12244</v>
      </c>
      <c r="N12248">
        <v>6</v>
      </c>
      <c r="O12248" s="8">
        <v>140400</v>
      </c>
      <c r="Q12248">
        <v>6</v>
      </c>
      <c r="R12248">
        <v>140400</v>
      </c>
    </row>
    <row r="12249" spans="13:18" x14ac:dyDescent="0.3">
      <c r="M12249" s="3">
        <v>12245</v>
      </c>
      <c r="N12249">
        <v>4</v>
      </c>
      <c r="O12249" s="8">
        <v>85450</v>
      </c>
      <c r="Q12249">
        <v>4</v>
      </c>
      <c r="R12249">
        <v>85450</v>
      </c>
    </row>
    <row r="12250" spans="13:18" x14ac:dyDescent="0.3">
      <c r="M12250" s="3">
        <v>12246</v>
      </c>
      <c r="N12250">
        <v>4</v>
      </c>
      <c r="O12250" s="8">
        <v>125000</v>
      </c>
      <c r="Q12250">
        <v>4</v>
      </c>
      <c r="R12250">
        <v>125000</v>
      </c>
    </row>
    <row r="12251" spans="13:18" x14ac:dyDescent="0.3">
      <c r="M12251" s="3">
        <v>12247</v>
      </c>
      <c r="N12251">
        <v>5</v>
      </c>
      <c r="O12251" s="8">
        <v>115000</v>
      </c>
      <c r="Q12251">
        <v>5</v>
      </c>
      <c r="R12251">
        <v>115000</v>
      </c>
    </row>
    <row r="12252" spans="13:18" x14ac:dyDescent="0.3">
      <c r="M12252" s="3">
        <v>12248</v>
      </c>
      <c r="N12252">
        <v>15</v>
      </c>
      <c r="O12252" s="8">
        <v>147500</v>
      </c>
      <c r="Q12252">
        <v>15</v>
      </c>
      <c r="R12252">
        <v>147500</v>
      </c>
    </row>
    <row r="12253" spans="13:18" x14ac:dyDescent="0.3">
      <c r="M12253" s="3">
        <v>12249</v>
      </c>
      <c r="N12253">
        <v>3</v>
      </c>
      <c r="O12253" s="8">
        <v>119600</v>
      </c>
      <c r="Q12253">
        <v>3</v>
      </c>
      <c r="R12253">
        <v>119600</v>
      </c>
    </row>
    <row r="12254" spans="13:18" x14ac:dyDescent="0.3">
      <c r="M12254" s="3">
        <v>12250</v>
      </c>
      <c r="N12254">
        <v>8</v>
      </c>
      <c r="O12254" s="8">
        <v>161200</v>
      </c>
      <c r="Q12254">
        <v>8</v>
      </c>
      <c r="R12254">
        <v>161200</v>
      </c>
    </row>
    <row r="12255" spans="13:18" x14ac:dyDescent="0.3">
      <c r="M12255" s="3">
        <v>12251</v>
      </c>
      <c r="N12255">
        <v>1</v>
      </c>
      <c r="O12255" s="8">
        <v>62400</v>
      </c>
      <c r="Q12255">
        <v>1</v>
      </c>
      <c r="R12255">
        <v>62400</v>
      </c>
    </row>
    <row r="12256" spans="13:18" x14ac:dyDescent="0.3">
      <c r="M12256" s="3">
        <v>12252</v>
      </c>
      <c r="N12256">
        <v>8</v>
      </c>
      <c r="O12256" s="8">
        <v>180000</v>
      </c>
      <c r="Q12256">
        <v>8</v>
      </c>
      <c r="R12256">
        <v>180000</v>
      </c>
    </row>
    <row r="12257" spans="13:18" x14ac:dyDescent="0.3">
      <c r="M12257" s="3">
        <v>12253</v>
      </c>
      <c r="N12257">
        <v>10</v>
      </c>
      <c r="O12257" s="8">
        <v>79200</v>
      </c>
      <c r="Q12257">
        <v>10</v>
      </c>
      <c r="R12257">
        <v>79200</v>
      </c>
    </row>
    <row r="12258" spans="13:18" x14ac:dyDescent="0.3">
      <c r="M12258" s="3">
        <v>12254</v>
      </c>
      <c r="N12258">
        <v>3</v>
      </c>
      <c r="O12258" s="8">
        <v>127500</v>
      </c>
      <c r="Q12258">
        <v>3</v>
      </c>
      <c r="R12258">
        <v>127500</v>
      </c>
    </row>
    <row r="12259" spans="13:18" x14ac:dyDescent="0.3">
      <c r="M12259" s="3">
        <v>12255</v>
      </c>
      <c r="N12259">
        <v>5</v>
      </c>
      <c r="O12259" s="8">
        <v>93600</v>
      </c>
      <c r="Q12259">
        <v>5</v>
      </c>
      <c r="R12259">
        <v>93600</v>
      </c>
    </row>
    <row r="12260" spans="13:18" x14ac:dyDescent="0.3">
      <c r="M12260" s="3">
        <v>12256</v>
      </c>
      <c r="N12260">
        <v>12</v>
      </c>
      <c r="O12260" s="8">
        <v>135000</v>
      </c>
      <c r="Q12260">
        <v>12</v>
      </c>
      <c r="R12260">
        <v>135000</v>
      </c>
    </row>
    <row r="12261" spans="13:18" x14ac:dyDescent="0.3">
      <c r="M12261" s="3">
        <v>12257</v>
      </c>
      <c r="N12261">
        <v>3</v>
      </c>
      <c r="O12261" s="8">
        <v>56700</v>
      </c>
      <c r="Q12261">
        <v>3</v>
      </c>
      <c r="R12261">
        <v>56700</v>
      </c>
    </row>
    <row r="12262" spans="13:18" x14ac:dyDescent="0.3">
      <c r="M12262" s="3">
        <v>12258</v>
      </c>
      <c r="N12262">
        <v>8</v>
      </c>
      <c r="O12262" s="8">
        <v>137500</v>
      </c>
      <c r="Q12262">
        <v>8</v>
      </c>
      <c r="R12262">
        <v>137500</v>
      </c>
    </row>
    <row r="12263" spans="13:18" x14ac:dyDescent="0.3">
      <c r="M12263" s="3">
        <v>12259</v>
      </c>
      <c r="N12263">
        <v>7</v>
      </c>
      <c r="O12263" s="8">
        <v>157500</v>
      </c>
      <c r="Q12263">
        <v>7</v>
      </c>
      <c r="R12263">
        <v>157500</v>
      </c>
    </row>
    <row r="12264" spans="13:18" x14ac:dyDescent="0.3">
      <c r="M12264" s="3">
        <v>12260</v>
      </c>
      <c r="N12264">
        <v>5</v>
      </c>
      <c r="O12264" s="8">
        <v>114000</v>
      </c>
      <c r="Q12264">
        <v>5</v>
      </c>
      <c r="R12264">
        <v>114000</v>
      </c>
    </row>
    <row r="12265" spans="13:18" x14ac:dyDescent="0.3">
      <c r="M12265" s="3">
        <v>12261</v>
      </c>
      <c r="N12265">
        <v>1</v>
      </c>
      <c r="O12265" s="8">
        <v>93600</v>
      </c>
      <c r="Q12265">
        <v>1</v>
      </c>
      <c r="R12265">
        <v>93600</v>
      </c>
    </row>
    <row r="12266" spans="13:18" x14ac:dyDescent="0.3">
      <c r="M12266" s="3">
        <v>12262</v>
      </c>
      <c r="N12266">
        <v>1</v>
      </c>
      <c r="O12266" s="8">
        <v>152500</v>
      </c>
      <c r="Q12266">
        <v>1</v>
      </c>
      <c r="R12266">
        <v>152500</v>
      </c>
    </row>
    <row r="12267" spans="13:18" x14ac:dyDescent="0.3">
      <c r="M12267" s="3">
        <v>12263</v>
      </c>
      <c r="N12267">
        <v>3</v>
      </c>
      <c r="O12267" s="8">
        <v>197600</v>
      </c>
      <c r="Q12267">
        <v>3</v>
      </c>
      <c r="R12267">
        <v>197600</v>
      </c>
    </row>
    <row r="12268" spans="13:18" x14ac:dyDescent="0.3">
      <c r="M12268" s="3">
        <v>12264</v>
      </c>
      <c r="N12268">
        <v>15</v>
      </c>
      <c r="O12268" s="8">
        <v>185000</v>
      </c>
      <c r="Q12268">
        <v>15</v>
      </c>
      <c r="R12268">
        <v>185000</v>
      </c>
    </row>
    <row r="12269" spans="13:18" x14ac:dyDescent="0.3">
      <c r="M12269" s="3">
        <v>12265</v>
      </c>
      <c r="N12269">
        <v>7</v>
      </c>
      <c r="O12269" s="8">
        <v>172500</v>
      </c>
      <c r="Q12269">
        <v>7</v>
      </c>
      <c r="R12269">
        <v>172500</v>
      </c>
    </row>
    <row r="12270" spans="13:18" x14ac:dyDescent="0.3">
      <c r="M12270" s="3">
        <v>12266</v>
      </c>
      <c r="N12270">
        <v>6</v>
      </c>
      <c r="O12270" s="8">
        <v>90000</v>
      </c>
      <c r="Q12270">
        <v>6</v>
      </c>
      <c r="R12270">
        <v>90000</v>
      </c>
    </row>
    <row r="12271" spans="13:18" x14ac:dyDescent="0.3">
      <c r="M12271" s="3">
        <v>12267</v>
      </c>
      <c r="N12271">
        <v>2</v>
      </c>
      <c r="O12271" s="8">
        <v>147500</v>
      </c>
      <c r="Q12271">
        <v>2</v>
      </c>
      <c r="R12271">
        <v>147500</v>
      </c>
    </row>
    <row r="12272" spans="13:18" x14ac:dyDescent="0.3">
      <c r="M12272" s="3">
        <v>12268</v>
      </c>
      <c r="N12272">
        <v>1</v>
      </c>
      <c r="O12272" s="8">
        <v>56700</v>
      </c>
      <c r="Q12272">
        <v>1</v>
      </c>
      <c r="R12272">
        <v>56700</v>
      </c>
    </row>
    <row r="12273" spans="13:18" x14ac:dyDescent="0.3">
      <c r="M12273" s="3">
        <v>12269</v>
      </c>
      <c r="N12273">
        <v>6</v>
      </c>
      <c r="O12273" s="8">
        <v>115000</v>
      </c>
      <c r="Q12273">
        <v>6</v>
      </c>
      <c r="R12273">
        <v>115000</v>
      </c>
    </row>
    <row r="12274" spans="13:18" x14ac:dyDescent="0.3">
      <c r="M12274" s="3">
        <v>12270</v>
      </c>
      <c r="N12274">
        <v>6</v>
      </c>
      <c r="O12274" s="8">
        <v>114400</v>
      </c>
      <c r="Q12274">
        <v>6</v>
      </c>
      <c r="R12274">
        <v>114400</v>
      </c>
    </row>
    <row r="12275" spans="13:18" x14ac:dyDescent="0.3">
      <c r="M12275" s="3">
        <v>12271</v>
      </c>
      <c r="N12275">
        <v>4</v>
      </c>
      <c r="O12275" s="8">
        <v>284016</v>
      </c>
      <c r="Q12275">
        <v>4</v>
      </c>
      <c r="R12275">
        <v>284016</v>
      </c>
    </row>
    <row r="12276" spans="13:18" x14ac:dyDescent="0.3">
      <c r="M12276" s="3">
        <v>12272</v>
      </c>
      <c r="N12276">
        <v>6</v>
      </c>
      <c r="O12276" s="8">
        <v>119500</v>
      </c>
      <c r="Q12276">
        <v>6</v>
      </c>
      <c r="R12276">
        <v>119500</v>
      </c>
    </row>
    <row r="12277" spans="13:18" x14ac:dyDescent="0.3">
      <c r="M12277" s="3">
        <v>12273</v>
      </c>
      <c r="N12277">
        <v>2</v>
      </c>
      <c r="O12277" s="8">
        <v>135200</v>
      </c>
      <c r="Q12277">
        <v>2</v>
      </c>
      <c r="R12277">
        <v>135200</v>
      </c>
    </row>
    <row r="12278" spans="13:18" x14ac:dyDescent="0.3">
      <c r="M12278" s="3">
        <v>12274</v>
      </c>
      <c r="N12278">
        <v>2</v>
      </c>
      <c r="O12278" s="8">
        <v>122500</v>
      </c>
      <c r="Q12278">
        <v>2</v>
      </c>
      <c r="R12278">
        <v>122500</v>
      </c>
    </row>
    <row r="12279" spans="13:18" x14ac:dyDescent="0.3">
      <c r="M12279" s="3">
        <v>12275</v>
      </c>
      <c r="N12279">
        <v>8</v>
      </c>
      <c r="O12279" s="8">
        <v>115000</v>
      </c>
      <c r="Q12279">
        <v>8</v>
      </c>
      <c r="R12279">
        <v>115000</v>
      </c>
    </row>
    <row r="12280" spans="13:18" x14ac:dyDescent="0.3">
      <c r="M12280" s="3">
        <v>12276</v>
      </c>
      <c r="N12280">
        <v>9</v>
      </c>
      <c r="O12280" s="8">
        <v>100696.8125</v>
      </c>
      <c r="Q12280">
        <v>9</v>
      </c>
      <c r="R12280">
        <v>100696.8125</v>
      </c>
    </row>
    <row r="12281" spans="13:18" x14ac:dyDescent="0.3">
      <c r="M12281" s="3">
        <v>12277</v>
      </c>
      <c r="N12281">
        <v>1</v>
      </c>
      <c r="O12281" s="8">
        <v>140000</v>
      </c>
      <c r="Q12281">
        <v>1</v>
      </c>
      <c r="R12281">
        <v>140000</v>
      </c>
    </row>
    <row r="12282" spans="13:18" x14ac:dyDescent="0.3">
      <c r="M12282" s="3">
        <v>12278</v>
      </c>
      <c r="N12282">
        <v>6</v>
      </c>
      <c r="O12282" s="8">
        <v>131475.5</v>
      </c>
      <c r="Q12282">
        <v>6</v>
      </c>
      <c r="R12282">
        <v>131475.5</v>
      </c>
    </row>
    <row r="12283" spans="13:18" x14ac:dyDescent="0.3">
      <c r="M12283" s="3">
        <v>12279</v>
      </c>
      <c r="N12283">
        <v>14</v>
      </c>
      <c r="O12283" s="8">
        <v>69300</v>
      </c>
      <c r="Q12283">
        <v>14</v>
      </c>
      <c r="R12283">
        <v>69300</v>
      </c>
    </row>
    <row r="12284" spans="13:18" x14ac:dyDescent="0.3">
      <c r="M12284" s="3">
        <v>12280</v>
      </c>
      <c r="N12284">
        <v>5</v>
      </c>
      <c r="O12284" s="8">
        <v>97444</v>
      </c>
      <c r="Q12284">
        <v>5</v>
      </c>
      <c r="R12284">
        <v>97444</v>
      </c>
    </row>
    <row r="12285" spans="13:18" x14ac:dyDescent="0.3">
      <c r="M12285" s="3">
        <v>12281</v>
      </c>
      <c r="N12285">
        <v>16</v>
      </c>
      <c r="O12285" s="8">
        <v>49920</v>
      </c>
      <c r="Q12285">
        <v>16</v>
      </c>
      <c r="R12285">
        <v>49920</v>
      </c>
    </row>
    <row r="12286" spans="13:18" x14ac:dyDescent="0.3">
      <c r="M12286" s="3">
        <v>12282</v>
      </c>
      <c r="N12286">
        <v>2</v>
      </c>
      <c r="O12286" s="8">
        <v>136240</v>
      </c>
      <c r="Q12286">
        <v>2</v>
      </c>
      <c r="R12286">
        <v>136240</v>
      </c>
    </row>
    <row r="12287" spans="13:18" x14ac:dyDescent="0.3">
      <c r="M12287" s="3">
        <v>12283</v>
      </c>
      <c r="N12287">
        <v>13</v>
      </c>
      <c r="O12287" s="8">
        <v>150000</v>
      </c>
      <c r="Q12287">
        <v>13</v>
      </c>
      <c r="R12287">
        <v>150000</v>
      </c>
    </row>
    <row r="12288" spans="13:18" x14ac:dyDescent="0.3">
      <c r="M12288" s="3">
        <v>12284</v>
      </c>
      <c r="N12288">
        <v>4</v>
      </c>
      <c r="O12288" s="8">
        <v>130000</v>
      </c>
      <c r="Q12288">
        <v>4</v>
      </c>
      <c r="R12288">
        <v>130000</v>
      </c>
    </row>
    <row r="12289" spans="13:18" x14ac:dyDescent="0.3">
      <c r="M12289" s="3">
        <v>12285</v>
      </c>
      <c r="N12289">
        <v>11</v>
      </c>
      <c r="O12289" s="8">
        <v>140000</v>
      </c>
      <c r="Q12289">
        <v>11</v>
      </c>
      <c r="R12289">
        <v>140000</v>
      </c>
    </row>
    <row r="12290" spans="13:18" x14ac:dyDescent="0.3">
      <c r="M12290" s="3">
        <v>12286</v>
      </c>
      <c r="N12290">
        <v>5</v>
      </c>
      <c r="O12290" s="8">
        <v>87500</v>
      </c>
      <c r="Q12290">
        <v>5</v>
      </c>
      <c r="R12290">
        <v>87500</v>
      </c>
    </row>
    <row r="12291" spans="13:18" x14ac:dyDescent="0.3">
      <c r="M12291" s="3">
        <v>12287</v>
      </c>
      <c r="N12291">
        <v>2</v>
      </c>
      <c r="O12291" s="8">
        <v>157500</v>
      </c>
      <c r="Q12291">
        <v>2</v>
      </c>
      <c r="R12291">
        <v>157500</v>
      </c>
    </row>
    <row r="12292" spans="13:18" x14ac:dyDescent="0.3">
      <c r="M12292" s="3">
        <v>12288</v>
      </c>
      <c r="N12292">
        <v>3</v>
      </c>
      <c r="O12292" s="8">
        <v>150000</v>
      </c>
      <c r="Q12292">
        <v>3</v>
      </c>
      <c r="R12292">
        <v>150000</v>
      </c>
    </row>
    <row r="12293" spans="13:18" x14ac:dyDescent="0.3">
      <c r="M12293" s="3">
        <v>12289</v>
      </c>
      <c r="N12293">
        <v>2</v>
      </c>
      <c r="O12293" s="8">
        <v>81120</v>
      </c>
      <c r="Q12293">
        <v>2</v>
      </c>
      <c r="R12293">
        <v>81120</v>
      </c>
    </row>
    <row r="12294" spans="13:18" x14ac:dyDescent="0.3">
      <c r="M12294" s="3">
        <v>12290</v>
      </c>
      <c r="N12294">
        <v>1</v>
      </c>
      <c r="O12294" s="8">
        <v>174120</v>
      </c>
      <c r="Q12294">
        <v>1</v>
      </c>
      <c r="R12294">
        <v>174120</v>
      </c>
    </row>
    <row r="12295" spans="13:18" x14ac:dyDescent="0.3">
      <c r="M12295" s="3">
        <v>12291</v>
      </c>
      <c r="N12295">
        <v>1</v>
      </c>
      <c r="O12295" s="8">
        <v>200000</v>
      </c>
      <c r="Q12295">
        <v>1</v>
      </c>
      <c r="R12295">
        <v>200000</v>
      </c>
    </row>
    <row r="12296" spans="13:18" x14ac:dyDescent="0.3">
      <c r="M12296" s="3">
        <v>12292</v>
      </c>
      <c r="N12296">
        <v>1</v>
      </c>
      <c r="O12296" s="8">
        <v>128003.20190429686</v>
      </c>
      <c r="Q12296">
        <v>1</v>
      </c>
      <c r="R12296">
        <v>128003.20190429686</v>
      </c>
    </row>
    <row r="12297" spans="13:18" x14ac:dyDescent="0.3">
      <c r="M12297" s="3">
        <v>12293</v>
      </c>
      <c r="N12297">
        <v>1</v>
      </c>
      <c r="O12297" s="8">
        <v>104000</v>
      </c>
      <c r="Q12297">
        <v>1</v>
      </c>
      <c r="R12297">
        <v>104000</v>
      </c>
    </row>
    <row r="12298" spans="13:18" x14ac:dyDescent="0.3">
      <c r="M12298" s="3">
        <v>12294</v>
      </c>
      <c r="N12298">
        <v>1</v>
      </c>
      <c r="O12298" s="8">
        <v>175000</v>
      </c>
      <c r="Q12298">
        <v>1</v>
      </c>
      <c r="R12298">
        <v>175000</v>
      </c>
    </row>
    <row r="12299" spans="13:18" x14ac:dyDescent="0.3">
      <c r="M12299" s="3">
        <v>12295</v>
      </c>
      <c r="N12299">
        <v>3</v>
      </c>
      <c r="O12299" s="8">
        <v>125000</v>
      </c>
      <c r="Q12299">
        <v>3</v>
      </c>
      <c r="R12299">
        <v>125000</v>
      </c>
    </row>
    <row r="12300" spans="13:18" x14ac:dyDescent="0.3">
      <c r="M12300" s="3">
        <v>12296</v>
      </c>
      <c r="N12300">
        <v>8</v>
      </c>
      <c r="O12300" s="8">
        <v>110000</v>
      </c>
      <c r="Q12300">
        <v>8</v>
      </c>
      <c r="R12300">
        <v>110000</v>
      </c>
    </row>
    <row r="12301" spans="13:18" x14ac:dyDescent="0.3">
      <c r="M12301" s="3">
        <v>12297</v>
      </c>
      <c r="N12301">
        <v>3</v>
      </c>
      <c r="O12301" s="8">
        <v>141440</v>
      </c>
      <c r="Q12301">
        <v>3</v>
      </c>
      <c r="R12301">
        <v>141440</v>
      </c>
    </row>
    <row r="12302" spans="13:18" x14ac:dyDescent="0.3">
      <c r="M12302" s="3">
        <v>12298</v>
      </c>
      <c r="N12302">
        <v>1</v>
      </c>
      <c r="O12302" s="8">
        <v>125000</v>
      </c>
      <c r="Q12302">
        <v>1</v>
      </c>
      <c r="R12302">
        <v>125000</v>
      </c>
    </row>
    <row r="12303" spans="13:18" x14ac:dyDescent="0.3">
      <c r="M12303" s="3">
        <v>12299</v>
      </c>
      <c r="N12303">
        <v>14</v>
      </c>
      <c r="O12303" s="8">
        <v>105000</v>
      </c>
      <c r="Q12303">
        <v>14</v>
      </c>
      <c r="R12303">
        <v>105000</v>
      </c>
    </row>
    <row r="12304" spans="13:18" x14ac:dyDescent="0.3">
      <c r="M12304" s="3">
        <v>12300</v>
      </c>
      <c r="N12304">
        <v>6</v>
      </c>
      <c r="O12304" s="8">
        <v>165000</v>
      </c>
      <c r="Q12304">
        <v>6</v>
      </c>
      <c r="R12304">
        <v>165000</v>
      </c>
    </row>
    <row r="12305" spans="13:18" x14ac:dyDescent="0.3">
      <c r="M12305" s="3">
        <v>12301</v>
      </c>
      <c r="N12305">
        <v>16</v>
      </c>
      <c r="O12305" s="8">
        <v>97444</v>
      </c>
      <c r="Q12305">
        <v>16</v>
      </c>
      <c r="R12305">
        <v>97444</v>
      </c>
    </row>
    <row r="12306" spans="13:18" x14ac:dyDescent="0.3">
      <c r="M12306" s="3">
        <v>12302</v>
      </c>
      <c r="N12306">
        <v>2</v>
      </c>
      <c r="O12306" s="8">
        <v>111175</v>
      </c>
      <c r="Q12306">
        <v>2</v>
      </c>
      <c r="R12306">
        <v>111175</v>
      </c>
    </row>
    <row r="12307" spans="13:18" x14ac:dyDescent="0.3">
      <c r="M12307" s="3">
        <v>12303</v>
      </c>
      <c r="N12307">
        <v>4</v>
      </c>
      <c r="O12307" s="8">
        <v>162355</v>
      </c>
      <c r="Q12307">
        <v>4</v>
      </c>
      <c r="R12307">
        <v>162355</v>
      </c>
    </row>
    <row r="12308" spans="13:18" x14ac:dyDescent="0.3">
      <c r="M12308" s="3">
        <v>12304</v>
      </c>
      <c r="N12308">
        <v>5</v>
      </c>
      <c r="O12308" s="8">
        <v>145600</v>
      </c>
      <c r="Q12308">
        <v>5</v>
      </c>
      <c r="R12308">
        <v>145600</v>
      </c>
    </row>
    <row r="12309" spans="13:18" x14ac:dyDescent="0.3">
      <c r="M12309" s="3">
        <v>12305</v>
      </c>
      <c r="N12309">
        <v>1</v>
      </c>
      <c r="O12309" s="8">
        <v>108263.99841308594</v>
      </c>
      <c r="Q12309">
        <v>1</v>
      </c>
      <c r="R12309">
        <v>108263.99841308594</v>
      </c>
    </row>
    <row r="12310" spans="13:18" x14ac:dyDescent="0.3">
      <c r="M12310" s="3">
        <v>12306</v>
      </c>
      <c r="N12310">
        <v>3</v>
      </c>
      <c r="O12310" s="8">
        <v>36400</v>
      </c>
      <c r="Q12310">
        <v>3</v>
      </c>
      <c r="R12310">
        <v>36400</v>
      </c>
    </row>
    <row r="12311" spans="13:18" x14ac:dyDescent="0.3">
      <c r="M12311" s="3">
        <v>12307</v>
      </c>
      <c r="N12311">
        <v>4</v>
      </c>
      <c r="O12311" s="8">
        <v>114400</v>
      </c>
      <c r="Q12311">
        <v>4</v>
      </c>
      <c r="R12311">
        <v>114400</v>
      </c>
    </row>
    <row r="12312" spans="13:18" x14ac:dyDescent="0.3">
      <c r="M12312" s="3">
        <v>12308</v>
      </c>
      <c r="N12312">
        <v>12</v>
      </c>
      <c r="O12312" s="8">
        <v>87705</v>
      </c>
      <c r="Q12312">
        <v>12</v>
      </c>
      <c r="R12312">
        <v>87705</v>
      </c>
    </row>
    <row r="12313" spans="13:18" x14ac:dyDescent="0.3">
      <c r="M12313" s="3">
        <v>12309</v>
      </c>
      <c r="N12313">
        <v>2</v>
      </c>
      <c r="O12313" s="8">
        <v>161200</v>
      </c>
      <c r="Q12313">
        <v>2</v>
      </c>
      <c r="R12313">
        <v>161200</v>
      </c>
    </row>
    <row r="12314" spans="13:18" x14ac:dyDescent="0.3">
      <c r="M12314" s="3">
        <v>12310</v>
      </c>
      <c r="N12314">
        <v>3</v>
      </c>
      <c r="O12314" s="8">
        <v>130000</v>
      </c>
      <c r="Q12314">
        <v>3</v>
      </c>
      <c r="R12314">
        <v>130000</v>
      </c>
    </row>
    <row r="12315" spans="13:18" x14ac:dyDescent="0.3">
      <c r="M12315" s="3">
        <v>12311</v>
      </c>
      <c r="N12315">
        <v>6</v>
      </c>
      <c r="O12315" s="8">
        <v>279000</v>
      </c>
      <c r="Q12315">
        <v>6</v>
      </c>
      <c r="R12315">
        <v>279000</v>
      </c>
    </row>
    <row r="12316" spans="13:18" x14ac:dyDescent="0.3">
      <c r="M12316" s="3">
        <v>12312</v>
      </c>
      <c r="N12316">
        <v>5</v>
      </c>
      <c r="O12316" s="8">
        <v>95000</v>
      </c>
      <c r="Q12316">
        <v>5</v>
      </c>
      <c r="R12316">
        <v>95000</v>
      </c>
    </row>
    <row r="12317" spans="13:18" x14ac:dyDescent="0.3">
      <c r="M12317" s="3">
        <v>12313</v>
      </c>
      <c r="N12317">
        <v>7</v>
      </c>
      <c r="O12317" s="8">
        <v>137500</v>
      </c>
      <c r="Q12317">
        <v>7</v>
      </c>
      <c r="R12317">
        <v>137500</v>
      </c>
    </row>
    <row r="12318" spans="13:18" x14ac:dyDescent="0.3">
      <c r="M12318" s="3">
        <v>12314</v>
      </c>
      <c r="N12318">
        <v>1</v>
      </c>
      <c r="O12318" s="8">
        <v>89100</v>
      </c>
      <c r="Q12318">
        <v>1</v>
      </c>
      <c r="R12318">
        <v>89100</v>
      </c>
    </row>
    <row r="12319" spans="13:18" x14ac:dyDescent="0.3">
      <c r="M12319" s="3">
        <v>12315</v>
      </c>
      <c r="N12319">
        <v>6</v>
      </c>
      <c r="O12319" s="8">
        <v>125000</v>
      </c>
      <c r="Q12319">
        <v>6</v>
      </c>
      <c r="R12319">
        <v>125000</v>
      </c>
    </row>
    <row r="12320" spans="13:18" x14ac:dyDescent="0.3">
      <c r="M12320" s="3">
        <v>12316</v>
      </c>
      <c r="N12320">
        <v>4</v>
      </c>
      <c r="O12320" s="8">
        <v>89100</v>
      </c>
      <c r="Q12320">
        <v>4</v>
      </c>
      <c r="R12320">
        <v>89100</v>
      </c>
    </row>
    <row r="12321" spans="13:18" x14ac:dyDescent="0.3">
      <c r="M12321" s="3">
        <v>12317</v>
      </c>
      <c r="N12321">
        <v>4</v>
      </c>
      <c r="O12321" s="8">
        <v>172000</v>
      </c>
      <c r="Q12321">
        <v>4</v>
      </c>
      <c r="R12321">
        <v>172000</v>
      </c>
    </row>
    <row r="12322" spans="13:18" x14ac:dyDescent="0.3">
      <c r="M12322" s="3">
        <v>12318</v>
      </c>
      <c r="N12322">
        <v>18</v>
      </c>
      <c r="O12322" s="8">
        <v>280800</v>
      </c>
      <c r="Q12322">
        <v>18</v>
      </c>
      <c r="R12322">
        <v>280800</v>
      </c>
    </row>
    <row r="12323" spans="13:18" x14ac:dyDescent="0.3">
      <c r="M12323" s="3">
        <v>12319</v>
      </c>
      <c r="N12323">
        <v>5</v>
      </c>
      <c r="O12323" s="8">
        <v>97444</v>
      </c>
      <c r="Q12323">
        <v>5</v>
      </c>
      <c r="R12323">
        <v>97444</v>
      </c>
    </row>
    <row r="12324" spans="13:18" x14ac:dyDescent="0.3">
      <c r="M12324" s="3">
        <v>12320</v>
      </c>
      <c r="N12324">
        <v>8</v>
      </c>
      <c r="O12324" s="8">
        <v>141440</v>
      </c>
      <c r="Q12324">
        <v>8</v>
      </c>
      <c r="R12324">
        <v>141440</v>
      </c>
    </row>
    <row r="12325" spans="13:18" x14ac:dyDescent="0.3">
      <c r="M12325" s="3">
        <v>12321</v>
      </c>
      <c r="N12325">
        <v>3</v>
      </c>
      <c r="O12325" s="8">
        <v>50400</v>
      </c>
      <c r="Q12325">
        <v>3</v>
      </c>
      <c r="R12325">
        <v>50400</v>
      </c>
    </row>
    <row r="12326" spans="13:18" x14ac:dyDescent="0.3">
      <c r="M12326" s="3">
        <v>12322</v>
      </c>
      <c r="N12326">
        <v>6</v>
      </c>
      <c r="O12326" s="8">
        <v>115000</v>
      </c>
      <c r="Q12326">
        <v>6</v>
      </c>
      <c r="R12326">
        <v>115000</v>
      </c>
    </row>
    <row r="12327" spans="13:18" x14ac:dyDescent="0.3">
      <c r="M12327" s="3">
        <v>12323</v>
      </c>
      <c r="N12327">
        <v>5</v>
      </c>
      <c r="O12327" s="8">
        <v>111175</v>
      </c>
      <c r="Q12327">
        <v>5</v>
      </c>
      <c r="R12327">
        <v>111175</v>
      </c>
    </row>
    <row r="12328" spans="13:18" x14ac:dyDescent="0.3">
      <c r="M12328" s="3">
        <v>12324</v>
      </c>
      <c r="N12328">
        <v>5</v>
      </c>
      <c r="O12328" s="8">
        <v>98800</v>
      </c>
      <c r="Q12328">
        <v>5</v>
      </c>
      <c r="R12328">
        <v>98800</v>
      </c>
    </row>
    <row r="12329" spans="13:18" x14ac:dyDescent="0.3">
      <c r="M12329" s="3">
        <v>12325</v>
      </c>
      <c r="N12329">
        <v>2</v>
      </c>
      <c r="O12329" s="8">
        <v>94710</v>
      </c>
      <c r="Q12329">
        <v>2</v>
      </c>
      <c r="R12329">
        <v>94710</v>
      </c>
    </row>
    <row r="12330" spans="13:18" x14ac:dyDescent="0.3">
      <c r="M12330" s="3">
        <v>12326</v>
      </c>
      <c r="N12330">
        <v>14</v>
      </c>
      <c r="O12330" s="8">
        <v>65752.5</v>
      </c>
      <c r="Q12330">
        <v>14</v>
      </c>
      <c r="R12330">
        <v>65752.5</v>
      </c>
    </row>
    <row r="12331" spans="13:18" x14ac:dyDescent="0.3">
      <c r="M12331" s="3">
        <v>12327</v>
      </c>
      <c r="N12331">
        <v>13</v>
      </c>
      <c r="O12331" s="8">
        <v>147500</v>
      </c>
      <c r="Q12331">
        <v>13</v>
      </c>
      <c r="R12331">
        <v>147500</v>
      </c>
    </row>
    <row r="12332" spans="13:18" x14ac:dyDescent="0.3">
      <c r="M12332" s="3">
        <v>12328</v>
      </c>
      <c r="N12332">
        <v>1</v>
      </c>
      <c r="O12332" s="8">
        <v>89100</v>
      </c>
      <c r="Q12332">
        <v>1</v>
      </c>
      <c r="R12332">
        <v>89100</v>
      </c>
    </row>
    <row r="12333" spans="13:18" x14ac:dyDescent="0.3">
      <c r="M12333" s="3">
        <v>12329</v>
      </c>
      <c r="N12333">
        <v>1</v>
      </c>
      <c r="O12333" s="8">
        <v>75595</v>
      </c>
      <c r="Q12333">
        <v>1</v>
      </c>
      <c r="R12333">
        <v>75595</v>
      </c>
    </row>
    <row r="12334" spans="13:18" x14ac:dyDescent="0.3">
      <c r="M12334" s="3">
        <v>12330</v>
      </c>
      <c r="N12334">
        <v>1</v>
      </c>
      <c r="O12334" s="8">
        <v>20800</v>
      </c>
      <c r="Q12334">
        <v>1</v>
      </c>
      <c r="R12334">
        <v>20800</v>
      </c>
    </row>
    <row r="12335" spans="13:18" x14ac:dyDescent="0.3">
      <c r="M12335" s="3">
        <v>12331</v>
      </c>
      <c r="N12335">
        <v>3</v>
      </c>
      <c r="O12335" s="8">
        <v>164500</v>
      </c>
      <c r="Q12335">
        <v>3</v>
      </c>
      <c r="R12335">
        <v>164500</v>
      </c>
    </row>
    <row r="12336" spans="13:18" x14ac:dyDescent="0.3">
      <c r="M12336" s="3">
        <v>12332</v>
      </c>
      <c r="N12336">
        <v>1</v>
      </c>
      <c r="O12336" s="8">
        <v>115000</v>
      </c>
      <c r="Q12336">
        <v>1</v>
      </c>
      <c r="R12336">
        <v>115000</v>
      </c>
    </row>
    <row r="12337" spans="13:18" x14ac:dyDescent="0.3">
      <c r="M12337" s="3">
        <v>12333</v>
      </c>
      <c r="N12337">
        <v>2</v>
      </c>
      <c r="O12337" s="8">
        <v>119600</v>
      </c>
      <c r="Q12337">
        <v>2</v>
      </c>
      <c r="R12337">
        <v>119600</v>
      </c>
    </row>
    <row r="12338" spans="13:18" x14ac:dyDescent="0.3">
      <c r="M12338" s="3">
        <v>12334</v>
      </c>
      <c r="N12338">
        <v>3</v>
      </c>
      <c r="O12338" s="8">
        <v>81000</v>
      </c>
      <c r="Q12338">
        <v>3</v>
      </c>
      <c r="R12338">
        <v>81000</v>
      </c>
    </row>
    <row r="12339" spans="13:18" x14ac:dyDescent="0.3">
      <c r="M12339" s="3">
        <v>12335</v>
      </c>
      <c r="N12339">
        <v>6</v>
      </c>
      <c r="O12339" s="8">
        <v>156000</v>
      </c>
      <c r="Q12339">
        <v>6</v>
      </c>
      <c r="R12339">
        <v>156000</v>
      </c>
    </row>
    <row r="12340" spans="13:18" x14ac:dyDescent="0.3">
      <c r="M12340" s="3">
        <v>12336</v>
      </c>
      <c r="N12340">
        <v>5</v>
      </c>
      <c r="O12340" s="8">
        <v>175000</v>
      </c>
      <c r="Q12340">
        <v>5</v>
      </c>
      <c r="R12340">
        <v>175000</v>
      </c>
    </row>
    <row r="12341" spans="13:18" x14ac:dyDescent="0.3">
      <c r="M12341" s="3">
        <v>12337</v>
      </c>
      <c r="N12341">
        <v>4</v>
      </c>
      <c r="O12341" s="8">
        <v>115000</v>
      </c>
      <c r="Q12341">
        <v>4</v>
      </c>
      <c r="R12341">
        <v>115000</v>
      </c>
    </row>
    <row r="12342" spans="13:18" x14ac:dyDescent="0.3">
      <c r="M12342" s="3">
        <v>12338</v>
      </c>
      <c r="N12342">
        <v>1</v>
      </c>
      <c r="O12342" s="8">
        <v>115000</v>
      </c>
      <c r="Q12342">
        <v>1</v>
      </c>
      <c r="R12342">
        <v>115000</v>
      </c>
    </row>
    <row r="12343" spans="13:18" x14ac:dyDescent="0.3">
      <c r="M12343" s="3">
        <v>12339</v>
      </c>
      <c r="N12343">
        <v>1</v>
      </c>
      <c r="O12343" s="8">
        <v>170560</v>
      </c>
      <c r="Q12343">
        <v>1</v>
      </c>
      <c r="R12343">
        <v>170560</v>
      </c>
    </row>
    <row r="12344" spans="13:18" x14ac:dyDescent="0.3">
      <c r="M12344" s="3">
        <v>12340</v>
      </c>
      <c r="N12344">
        <v>13</v>
      </c>
      <c r="O12344" s="8">
        <v>101029</v>
      </c>
      <c r="Q12344">
        <v>13</v>
      </c>
      <c r="R12344">
        <v>101029</v>
      </c>
    </row>
    <row r="12345" spans="13:18" x14ac:dyDescent="0.3">
      <c r="M12345" s="3">
        <v>12341</v>
      </c>
      <c r="N12345">
        <v>15</v>
      </c>
      <c r="O12345" s="8">
        <v>115000</v>
      </c>
      <c r="Q12345">
        <v>15</v>
      </c>
      <c r="R12345">
        <v>115000</v>
      </c>
    </row>
    <row r="12346" spans="13:18" x14ac:dyDescent="0.3">
      <c r="M12346" s="3">
        <v>12342</v>
      </c>
      <c r="N12346">
        <v>4</v>
      </c>
      <c r="O12346" s="8">
        <v>96773</v>
      </c>
      <c r="Q12346">
        <v>4</v>
      </c>
      <c r="R12346">
        <v>96773</v>
      </c>
    </row>
    <row r="12347" spans="13:18" x14ac:dyDescent="0.3">
      <c r="M12347" s="3">
        <v>12343</v>
      </c>
      <c r="N12347">
        <v>16</v>
      </c>
      <c r="O12347" s="8">
        <v>125000</v>
      </c>
      <c r="Q12347">
        <v>16</v>
      </c>
      <c r="R12347">
        <v>125000</v>
      </c>
    </row>
    <row r="12348" spans="13:18" x14ac:dyDescent="0.3">
      <c r="M12348" s="3">
        <v>12344</v>
      </c>
      <c r="N12348">
        <v>8</v>
      </c>
      <c r="O12348" s="8">
        <v>182000</v>
      </c>
      <c r="Q12348">
        <v>8</v>
      </c>
      <c r="R12348">
        <v>182000</v>
      </c>
    </row>
    <row r="12349" spans="13:18" x14ac:dyDescent="0.3">
      <c r="M12349" s="3">
        <v>12345</v>
      </c>
      <c r="N12349">
        <v>9</v>
      </c>
      <c r="O12349" s="8">
        <v>125000</v>
      </c>
      <c r="Q12349">
        <v>9</v>
      </c>
      <c r="R12349">
        <v>125000</v>
      </c>
    </row>
    <row r="12350" spans="13:18" x14ac:dyDescent="0.3">
      <c r="M12350" s="3">
        <v>12346</v>
      </c>
      <c r="N12350">
        <v>6</v>
      </c>
      <c r="O12350" s="8">
        <v>125000</v>
      </c>
      <c r="Q12350">
        <v>6</v>
      </c>
      <c r="R12350">
        <v>125000</v>
      </c>
    </row>
    <row r="12351" spans="13:18" x14ac:dyDescent="0.3">
      <c r="M12351" s="3">
        <v>12347</v>
      </c>
      <c r="N12351">
        <v>5</v>
      </c>
      <c r="O12351" s="8">
        <v>150800</v>
      </c>
      <c r="Q12351">
        <v>5</v>
      </c>
      <c r="R12351">
        <v>150800</v>
      </c>
    </row>
    <row r="12352" spans="13:18" x14ac:dyDescent="0.3">
      <c r="M12352" s="3">
        <v>12348</v>
      </c>
      <c r="N12352">
        <v>4</v>
      </c>
      <c r="O12352" s="8">
        <v>203000</v>
      </c>
      <c r="Q12352">
        <v>4</v>
      </c>
      <c r="R12352">
        <v>203000</v>
      </c>
    </row>
    <row r="12353" spans="13:18" x14ac:dyDescent="0.3">
      <c r="M12353" s="3">
        <v>12349</v>
      </c>
      <c r="N12353">
        <v>8</v>
      </c>
      <c r="O12353" s="8">
        <v>125000</v>
      </c>
      <c r="Q12353">
        <v>8</v>
      </c>
      <c r="R12353">
        <v>125000</v>
      </c>
    </row>
    <row r="12354" spans="13:18" x14ac:dyDescent="0.3">
      <c r="M12354" s="3">
        <v>12350</v>
      </c>
      <c r="N12354">
        <v>4</v>
      </c>
      <c r="O12354" s="8">
        <v>157500</v>
      </c>
      <c r="Q12354">
        <v>4</v>
      </c>
      <c r="R12354">
        <v>157500</v>
      </c>
    </row>
    <row r="12355" spans="13:18" x14ac:dyDescent="0.3">
      <c r="M12355" s="3">
        <v>12351</v>
      </c>
      <c r="N12355">
        <v>5</v>
      </c>
      <c r="O12355" s="8">
        <v>79200</v>
      </c>
      <c r="Q12355">
        <v>5</v>
      </c>
      <c r="R12355">
        <v>79200</v>
      </c>
    </row>
    <row r="12356" spans="13:18" x14ac:dyDescent="0.3">
      <c r="M12356" s="3">
        <v>12352</v>
      </c>
      <c r="N12356">
        <v>14</v>
      </c>
      <c r="O12356" s="8">
        <v>131000</v>
      </c>
      <c r="Q12356">
        <v>14</v>
      </c>
      <c r="R12356">
        <v>131000</v>
      </c>
    </row>
    <row r="12357" spans="13:18" x14ac:dyDescent="0.3">
      <c r="M12357" s="3">
        <v>12353</v>
      </c>
      <c r="N12357">
        <v>5</v>
      </c>
      <c r="O12357" s="8">
        <v>49920</v>
      </c>
      <c r="Q12357">
        <v>5</v>
      </c>
      <c r="R12357">
        <v>49920</v>
      </c>
    </row>
    <row r="12358" spans="13:18" x14ac:dyDescent="0.3">
      <c r="M12358" s="3">
        <v>12354</v>
      </c>
      <c r="N12358">
        <v>9</v>
      </c>
      <c r="O12358" s="8">
        <v>130000</v>
      </c>
      <c r="Q12358">
        <v>9</v>
      </c>
      <c r="R12358">
        <v>130000</v>
      </c>
    </row>
    <row r="12359" spans="13:18" x14ac:dyDescent="0.3">
      <c r="M12359" s="3">
        <v>12355</v>
      </c>
      <c r="N12359">
        <v>1</v>
      </c>
      <c r="O12359" s="8">
        <v>119600</v>
      </c>
      <c r="Q12359">
        <v>1</v>
      </c>
      <c r="R12359">
        <v>119600</v>
      </c>
    </row>
    <row r="12360" spans="13:18" x14ac:dyDescent="0.3">
      <c r="M12360" s="3">
        <v>12356</v>
      </c>
      <c r="N12360">
        <v>6</v>
      </c>
      <c r="O12360" s="8">
        <v>47840</v>
      </c>
      <c r="Q12360">
        <v>6</v>
      </c>
      <c r="R12360">
        <v>47840</v>
      </c>
    </row>
    <row r="12361" spans="13:18" x14ac:dyDescent="0.3">
      <c r="M12361" s="3">
        <v>12357</v>
      </c>
      <c r="N12361">
        <v>1</v>
      </c>
      <c r="O12361" s="8">
        <v>119600</v>
      </c>
      <c r="Q12361">
        <v>1</v>
      </c>
      <c r="R12361">
        <v>119600</v>
      </c>
    </row>
    <row r="12362" spans="13:18" x14ac:dyDescent="0.3">
      <c r="M12362" s="3">
        <v>12358</v>
      </c>
      <c r="N12362">
        <v>10</v>
      </c>
      <c r="O12362" s="8">
        <v>109200</v>
      </c>
      <c r="Q12362">
        <v>10</v>
      </c>
      <c r="R12362">
        <v>109200</v>
      </c>
    </row>
    <row r="12363" spans="13:18" x14ac:dyDescent="0.3">
      <c r="M12363" s="3">
        <v>12359</v>
      </c>
      <c r="N12363">
        <v>4</v>
      </c>
      <c r="O12363" s="8">
        <v>135200</v>
      </c>
      <c r="Q12363">
        <v>4</v>
      </c>
      <c r="R12363">
        <v>135200</v>
      </c>
    </row>
    <row r="12364" spans="13:18" x14ac:dyDescent="0.3">
      <c r="M12364" s="3">
        <v>12360</v>
      </c>
      <c r="N12364">
        <v>7</v>
      </c>
      <c r="O12364" s="8">
        <v>58300</v>
      </c>
      <c r="Q12364">
        <v>7</v>
      </c>
      <c r="R12364">
        <v>58300</v>
      </c>
    </row>
    <row r="12365" spans="13:18" x14ac:dyDescent="0.3">
      <c r="M12365" s="3">
        <v>12361</v>
      </c>
      <c r="N12365">
        <v>8</v>
      </c>
      <c r="O12365" s="8">
        <v>121400</v>
      </c>
      <c r="Q12365">
        <v>8</v>
      </c>
      <c r="R12365">
        <v>121400</v>
      </c>
    </row>
    <row r="12366" spans="13:18" x14ac:dyDescent="0.3">
      <c r="M12366" s="3">
        <v>12362</v>
      </c>
      <c r="N12366">
        <v>2</v>
      </c>
      <c r="O12366" s="8">
        <v>185000</v>
      </c>
      <c r="Q12366">
        <v>2</v>
      </c>
      <c r="R12366">
        <v>185000</v>
      </c>
    </row>
    <row r="12367" spans="13:18" x14ac:dyDescent="0.3">
      <c r="M12367" s="3">
        <v>12363</v>
      </c>
      <c r="N12367">
        <v>18</v>
      </c>
      <c r="O12367" s="8">
        <v>115000</v>
      </c>
      <c r="Q12367">
        <v>18</v>
      </c>
      <c r="R12367">
        <v>115000</v>
      </c>
    </row>
    <row r="12368" spans="13:18" x14ac:dyDescent="0.3">
      <c r="M12368" s="3">
        <v>12364</v>
      </c>
      <c r="N12368">
        <v>1</v>
      </c>
      <c r="O12368" s="8">
        <v>28288.000793457039</v>
      </c>
      <c r="Q12368">
        <v>1</v>
      </c>
      <c r="R12368">
        <v>28288.000793457039</v>
      </c>
    </row>
    <row r="12369" spans="13:18" x14ac:dyDescent="0.3">
      <c r="M12369" s="3">
        <v>12365</v>
      </c>
      <c r="N12369">
        <v>6</v>
      </c>
      <c r="O12369" s="8">
        <v>112500</v>
      </c>
      <c r="Q12369">
        <v>6</v>
      </c>
      <c r="R12369">
        <v>112500</v>
      </c>
    </row>
    <row r="12370" spans="13:18" x14ac:dyDescent="0.3">
      <c r="M12370" s="3">
        <v>12366</v>
      </c>
      <c r="N12370">
        <v>5</v>
      </c>
      <c r="O12370" s="8">
        <v>70000</v>
      </c>
      <c r="Q12370">
        <v>5</v>
      </c>
      <c r="R12370">
        <v>70000</v>
      </c>
    </row>
    <row r="12371" spans="13:18" x14ac:dyDescent="0.3">
      <c r="M12371" s="3">
        <v>12367</v>
      </c>
      <c r="N12371">
        <v>1</v>
      </c>
      <c r="O12371" s="8">
        <v>39520</v>
      </c>
      <c r="Q12371">
        <v>1</v>
      </c>
      <c r="R12371">
        <v>39520</v>
      </c>
    </row>
    <row r="12372" spans="13:18" x14ac:dyDescent="0.3">
      <c r="M12372" s="3">
        <v>12368</v>
      </c>
      <c r="N12372">
        <v>3</v>
      </c>
      <c r="O12372" s="8">
        <v>135200</v>
      </c>
      <c r="Q12372">
        <v>3</v>
      </c>
      <c r="R12372">
        <v>135200</v>
      </c>
    </row>
    <row r="12373" spans="13:18" x14ac:dyDescent="0.3">
      <c r="M12373" s="3">
        <v>12369</v>
      </c>
      <c r="N12373">
        <v>7</v>
      </c>
      <c r="O12373" s="8">
        <v>198875</v>
      </c>
      <c r="Q12373">
        <v>7</v>
      </c>
      <c r="R12373">
        <v>198875</v>
      </c>
    </row>
    <row r="12374" spans="13:18" x14ac:dyDescent="0.3">
      <c r="M12374" s="3">
        <v>12370</v>
      </c>
      <c r="N12374">
        <v>4</v>
      </c>
      <c r="O12374" s="8">
        <v>115000</v>
      </c>
      <c r="Q12374">
        <v>4</v>
      </c>
      <c r="R12374">
        <v>115000</v>
      </c>
    </row>
    <row r="12375" spans="13:18" x14ac:dyDescent="0.3">
      <c r="M12375" s="3">
        <v>12371</v>
      </c>
      <c r="N12375">
        <v>3</v>
      </c>
      <c r="O12375" s="8">
        <v>92550</v>
      </c>
      <c r="Q12375">
        <v>3</v>
      </c>
      <c r="R12375">
        <v>92550</v>
      </c>
    </row>
    <row r="12376" spans="13:18" x14ac:dyDescent="0.3">
      <c r="M12376" s="3">
        <v>12372</v>
      </c>
      <c r="N12376">
        <v>3</v>
      </c>
      <c r="O12376" s="8">
        <v>200000</v>
      </c>
      <c r="Q12376">
        <v>3</v>
      </c>
      <c r="R12376">
        <v>200000</v>
      </c>
    </row>
    <row r="12377" spans="13:18" x14ac:dyDescent="0.3">
      <c r="M12377" s="3">
        <v>12373</v>
      </c>
      <c r="N12377">
        <v>8</v>
      </c>
      <c r="O12377" s="8">
        <v>111175</v>
      </c>
      <c r="Q12377">
        <v>8</v>
      </c>
      <c r="R12377">
        <v>111175</v>
      </c>
    </row>
    <row r="12378" spans="13:18" x14ac:dyDescent="0.3">
      <c r="M12378" s="3">
        <v>12374</v>
      </c>
      <c r="N12378">
        <v>3</v>
      </c>
      <c r="O12378" s="8">
        <v>223600</v>
      </c>
      <c r="Q12378">
        <v>3</v>
      </c>
      <c r="R12378">
        <v>223600</v>
      </c>
    </row>
    <row r="12379" spans="13:18" x14ac:dyDescent="0.3">
      <c r="M12379" s="3">
        <v>12375</v>
      </c>
      <c r="N12379">
        <v>1</v>
      </c>
      <c r="O12379" s="8">
        <v>90000</v>
      </c>
      <c r="Q12379">
        <v>1</v>
      </c>
      <c r="R12379">
        <v>90000</v>
      </c>
    </row>
    <row r="12380" spans="13:18" x14ac:dyDescent="0.3">
      <c r="M12380" s="3">
        <v>12376</v>
      </c>
      <c r="N12380">
        <v>2</v>
      </c>
      <c r="O12380" s="8">
        <v>145600</v>
      </c>
      <c r="Q12380">
        <v>2</v>
      </c>
      <c r="R12380">
        <v>145600</v>
      </c>
    </row>
    <row r="12381" spans="13:18" x14ac:dyDescent="0.3">
      <c r="M12381" s="3">
        <v>12377</v>
      </c>
      <c r="N12381">
        <v>1</v>
      </c>
      <c r="O12381" s="8">
        <v>62400</v>
      </c>
      <c r="Q12381">
        <v>1</v>
      </c>
      <c r="R12381">
        <v>62400</v>
      </c>
    </row>
    <row r="12382" spans="13:18" x14ac:dyDescent="0.3">
      <c r="M12382" s="3">
        <v>12378</v>
      </c>
      <c r="N12382">
        <v>2</v>
      </c>
      <c r="O12382" s="8">
        <v>135000</v>
      </c>
      <c r="Q12382">
        <v>2</v>
      </c>
      <c r="R12382">
        <v>135000</v>
      </c>
    </row>
    <row r="12383" spans="13:18" x14ac:dyDescent="0.3">
      <c r="M12383" s="3">
        <v>12379</v>
      </c>
      <c r="N12383">
        <v>6</v>
      </c>
      <c r="O12383" s="8">
        <v>112500</v>
      </c>
      <c r="Q12383">
        <v>6</v>
      </c>
      <c r="R12383">
        <v>112500</v>
      </c>
    </row>
    <row r="12384" spans="13:18" x14ac:dyDescent="0.3">
      <c r="M12384" s="3">
        <v>12380</v>
      </c>
      <c r="N12384">
        <v>18</v>
      </c>
      <c r="O12384" s="8">
        <v>112320</v>
      </c>
      <c r="Q12384">
        <v>18</v>
      </c>
      <c r="R12384">
        <v>112320</v>
      </c>
    </row>
    <row r="12385" spans="13:18" x14ac:dyDescent="0.3">
      <c r="M12385" s="3">
        <v>12381</v>
      </c>
      <c r="N12385">
        <v>7</v>
      </c>
      <c r="O12385" s="8">
        <v>90000</v>
      </c>
      <c r="Q12385">
        <v>7</v>
      </c>
      <c r="R12385">
        <v>90000</v>
      </c>
    </row>
    <row r="12386" spans="13:18" x14ac:dyDescent="0.3">
      <c r="M12386" s="3">
        <v>12382</v>
      </c>
      <c r="N12386">
        <v>5</v>
      </c>
      <c r="O12386" s="8">
        <v>89100</v>
      </c>
      <c r="Q12386">
        <v>5</v>
      </c>
      <c r="R12386">
        <v>89100</v>
      </c>
    </row>
    <row r="12387" spans="13:18" x14ac:dyDescent="0.3">
      <c r="M12387" s="3">
        <v>12383</v>
      </c>
      <c r="N12387">
        <v>3</v>
      </c>
      <c r="O12387" s="8">
        <v>80000</v>
      </c>
      <c r="Q12387">
        <v>3</v>
      </c>
      <c r="R12387">
        <v>80000</v>
      </c>
    </row>
    <row r="12388" spans="13:18" x14ac:dyDescent="0.3">
      <c r="M12388" s="3">
        <v>12384</v>
      </c>
      <c r="N12388">
        <v>1</v>
      </c>
      <c r="O12388" s="8">
        <v>49920</v>
      </c>
      <c r="Q12388">
        <v>1</v>
      </c>
      <c r="R12388">
        <v>49920</v>
      </c>
    </row>
    <row r="12389" spans="13:18" x14ac:dyDescent="0.3">
      <c r="M12389" s="3">
        <v>12385</v>
      </c>
      <c r="N12389">
        <v>3</v>
      </c>
      <c r="O12389" s="8">
        <v>200000</v>
      </c>
      <c r="Q12389">
        <v>3</v>
      </c>
      <c r="R12389">
        <v>200000</v>
      </c>
    </row>
    <row r="12390" spans="13:18" x14ac:dyDescent="0.3">
      <c r="M12390" s="3">
        <v>12386</v>
      </c>
      <c r="N12390">
        <v>4</v>
      </c>
      <c r="O12390" s="8">
        <v>69962.5</v>
      </c>
      <c r="Q12390">
        <v>4</v>
      </c>
      <c r="R12390">
        <v>69962.5</v>
      </c>
    </row>
    <row r="12391" spans="13:18" x14ac:dyDescent="0.3">
      <c r="M12391" s="3">
        <v>12387</v>
      </c>
      <c r="N12391">
        <v>2</v>
      </c>
      <c r="O12391" s="8">
        <v>70000</v>
      </c>
      <c r="Q12391">
        <v>2</v>
      </c>
      <c r="R12391">
        <v>70000</v>
      </c>
    </row>
    <row r="12392" spans="13:18" x14ac:dyDescent="0.3">
      <c r="M12392" s="3">
        <v>12388</v>
      </c>
      <c r="N12392">
        <v>4</v>
      </c>
      <c r="O12392" s="8">
        <v>78000</v>
      </c>
      <c r="Q12392">
        <v>4</v>
      </c>
      <c r="R12392">
        <v>78000</v>
      </c>
    </row>
    <row r="12393" spans="13:18" x14ac:dyDescent="0.3">
      <c r="M12393" s="3">
        <v>12389</v>
      </c>
      <c r="N12393">
        <v>6</v>
      </c>
      <c r="O12393" s="8">
        <v>157500</v>
      </c>
      <c r="Q12393">
        <v>6</v>
      </c>
      <c r="R12393">
        <v>157500</v>
      </c>
    </row>
    <row r="12394" spans="13:18" x14ac:dyDescent="0.3">
      <c r="M12394" s="3">
        <v>12390</v>
      </c>
      <c r="N12394">
        <v>9</v>
      </c>
      <c r="O12394" s="8">
        <v>125000</v>
      </c>
      <c r="Q12394">
        <v>9</v>
      </c>
      <c r="R12394">
        <v>125000</v>
      </c>
    </row>
    <row r="12395" spans="13:18" x14ac:dyDescent="0.3">
      <c r="M12395" s="3">
        <v>12391</v>
      </c>
      <c r="N12395">
        <v>6</v>
      </c>
      <c r="O12395" s="8">
        <v>147500</v>
      </c>
      <c r="Q12395">
        <v>6</v>
      </c>
      <c r="R12395">
        <v>147500</v>
      </c>
    </row>
    <row r="12396" spans="13:18" x14ac:dyDescent="0.3">
      <c r="M12396" s="3">
        <v>12392</v>
      </c>
      <c r="N12396">
        <v>7</v>
      </c>
      <c r="O12396" s="8">
        <v>132150</v>
      </c>
      <c r="Q12396">
        <v>7</v>
      </c>
      <c r="R12396">
        <v>132150</v>
      </c>
    </row>
    <row r="12397" spans="13:18" x14ac:dyDescent="0.3">
      <c r="M12397" s="3">
        <v>12393</v>
      </c>
      <c r="N12397">
        <v>2</v>
      </c>
      <c r="O12397" s="8">
        <v>75000</v>
      </c>
      <c r="Q12397">
        <v>2</v>
      </c>
      <c r="R12397">
        <v>75000</v>
      </c>
    </row>
    <row r="12398" spans="13:18" x14ac:dyDescent="0.3">
      <c r="M12398" s="3">
        <v>12394</v>
      </c>
      <c r="N12398">
        <v>1</v>
      </c>
      <c r="O12398" s="8">
        <v>54080</v>
      </c>
      <c r="Q12398">
        <v>1</v>
      </c>
      <c r="R12398">
        <v>54080</v>
      </c>
    </row>
    <row r="12399" spans="13:18" x14ac:dyDescent="0.3">
      <c r="M12399" s="3">
        <v>12395</v>
      </c>
      <c r="N12399">
        <v>8</v>
      </c>
      <c r="O12399" s="8">
        <v>146000</v>
      </c>
      <c r="Q12399">
        <v>8</v>
      </c>
      <c r="R12399">
        <v>146000</v>
      </c>
    </row>
    <row r="12400" spans="13:18" x14ac:dyDescent="0.3">
      <c r="M12400" s="3">
        <v>12396</v>
      </c>
      <c r="N12400">
        <v>2</v>
      </c>
      <c r="O12400" s="8">
        <v>52500</v>
      </c>
      <c r="Q12400">
        <v>2</v>
      </c>
      <c r="R12400">
        <v>52500</v>
      </c>
    </row>
    <row r="12401" spans="13:18" x14ac:dyDescent="0.3">
      <c r="M12401" s="3">
        <v>12397</v>
      </c>
      <c r="N12401">
        <v>9</v>
      </c>
      <c r="O12401" s="8">
        <v>87500</v>
      </c>
      <c r="Q12401">
        <v>9</v>
      </c>
      <c r="R12401">
        <v>87500</v>
      </c>
    </row>
    <row r="12402" spans="13:18" x14ac:dyDescent="0.3">
      <c r="M12402" s="3">
        <v>12398</v>
      </c>
      <c r="N12402">
        <v>1</v>
      </c>
      <c r="O12402" s="8">
        <v>35360</v>
      </c>
      <c r="Q12402">
        <v>1</v>
      </c>
      <c r="R12402">
        <v>35360</v>
      </c>
    </row>
    <row r="12403" spans="13:18" x14ac:dyDescent="0.3">
      <c r="M12403" s="3">
        <v>12399</v>
      </c>
      <c r="N12403">
        <v>4</v>
      </c>
      <c r="O12403" s="8">
        <v>77700</v>
      </c>
      <c r="Q12403">
        <v>4</v>
      </c>
      <c r="R12403">
        <v>77700</v>
      </c>
    </row>
    <row r="12404" spans="13:18" x14ac:dyDescent="0.3">
      <c r="M12404" s="3">
        <v>12400</v>
      </c>
      <c r="N12404">
        <v>5</v>
      </c>
      <c r="O12404" s="8">
        <v>98500</v>
      </c>
      <c r="Q12404">
        <v>5</v>
      </c>
      <c r="R12404">
        <v>98500</v>
      </c>
    </row>
    <row r="12405" spans="13:18" x14ac:dyDescent="0.3">
      <c r="M12405" s="3">
        <v>12401</v>
      </c>
      <c r="N12405">
        <v>6</v>
      </c>
      <c r="O12405" s="8">
        <v>115000</v>
      </c>
      <c r="Q12405">
        <v>6</v>
      </c>
      <c r="R12405">
        <v>115000</v>
      </c>
    </row>
    <row r="12406" spans="13:18" x14ac:dyDescent="0.3">
      <c r="M12406" s="3">
        <v>12402</v>
      </c>
      <c r="N12406">
        <v>8</v>
      </c>
      <c r="O12406" s="8">
        <v>40000</v>
      </c>
      <c r="Q12406">
        <v>8</v>
      </c>
      <c r="R12406">
        <v>40000</v>
      </c>
    </row>
    <row r="12407" spans="13:18" x14ac:dyDescent="0.3">
      <c r="M12407" s="3">
        <v>12403</v>
      </c>
      <c r="N12407">
        <v>16</v>
      </c>
      <c r="O12407" s="8">
        <v>90000</v>
      </c>
      <c r="Q12407">
        <v>16</v>
      </c>
      <c r="R12407">
        <v>90000</v>
      </c>
    </row>
    <row r="12408" spans="13:18" x14ac:dyDescent="0.3">
      <c r="M12408" s="3">
        <v>12404</v>
      </c>
      <c r="N12408">
        <v>2</v>
      </c>
      <c r="O12408" s="8">
        <v>74050</v>
      </c>
      <c r="Q12408">
        <v>2</v>
      </c>
      <c r="R12408">
        <v>74050</v>
      </c>
    </row>
    <row r="12409" spans="13:18" x14ac:dyDescent="0.3">
      <c r="M12409" s="3">
        <v>12405</v>
      </c>
      <c r="N12409">
        <v>2</v>
      </c>
      <c r="O12409" s="8">
        <v>145600</v>
      </c>
      <c r="Q12409">
        <v>2</v>
      </c>
      <c r="R12409">
        <v>145600</v>
      </c>
    </row>
    <row r="12410" spans="13:18" x14ac:dyDescent="0.3">
      <c r="M12410" s="3">
        <v>12406</v>
      </c>
      <c r="N12410">
        <v>4</v>
      </c>
      <c r="O12410" s="8">
        <v>169347.5</v>
      </c>
      <c r="Q12410">
        <v>4</v>
      </c>
      <c r="R12410">
        <v>169347.5</v>
      </c>
    </row>
    <row r="12411" spans="13:18" x14ac:dyDescent="0.3">
      <c r="M12411" s="3">
        <v>12407</v>
      </c>
      <c r="N12411">
        <v>7</v>
      </c>
      <c r="O12411" s="8">
        <v>52100</v>
      </c>
      <c r="Q12411">
        <v>7</v>
      </c>
      <c r="R12411">
        <v>52100</v>
      </c>
    </row>
    <row r="12412" spans="13:18" x14ac:dyDescent="0.3">
      <c r="M12412" s="3">
        <v>12408</v>
      </c>
      <c r="N12412">
        <v>1</v>
      </c>
      <c r="O12412" s="8">
        <v>64500</v>
      </c>
      <c r="Q12412">
        <v>1</v>
      </c>
      <c r="R12412">
        <v>64500</v>
      </c>
    </row>
    <row r="12413" spans="13:18" x14ac:dyDescent="0.3">
      <c r="M12413" s="3">
        <v>12409</v>
      </c>
      <c r="N12413">
        <v>1</v>
      </c>
      <c r="O12413" s="8">
        <v>70720</v>
      </c>
      <c r="Q12413">
        <v>1</v>
      </c>
      <c r="R12413">
        <v>70720</v>
      </c>
    </row>
    <row r="12414" spans="13:18" x14ac:dyDescent="0.3">
      <c r="M12414" s="3">
        <v>12410</v>
      </c>
      <c r="N12414">
        <v>2</v>
      </c>
      <c r="O12414" s="8">
        <v>125000</v>
      </c>
      <c r="Q12414">
        <v>2</v>
      </c>
      <c r="R12414">
        <v>125000</v>
      </c>
    </row>
    <row r="12415" spans="13:18" x14ac:dyDescent="0.3">
      <c r="M12415" s="3">
        <v>12411</v>
      </c>
      <c r="N12415">
        <v>6</v>
      </c>
      <c r="O12415" s="8">
        <v>72800</v>
      </c>
      <c r="Q12415">
        <v>6</v>
      </c>
      <c r="R12415">
        <v>72800</v>
      </c>
    </row>
    <row r="12416" spans="13:18" x14ac:dyDescent="0.3">
      <c r="M12416" s="3">
        <v>12412</v>
      </c>
      <c r="N12416">
        <v>4</v>
      </c>
      <c r="O12416" s="8">
        <v>132121.6875</v>
      </c>
      <c r="Q12416">
        <v>4</v>
      </c>
      <c r="R12416">
        <v>132121.6875</v>
      </c>
    </row>
    <row r="12417" spans="13:18" x14ac:dyDescent="0.3">
      <c r="M12417" s="3">
        <v>12413</v>
      </c>
      <c r="N12417">
        <v>4</v>
      </c>
      <c r="O12417" s="8">
        <v>170000</v>
      </c>
      <c r="Q12417">
        <v>4</v>
      </c>
      <c r="R12417">
        <v>170000</v>
      </c>
    </row>
    <row r="12418" spans="13:18" x14ac:dyDescent="0.3">
      <c r="M12418" s="3">
        <v>12414</v>
      </c>
      <c r="N12418">
        <v>3</v>
      </c>
      <c r="O12418" s="8">
        <v>200000</v>
      </c>
      <c r="Q12418">
        <v>3</v>
      </c>
      <c r="R12418">
        <v>200000</v>
      </c>
    </row>
    <row r="12419" spans="13:18" x14ac:dyDescent="0.3">
      <c r="M12419" s="3">
        <v>12415</v>
      </c>
      <c r="N12419">
        <v>2</v>
      </c>
      <c r="O12419" s="8">
        <v>83356.001586914063</v>
      </c>
      <c r="Q12419">
        <v>2</v>
      </c>
      <c r="R12419">
        <v>83356.001586914063</v>
      </c>
    </row>
    <row r="12420" spans="13:18" x14ac:dyDescent="0.3">
      <c r="M12420" s="3">
        <v>12416</v>
      </c>
      <c r="N12420">
        <v>18</v>
      </c>
      <c r="O12420" s="8">
        <v>165000</v>
      </c>
      <c r="Q12420">
        <v>18</v>
      </c>
      <c r="R12420">
        <v>165000</v>
      </c>
    </row>
    <row r="12421" spans="13:18" x14ac:dyDescent="0.3">
      <c r="M12421" s="3">
        <v>12417</v>
      </c>
      <c r="N12421">
        <v>3</v>
      </c>
      <c r="O12421" s="8">
        <v>38480</v>
      </c>
      <c r="Q12421">
        <v>3</v>
      </c>
      <c r="R12421">
        <v>38480</v>
      </c>
    </row>
    <row r="12422" spans="13:18" x14ac:dyDescent="0.3">
      <c r="M12422" s="3">
        <v>12418</v>
      </c>
      <c r="N12422">
        <v>4</v>
      </c>
      <c r="O12422" s="8">
        <v>90000</v>
      </c>
      <c r="Q12422">
        <v>4</v>
      </c>
      <c r="R12422">
        <v>90000</v>
      </c>
    </row>
    <row r="12423" spans="13:18" x14ac:dyDescent="0.3">
      <c r="M12423" s="3">
        <v>12419</v>
      </c>
      <c r="N12423">
        <v>3</v>
      </c>
      <c r="O12423" s="8">
        <v>89100</v>
      </c>
      <c r="Q12423">
        <v>3</v>
      </c>
      <c r="R12423">
        <v>89100</v>
      </c>
    </row>
    <row r="12424" spans="13:18" x14ac:dyDescent="0.3">
      <c r="M12424" s="3">
        <v>12420</v>
      </c>
      <c r="N12424">
        <v>8</v>
      </c>
      <c r="O12424" s="8">
        <v>175000</v>
      </c>
      <c r="Q12424">
        <v>8</v>
      </c>
      <c r="R12424">
        <v>175000</v>
      </c>
    </row>
    <row r="12425" spans="13:18" x14ac:dyDescent="0.3">
      <c r="M12425" s="3">
        <v>12421</v>
      </c>
      <c r="N12425">
        <v>1</v>
      </c>
      <c r="O12425" s="8">
        <v>111280</v>
      </c>
      <c r="Q12425">
        <v>1</v>
      </c>
      <c r="R12425">
        <v>111280</v>
      </c>
    </row>
    <row r="12426" spans="13:18" x14ac:dyDescent="0.3">
      <c r="M12426" s="3">
        <v>12422</v>
      </c>
      <c r="N12426">
        <v>3</v>
      </c>
      <c r="O12426" s="8">
        <v>110150</v>
      </c>
      <c r="Q12426">
        <v>3</v>
      </c>
      <c r="R12426">
        <v>110150</v>
      </c>
    </row>
    <row r="12427" spans="13:18" x14ac:dyDescent="0.3">
      <c r="M12427" s="3">
        <v>12423</v>
      </c>
      <c r="N12427">
        <v>3</v>
      </c>
      <c r="O12427" s="8">
        <v>134000</v>
      </c>
      <c r="Q12427">
        <v>3</v>
      </c>
      <c r="R12427">
        <v>134000</v>
      </c>
    </row>
    <row r="12428" spans="13:18" x14ac:dyDescent="0.3">
      <c r="M12428" s="3">
        <v>12424</v>
      </c>
      <c r="N12428">
        <v>8</v>
      </c>
      <c r="O12428" s="8">
        <v>249000</v>
      </c>
      <c r="Q12428">
        <v>8</v>
      </c>
      <c r="R12428">
        <v>249000</v>
      </c>
    </row>
    <row r="12429" spans="13:18" x14ac:dyDescent="0.3">
      <c r="M12429" s="3">
        <v>12425</v>
      </c>
      <c r="N12429">
        <v>6</v>
      </c>
      <c r="O12429" s="8">
        <v>90000</v>
      </c>
      <c r="Q12429">
        <v>6</v>
      </c>
      <c r="R12429">
        <v>90000</v>
      </c>
    </row>
    <row r="12430" spans="13:18" x14ac:dyDescent="0.3">
      <c r="M12430" s="3">
        <v>12426</v>
      </c>
      <c r="N12430">
        <v>16</v>
      </c>
      <c r="O12430" s="8">
        <v>130000</v>
      </c>
      <c r="Q12430">
        <v>16</v>
      </c>
      <c r="R12430">
        <v>130000</v>
      </c>
    </row>
    <row r="12431" spans="13:18" x14ac:dyDescent="0.3">
      <c r="M12431" s="3">
        <v>12427</v>
      </c>
      <c r="N12431">
        <v>11</v>
      </c>
      <c r="O12431" s="8">
        <v>147500</v>
      </c>
      <c r="Q12431">
        <v>11</v>
      </c>
      <c r="R12431">
        <v>147500</v>
      </c>
    </row>
    <row r="12432" spans="13:18" x14ac:dyDescent="0.3">
      <c r="M12432" s="3">
        <v>12428</v>
      </c>
      <c r="N12432">
        <v>2</v>
      </c>
      <c r="O12432" s="8">
        <v>102500</v>
      </c>
      <c r="Q12432">
        <v>2</v>
      </c>
      <c r="R12432">
        <v>102500</v>
      </c>
    </row>
    <row r="12433" spans="13:18" x14ac:dyDescent="0.3">
      <c r="M12433" s="3">
        <v>12429</v>
      </c>
      <c r="N12433">
        <v>8</v>
      </c>
      <c r="O12433" s="8">
        <v>102500</v>
      </c>
      <c r="Q12433">
        <v>8</v>
      </c>
      <c r="R12433">
        <v>102500</v>
      </c>
    </row>
    <row r="12434" spans="13:18" x14ac:dyDescent="0.3">
      <c r="M12434" s="3">
        <v>12430</v>
      </c>
      <c r="N12434">
        <v>1</v>
      </c>
      <c r="O12434" s="8">
        <v>113500</v>
      </c>
      <c r="Q12434">
        <v>1</v>
      </c>
      <c r="R12434">
        <v>113500</v>
      </c>
    </row>
    <row r="12435" spans="13:18" x14ac:dyDescent="0.3">
      <c r="M12435" s="3">
        <v>12431</v>
      </c>
      <c r="N12435">
        <v>5</v>
      </c>
      <c r="O12435" s="8">
        <v>77084.794921875</v>
      </c>
      <c r="Q12435">
        <v>5</v>
      </c>
      <c r="R12435">
        <v>77084.794921875</v>
      </c>
    </row>
    <row r="12436" spans="13:18" x14ac:dyDescent="0.3">
      <c r="M12436" s="3">
        <v>12432</v>
      </c>
      <c r="N12436">
        <v>3</v>
      </c>
      <c r="O12436" s="8">
        <v>124800</v>
      </c>
      <c r="Q12436">
        <v>3</v>
      </c>
      <c r="R12436">
        <v>124800</v>
      </c>
    </row>
    <row r="12437" spans="13:18" x14ac:dyDescent="0.3">
      <c r="M12437" s="3">
        <v>12433</v>
      </c>
      <c r="N12437">
        <v>9</v>
      </c>
      <c r="O12437" s="8">
        <v>80000</v>
      </c>
      <c r="Q12437">
        <v>9</v>
      </c>
      <c r="R12437">
        <v>80000</v>
      </c>
    </row>
    <row r="12438" spans="13:18" x14ac:dyDescent="0.3">
      <c r="M12438" s="3">
        <v>12434</v>
      </c>
      <c r="N12438">
        <v>2</v>
      </c>
      <c r="O12438" s="8">
        <v>85841.600952148438</v>
      </c>
      <c r="Q12438">
        <v>2</v>
      </c>
      <c r="R12438">
        <v>85841.600952148438</v>
      </c>
    </row>
    <row r="12439" spans="13:18" x14ac:dyDescent="0.3">
      <c r="M12439" s="3">
        <v>12435</v>
      </c>
      <c r="N12439">
        <v>3</v>
      </c>
      <c r="O12439" s="8">
        <v>82500</v>
      </c>
      <c r="Q12439">
        <v>3</v>
      </c>
      <c r="R12439">
        <v>82500</v>
      </c>
    </row>
    <row r="12440" spans="13:18" x14ac:dyDescent="0.3">
      <c r="M12440" s="3">
        <v>12436</v>
      </c>
      <c r="N12440">
        <v>7</v>
      </c>
      <c r="O12440" s="8">
        <v>97444</v>
      </c>
      <c r="Q12440">
        <v>7</v>
      </c>
      <c r="R12440">
        <v>97444</v>
      </c>
    </row>
    <row r="12441" spans="13:18" x14ac:dyDescent="0.3">
      <c r="M12441" s="3">
        <v>12437</v>
      </c>
      <c r="N12441">
        <v>5</v>
      </c>
      <c r="O12441" s="8">
        <v>62000</v>
      </c>
      <c r="Q12441">
        <v>5</v>
      </c>
      <c r="R12441">
        <v>62000</v>
      </c>
    </row>
    <row r="12442" spans="13:18" x14ac:dyDescent="0.3">
      <c r="M12442" s="3">
        <v>12438</v>
      </c>
      <c r="N12442">
        <v>2</v>
      </c>
      <c r="O12442" s="8">
        <v>145000</v>
      </c>
      <c r="Q12442">
        <v>2</v>
      </c>
      <c r="R12442">
        <v>145000</v>
      </c>
    </row>
    <row r="12443" spans="13:18" x14ac:dyDescent="0.3">
      <c r="M12443" s="3">
        <v>12439</v>
      </c>
      <c r="N12443">
        <v>4</v>
      </c>
      <c r="O12443" s="8">
        <v>133500</v>
      </c>
      <c r="Q12443">
        <v>4</v>
      </c>
      <c r="R12443">
        <v>133500</v>
      </c>
    </row>
    <row r="12444" spans="13:18" x14ac:dyDescent="0.3">
      <c r="M12444" s="3">
        <v>12440</v>
      </c>
      <c r="N12444">
        <v>5</v>
      </c>
      <c r="O12444" s="8">
        <v>70000</v>
      </c>
      <c r="Q12444">
        <v>5</v>
      </c>
      <c r="R12444">
        <v>70000</v>
      </c>
    </row>
    <row r="12445" spans="13:18" x14ac:dyDescent="0.3">
      <c r="M12445" s="3">
        <v>12441</v>
      </c>
      <c r="N12445">
        <v>10</v>
      </c>
      <c r="O12445" s="8">
        <v>89100</v>
      </c>
      <c r="Q12445">
        <v>10</v>
      </c>
      <c r="R12445">
        <v>89100</v>
      </c>
    </row>
    <row r="12446" spans="13:18" x14ac:dyDescent="0.3">
      <c r="M12446" s="3">
        <v>12442</v>
      </c>
      <c r="N12446">
        <v>4</v>
      </c>
      <c r="O12446" s="8">
        <v>90000</v>
      </c>
      <c r="Q12446">
        <v>4</v>
      </c>
      <c r="R12446">
        <v>90000</v>
      </c>
    </row>
    <row r="12447" spans="13:18" x14ac:dyDescent="0.3">
      <c r="M12447" s="3">
        <v>12443</v>
      </c>
      <c r="N12447">
        <v>4</v>
      </c>
      <c r="O12447" s="8">
        <v>93600</v>
      </c>
      <c r="Q12447">
        <v>4</v>
      </c>
      <c r="R12447">
        <v>93600</v>
      </c>
    </row>
    <row r="12448" spans="13:18" x14ac:dyDescent="0.3">
      <c r="M12448" s="3">
        <v>12444</v>
      </c>
      <c r="N12448">
        <v>3</v>
      </c>
      <c r="O12448" s="8">
        <v>101500</v>
      </c>
      <c r="Q12448">
        <v>3</v>
      </c>
      <c r="R12448">
        <v>101500</v>
      </c>
    </row>
    <row r="12449" spans="13:18" x14ac:dyDescent="0.3">
      <c r="M12449" s="3">
        <v>12445</v>
      </c>
      <c r="N12449">
        <v>5</v>
      </c>
      <c r="O12449" s="8">
        <v>114400</v>
      </c>
      <c r="Q12449">
        <v>5</v>
      </c>
      <c r="R12449">
        <v>114400</v>
      </c>
    </row>
    <row r="12450" spans="13:18" x14ac:dyDescent="0.3">
      <c r="M12450" s="3">
        <v>12446</v>
      </c>
      <c r="N12450">
        <v>11</v>
      </c>
      <c r="O12450" s="8">
        <v>104750</v>
      </c>
      <c r="Q12450">
        <v>11</v>
      </c>
      <c r="R12450">
        <v>104750</v>
      </c>
    </row>
    <row r="12451" spans="13:18" x14ac:dyDescent="0.3">
      <c r="M12451" s="3">
        <v>12447</v>
      </c>
      <c r="N12451">
        <v>1</v>
      </c>
      <c r="O12451" s="8">
        <v>123000</v>
      </c>
      <c r="Q12451">
        <v>1</v>
      </c>
      <c r="R12451">
        <v>123000</v>
      </c>
    </row>
    <row r="12452" spans="13:18" x14ac:dyDescent="0.3">
      <c r="M12452" s="3">
        <v>12448</v>
      </c>
      <c r="N12452">
        <v>11</v>
      </c>
      <c r="O12452" s="8">
        <v>150000</v>
      </c>
      <c r="Q12452">
        <v>11</v>
      </c>
      <c r="R12452">
        <v>150000</v>
      </c>
    </row>
    <row r="12453" spans="13:18" x14ac:dyDescent="0.3">
      <c r="M12453" s="3">
        <v>12449</v>
      </c>
      <c r="N12453">
        <v>2</v>
      </c>
      <c r="O12453" s="8">
        <v>44720</v>
      </c>
      <c r="Q12453">
        <v>2</v>
      </c>
      <c r="R12453">
        <v>44720</v>
      </c>
    </row>
    <row r="12454" spans="13:18" x14ac:dyDescent="0.3">
      <c r="M12454" s="3">
        <v>12450</v>
      </c>
      <c r="N12454">
        <v>3</v>
      </c>
      <c r="O12454" s="8">
        <v>43680</v>
      </c>
      <c r="Q12454">
        <v>3</v>
      </c>
      <c r="R12454">
        <v>43680</v>
      </c>
    </row>
    <row r="12455" spans="13:18" x14ac:dyDescent="0.3">
      <c r="M12455" s="3">
        <v>12451</v>
      </c>
      <c r="N12455">
        <v>9</v>
      </c>
      <c r="O12455" s="8">
        <v>101000</v>
      </c>
      <c r="Q12455">
        <v>9</v>
      </c>
      <c r="R12455">
        <v>101000</v>
      </c>
    </row>
    <row r="12456" spans="13:18" x14ac:dyDescent="0.3">
      <c r="M12456" s="3">
        <v>12452</v>
      </c>
      <c r="N12456">
        <v>1</v>
      </c>
      <c r="O12456" s="8">
        <v>80850</v>
      </c>
      <c r="Q12456">
        <v>1</v>
      </c>
      <c r="R12456">
        <v>80850</v>
      </c>
    </row>
    <row r="12457" spans="13:18" x14ac:dyDescent="0.3">
      <c r="M12457" s="3">
        <v>12453</v>
      </c>
      <c r="N12457">
        <v>9</v>
      </c>
      <c r="O12457" s="8">
        <v>98500</v>
      </c>
      <c r="Q12457">
        <v>9</v>
      </c>
      <c r="R12457">
        <v>98500</v>
      </c>
    </row>
    <row r="12458" spans="13:18" x14ac:dyDescent="0.3">
      <c r="M12458" s="3">
        <v>12454</v>
      </c>
      <c r="N12458">
        <v>3</v>
      </c>
      <c r="O12458" s="8">
        <v>147500</v>
      </c>
      <c r="Q12458">
        <v>3</v>
      </c>
      <c r="R12458">
        <v>147500</v>
      </c>
    </row>
    <row r="12459" spans="13:18" x14ac:dyDescent="0.3">
      <c r="M12459" s="3">
        <v>12455</v>
      </c>
      <c r="N12459">
        <v>2</v>
      </c>
      <c r="O12459" s="8">
        <v>200000</v>
      </c>
      <c r="Q12459">
        <v>2</v>
      </c>
      <c r="R12459">
        <v>200000</v>
      </c>
    </row>
    <row r="12460" spans="13:18" x14ac:dyDescent="0.3">
      <c r="M12460" s="3">
        <v>12456</v>
      </c>
      <c r="N12460">
        <v>4</v>
      </c>
      <c r="O12460" s="8">
        <v>90000</v>
      </c>
      <c r="Q12460">
        <v>4</v>
      </c>
      <c r="R12460">
        <v>90000</v>
      </c>
    </row>
    <row r="12461" spans="13:18" x14ac:dyDescent="0.3">
      <c r="M12461" s="3">
        <v>12457</v>
      </c>
      <c r="N12461">
        <v>2</v>
      </c>
      <c r="O12461" s="8">
        <v>135200</v>
      </c>
      <c r="Q12461">
        <v>2</v>
      </c>
      <c r="R12461">
        <v>135200</v>
      </c>
    </row>
    <row r="12462" spans="13:18" x14ac:dyDescent="0.3">
      <c r="M12462" s="3">
        <v>12458</v>
      </c>
      <c r="N12462">
        <v>1</v>
      </c>
      <c r="O12462" s="8">
        <v>47750</v>
      </c>
      <c r="Q12462">
        <v>1</v>
      </c>
      <c r="R12462">
        <v>47750</v>
      </c>
    </row>
    <row r="12463" spans="13:18" x14ac:dyDescent="0.3">
      <c r="M12463" s="3">
        <v>12459</v>
      </c>
      <c r="N12463">
        <v>5</v>
      </c>
      <c r="O12463" s="8">
        <v>140000</v>
      </c>
      <c r="Q12463">
        <v>5</v>
      </c>
      <c r="R12463">
        <v>140000</v>
      </c>
    </row>
    <row r="12464" spans="13:18" x14ac:dyDescent="0.3">
      <c r="M12464" s="3">
        <v>12460</v>
      </c>
      <c r="N12464">
        <v>3</v>
      </c>
      <c r="O12464" s="8">
        <v>113800</v>
      </c>
      <c r="Q12464">
        <v>3</v>
      </c>
      <c r="R12464">
        <v>113800</v>
      </c>
    </row>
    <row r="12465" spans="13:18" x14ac:dyDescent="0.3">
      <c r="M12465" s="3">
        <v>12461</v>
      </c>
      <c r="N12465">
        <v>6</v>
      </c>
      <c r="O12465" s="8">
        <v>123378</v>
      </c>
      <c r="Q12465">
        <v>6</v>
      </c>
      <c r="R12465">
        <v>123378</v>
      </c>
    </row>
    <row r="12466" spans="13:18" x14ac:dyDescent="0.3">
      <c r="M12466" s="3">
        <v>12462</v>
      </c>
      <c r="N12466">
        <v>2</v>
      </c>
      <c r="O12466" s="8">
        <v>104000</v>
      </c>
      <c r="Q12466">
        <v>2</v>
      </c>
      <c r="R12466">
        <v>104000</v>
      </c>
    </row>
    <row r="12467" spans="13:18" x14ac:dyDescent="0.3">
      <c r="M12467" s="3">
        <v>12463</v>
      </c>
      <c r="N12467">
        <v>4</v>
      </c>
      <c r="O12467" s="8">
        <v>135200</v>
      </c>
      <c r="Q12467">
        <v>4</v>
      </c>
      <c r="R12467">
        <v>135200</v>
      </c>
    </row>
    <row r="12468" spans="13:18" x14ac:dyDescent="0.3">
      <c r="M12468" s="3">
        <v>12464</v>
      </c>
      <c r="N12468">
        <v>1</v>
      </c>
      <c r="O12468" s="8">
        <v>100000</v>
      </c>
      <c r="Q12468">
        <v>1</v>
      </c>
      <c r="R12468">
        <v>100000</v>
      </c>
    </row>
    <row r="12469" spans="13:18" x14ac:dyDescent="0.3">
      <c r="M12469" s="3">
        <v>12465</v>
      </c>
      <c r="N12469">
        <v>7</v>
      </c>
      <c r="O12469" s="8">
        <v>47840</v>
      </c>
      <c r="Q12469">
        <v>7</v>
      </c>
      <c r="R12469">
        <v>47840</v>
      </c>
    </row>
    <row r="12470" spans="13:18" x14ac:dyDescent="0.3">
      <c r="M12470" s="3">
        <v>12466</v>
      </c>
      <c r="N12470">
        <v>9</v>
      </c>
      <c r="O12470" s="8">
        <v>54540</v>
      </c>
      <c r="Q12470">
        <v>9</v>
      </c>
      <c r="R12470">
        <v>54540</v>
      </c>
    </row>
    <row r="12471" spans="13:18" x14ac:dyDescent="0.3">
      <c r="M12471" s="3">
        <v>12467</v>
      </c>
      <c r="N12471">
        <v>7</v>
      </c>
      <c r="O12471" s="8">
        <v>100500</v>
      </c>
      <c r="Q12471">
        <v>7</v>
      </c>
      <c r="R12471">
        <v>100500</v>
      </c>
    </row>
    <row r="12472" spans="13:18" x14ac:dyDescent="0.3">
      <c r="M12472" s="3">
        <v>12468</v>
      </c>
      <c r="N12472">
        <v>5</v>
      </c>
      <c r="O12472" s="8">
        <v>102500</v>
      </c>
      <c r="Q12472">
        <v>5</v>
      </c>
      <c r="R12472">
        <v>102500</v>
      </c>
    </row>
    <row r="12473" spans="13:18" x14ac:dyDescent="0.3">
      <c r="M12473" s="3">
        <v>12469</v>
      </c>
      <c r="N12473">
        <v>8</v>
      </c>
      <c r="O12473" s="8">
        <v>132368</v>
      </c>
      <c r="Q12473">
        <v>8</v>
      </c>
      <c r="R12473">
        <v>132368</v>
      </c>
    </row>
    <row r="12474" spans="13:18" x14ac:dyDescent="0.3">
      <c r="M12474" s="3">
        <v>12470</v>
      </c>
      <c r="N12474">
        <v>7</v>
      </c>
      <c r="O12474" s="8">
        <v>125000</v>
      </c>
      <c r="Q12474">
        <v>7</v>
      </c>
      <c r="R12474">
        <v>125000</v>
      </c>
    </row>
    <row r="12475" spans="13:18" x14ac:dyDescent="0.3">
      <c r="M12475" s="3">
        <v>12471</v>
      </c>
      <c r="N12475">
        <v>3</v>
      </c>
      <c r="O12475" s="8">
        <v>150000</v>
      </c>
      <c r="Q12475">
        <v>3</v>
      </c>
      <c r="R12475">
        <v>150000</v>
      </c>
    </row>
    <row r="12476" spans="13:18" x14ac:dyDescent="0.3">
      <c r="M12476" s="3">
        <v>12472</v>
      </c>
      <c r="N12476">
        <v>6</v>
      </c>
      <c r="O12476" s="8">
        <v>46000</v>
      </c>
      <c r="Q12476">
        <v>6</v>
      </c>
      <c r="R12476">
        <v>46000</v>
      </c>
    </row>
    <row r="12477" spans="13:18" x14ac:dyDescent="0.3">
      <c r="M12477" s="3">
        <v>12473</v>
      </c>
      <c r="N12477">
        <v>3</v>
      </c>
      <c r="O12477" s="8">
        <v>115000</v>
      </c>
      <c r="Q12477">
        <v>3</v>
      </c>
      <c r="R12477">
        <v>115000</v>
      </c>
    </row>
    <row r="12478" spans="13:18" x14ac:dyDescent="0.3">
      <c r="M12478" s="3">
        <v>12474</v>
      </c>
      <c r="N12478">
        <v>1</v>
      </c>
      <c r="O12478" s="8">
        <v>130000</v>
      </c>
      <c r="Q12478">
        <v>1</v>
      </c>
      <c r="R12478">
        <v>130000</v>
      </c>
    </row>
    <row r="12479" spans="13:18" x14ac:dyDescent="0.3">
      <c r="M12479" s="3">
        <v>12475</v>
      </c>
      <c r="N12479">
        <v>2</v>
      </c>
      <c r="O12479" s="8">
        <v>66560</v>
      </c>
      <c r="Q12479">
        <v>2</v>
      </c>
      <c r="R12479">
        <v>66560</v>
      </c>
    </row>
    <row r="12480" spans="13:18" x14ac:dyDescent="0.3">
      <c r="M12480" s="3">
        <v>12476</v>
      </c>
      <c r="N12480">
        <v>5</v>
      </c>
      <c r="O12480" s="8">
        <v>162500</v>
      </c>
      <c r="Q12480">
        <v>5</v>
      </c>
      <c r="R12480">
        <v>162500</v>
      </c>
    </row>
    <row r="12481" spans="13:18" x14ac:dyDescent="0.3">
      <c r="M12481" s="3">
        <v>12477</v>
      </c>
      <c r="N12481">
        <v>6</v>
      </c>
      <c r="O12481" s="8">
        <v>33280</v>
      </c>
      <c r="Q12481">
        <v>6</v>
      </c>
      <c r="R12481">
        <v>33280</v>
      </c>
    </row>
    <row r="12482" spans="13:18" x14ac:dyDescent="0.3">
      <c r="M12482" s="3">
        <v>12478</v>
      </c>
      <c r="N12482">
        <v>5</v>
      </c>
      <c r="O12482" s="8">
        <v>138200</v>
      </c>
      <c r="Q12482">
        <v>5</v>
      </c>
      <c r="R12482">
        <v>138200</v>
      </c>
    </row>
    <row r="12483" spans="13:18" x14ac:dyDescent="0.3">
      <c r="M12483" s="3">
        <v>12479</v>
      </c>
      <c r="N12483">
        <v>6</v>
      </c>
      <c r="O12483" s="8">
        <v>150800</v>
      </c>
      <c r="Q12483">
        <v>6</v>
      </c>
      <c r="R12483">
        <v>150800</v>
      </c>
    </row>
    <row r="12484" spans="13:18" x14ac:dyDescent="0.3">
      <c r="M12484" s="3">
        <v>12480</v>
      </c>
      <c r="N12484">
        <v>6</v>
      </c>
      <c r="O12484" s="8">
        <v>80850</v>
      </c>
      <c r="Q12484">
        <v>6</v>
      </c>
      <c r="R12484">
        <v>80850</v>
      </c>
    </row>
    <row r="12485" spans="13:18" x14ac:dyDescent="0.3">
      <c r="M12485" s="3">
        <v>12481</v>
      </c>
      <c r="N12485">
        <v>6</v>
      </c>
      <c r="O12485" s="8">
        <v>90000</v>
      </c>
      <c r="Q12485">
        <v>6</v>
      </c>
      <c r="R12485">
        <v>90000</v>
      </c>
    </row>
    <row r="12486" spans="13:18" x14ac:dyDescent="0.3">
      <c r="M12486" s="3">
        <v>12482</v>
      </c>
      <c r="N12486">
        <v>3</v>
      </c>
      <c r="O12486" s="8">
        <v>115000</v>
      </c>
      <c r="Q12486">
        <v>3</v>
      </c>
      <c r="R12486">
        <v>115000</v>
      </c>
    </row>
    <row r="12487" spans="13:18" x14ac:dyDescent="0.3">
      <c r="M12487" s="3">
        <v>12483</v>
      </c>
      <c r="N12487">
        <v>9</v>
      </c>
      <c r="O12487" s="8">
        <v>90000</v>
      </c>
      <c r="Q12487">
        <v>9</v>
      </c>
      <c r="R12487">
        <v>90000</v>
      </c>
    </row>
    <row r="12488" spans="13:18" x14ac:dyDescent="0.3">
      <c r="M12488" s="3">
        <v>12484</v>
      </c>
      <c r="N12488">
        <v>5</v>
      </c>
      <c r="O12488" s="8">
        <v>116000</v>
      </c>
      <c r="Q12488">
        <v>5</v>
      </c>
      <c r="R12488">
        <v>116000</v>
      </c>
    </row>
    <row r="12489" spans="13:18" x14ac:dyDescent="0.3">
      <c r="M12489" s="3">
        <v>12485</v>
      </c>
      <c r="N12489">
        <v>8</v>
      </c>
      <c r="O12489" s="8">
        <v>175000</v>
      </c>
      <c r="Q12489">
        <v>8</v>
      </c>
      <c r="R12489">
        <v>175000</v>
      </c>
    </row>
    <row r="12490" spans="13:18" x14ac:dyDescent="0.3">
      <c r="M12490" s="3">
        <v>12486</v>
      </c>
      <c r="N12490">
        <v>3</v>
      </c>
      <c r="O12490" s="8">
        <v>64800</v>
      </c>
      <c r="Q12490">
        <v>3</v>
      </c>
      <c r="R12490">
        <v>64800</v>
      </c>
    </row>
    <row r="12491" spans="13:18" x14ac:dyDescent="0.3">
      <c r="M12491" s="3">
        <v>12487</v>
      </c>
      <c r="N12491">
        <v>12</v>
      </c>
      <c r="O12491" s="8">
        <v>181900</v>
      </c>
      <c r="Q12491">
        <v>12</v>
      </c>
      <c r="R12491">
        <v>181900</v>
      </c>
    </row>
    <row r="12492" spans="13:18" x14ac:dyDescent="0.3">
      <c r="M12492" s="3">
        <v>12488</v>
      </c>
      <c r="N12492">
        <v>2</v>
      </c>
      <c r="O12492" s="8">
        <v>41600</v>
      </c>
      <c r="Q12492">
        <v>2</v>
      </c>
      <c r="R12492">
        <v>41600</v>
      </c>
    </row>
    <row r="12493" spans="13:18" x14ac:dyDescent="0.3">
      <c r="M12493" s="3">
        <v>12489</v>
      </c>
      <c r="N12493">
        <v>6</v>
      </c>
      <c r="O12493" s="8">
        <v>120000</v>
      </c>
      <c r="Q12493">
        <v>6</v>
      </c>
      <c r="R12493">
        <v>120000</v>
      </c>
    </row>
    <row r="12494" spans="13:18" x14ac:dyDescent="0.3">
      <c r="M12494" s="3">
        <v>12490</v>
      </c>
      <c r="N12494">
        <v>5</v>
      </c>
      <c r="O12494" s="8">
        <v>90000</v>
      </c>
      <c r="Q12494">
        <v>5</v>
      </c>
      <c r="R12494">
        <v>90000</v>
      </c>
    </row>
    <row r="12495" spans="13:18" x14ac:dyDescent="0.3">
      <c r="M12495" s="3">
        <v>12491</v>
      </c>
      <c r="N12495">
        <v>17</v>
      </c>
      <c r="O12495" s="8">
        <v>140000</v>
      </c>
      <c r="Q12495">
        <v>17</v>
      </c>
      <c r="R12495">
        <v>140000</v>
      </c>
    </row>
    <row r="12496" spans="13:18" x14ac:dyDescent="0.3">
      <c r="M12496" s="3">
        <v>12492</v>
      </c>
      <c r="N12496">
        <v>14</v>
      </c>
      <c r="O12496" s="8">
        <v>147500</v>
      </c>
      <c r="Q12496">
        <v>14</v>
      </c>
      <c r="R12496">
        <v>147500</v>
      </c>
    </row>
    <row r="12497" spans="13:18" x14ac:dyDescent="0.3">
      <c r="M12497" s="3">
        <v>12493</v>
      </c>
      <c r="N12497">
        <v>4</v>
      </c>
      <c r="O12497" s="8">
        <v>150000</v>
      </c>
      <c r="Q12497">
        <v>4</v>
      </c>
      <c r="R12497">
        <v>150000</v>
      </c>
    </row>
    <row r="12498" spans="13:18" x14ac:dyDescent="0.3">
      <c r="M12498" s="3">
        <v>12494</v>
      </c>
      <c r="N12498">
        <v>6</v>
      </c>
      <c r="O12498" s="8">
        <v>135000</v>
      </c>
      <c r="Q12498">
        <v>6</v>
      </c>
      <c r="R12498">
        <v>135000</v>
      </c>
    </row>
    <row r="12499" spans="13:18" x14ac:dyDescent="0.3">
      <c r="M12499" s="3">
        <v>12495</v>
      </c>
      <c r="N12499">
        <v>1</v>
      </c>
      <c r="O12499" s="8">
        <v>124800</v>
      </c>
      <c r="Q12499">
        <v>1</v>
      </c>
      <c r="R12499">
        <v>124800</v>
      </c>
    </row>
    <row r="12500" spans="13:18" x14ac:dyDescent="0.3">
      <c r="M12500" s="3">
        <v>12496</v>
      </c>
      <c r="N12500">
        <v>6</v>
      </c>
      <c r="O12500" s="8">
        <v>111175</v>
      </c>
      <c r="Q12500">
        <v>6</v>
      </c>
      <c r="R12500">
        <v>111175</v>
      </c>
    </row>
    <row r="12501" spans="13:18" x14ac:dyDescent="0.3">
      <c r="M12501" s="3">
        <v>12497</v>
      </c>
      <c r="N12501">
        <v>5</v>
      </c>
      <c r="O12501" s="8">
        <v>99049.484375</v>
      </c>
      <c r="Q12501">
        <v>5</v>
      </c>
      <c r="R12501">
        <v>99049.484375</v>
      </c>
    </row>
    <row r="12502" spans="13:18" x14ac:dyDescent="0.3">
      <c r="M12502" s="3">
        <v>12498</v>
      </c>
      <c r="N12502">
        <v>5</v>
      </c>
      <c r="O12502" s="8">
        <v>85000</v>
      </c>
      <c r="Q12502">
        <v>5</v>
      </c>
      <c r="R12502">
        <v>85000</v>
      </c>
    </row>
    <row r="12503" spans="13:18" x14ac:dyDescent="0.3">
      <c r="M12503" s="3">
        <v>12499</v>
      </c>
      <c r="N12503">
        <v>1</v>
      </c>
      <c r="O12503" s="8">
        <v>46800</v>
      </c>
      <c r="Q12503">
        <v>1</v>
      </c>
      <c r="R12503">
        <v>46800</v>
      </c>
    </row>
    <row r="12504" spans="13:18" x14ac:dyDescent="0.3">
      <c r="M12504" s="3">
        <v>12500</v>
      </c>
      <c r="N12504">
        <v>8</v>
      </c>
      <c r="O12504" s="8">
        <v>190000</v>
      </c>
      <c r="Q12504">
        <v>8</v>
      </c>
      <c r="R12504">
        <v>190000</v>
      </c>
    </row>
    <row r="12505" spans="13:18" x14ac:dyDescent="0.3">
      <c r="M12505" s="3">
        <v>12501</v>
      </c>
      <c r="N12505">
        <v>1</v>
      </c>
      <c r="O12505" s="8">
        <v>72900</v>
      </c>
      <c r="Q12505">
        <v>1</v>
      </c>
      <c r="R12505">
        <v>72900</v>
      </c>
    </row>
    <row r="12506" spans="13:18" x14ac:dyDescent="0.3">
      <c r="M12506" s="3">
        <v>12502</v>
      </c>
      <c r="N12506">
        <v>1</v>
      </c>
      <c r="O12506" s="8">
        <v>99840</v>
      </c>
      <c r="Q12506">
        <v>1</v>
      </c>
      <c r="R12506">
        <v>99840</v>
      </c>
    </row>
    <row r="12507" spans="13:18" x14ac:dyDescent="0.3">
      <c r="M12507" s="3">
        <v>12503</v>
      </c>
      <c r="N12507">
        <v>4</v>
      </c>
      <c r="O12507" s="8">
        <v>91000</v>
      </c>
      <c r="Q12507">
        <v>4</v>
      </c>
      <c r="R12507">
        <v>91000</v>
      </c>
    </row>
    <row r="12508" spans="13:18" x14ac:dyDescent="0.3">
      <c r="M12508" s="3">
        <v>12504</v>
      </c>
      <c r="N12508">
        <v>13</v>
      </c>
      <c r="O12508" s="8">
        <v>182000</v>
      </c>
      <c r="Q12508">
        <v>13</v>
      </c>
      <c r="R12508">
        <v>182000</v>
      </c>
    </row>
    <row r="12509" spans="13:18" x14ac:dyDescent="0.3">
      <c r="M12509" s="3">
        <v>12505</v>
      </c>
      <c r="N12509">
        <v>5</v>
      </c>
      <c r="O12509" s="8">
        <v>120000</v>
      </c>
      <c r="Q12509">
        <v>5</v>
      </c>
      <c r="R12509">
        <v>120000</v>
      </c>
    </row>
    <row r="12510" spans="13:18" x14ac:dyDescent="0.3">
      <c r="M12510" s="3">
        <v>12506</v>
      </c>
      <c r="N12510">
        <v>9</v>
      </c>
      <c r="O12510" s="8">
        <v>45000</v>
      </c>
      <c r="Q12510">
        <v>9</v>
      </c>
      <c r="R12510">
        <v>45000</v>
      </c>
    </row>
    <row r="12511" spans="13:18" x14ac:dyDescent="0.3">
      <c r="M12511" s="3">
        <v>12507</v>
      </c>
      <c r="N12511">
        <v>8</v>
      </c>
      <c r="O12511" s="8">
        <v>147500</v>
      </c>
      <c r="Q12511">
        <v>8</v>
      </c>
      <c r="R12511">
        <v>147500</v>
      </c>
    </row>
    <row r="12512" spans="13:18" x14ac:dyDescent="0.3">
      <c r="M12512" s="3">
        <v>12508</v>
      </c>
      <c r="N12512">
        <v>8</v>
      </c>
      <c r="O12512" s="8">
        <v>115000</v>
      </c>
      <c r="Q12512">
        <v>8</v>
      </c>
      <c r="R12512">
        <v>115000</v>
      </c>
    </row>
    <row r="12513" spans="13:18" x14ac:dyDescent="0.3">
      <c r="M12513" s="3">
        <v>12509</v>
      </c>
      <c r="N12513">
        <v>11</v>
      </c>
      <c r="O12513" s="8">
        <v>175000</v>
      </c>
      <c r="Q12513">
        <v>11</v>
      </c>
      <c r="R12513">
        <v>175000</v>
      </c>
    </row>
    <row r="12514" spans="13:18" x14ac:dyDescent="0.3">
      <c r="M12514" s="3">
        <v>12510</v>
      </c>
      <c r="N12514">
        <v>8</v>
      </c>
      <c r="O12514" s="8">
        <v>150000</v>
      </c>
      <c r="Q12514">
        <v>8</v>
      </c>
      <c r="R12514">
        <v>150000</v>
      </c>
    </row>
    <row r="12515" spans="13:18" x14ac:dyDescent="0.3">
      <c r="M12515" s="3">
        <v>12511</v>
      </c>
      <c r="N12515">
        <v>3</v>
      </c>
      <c r="O12515" s="8">
        <v>41600</v>
      </c>
      <c r="Q12515">
        <v>3</v>
      </c>
      <c r="R12515">
        <v>41600</v>
      </c>
    </row>
    <row r="12516" spans="13:18" x14ac:dyDescent="0.3">
      <c r="M12516" s="3">
        <v>12512</v>
      </c>
      <c r="N12516">
        <v>4</v>
      </c>
      <c r="O12516" s="8">
        <v>100700</v>
      </c>
      <c r="Q12516">
        <v>4</v>
      </c>
      <c r="R12516">
        <v>100700</v>
      </c>
    </row>
    <row r="12517" spans="13:18" x14ac:dyDescent="0.3">
      <c r="M12517" s="3">
        <v>12513</v>
      </c>
      <c r="N12517">
        <v>1</v>
      </c>
      <c r="O12517" s="8">
        <v>157500</v>
      </c>
      <c r="Q12517">
        <v>1</v>
      </c>
      <c r="R12517">
        <v>157500</v>
      </c>
    </row>
    <row r="12518" spans="13:18" x14ac:dyDescent="0.3">
      <c r="M12518" s="3">
        <v>12514</v>
      </c>
      <c r="N12518">
        <v>9</v>
      </c>
      <c r="O12518" s="8">
        <v>172500</v>
      </c>
      <c r="Q12518">
        <v>9</v>
      </c>
      <c r="R12518">
        <v>172500</v>
      </c>
    </row>
    <row r="12519" spans="13:18" x14ac:dyDescent="0.3">
      <c r="M12519" s="3">
        <v>12515</v>
      </c>
      <c r="N12519">
        <v>2</v>
      </c>
      <c r="O12519" s="8">
        <v>94640</v>
      </c>
      <c r="Q12519">
        <v>2</v>
      </c>
      <c r="R12519">
        <v>94640</v>
      </c>
    </row>
    <row r="12520" spans="13:18" x14ac:dyDescent="0.3">
      <c r="M12520" s="3">
        <v>12516</v>
      </c>
      <c r="N12520">
        <v>2</v>
      </c>
      <c r="O12520" s="8">
        <v>160136.5</v>
      </c>
      <c r="Q12520">
        <v>2</v>
      </c>
      <c r="R12520">
        <v>160136.5</v>
      </c>
    </row>
    <row r="12521" spans="13:18" x14ac:dyDescent="0.3">
      <c r="M12521" s="3">
        <v>12517</v>
      </c>
      <c r="N12521">
        <v>5</v>
      </c>
      <c r="O12521" s="8">
        <v>111000</v>
      </c>
      <c r="Q12521">
        <v>5</v>
      </c>
      <c r="R12521">
        <v>111000</v>
      </c>
    </row>
    <row r="12522" spans="13:18" x14ac:dyDescent="0.3">
      <c r="M12522" s="3">
        <v>12518</v>
      </c>
      <c r="N12522">
        <v>13</v>
      </c>
      <c r="O12522" s="8">
        <v>148238.5</v>
      </c>
      <c r="Q12522">
        <v>13</v>
      </c>
      <c r="R12522">
        <v>148238.5</v>
      </c>
    </row>
    <row r="12523" spans="13:18" x14ac:dyDescent="0.3">
      <c r="M12523" s="3">
        <v>12519</v>
      </c>
      <c r="N12523">
        <v>8</v>
      </c>
      <c r="O12523" s="8">
        <v>110000</v>
      </c>
      <c r="Q12523">
        <v>8</v>
      </c>
      <c r="R12523">
        <v>110000</v>
      </c>
    </row>
    <row r="12524" spans="13:18" x14ac:dyDescent="0.3">
      <c r="M12524" s="3">
        <v>12520</v>
      </c>
      <c r="N12524">
        <v>3</v>
      </c>
      <c r="O12524" s="8">
        <v>111175</v>
      </c>
      <c r="Q12524">
        <v>3</v>
      </c>
      <c r="R12524">
        <v>111175</v>
      </c>
    </row>
    <row r="12525" spans="13:18" x14ac:dyDescent="0.3">
      <c r="M12525" s="3">
        <v>12521</v>
      </c>
      <c r="N12525">
        <v>4</v>
      </c>
      <c r="O12525" s="8">
        <v>41600</v>
      </c>
      <c r="Q12525">
        <v>4</v>
      </c>
      <c r="R12525">
        <v>41600</v>
      </c>
    </row>
    <row r="12526" spans="13:18" x14ac:dyDescent="0.3">
      <c r="M12526" s="3">
        <v>12522</v>
      </c>
      <c r="N12526">
        <v>9</v>
      </c>
      <c r="O12526" s="8">
        <v>203000</v>
      </c>
      <c r="Q12526">
        <v>9</v>
      </c>
      <c r="R12526">
        <v>203000</v>
      </c>
    </row>
    <row r="12527" spans="13:18" x14ac:dyDescent="0.3">
      <c r="M12527" s="3">
        <v>12523</v>
      </c>
      <c r="N12527">
        <v>8</v>
      </c>
      <c r="O12527" s="8">
        <v>124400</v>
      </c>
      <c r="Q12527">
        <v>8</v>
      </c>
      <c r="R12527">
        <v>124400</v>
      </c>
    </row>
    <row r="12528" spans="13:18" x14ac:dyDescent="0.3">
      <c r="M12528" s="3">
        <v>12524</v>
      </c>
      <c r="N12528">
        <v>6</v>
      </c>
      <c r="O12528" s="8">
        <v>115000</v>
      </c>
      <c r="Q12528">
        <v>6</v>
      </c>
      <c r="R12528">
        <v>115000</v>
      </c>
    </row>
    <row r="12529" spans="13:18" x14ac:dyDescent="0.3">
      <c r="M12529" s="3">
        <v>12525</v>
      </c>
      <c r="N12529">
        <v>1</v>
      </c>
      <c r="O12529" s="8">
        <v>98496</v>
      </c>
      <c r="Q12529">
        <v>1</v>
      </c>
      <c r="R12529">
        <v>98496</v>
      </c>
    </row>
    <row r="12530" spans="13:18" x14ac:dyDescent="0.3">
      <c r="M12530" s="3">
        <v>12526</v>
      </c>
      <c r="N12530">
        <v>4</v>
      </c>
      <c r="O12530" s="8">
        <v>120000</v>
      </c>
      <c r="Q12530">
        <v>4</v>
      </c>
      <c r="R12530">
        <v>120000</v>
      </c>
    </row>
    <row r="12531" spans="13:18" x14ac:dyDescent="0.3">
      <c r="M12531" s="3">
        <v>12527</v>
      </c>
      <c r="N12531">
        <v>2</v>
      </c>
      <c r="O12531" s="8">
        <v>72800</v>
      </c>
      <c r="Q12531">
        <v>2</v>
      </c>
      <c r="R12531">
        <v>72800</v>
      </c>
    </row>
    <row r="12532" spans="13:18" x14ac:dyDescent="0.3">
      <c r="M12532" s="3">
        <v>12528</v>
      </c>
      <c r="N12532">
        <v>2</v>
      </c>
      <c r="O12532" s="8">
        <v>92500</v>
      </c>
      <c r="Q12532">
        <v>2</v>
      </c>
      <c r="R12532">
        <v>92500</v>
      </c>
    </row>
    <row r="12533" spans="13:18" x14ac:dyDescent="0.3">
      <c r="M12533" s="3">
        <v>12529</v>
      </c>
      <c r="N12533">
        <v>3</v>
      </c>
      <c r="O12533" s="8">
        <v>124800</v>
      </c>
      <c r="Q12533">
        <v>3</v>
      </c>
      <c r="R12533">
        <v>124800</v>
      </c>
    </row>
    <row r="12534" spans="13:18" x14ac:dyDescent="0.3">
      <c r="M12534" s="3">
        <v>12530</v>
      </c>
      <c r="N12534">
        <v>1</v>
      </c>
      <c r="O12534" s="8">
        <v>88400</v>
      </c>
      <c r="Q12534">
        <v>1</v>
      </c>
      <c r="R12534">
        <v>88400</v>
      </c>
    </row>
    <row r="12535" spans="13:18" x14ac:dyDescent="0.3">
      <c r="M12535" s="3">
        <v>12531</v>
      </c>
      <c r="N12535">
        <v>4</v>
      </c>
      <c r="O12535" s="8">
        <v>114000</v>
      </c>
      <c r="Q12535">
        <v>4</v>
      </c>
      <c r="R12535">
        <v>114000</v>
      </c>
    </row>
    <row r="12536" spans="13:18" x14ac:dyDescent="0.3">
      <c r="M12536" s="3">
        <v>12532</v>
      </c>
      <c r="N12536">
        <v>7</v>
      </c>
      <c r="O12536" s="8">
        <v>135200</v>
      </c>
      <c r="Q12536">
        <v>7</v>
      </c>
      <c r="R12536">
        <v>135200</v>
      </c>
    </row>
    <row r="12537" spans="13:18" x14ac:dyDescent="0.3">
      <c r="M12537" s="3">
        <v>12533</v>
      </c>
      <c r="N12537">
        <v>3</v>
      </c>
      <c r="O12537" s="8">
        <v>145000</v>
      </c>
      <c r="Q12537">
        <v>3</v>
      </c>
      <c r="R12537">
        <v>145000</v>
      </c>
    </row>
    <row r="12538" spans="13:18" x14ac:dyDescent="0.3">
      <c r="M12538" s="3">
        <v>12534</v>
      </c>
      <c r="N12538">
        <v>5</v>
      </c>
      <c r="O12538" s="8">
        <v>130000</v>
      </c>
      <c r="Q12538">
        <v>5</v>
      </c>
      <c r="R12538">
        <v>130000</v>
      </c>
    </row>
    <row r="12539" spans="13:18" x14ac:dyDescent="0.3">
      <c r="M12539" s="3">
        <v>12535</v>
      </c>
      <c r="N12539">
        <v>5</v>
      </c>
      <c r="O12539" s="8">
        <v>111175</v>
      </c>
      <c r="Q12539">
        <v>5</v>
      </c>
      <c r="R12539">
        <v>111175</v>
      </c>
    </row>
    <row r="12540" spans="13:18" x14ac:dyDescent="0.3">
      <c r="M12540" s="3">
        <v>12536</v>
      </c>
      <c r="N12540">
        <v>2</v>
      </c>
      <c r="O12540" s="8">
        <v>115000</v>
      </c>
      <c r="Q12540">
        <v>2</v>
      </c>
      <c r="R12540">
        <v>115000</v>
      </c>
    </row>
    <row r="12541" spans="13:18" x14ac:dyDescent="0.3">
      <c r="M12541" s="3">
        <v>12537</v>
      </c>
      <c r="N12541">
        <v>8</v>
      </c>
      <c r="O12541" s="8">
        <v>192500</v>
      </c>
      <c r="Q12541">
        <v>8</v>
      </c>
      <c r="R12541">
        <v>192500</v>
      </c>
    </row>
    <row r="12542" spans="13:18" x14ac:dyDescent="0.3">
      <c r="M12542" s="3">
        <v>12538</v>
      </c>
      <c r="N12542">
        <v>6</v>
      </c>
      <c r="O12542" s="8">
        <v>157500</v>
      </c>
      <c r="Q12542">
        <v>6</v>
      </c>
      <c r="R12542">
        <v>157500</v>
      </c>
    </row>
    <row r="12543" spans="13:18" x14ac:dyDescent="0.3">
      <c r="M12543" s="3">
        <v>12539</v>
      </c>
      <c r="N12543">
        <v>2</v>
      </c>
      <c r="O12543" s="8">
        <v>96773</v>
      </c>
      <c r="Q12543">
        <v>2</v>
      </c>
      <c r="R12543">
        <v>96773</v>
      </c>
    </row>
    <row r="12544" spans="13:18" x14ac:dyDescent="0.3">
      <c r="M12544" s="3">
        <v>12540</v>
      </c>
      <c r="N12544">
        <v>10</v>
      </c>
      <c r="O12544" s="8">
        <v>96773</v>
      </c>
      <c r="Q12544">
        <v>10</v>
      </c>
      <c r="R12544">
        <v>96773</v>
      </c>
    </row>
    <row r="12545" spans="13:18" x14ac:dyDescent="0.3">
      <c r="M12545" s="3">
        <v>12541</v>
      </c>
      <c r="N12545">
        <v>1</v>
      </c>
      <c r="O12545" s="8">
        <v>245000</v>
      </c>
      <c r="Q12545">
        <v>1</v>
      </c>
      <c r="R12545">
        <v>245000</v>
      </c>
    </row>
    <row r="12546" spans="13:18" x14ac:dyDescent="0.3">
      <c r="M12546" s="3">
        <v>12542</v>
      </c>
      <c r="N12546">
        <v>1</v>
      </c>
      <c r="O12546" s="8">
        <v>99486</v>
      </c>
      <c r="Q12546">
        <v>1</v>
      </c>
      <c r="R12546">
        <v>99486</v>
      </c>
    </row>
    <row r="12547" spans="13:18" x14ac:dyDescent="0.3">
      <c r="M12547" s="3">
        <v>12543</v>
      </c>
      <c r="N12547">
        <v>4</v>
      </c>
      <c r="O12547" s="8">
        <v>93600</v>
      </c>
      <c r="Q12547">
        <v>4</v>
      </c>
      <c r="R12547">
        <v>93600</v>
      </c>
    </row>
    <row r="12548" spans="13:18" x14ac:dyDescent="0.3">
      <c r="M12548" s="3">
        <v>12544</v>
      </c>
      <c r="N12548">
        <v>7</v>
      </c>
      <c r="O12548" s="8">
        <v>69000</v>
      </c>
      <c r="Q12548">
        <v>7</v>
      </c>
      <c r="R12548">
        <v>69000</v>
      </c>
    </row>
    <row r="12549" spans="13:18" x14ac:dyDescent="0.3">
      <c r="M12549" s="3">
        <v>12545</v>
      </c>
      <c r="N12549">
        <v>4</v>
      </c>
      <c r="O12549" s="8">
        <v>115000</v>
      </c>
      <c r="Q12549">
        <v>4</v>
      </c>
      <c r="R12549">
        <v>115000</v>
      </c>
    </row>
    <row r="12550" spans="13:18" x14ac:dyDescent="0.3">
      <c r="M12550" s="3">
        <v>12546</v>
      </c>
      <c r="N12550">
        <v>7</v>
      </c>
      <c r="O12550" s="8">
        <v>157500</v>
      </c>
      <c r="Q12550">
        <v>7</v>
      </c>
      <c r="R12550">
        <v>157500</v>
      </c>
    </row>
    <row r="12551" spans="13:18" x14ac:dyDescent="0.3">
      <c r="M12551" s="3">
        <v>12547</v>
      </c>
      <c r="N12551">
        <v>3</v>
      </c>
      <c r="O12551" s="8">
        <v>147500</v>
      </c>
      <c r="Q12551">
        <v>3</v>
      </c>
      <c r="R12551">
        <v>147500</v>
      </c>
    </row>
    <row r="12552" spans="13:18" x14ac:dyDescent="0.3">
      <c r="M12552" s="3">
        <v>12548</v>
      </c>
      <c r="N12552">
        <v>4</v>
      </c>
      <c r="O12552" s="8">
        <v>55000</v>
      </c>
      <c r="Q12552">
        <v>4</v>
      </c>
      <c r="R12552">
        <v>55000</v>
      </c>
    </row>
    <row r="12553" spans="13:18" x14ac:dyDescent="0.3">
      <c r="M12553" s="3">
        <v>12549</v>
      </c>
      <c r="N12553">
        <v>7</v>
      </c>
      <c r="O12553" s="8">
        <v>135200</v>
      </c>
      <c r="Q12553">
        <v>7</v>
      </c>
      <c r="R12553">
        <v>135200</v>
      </c>
    </row>
    <row r="12554" spans="13:18" x14ac:dyDescent="0.3">
      <c r="M12554" s="3">
        <v>12550</v>
      </c>
      <c r="N12554">
        <v>3</v>
      </c>
      <c r="O12554" s="8">
        <v>175000</v>
      </c>
      <c r="Q12554">
        <v>3</v>
      </c>
      <c r="R12554">
        <v>175000</v>
      </c>
    </row>
    <row r="12555" spans="13:18" x14ac:dyDescent="0.3">
      <c r="M12555" s="3">
        <v>12551</v>
      </c>
      <c r="N12555">
        <v>9</v>
      </c>
      <c r="O12555" s="8">
        <v>96773</v>
      </c>
      <c r="Q12555">
        <v>9</v>
      </c>
      <c r="R12555">
        <v>96773</v>
      </c>
    </row>
    <row r="12556" spans="13:18" x14ac:dyDescent="0.3">
      <c r="M12556" s="3">
        <v>12552</v>
      </c>
      <c r="N12556">
        <v>1</v>
      </c>
      <c r="O12556" s="8">
        <v>147500</v>
      </c>
      <c r="Q12556">
        <v>1</v>
      </c>
      <c r="R12556">
        <v>147500</v>
      </c>
    </row>
    <row r="12557" spans="13:18" x14ac:dyDescent="0.3">
      <c r="M12557" s="3">
        <v>12553</v>
      </c>
      <c r="N12557">
        <v>3</v>
      </c>
      <c r="O12557" s="8">
        <v>145600</v>
      </c>
      <c r="Q12557">
        <v>3</v>
      </c>
      <c r="R12557">
        <v>145600</v>
      </c>
    </row>
    <row r="12558" spans="13:18" x14ac:dyDescent="0.3">
      <c r="M12558" s="3">
        <v>12554</v>
      </c>
      <c r="N12558">
        <v>5</v>
      </c>
      <c r="O12558" s="8">
        <v>77500</v>
      </c>
      <c r="Q12558">
        <v>5</v>
      </c>
      <c r="R12558">
        <v>77500</v>
      </c>
    </row>
    <row r="12559" spans="13:18" x14ac:dyDescent="0.3">
      <c r="M12559" s="3">
        <v>12555</v>
      </c>
      <c r="N12559">
        <v>10</v>
      </c>
      <c r="O12559" s="8">
        <v>190000</v>
      </c>
      <c r="Q12559">
        <v>10</v>
      </c>
      <c r="R12559">
        <v>190000</v>
      </c>
    </row>
    <row r="12560" spans="13:18" x14ac:dyDescent="0.3">
      <c r="M12560" s="3">
        <v>12556</v>
      </c>
      <c r="N12560">
        <v>1</v>
      </c>
      <c r="O12560" s="8">
        <v>65000</v>
      </c>
      <c r="Q12560">
        <v>1</v>
      </c>
      <c r="R12560">
        <v>65000</v>
      </c>
    </row>
    <row r="12561" spans="13:18" x14ac:dyDescent="0.3">
      <c r="M12561" s="3">
        <v>12557</v>
      </c>
      <c r="N12561">
        <v>7</v>
      </c>
      <c r="O12561" s="8">
        <v>157500</v>
      </c>
      <c r="Q12561">
        <v>7</v>
      </c>
      <c r="R12561">
        <v>157500</v>
      </c>
    </row>
    <row r="12562" spans="13:18" x14ac:dyDescent="0.3">
      <c r="M12562" s="3">
        <v>12558</v>
      </c>
      <c r="N12562">
        <v>1</v>
      </c>
      <c r="O12562" s="8">
        <v>41600</v>
      </c>
      <c r="Q12562">
        <v>1</v>
      </c>
      <c r="R12562">
        <v>41600</v>
      </c>
    </row>
    <row r="12563" spans="13:18" x14ac:dyDescent="0.3">
      <c r="M12563" s="3">
        <v>12559</v>
      </c>
      <c r="N12563">
        <v>1</v>
      </c>
      <c r="O12563" s="8">
        <v>203840</v>
      </c>
      <c r="Q12563">
        <v>1</v>
      </c>
      <c r="R12563">
        <v>203840</v>
      </c>
    </row>
    <row r="12564" spans="13:18" x14ac:dyDescent="0.3">
      <c r="M12564" s="3">
        <v>12560</v>
      </c>
      <c r="N12564">
        <v>3</v>
      </c>
      <c r="O12564" s="8">
        <v>114400</v>
      </c>
      <c r="Q12564">
        <v>3</v>
      </c>
      <c r="R12564">
        <v>114400</v>
      </c>
    </row>
    <row r="12565" spans="13:18" x14ac:dyDescent="0.3">
      <c r="M12565" s="3">
        <v>12561</v>
      </c>
      <c r="N12565">
        <v>6</v>
      </c>
      <c r="O12565" s="8">
        <v>262500</v>
      </c>
      <c r="Q12565">
        <v>6</v>
      </c>
      <c r="R12565">
        <v>262500</v>
      </c>
    </row>
    <row r="12566" spans="13:18" x14ac:dyDescent="0.3">
      <c r="M12566" s="3">
        <v>12562</v>
      </c>
      <c r="N12566">
        <v>17</v>
      </c>
      <c r="O12566" s="8">
        <v>140000</v>
      </c>
      <c r="Q12566">
        <v>17</v>
      </c>
      <c r="R12566">
        <v>140000</v>
      </c>
    </row>
    <row r="12567" spans="13:18" x14ac:dyDescent="0.3">
      <c r="M12567" s="3">
        <v>12563</v>
      </c>
      <c r="N12567">
        <v>13</v>
      </c>
      <c r="O12567" s="8">
        <v>41600</v>
      </c>
      <c r="Q12567">
        <v>13</v>
      </c>
      <c r="R12567">
        <v>41600</v>
      </c>
    </row>
    <row r="12568" spans="13:18" x14ac:dyDescent="0.3">
      <c r="M12568" s="3">
        <v>12564</v>
      </c>
      <c r="N12568">
        <v>6</v>
      </c>
      <c r="O12568" s="8">
        <v>125000</v>
      </c>
      <c r="Q12568">
        <v>6</v>
      </c>
      <c r="R12568">
        <v>125000</v>
      </c>
    </row>
    <row r="12569" spans="13:18" x14ac:dyDescent="0.3">
      <c r="M12569" s="3">
        <v>12565</v>
      </c>
      <c r="N12569">
        <v>7</v>
      </c>
      <c r="O12569" s="8">
        <v>87500</v>
      </c>
      <c r="Q12569">
        <v>7</v>
      </c>
      <c r="R12569">
        <v>87500</v>
      </c>
    </row>
    <row r="12570" spans="13:18" x14ac:dyDescent="0.3">
      <c r="M12570" s="3">
        <v>12566</v>
      </c>
      <c r="N12570">
        <v>2</v>
      </c>
      <c r="O12570" s="8">
        <v>83500</v>
      </c>
      <c r="Q12570">
        <v>2</v>
      </c>
      <c r="R12570">
        <v>83500</v>
      </c>
    </row>
    <row r="12571" spans="13:18" x14ac:dyDescent="0.3">
      <c r="M12571" s="3">
        <v>12567</v>
      </c>
      <c r="N12571">
        <v>2</v>
      </c>
      <c r="O12571" s="8">
        <v>79200</v>
      </c>
      <c r="Q12571">
        <v>2</v>
      </c>
      <c r="R12571">
        <v>79200</v>
      </c>
    </row>
    <row r="12572" spans="13:18" x14ac:dyDescent="0.3">
      <c r="M12572" s="3">
        <v>12568</v>
      </c>
      <c r="N12572">
        <v>2</v>
      </c>
      <c r="O12572" s="8">
        <v>110000</v>
      </c>
      <c r="Q12572">
        <v>2</v>
      </c>
      <c r="R12572">
        <v>110000</v>
      </c>
    </row>
    <row r="12573" spans="13:18" x14ac:dyDescent="0.3">
      <c r="M12573" s="3">
        <v>12569</v>
      </c>
      <c r="N12573">
        <v>6</v>
      </c>
      <c r="O12573" s="8">
        <v>98800</v>
      </c>
      <c r="Q12573">
        <v>6</v>
      </c>
      <c r="R12573">
        <v>98800</v>
      </c>
    </row>
    <row r="12574" spans="13:18" x14ac:dyDescent="0.3">
      <c r="M12574" s="3">
        <v>12570</v>
      </c>
      <c r="N12574">
        <v>11</v>
      </c>
      <c r="O12574" s="8">
        <v>185500</v>
      </c>
      <c r="Q12574">
        <v>11</v>
      </c>
      <c r="R12574">
        <v>185500</v>
      </c>
    </row>
    <row r="12575" spans="13:18" x14ac:dyDescent="0.3">
      <c r="M12575" s="3">
        <v>12571</v>
      </c>
      <c r="N12575">
        <v>1</v>
      </c>
      <c r="O12575" s="8">
        <v>111175</v>
      </c>
      <c r="Q12575">
        <v>1</v>
      </c>
      <c r="R12575">
        <v>111175</v>
      </c>
    </row>
    <row r="12576" spans="13:18" x14ac:dyDescent="0.3">
      <c r="M12576" s="3">
        <v>12572</v>
      </c>
      <c r="N12576">
        <v>3</v>
      </c>
      <c r="O12576" s="8">
        <v>112500</v>
      </c>
      <c r="Q12576">
        <v>3</v>
      </c>
      <c r="R12576">
        <v>112500</v>
      </c>
    </row>
    <row r="12577" spans="13:18" x14ac:dyDescent="0.3">
      <c r="M12577" s="3">
        <v>12573</v>
      </c>
      <c r="N12577">
        <v>2</v>
      </c>
      <c r="O12577" s="8">
        <v>110000</v>
      </c>
      <c r="Q12577">
        <v>2</v>
      </c>
      <c r="R12577">
        <v>110000</v>
      </c>
    </row>
    <row r="12578" spans="13:18" x14ac:dyDescent="0.3">
      <c r="M12578" s="3">
        <v>12574</v>
      </c>
      <c r="N12578">
        <v>1</v>
      </c>
      <c r="O12578" s="8">
        <v>203840</v>
      </c>
      <c r="Q12578">
        <v>1</v>
      </c>
      <c r="R12578">
        <v>203840</v>
      </c>
    </row>
    <row r="12579" spans="13:18" x14ac:dyDescent="0.3">
      <c r="M12579" s="3">
        <v>12575</v>
      </c>
      <c r="N12579">
        <v>3</v>
      </c>
      <c r="O12579" s="8">
        <v>62400</v>
      </c>
      <c r="Q12579">
        <v>3</v>
      </c>
      <c r="R12579">
        <v>62400</v>
      </c>
    </row>
    <row r="12580" spans="13:18" x14ac:dyDescent="0.3">
      <c r="M12580" s="3">
        <v>12576</v>
      </c>
      <c r="N12580">
        <v>3</v>
      </c>
      <c r="O12580" s="8">
        <v>89100</v>
      </c>
      <c r="Q12580">
        <v>3</v>
      </c>
      <c r="R12580">
        <v>89100</v>
      </c>
    </row>
    <row r="12581" spans="13:18" x14ac:dyDescent="0.3">
      <c r="M12581" s="3">
        <v>12577</v>
      </c>
      <c r="N12581">
        <v>11</v>
      </c>
      <c r="O12581" s="8">
        <v>147500</v>
      </c>
      <c r="Q12581">
        <v>11</v>
      </c>
      <c r="R12581">
        <v>147500</v>
      </c>
    </row>
    <row r="12582" spans="13:18" x14ac:dyDescent="0.3">
      <c r="M12582" s="3">
        <v>12578</v>
      </c>
      <c r="N12582">
        <v>2</v>
      </c>
      <c r="O12582" s="8">
        <v>87705</v>
      </c>
      <c r="Q12582">
        <v>2</v>
      </c>
      <c r="R12582">
        <v>87705</v>
      </c>
    </row>
    <row r="12583" spans="13:18" x14ac:dyDescent="0.3">
      <c r="M12583" s="3">
        <v>12579</v>
      </c>
      <c r="N12583">
        <v>1</v>
      </c>
      <c r="O12583" s="8">
        <v>80000</v>
      </c>
      <c r="Q12583">
        <v>1</v>
      </c>
      <c r="R12583">
        <v>80000</v>
      </c>
    </row>
    <row r="12584" spans="13:18" x14ac:dyDescent="0.3">
      <c r="M12584" s="3">
        <v>12580</v>
      </c>
      <c r="N12584">
        <v>1</v>
      </c>
      <c r="O12584" s="8">
        <v>150000</v>
      </c>
      <c r="Q12584">
        <v>1</v>
      </c>
      <c r="R12584">
        <v>150000</v>
      </c>
    </row>
    <row r="12585" spans="13:18" x14ac:dyDescent="0.3">
      <c r="M12585" s="3">
        <v>12581</v>
      </c>
      <c r="N12585">
        <v>8</v>
      </c>
      <c r="O12585" s="8">
        <v>100000</v>
      </c>
      <c r="Q12585">
        <v>8</v>
      </c>
      <c r="R12585">
        <v>100000</v>
      </c>
    </row>
    <row r="12586" spans="13:18" x14ac:dyDescent="0.3">
      <c r="M12586" s="3">
        <v>12582</v>
      </c>
      <c r="N12586">
        <v>6</v>
      </c>
      <c r="O12586" s="8">
        <v>90000</v>
      </c>
      <c r="Q12586">
        <v>6</v>
      </c>
      <c r="R12586">
        <v>90000</v>
      </c>
    </row>
    <row r="12587" spans="13:18" x14ac:dyDescent="0.3">
      <c r="M12587" s="3">
        <v>12583</v>
      </c>
      <c r="N12587">
        <v>1</v>
      </c>
      <c r="O12587" s="8">
        <v>114400</v>
      </c>
      <c r="Q12587">
        <v>1</v>
      </c>
      <c r="R12587">
        <v>114400</v>
      </c>
    </row>
    <row r="12588" spans="13:18" x14ac:dyDescent="0.3">
      <c r="M12588" s="3">
        <v>12584</v>
      </c>
      <c r="N12588">
        <v>5</v>
      </c>
      <c r="O12588" s="8">
        <v>99500</v>
      </c>
      <c r="Q12588">
        <v>5</v>
      </c>
      <c r="R12588">
        <v>99500</v>
      </c>
    </row>
    <row r="12589" spans="13:18" x14ac:dyDescent="0.3">
      <c r="M12589" s="3">
        <v>12585</v>
      </c>
      <c r="N12589">
        <v>6</v>
      </c>
      <c r="O12589" s="8">
        <v>85000</v>
      </c>
      <c r="Q12589">
        <v>6</v>
      </c>
      <c r="R12589">
        <v>85000</v>
      </c>
    </row>
    <row r="12590" spans="13:18" x14ac:dyDescent="0.3">
      <c r="M12590" s="3">
        <v>12586</v>
      </c>
      <c r="N12590">
        <v>1</v>
      </c>
      <c r="O12590" s="8">
        <v>77800</v>
      </c>
      <c r="Q12590">
        <v>1</v>
      </c>
      <c r="R12590">
        <v>77800</v>
      </c>
    </row>
    <row r="12591" spans="13:18" x14ac:dyDescent="0.3">
      <c r="M12591" s="3">
        <v>12587</v>
      </c>
      <c r="N12591">
        <v>5</v>
      </c>
      <c r="O12591" s="8">
        <v>157500</v>
      </c>
      <c r="Q12591">
        <v>5</v>
      </c>
      <c r="R12591">
        <v>157500</v>
      </c>
    </row>
    <row r="12592" spans="13:18" x14ac:dyDescent="0.3">
      <c r="M12592" s="3">
        <v>12588</v>
      </c>
      <c r="N12592">
        <v>3</v>
      </c>
      <c r="O12592" s="8">
        <v>181000</v>
      </c>
      <c r="Q12592">
        <v>3</v>
      </c>
      <c r="R12592">
        <v>181000</v>
      </c>
    </row>
    <row r="12593" spans="13:18" x14ac:dyDescent="0.3">
      <c r="M12593" s="3">
        <v>12589</v>
      </c>
      <c r="N12593">
        <v>5</v>
      </c>
      <c r="O12593" s="8">
        <v>200000</v>
      </c>
      <c r="Q12593">
        <v>5</v>
      </c>
      <c r="R12593">
        <v>200000</v>
      </c>
    </row>
    <row r="12594" spans="13:18" x14ac:dyDescent="0.3">
      <c r="M12594" s="3">
        <v>12590</v>
      </c>
      <c r="N12594">
        <v>7</v>
      </c>
      <c r="O12594" s="8">
        <v>122422.59375</v>
      </c>
      <c r="Q12594">
        <v>7</v>
      </c>
      <c r="R12594">
        <v>122422.59375</v>
      </c>
    </row>
    <row r="12595" spans="13:18" x14ac:dyDescent="0.3">
      <c r="M12595" s="3">
        <v>12591</v>
      </c>
      <c r="N12595">
        <v>4</v>
      </c>
      <c r="O12595" s="8">
        <v>90000</v>
      </c>
      <c r="Q12595">
        <v>4</v>
      </c>
      <c r="R12595">
        <v>90000</v>
      </c>
    </row>
    <row r="12596" spans="13:18" x14ac:dyDescent="0.3">
      <c r="M12596" s="3">
        <v>12592</v>
      </c>
      <c r="N12596">
        <v>11</v>
      </c>
      <c r="O12596" s="8">
        <v>140400</v>
      </c>
      <c r="Q12596">
        <v>11</v>
      </c>
      <c r="R12596">
        <v>140400</v>
      </c>
    </row>
    <row r="12597" spans="13:18" x14ac:dyDescent="0.3">
      <c r="M12597" s="3">
        <v>12593</v>
      </c>
      <c r="N12597">
        <v>9</v>
      </c>
      <c r="O12597" s="8">
        <v>145600</v>
      </c>
      <c r="Q12597">
        <v>9</v>
      </c>
      <c r="R12597">
        <v>145600</v>
      </c>
    </row>
    <row r="12598" spans="13:18" x14ac:dyDescent="0.3">
      <c r="M12598" s="3">
        <v>12594</v>
      </c>
      <c r="N12598">
        <v>1</v>
      </c>
      <c r="O12598" s="8">
        <v>82500</v>
      </c>
      <c r="Q12598">
        <v>1</v>
      </c>
      <c r="R12598">
        <v>82500</v>
      </c>
    </row>
    <row r="12599" spans="13:18" x14ac:dyDescent="0.3">
      <c r="M12599" s="3">
        <v>12595</v>
      </c>
      <c r="N12599">
        <v>4</v>
      </c>
      <c r="O12599" s="8">
        <v>102500</v>
      </c>
      <c r="Q12599">
        <v>4</v>
      </c>
      <c r="R12599">
        <v>102500</v>
      </c>
    </row>
    <row r="12600" spans="13:18" x14ac:dyDescent="0.3">
      <c r="M12600" s="3">
        <v>12596</v>
      </c>
      <c r="N12600">
        <v>1</v>
      </c>
      <c r="O12600" s="8">
        <v>150000</v>
      </c>
      <c r="Q12600">
        <v>1</v>
      </c>
      <c r="R12600">
        <v>150000</v>
      </c>
    </row>
    <row r="12601" spans="13:18" x14ac:dyDescent="0.3">
      <c r="M12601" s="3">
        <v>12597</v>
      </c>
      <c r="N12601">
        <v>4</v>
      </c>
      <c r="O12601" s="8">
        <v>175780.80444335938</v>
      </c>
      <c r="Q12601">
        <v>4</v>
      </c>
      <c r="R12601">
        <v>175780.80444335938</v>
      </c>
    </row>
    <row r="12602" spans="13:18" x14ac:dyDescent="0.3">
      <c r="M12602" s="3">
        <v>12598</v>
      </c>
      <c r="N12602">
        <v>8</v>
      </c>
      <c r="O12602" s="8">
        <v>134241</v>
      </c>
      <c r="Q12602">
        <v>8</v>
      </c>
      <c r="R12602">
        <v>134241</v>
      </c>
    </row>
    <row r="12603" spans="13:18" x14ac:dyDescent="0.3">
      <c r="M12603" s="3">
        <v>12599</v>
      </c>
      <c r="N12603">
        <v>1</v>
      </c>
      <c r="O12603" s="8">
        <v>57335.201110839851</v>
      </c>
      <c r="Q12603">
        <v>1</v>
      </c>
      <c r="R12603">
        <v>57335.201110839851</v>
      </c>
    </row>
    <row r="12604" spans="13:18" x14ac:dyDescent="0.3">
      <c r="M12604" s="3">
        <v>12600</v>
      </c>
      <c r="N12604">
        <v>9</v>
      </c>
      <c r="O12604" s="8">
        <v>121400</v>
      </c>
      <c r="Q12604">
        <v>9</v>
      </c>
      <c r="R12604">
        <v>121400</v>
      </c>
    </row>
    <row r="12605" spans="13:18" x14ac:dyDescent="0.3">
      <c r="M12605" s="3">
        <v>12601</v>
      </c>
      <c r="N12605">
        <v>4</v>
      </c>
      <c r="O12605" s="8">
        <v>150000</v>
      </c>
      <c r="Q12605">
        <v>4</v>
      </c>
      <c r="R12605">
        <v>150000</v>
      </c>
    </row>
    <row r="12606" spans="13:18" x14ac:dyDescent="0.3">
      <c r="M12606" s="3">
        <v>12602</v>
      </c>
      <c r="N12606">
        <v>4</v>
      </c>
      <c r="O12606" s="8">
        <v>60000</v>
      </c>
      <c r="Q12606">
        <v>4</v>
      </c>
      <c r="R12606">
        <v>60000</v>
      </c>
    </row>
    <row r="12607" spans="13:18" x14ac:dyDescent="0.3">
      <c r="M12607" s="3">
        <v>12603</v>
      </c>
      <c r="N12607">
        <v>2</v>
      </c>
      <c r="O12607" s="8">
        <v>157500</v>
      </c>
      <c r="Q12607">
        <v>2</v>
      </c>
      <c r="R12607">
        <v>157500</v>
      </c>
    </row>
    <row r="12608" spans="13:18" x14ac:dyDescent="0.3">
      <c r="M12608" s="3">
        <v>12604</v>
      </c>
      <c r="N12608">
        <v>6</v>
      </c>
      <c r="O12608" s="8">
        <v>155000</v>
      </c>
      <c r="Q12608">
        <v>6</v>
      </c>
      <c r="R12608">
        <v>155000</v>
      </c>
    </row>
    <row r="12609" spans="13:18" x14ac:dyDescent="0.3">
      <c r="M12609" s="3">
        <v>12605</v>
      </c>
      <c r="N12609">
        <v>7</v>
      </c>
      <c r="O12609" s="8">
        <v>136980</v>
      </c>
      <c r="Q12609">
        <v>7</v>
      </c>
      <c r="R12609">
        <v>136980</v>
      </c>
    </row>
    <row r="12610" spans="13:18" x14ac:dyDescent="0.3">
      <c r="M12610" s="3">
        <v>12606</v>
      </c>
      <c r="N12610">
        <v>1</v>
      </c>
      <c r="O12610" s="8">
        <v>38480</v>
      </c>
      <c r="Q12610">
        <v>1</v>
      </c>
      <c r="R12610">
        <v>38480</v>
      </c>
    </row>
    <row r="12611" spans="13:18" x14ac:dyDescent="0.3">
      <c r="M12611" s="3">
        <v>12607</v>
      </c>
      <c r="N12611">
        <v>5</v>
      </c>
      <c r="O12611" s="8">
        <v>147500</v>
      </c>
      <c r="Q12611">
        <v>5</v>
      </c>
      <c r="R12611">
        <v>147500</v>
      </c>
    </row>
    <row r="12612" spans="13:18" x14ac:dyDescent="0.3">
      <c r="M12612" s="3">
        <v>12608</v>
      </c>
      <c r="N12612">
        <v>14</v>
      </c>
      <c r="O12612" s="8">
        <v>157500</v>
      </c>
      <c r="Q12612">
        <v>14</v>
      </c>
      <c r="R12612">
        <v>157500</v>
      </c>
    </row>
    <row r="12613" spans="13:18" x14ac:dyDescent="0.3">
      <c r="M12613" s="3">
        <v>12609</v>
      </c>
      <c r="N12613">
        <v>11</v>
      </c>
      <c r="O12613" s="8">
        <v>140400</v>
      </c>
      <c r="Q12613">
        <v>11</v>
      </c>
      <c r="R12613">
        <v>140400</v>
      </c>
    </row>
    <row r="12614" spans="13:18" x14ac:dyDescent="0.3">
      <c r="M12614" s="3">
        <v>12610</v>
      </c>
      <c r="N12614">
        <v>7</v>
      </c>
      <c r="O12614" s="8">
        <v>141440</v>
      </c>
      <c r="Q12614">
        <v>7</v>
      </c>
      <c r="R12614">
        <v>141440</v>
      </c>
    </row>
    <row r="12615" spans="13:18" x14ac:dyDescent="0.3">
      <c r="M12615" s="3">
        <v>12611</v>
      </c>
      <c r="N12615">
        <v>15</v>
      </c>
      <c r="O12615" s="8">
        <v>90000</v>
      </c>
      <c r="Q12615">
        <v>15</v>
      </c>
      <c r="R12615">
        <v>90000</v>
      </c>
    </row>
    <row r="12616" spans="13:18" x14ac:dyDescent="0.3">
      <c r="M12616" s="3">
        <v>12612</v>
      </c>
      <c r="N12616">
        <v>13</v>
      </c>
      <c r="O12616" s="8">
        <v>79200</v>
      </c>
      <c r="Q12616">
        <v>13</v>
      </c>
      <c r="R12616">
        <v>79200</v>
      </c>
    </row>
    <row r="12617" spans="13:18" x14ac:dyDescent="0.3">
      <c r="M12617" s="3">
        <v>12613</v>
      </c>
      <c r="N12617">
        <v>2</v>
      </c>
      <c r="O12617" s="8">
        <v>90000</v>
      </c>
      <c r="Q12617">
        <v>2</v>
      </c>
      <c r="R12617">
        <v>90000</v>
      </c>
    </row>
    <row r="12618" spans="13:18" x14ac:dyDescent="0.3">
      <c r="M12618" s="3">
        <v>12614</v>
      </c>
      <c r="N12618">
        <v>1</v>
      </c>
      <c r="O12618" s="8">
        <v>60500</v>
      </c>
      <c r="Q12618">
        <v>1</v>
      </c>
      <c r="R12618">
        <v>60500</v>
      </c>
    </row>
    <row r="12619" spans="13:18" x14ac:dyDescent="0.3">
      <c r="M12619" s="3">
        <v>12615</v>
      </c>
      <c r="N12619">
        <v>3</v>
      </c>
      <c r="O12619" s="8">
        <v>200000</v>
      </c>
      <c r="Q12619">
        <v>3</v>
      </c>
      <c r="R12619">
        <v>200000</v>
      </c>
    </row>
    <row r="12620" spans="13:18" x14ac:dyDescent="0.3">
      <c r="M12620" s="3">
        <v>12616</v>
      </c>
      <c r="N12620">
        <v>6</v>
      </c>
      <c r="O12620" s="8">
        <v>49920</v>
      </c>
      <c r="Q12620">
        <v>6</v>
      </c>
      <c r="R12620">
        <v>49920</v>
      </c>
    </row>
    <row r="12621" spans="13:18" x14ac:dyDescent="0.3">
      <c r="M12621" s="3">
        <v>12617</v>
      </c>
      <c r="N12621">
        <v>1</v>
      </c>
      <c r="O12621" s="8">
        <v>93600</v>
      </c>
      <c r="Q12621">
        <v>1</v>
      </c>
      <c r="R12621">
        <v>93600</v>
      </c>
    </row>
    <row r="12622" spans="13:18" x14ac:dyDescent="0.3">
      <c r="M12622" s="3">
        <v>12618</v>
      </c>
      <c r="N12622">
        <v>7</v>
      </c>
      <c r="O12622" s="8">
        <v>147500</v>
      </c>
      <c r="Q12622">
        <v>7</v>
      </c>
      <c r="R12622">
        <v>147500</v>
      </c>
    </row>
    <row r="12623" spans="13:18" x14ac:dyDescent="0.3">
      <c r="M12623" s="3">
        <v>12619</v>
      </c>
      <c r="N12623">
        <v>4</v>
      </c>
      <c r="O12623" s="8">
        <v>132500</v>
      </c>
      <c r="Q12623">
        <v>4</v>
      </c>
      <c r="R12623">
        <v>132500</v>
      </c>
    </row>
    <row r="12624" spans="13:18" x14ac:dyDescent="0.3">
      <c r="M12624" s="3">
        <v>12620</v>
      </c>
      <c r="N12624">
        <v>10</v>
      </c>
      <c r="O12624" s="8">
        <v>65000</v>
      </c>
      <c r="Q12624">
        <v>10</v>
      </c>
      <c r="R12624">
        <v>65000</v>
      </c>
    </row>
    <row r="12625" spans="13:18" x14ac:dyDescent="0.3">
      <c r="M12625" s="3">
        <v>12621</v>
      </c>
      <c r="N12625">
        <v>3</v>
      </c>
      <c r="O12625" s="8">
        <v>96773</v>
      </c>
      <c r="Q12625">
        <v>3</v>
      </c>
      <c r="R12625">
        <v>96773</v>
      </c>
    </row>
    <row r="12626" spans="13:18" x14ac:dyDescent="0.3">
      <c r="M12626" s="3">
        <v>12622</v>
      </c>
      <c r="N12626">
        <v>7</v>
      </c>
      <c r="O12626" s="8">
        <v>136000</v>
      </c>
      <c r="Q12626">
        <v>7</v>
      </c>
      <c r="R12626">
        <v>136000</v>
      </c>
    </row>
    <row r="12627" spans="13:18" x14ac:dyDescent="0.3">
      <c r="M12627" s="3">
        <v>12623</v>
      </c>
      <c r="N12627">
        <v>4</v>
      </c>
      <c r="O12627" s="8">
        <v>90000</v>
      </c>
      <c r="Q12627">
        <v>4</v>
      </c>
      <c r="R12627">
        <v>90000</v>
      </c>
    </row>
    <row r="12628" spans="13:18" x14ac:dyDescent="0.3">
      <c r="M12628" s="3">
        <v>12624</v>
      </c>
      <c r="N12628">
        <v>3</v>
      </c>
      <c r="O12628" s="8">
        <v>101029</v>
      </c>
      <c r="Q12628">
        <v>3</v>
      </c>
      <c r="R12628">
        <v>101029</v>
      </c>
    </row>
    <row r="12629" spans="13:18" x14ac:dyDescent="0.3">
      <c r="M12629" s="3">
        <v>12625</v>
      </c>
      <c r="N12629">
        <v>2</v>
      </c>
      <c r="O12629" s="8">
        <v>45760</v>
      </c>
      <c r="Q12629">
        <v>2</v>
      </c>
      <c r="R12629">
        <v>45760</v>
      </c>
    </row>
    <row r="12630" spans="13:18" x14ac:dyDescent="0.3">
      <c r="M12630" s="3">
        <v>12626</v>
      </c>
      <c r="N12630">
        <v>1</v>
      </c>
      <c r="O12630" s="8">
        <v>49920</v>
      </c>
      <c r="Q12630">
        <v>1</v>
      </c>
      <c r="R12630">
        <v>49920</v>
      </c>
    </row>
    <row r="12631" spans="13:18" x14ac:dyDescent="0.3">
      <c r="M12631" s="3">
        <v>12627</v>
      </c>
      <c r="N12631">
        <v>6</v>
      </c>
      <c r="O12631" s="8">
        <v>150000</v>
      </c>
      <c r="Q12631">
        <v>6</v>
      </c>
      <c r="R12631">
        <v>150000</v>
      </c>
    </row>
    <row r="12632" spans="13:18" x14ac:dyDescent="0.3">
      <c r="M12632" s="3">
        <v>12628</v>
      </c>
      <c r="N12632">
        <v>5</v>
      </c>
      <c r="O12632" s="8">
        <v>156000</v>
      </c>
      <c r="Q12632">
        <v>5</v>
      </c>
      <c r="R12632">
        <v>156000</v>
      </c>
    </row>
    <row r="12633" spans="13:18" x14ac:dyDescent="0.3">
      <c r="M12633" s="3">
        <v>12629</v>
      </c>
      <c r="N12633">
        <v>7</v>
      </c>
      <c r="O12633" s="8">
        <v>260000</v>
      </c>
      <c r="Q12633">
        <v>7</v>
      </c>
      <c r="R12633">
        <v>260000</v>
      </c>
    </row>
    <row r="12634" spans="13:18" x14ac:dyDescent="0.3">
      <c r="M12634" s="3">
        <v>12630</v>
      </c>
      <c r="N12634">
        <v>2</v>
      </c>
      <c r="O12634" s="8">
        <v>100500</v>
      </c>
      <c r="Q12634">
        <v>2</v>
      </c>
      <c r="R12634">
        <v>100500</v>
      </c>
    </row>
    <row r="12635" spans="13:18" x14ac:dyDescent="0.3">
      <c r="M12635" s="3">
        <v>12631</v>
      </c>
      <c r="N12635">
        <v>3</v>
      </c>
      <c r="O12635" s="8">
        <v>72800</v>
      </c>
      <c r="Q12635">
        <v>3</v>
      </c>
      <c r="R12635">
        <v>72800</v>
      </c>
    </row>
    <row r="12636" spans="13:18" x14ac:dyDescent="0.3">
      <c r="M12636" s="3">
        <v>12632</v>
      </c>
      <c r="N12636">
        <v>7</v>
      </c>
      <c r="O12636" s="8">
        <v>132128.1875</v>
      </c>
      <c r="Q12636">
        <v>7</v>
      </c>
      <c r="R12636">
        <v>132128.1875</v>
      </c>
    </row>
    <row r="12637" spans="13:18" x14ac:dyDescent="0.3">
      <c r="M12637" s="3">
        <v>12633</v>
      </c>
      <c r="N12637">
        <v>3</v>
      </c>
      <c r="O12637" s="8">
        <v>225000</v>
      </c>
      <c r="Q12637">
        <v>3</v>
      </c>
      <c r="R12637">
        <v>225000</v>
      </c>
    </row>
    <row r="12638" spans="13:18" x14ac:dyDescent="0.3">
      <c r="M12638" s="3">
        <v>12634</v>
      </c>
      <c r="N12638">
        <v>16</v>
      </c>
      <c r="O12638" s="8">
        <v>69962.5</v>
      </c>
      <c r="Q12638">
        <v>16</v>
      </c>
      <c r="R12638">
        <v>69962.5</v>
      </c>
    </row>
    <row r="12639" spans="13:18" x14ac:dyDescent="0.3">
      <c r="M12639" s="3">
        <v>12635</v>
      </c>
      <c r="N12639">
        <v>5</v>
      </c>
      <c r="O12639" s="8">
        <v>121162.5</v>
      </c>
      <c r="Q12639">
        <v>5</v>
      </c>
      <c r="R12639">
        <v>121162.5</v>
      </c>
    </row>
    <row r="12640" spans="13:18" x14ac:dyDescent="0.3">
      <c r="M12640" s="3">
        <v>12636</v>
      </c>
      <c r="N12640">
        <v>4</v>
      </c>
      <c r="O12640" s="8">
        <v>145600</v>
      </c>
      <c r="Q12640">
        <v>4</v>
      </c>
      <c r="R12640">
        <v>145600</v>
      </c>
    </row>
    <row r="12641" spans="13:18" x14ac:dyDescent="0.3">
      <c r="M12641" s="3">
        <v>12637</v>
      </c>
      <c r="N12641">
        <v>1</v>
      </c>
      <c r="O12641" s="8">
        <v>89100</v>
      </c>
      <c r="Q12641">
        <v>1</v>
      </c>
      <c r="R12641">
        <v>89100</v>
      </c>
    </row>
    <row r="12642" spans="13:18" x14ac:dyDescent="0.3">
      <c r="M12642" s="3">
        <v>12638</v>
      </c>
      <c r="N12642">
        <v>5</v>
      </c>
      <c r="O12642" s="8">
        <v>233000</v>
      </c>
      <c r="Q12642">
        <v>5</v>
      </c>
      <c r="R12642">
        <v>233000</v>
      </c>
    </row>
    <row r="12643" spans="13:18" x14ac:dyDescent="0.3">
      <c r="M12643" s="3">
        <v>12639</v>
      </c>
      <c r="N12643">
        <v>17</v>
      </c>
      <c r="O12643" s="8">
        <v>115000</v>
      </c>
      <c r="Q12643">
        <v>17</v>
      </c>
      <c r="R12643">
        <v>115000</v>
      </c>
    </row>
    <row r="12644" spans="13:18" x14ac:dyDescent="0.3">
      <c r="M12644" s="3">
        <v>12640</v>
      </c>
      <c r="N12644">
        <v>2</v>
      </c>
      <c r="O12644" s="8">
        <v>160160</v>
      </c>
      <c r="Q12644">
        <v>2</v>
      </c>
      <c r="R12644">
        <v>160160</v>
      </c>
    </row>
    <row r="12645" spans="13:18" x14ac:dyDescent="0.3">
      <c r="M12645" s="3">
        <v>12641</v>
      </c>
      <c r="N12645">
        <v>3</v>
      </c>
      <c r="O12645" s="8">
        <v>62500</v>
      </c>
      <c r="Q12645">
        <v>3</v>
      </c>
      <c r="R12645">
        <v>62500</v>
      </c>
    </row>
    <row r="12646" spans="13:18" x14ac:dyDescent="0.3">
      <c r="M12646" s="3">
        <v>12642</v>
      </c>
      <c r="N12646">
        <v>6</v>
      </c>
      <c r="O12646" s="8">
        <v>114000</v>
      </c>
      <c r="Q12646">
        <v>6</v>
      </c>
      <c r="R12646">
        <v>114000</v>
      </c>
    </row>
    <row r="12647" spans="13:18" x14ac:dyDescent="0.3">
      <c r="M12647" s="3">
        <v>12643</v>
      </c>
      <c r="N12647">
        <v>10</v>
      </c>
      <c r="O12647" s="8">
        <v>93600</v>
      </c>
      <c r="Q12647">
        <v>10</v>
      </c>
      <c r="R12647">
        <v>93600</v>
      </c>
    </row>
    <row r="12648" spans="13:18" x14ac:dyDescent="0.3">
      <c r="M12648" s="3">
        <v>12644</v>
      </c>
      <c r="N12648">
        <v>7</v>
      </c>
      <c r="O12648" s="8">
        <v>70000</v>
      </c>
      <c r="Q12648">
        <v>7</v>
      </c>
      <c r="R12648">
        <v>70000</v>
      </c>
    </row>
    <row r="12649" spans="13:18" x14ac:dyDescent="0.3">
      <c r="M12649" s="3">
        <v>12645</v>
      </c>
      <c r="N12649">
        <v>1</v>
      </c>
      <c r="O12649" s="8">
        <v>104000</v>
      </c>
      <c r="Q12649">
        <v>1</v>
      </c>
      <c r="R12649">
        <v>104000</v>
      </c>
    </row>
    <row r="12650" spans="13:18" x14ac:dyDescent="0.3">
      <c r="M12650" s="3">
        <v>12646</v>
      </c>
      <c r="N12650">
        <v>3</v>
      </c>
      <c r="O12650" s="8">
        <v>125000</v>
      </c>
      <c r="Q12650">
        <v>3</v>
      </c>
      <c r="R12650">
        <v>125000</v>
      </c>
    </row>
    <row r="12651" spans="13:18" x14ac:dyDescent="0.3">
      <c r="M12651" s="3">
        <v>12647</v>
      </c>
      <c r="N12651">
        <v>1</v>
      </c>
      <c r="O12651" s="8">
        <v>63960</v>
      </c>
      <c r="Q12651">
        <v>1</v>
      </c>
      <c r="R12651">
        <v>63960</v>
      </c>
    </row>
    <row r="12652" spans="13:18" x14ac:dyDescent="0.3">
      <c r="M12652" s="3">
        <v>12648</v>
      </c>
      <c r="N12652">
        <v>1</v>
      </c>
      <c r="O12652" s="8">
        <v>119600</v>
      </c>
      <c r="Q12652">
        <v>1</v>
      </c>
      <c r="R12652">
        <v>119600</v>
      </c>
    </row>
    <row r="12653" spans="13:18" x14ac:dyDescent="0.3">
      <c r="M12653" s="3">
        <v>12649</v>
      </c>
      <c r="N12653">
        <v>9</v>
      </c>
      <c r="O12653" s="8">
        <v>103500</v>
      </c>
      <c r="Q12653">
        <v>9</v>
      </c>
      <c r="R12653">
        <v>103500</v>
      </c>
    </row>
    <row r="12654" spans="13:18" x14ac:dyDescent="0.3">
      <c r="M12654" s="3">
        <v>12650</v>
      </c>
      <c r="N12654">
        <v>1</v>
      </c>
      <c r="O12654" s="8">
        <v>68640</v>
      </c>
      <c r="Q12654">
        <v>1</v>
      </c>
      <c r="R12654">
        <v>68640</v>
      </c>
    </row>
    <row r="12655" spans="13:18" x14ac:dyDescent="0.3">
      <c r="M12655" s="3">
        <v>12651</v>
      </c>
      <c r="N12655">
        <v>3</v>
      </c>
      <c r="O12655" s="8">
        <v>232500</v>
      </c>
      <c r="Q12655">
        <v>3</v>
      </c>
      <c r="R12655">
        <v>232500</v>
      </c>
    </row>
    <row r="12656" spans="13:18" x14ac:dyDescent="0.3">
      <c r="M12656" s="3">
        <v>12652</v>
      </c>
      <c r="N12656">
        <v>16</v>
      </c>
      <c r="O12656" s="8">
        <v>211000</v>
      </c>
      <c r="Q12656">
        <v>16</v>
      </c>
      <c r="R12656">
        <v>211000</v>
      </c>
    </row>
    <row r="12657" spans="13:18" x14ac:dyDescent="0.3">
      <c r="M12657" s="3">
        <v>12653</v>
      </c>
      <c r="N12657">
        <v>8</v>
      </c>
      <c r="O12657" s="8">
        <v>49920</v>
      </c>
      <c r="Q12657">
        <v>8</v>
      </c>
      <c r="R12657">
        <v>49920</v>
      </c>
    </row>
    <row r="12658" spans="13:18" x14ac:dyDescent="0.3">
      <c r="M12658" s="3">
        <v>12654</v>
      </c>
      <c r="N12658">
        <v>7</v>
      </c>
      <c r="O12658" s="8">
        <v>109200</v>
      </c>
      <c r="Q12658">
        <v>7</v>
      </c>
      <c r="R12658">
        <v>109200</v>
      </c>
    </row>
    <row r="12659" spans="13:18" x14ac:dyDescent="0.3">
      <c r="M12659" s="3">
        <v>12655</v>
      </c>
      <c r="N12659">
        <v>5</v>
      </c>
      <c r="O12659" s="8">
        <v>90000</v>
      </c>
      <c r="Q12659">
        <v>5</v>
      </c>
      <c r="R12659">
        <v>90000</v>
      </c>
    </row>
    <row r="12660" spans="13:18" x14ac:dyDescent="0.3">
      <c r="M12660" s="3">
        <v>12656</v>
      </c>
      <c r="N12660">
        <v>15</v>
      </c>
      <c r="O12660" s="8">
        <v>117500</v>
      </c>
      <c r="Q12660">
        <v>15</v>
      </c>
      <c r="R12660">
        <v>117500</v>
      </c>
    </row>
    <row r="12661" spans="13:18" x14ac:dyDescent="0.3">
      <c r="M12661" s="3">
        <v>12657</v>
      </c>
      <c r="N12661">
        <v>9</v>
      </c>
      <c r="O12661" s="8">
        <v>20800</v>
      </c>
      <c r="Q12661">
        <v>9</v>
      </c>
      <c r="R12661">
        <v>20800</v>
      </c>
    </row>
    <row r="12662" spans="13:18" x14ac:dyDescent="0.3">
      <c r="M12662" s="3">
        <v>12658</v>
      </c>
      <c r="N12662">
        <v>1</v>
      </c>
      <c r="O12662" s="8">
        <v>112320</v>
      </c>
      <c r="Q12662">
        <v>1</v>
      </c>
      <c r="R12662">
        <v>112320</v>
      </c>
    </row>
    <row r="12663" spans="13:18" x14ac:dyDescent="0.3">
      <c r="M12663" s="3">
        <v>12659</v>
      </c>
      <c r="N12663">
        <v>9</v>
      </c>
      <c r="O12663" s="8">
        <v>147500</v>
      </c>
      <c r="Q12663">
        <v>9</v>
      </c>
      <c r="R12663">
        <v>147500</v>
      </c>
    </row>
    <row r="12664" spans="13:18" x14ac:dyDescent="0.3">
      <c r="M12664" s="3">
        <v>12660</v>
      </c>
      <c r="N12664">
        <v>15</v>
      </c>
      <c r="O12664" s="8">
        <v>125000</v>
      </c>
      <c r="Q12664">
        <v>15</v>
      </c>
      <c r="R12664">
        <v>125000</v>
      </c>
    </row>
    <row r="12665" spans="13:18" x14ac:dyDescent="0.3">
      <c r="M12665" s="3">
        <v>12661</v>
      </c>
      <c r="N12665">
        <v>2</v>
      </c>
      <c r="O12665" s="8">
        <v>111175</v>
      </c>
      <c r="Q12665">
        <v>2</v>
      </c>
      <c r="R12665">
        <v>111175</v>
      </c>
    </row>
    <row r="12666" spans="13:18" x14ac:dyDescent="0.3">
      <c r="M12666" s="3">
        <v>12662</v>
      </c>
      <c r="N12666">
        <v>3</v>
      </c>
      <c r="O12666" s="8">
        <v>74224.5</v>
      </c>
      <c r="Q12666">
        <v>3</v>
      </c>
      <c r="R12666">
        <v>74224.5</v>
      </c>
    </row>
    <row r="12667" spans="13:18" x14ac:dyDescent="0.3">
      <c r="M12667" s="3">
        <v>12663</v>
      </c>
      <c r="N12667">
        <v>4</v>
      </c>
      <c r="O12667" s="8">
        <v>89100</v>
      </c>
      <c r="Q12667">
        <v>4</v>
      </c>
      <c r="R12667">
        <v>89100</v>
      </c>
    </row>
    <row r="12668" spans="13:18" x14ac:dyDescent="0.3">
      <c r="M12668" s="3">
        <v>12664</v>
      </c>
      <c r="N12668">
        <v>7</v>
      </c>
      <c r="O12668" s="8">
        <v>115000</v>
      </c>
      <c r="Q12668">
        <v>7</v>
      </c>
      <c r="R12668">
        <v>115000</v>
      </c>
    </row>
    <row r="12669" spans="13:18" x14ac:dyDescent="0.3">
      <c r="M12669" s="3">
        <v>12665</v>
      </c>
      <c r="N12669">
        <v>5</v>
      </c>
      <c r="O12669" s="8">
        <v>115000</v>
      </c>
      <c r="Q12669">
        <v>5</v>
      </c>
      <c r="R12669">
        <v>115000</v>
      </c>
    </row>
    <row r="12670" spans="13:18" x14ac:dyDescent="0.3">
      <c r="M12670" s="3">
        <v>12666</v>
      </c>
      <c r="N12670">
        <v>5</v>
      </c>
      <c r="O12670" s="8">
        <v>90000</v>
      </c>
      <c r="Q12670">
        <v>5</v>
      </c>
      <c r="R12670">
        <v>90000</v>
      </c>
    </row>
    <row r="12671" spans="13:18" x14ac:dyDescent="0.3">
      <c r="M12671" s="3">
        <v>12667</v>
      </c>
      <c r="N12671">
        <v>1</v>
      </c>
      <c r="O12671" s="8">
        <v>121000</v>
      </c>
      <c r="Q12671">
        <v>1</v>
      </c>
      <c r="R12671">
        <v>121000</v>
      </c>
    </row>
    <row r="12672" spans="13:18" x14ac:dyDescent="0.3">
      <c r="M12672" s="3">
        <v>12668</v>
      </c>
      <c r="N12672">
        <v>3</v>
      </c>
      <c r="O12672" s="8">
        <v>85000</v>
      </c>
      <c r="Q12672">
        <v>3</v>
      </c>
      <c r="R12672">
        <v>85000</v>
      </c>
    </row>
    <row r="12673" spans="13:18" x14ac:dyDescent="0.3">
      <c r="M12673" s="3">
        <v>12669</v>
      </c>
      <c r="N12673">
        <v>5</v>
      </c>
      <c r="O12673" s="8">
        <v>110000</v>
      </c>
      <c r="Q12673">
        <v>5</v>
      </c>
      <c r="R12673">
        <v>110000</v>
      </c>
    </row>
    <row r="12674" spans="13:18" x14ac:dyDescent="0.3">
      <c r="M12674" s="3">
        <v>12670</v>
      </c>
      <c r="N12674">
        <v>1</v>
      </c>
      <c r="O12674" s="8">
        <v>75782</v>
      </c>
      <c r="Q12674">
        <v>1</v>
      </c>
      <c r="R12674">
        <v>75782</v>
      </c>
    </row>
    <row r="12675" spans="13:18" x14ac:dyDescent="0.3">
      <c r="M12675" s="3">
        <v>12671</v>
      </c>
      <c r="N12675">
        <v>5</v>
      </c>
      <c r="O12675" s="8">
        <v>160000</v>
      </c>
      <c r="Q12675">
        <v>5</v>
      </c>
      <c r="R12675">
        <v>160000</v>
      </c>
    </row>
    <row r="12676" spans="13:18" x14ac:dyDescent="0.3">
      <c r="M12676" s="3">
        <v>12672</v>
      </c>
      <c r="N12676">
        <v>16</v>
      </c>
      <c r="O12676" s="8">
        <v>173500</v>
      </c>
      <c r="Q12676">
        <v>16</v>
      </c>
      <c r="R12676">
        <v>173500</v>
      </c>
    </row>
    <row r="12677" spans="13:18" x14ac:dyDescent="0.3">
      <c r="M12677" s="3">
        <v>12673</v>
      </c>
      <c r="N12677">
        <v>18</v>
      </c>
      <c r="O12677" s="8">
        <v>166677</v>
      </c>
      <c r="Q12677">
        <v>18</v>
      </c>
      <c r="R12677">
        <v>166677</v>
      </c>
    </row>
    <row r="12678" spans="13:18" x14ac:dyDescent="0.3">
      <c r="M12678" s="3">
        <v>12674</v>
      </c>
      <c r="N12678">
        <v>7</v>
      </c>
      <c r="O12678" s="8">
        <v>125000</v>
      </c>
      <c r="Q12678">
        <v>7</v>
      </c>
      <c r="R12678">
        <v>125000</v>
      </c>
    </row>
    <row r="12679" spans="13:18" x14ac:dyDescent="0.3">
      <c r="M12679" s="3">
        <v>12675</v>
      </c>
      <c r="N12679">
        <v>8</v>
      </c>
      <c r="O12679" s="8">
        <v>187200</v>
      </c>
      <c r="Q12679">
        <v>8</v>
      </c>
      <c r="R12679">
        <v>187200</v>
      </c>
    </row>
    <row r="12680" spans="13:18" x14ac:dyDescent="0.3">
      <c r="M12680" s="3">
        <v>12676</v>
      </c>
      <c r="N12680">
        <v>1</v>
      </c>
      <c r="O12680" s="8">
        <v>80000</v>
      </c>
      <c r="Q12680">
        <v>1</v>
      </c>
      <c r="R12680">
        <v>80000</v>
      </c>
    </row>
    <row r="12681" spans="13:18" x14ac:dyDescent="0.3">
      <c r="M12681" s="3">
        <v>12677</v>
      </c>
      <c r="N12681">
        <v>6</v>
      </c>
      <c r="O12681" s="8">
        <v>66250</v>
      </c>
      <c r="Q12681">
        <v>6</v>
      </c>
      <c r="R12681">
        <v>66250</v>
      </c>
    </row>
    <row r="12682" spans="13:18" x14ac:dyDescent="0.3">
      <c r="M12682" s="3">
        <v>12678</v>
      </c>
      <c r="N12682">
        <v>9</v>
      </c>
      <c r="O12682" s="8">
        <v>98500</v>
      </c>
      <c r="Q12682">
        <v>9</v>
      </c>
      <c r="R12682">
        <v>98500</v>
      </c>
    </row>
    <row r="12683" spans="13:18" x14ac:dyDescent="0.3">
      <c r="M12683" s="3">
        <v>12679</v>
      </c>
      <c r="N12683">
        <v>13</v>
      </c>
      <c r="O12683" s="8">
        <v>97444</v>
      </c>
      <c r="Q12683">
        <v>13</v>
      </c>
      <c r="R12683">
        <v>97444</v>
      </c>
    </row>
    <row r="12684" spans="13:18" x14ac:dyDescent="0.3">
      <c r="M12684" s="3">
        <v>12680</v>
      </c>
      <c r="N12684">
        <v>1</v>
      </c>
      <c r="O12684" s="8">
        <v>132368</v>
      </c>
      <c r="Q12684">
        <v>1</v>
      </c>
      <c r="R12684">
        <v>132368</v>
      </c>
    </row>
    <row r="12685" spans="13:18" x14ac:dyDescent="0.3">
      <c r="M12685" s="3">
        <v>12681</v>
      </c>
      <c r="N12685">
        <v>2</v>
      </c>
      <c r="O12685" s="8">
        <v>124500</v>
      </c>
      <c r="Q12685">
        <v>2</v>
      </c>
      <c r="R12685">
        <v>124500</v>
      </c>
    </row>
    <row r="12686" spans="13:18" x14ac:dyDescent="0.3">
      <c r="M12686" s="3">
        <v>12682</v>
      </c>
      <c r="N12686">
        <v>17</v>
      </c>
      <c r="O12686" s="8">
        <v>175000</v>
      </c>
      <c r="Q12686">
        <v>17</v>
      </c>
      <c r="R12686">
        <v>175000</v>
      </c>
    </row>
    <row r="12687" spans="13:18" x14ac:dyDescent="0.3">
      <c r="M12687" s="3">
        <v>12683</v>
      </c>
      <c r="N12687">
        <v>1</v>
      </c>
      <c r="O12687" s="8">
        <v>130000</v>
      </c>
      <c r="Q12687">
        <v>1</v>
      </c>
      <c r="R12687">
        <v>130000</v>
      </c>
    </row>
    <row r="12688" spans="13:18" x14ac:dyDescent="0.3">
      <c r="M12688" s="3">
        <v>12684</v>
      </c>
      <c r="N12688">
        <v>5</v>
      </c>
      <c r="O12688" s="8">
        <v>72800</v>
      </c>
      <c r="Q12688">
        <v>5</v>
      </c>
      <c r="R12688">
        <v>72800</v>
      </c>
    </row>
    <row r="12689" spans="13:18" x14ac:dyDescent="0.3">
      <c r="M12689" s="3">
        <v>12685</v>
      </c>
      <c r="N12689">
        <v>5</v>
      </c>
      <c r="O12689" s="8">
        <v>125000</v>
      </c>
      <c r="Q12689">
        <v>5</v>
      </c>
      <c r="R12689">
        <v>125000</v>
      </c>
    </row>
    <row r="12690" spans="13:18" x14ac:dyDescent="0.3">
      <c r="M12690" s="3">
        <v>12686</v>
      </c>
      <c r="N12690">
        <v>2</v>
      </c>
      <c r="O12690" s="8">
        <v>51862.75</v>
      </c>
      <c r="Q12690">
        <v>2</v>
      </c>
      <c r="R12690">
        <v>51862.75</v>
      </c>
    </row>
    <row r="12691" spans="13:18" x14ac:dyDescent="0.3">
      <c r="M12691" s="3">
        <v>12687</v>
      </c>
      <c r="N12691">
        <v>4</v>
      </c>
      <c r="O12691" s="8">
        <v>125000</v>
      </c>
      <c r="Q12691">
        <v>4</v>
      </c>
      <c r="R12691">
        <v>125000</v>
      </c>
    </row>
    <row r="12692" spans="13:18" x14ac:dyDescent="0.3">
      <c r="M12692" s="3">
        <v>12688</v>
      </c>
      <c r="N12692">
        <v>7</v>
      </c>
      <c r="O12692" s="8">
        <v>93600</v>
      </c>
      <c r="Q12692">
        <v>7</v>
      </c>
      <c r="R12692">
        <v>93600</v>
      </c>
    </row>
    <row r="12693" spans="13:18" x14ac:dyDescent="0.3">
      <c r="M12693" s="3">
        <v>12689</v>
      </c>
      <c r="N12693">
        <v>16</v>
      </c>
      <c r="O12693" s="8">
        <v>112500.5</v>
      </c>
      <c r="Q12693">
        <v>16</v>
      </c>
      <c r="R12693">
        <v>112500.5</v>
      </c>
    </row>
    <row r="12694" spans="13:18" x14ac:dyDescent="0.3">
      <c r="M12694" s="3">
        <v>12690</v>
      </c>
      <c r="N12694">
        <v>6</v>
      </c>
      <c r="O12694" s="8">
        <v>132500</v>
      </c>
      <c r="Q12694">
        <v>6</v>
      </c>
      <c r="R12694">
        <v>132500</v>
      </c>
    </row>
    <row r="12695" spans="13:18" x14ac:dyDescent="0.3">
      <c r="M12695" s="3">
        <v>12691</v>
      </c>
      <c r="N12695">
        <v>1</v>
      </c>
      <c r="O12695" s="8">
        <v>72900</v>
      </c>
      <c r="Q12695">
        <v>1</v>
      </c>
      <c r="R12695">
        <v>72900</v>
      </c>
    </row>
    <row r="12696" spans="13:18" x14ac:dyDescent="0.3">
      <c r="M12696" s="3">
        <v>12692</v>
      </c>
      <c r="N12696">
        <v>1</v>
      </c>
      <c r="O12696" s="8">
        <v>90000</v>
      </c>
      <c r="Q12696">
        <v>1</v>
      </c>
      <c r="R12696">
        <v>90000</v>
      </c>
    </row>
    <row r="12697" spans="13:18" x14ac:dyDescent="0.3">
      <c r="M12697" s="3">
        <v>12693</v>
      </c>
      <c r="N12697">
        <v>3</v>
      </c>
      <c r="O12697" s="8">
        <v>157500</v>
      </c>
      <c r="Q12697">
        <v>3</v>
      </c>
      <c r="R12697">
        <v>157500</v>
      </c>
    </row>
    <row r="12698" spans="13:18" x14ac:dyDescent="0.3">
      <c r="M12698" s="3">
        <v>12694</v>
      </c>
      <c r="N12698">
        <v>3</v>
      </c>
      <c r="O12698" s="8">
        <v>178500</v>
      </c>
      <c r="Q12698">
        <v>3</v>
      </c>
      <c r="R12698">
        <v>178500</v>
      </c>
    </row>
    <row r="12699" spans="13:18" x14ac:dyDescent="0.3">
      <c r="M12699" s="3">
        <v>12695</v>
      </c>
      <c r="N12699">
        <v>1</v>
      </c>
      <c r="O12699" s="8">
        <v>70000</v>
      </c>
      <c r="Q12699">
        <v>1</v>
      </c>
      <c r="R12699">
        <v>70000</v>
      </c>
    </row>
    <row r="12700" spans="13:18" x14ac:dyDescent="0.3">
      <c r="M12700" s="3">
        <v>12696</v>
      </c>
      <c r="N12700">
        <v>5</v>
      </c>
      <c r="O12700" s="8">
        <v>90000</v>
      </c>
      <c r="Q12700">
        <v>5</v>
      </c>
      <c r="R12700">
        <v>90000</v>
      </c>
    </row>
    <row r="12701" spans="13:18" x14ac:dyDescent="0.3">
      <c r="M12701" s="3">
        <v>12697</v>
      </c>
      <c r="N12701">
        <v>8</v>
      </c>
      <c r="O12701" s="8">
        <v>150000</v>
      </c>
      <c r="Q12701">
        <v>8</v>
      </c>
      <c r="R12701">
        <v>150000</v>
      </c>
    </row>
    <row r="12702" spans="13:18" x14ac:dyDescent="0.3">
      <c r="M12702" s="3">
        <v>12698</v>
      </c>
      <c r="N12702">
        <v>5</v>
      </c>
      <c r="O12702" s="8">
        <v>114400</v>
      </c>
      <c r="Q12702">
        <v>5</v>
      </c>
      <c r="R12702">
        <v>114400</v>
      </c>
    </row>
    <row r="12703" spans="13:18" x14ac:dyDescent="0.3">
      <c r="M12703" s="3">
        <v>12699</v>
      </c>
      <c r="N12703">
        <v>3</v>
      </c>
      <c r="O12703" s="8">
        <v>130000</v>
      </c>
      <c r="Q12703">
        <v>3</v>
      </c>
      <c r="R12703">
        <v>130000</v>
      </c>
    </row>
    <row r="12704" spans="13:18" x14ac:dyDescent="0.3">
      <c r="M12704" s="3">
        <v>12700</v>
      </c>
      <c r="N12704">
        <v>4</v>
      </c>
      <c r="O12704" s="8">
        <v>111175</v>
      </c>
      <c r="Q12704">
        <v>4</v>
      </c>
      <c r="R12704">
        <v>111175</v>
      </c>
    </row>
    <row r="12705" spans="13:18" x14ac:dyDescent="0.3">
      <c r="M12705" s="3">
        <v>12701</v>
      </c>
      <c r="N12705">
        <v>7</v>
      </c>
      <c r="O12705" s="8">
        <v>49920</v>
      </c>
      <c r="Q12705">
        <v>7</v>
      </c>
      <c r="R12705">
        <v>49920</v>
      </c>
    </row>
    <row r="12706" spans="13:18" x14ac:dyDescent="0.3">
      <c r="M12706" s="3">
        <v>12702</v>
      </c>
      <c r="N12706">
        <v>5</v>
      </c>
      <c r="O12706" s="8">
        <v>163000</v>
      </c>
      <c r="Q12706">
        <v>5</v>
      </c>
      <c r="R12706">
        <v>163000</v>
      </c>
    </row>
    <row r="12707" spans="13:18" x14ac:dyDescent="0.3">
      <c r="M12707" s="3">
        <v>12703</v>
      </c>
      <c r="N12707">
        <v>4</v>
      </c>
      <c r="O12707" s="8">
        <v>129000</v>
      </c>
      <c r="Q12707">
        <v>4</v>
      </c>
      <c r="R12707">
        <v>129000</v>
      </c>
    </row>
    <row r="12708" spans="13:18" x14ac:dyDescent="0.3">
      <c r="M12708" s="3">
        <v>12704</v>
      </c>
      <c r="N12708">
        <v>4</v>
      </c>
      <c r="O12708" s="8">
        <v>109200</v>
      </c>
      <c r="Q12708">
        <v>4</v>
      </c>
      <c r="R12708">
        <v>109200</v>
      </c>
    </row>
    <row r="12709" spans="13:18" x14ac:dyDescent="0.3">
      <c r="M12709" s="3">
        <v>12705</v>
      </c>
      <c r="N12709">
        <v>1</v>
      </c>
      <c r="O12709" s="8">
        <v>79200</v>
      </c>
      <c r="Q12709">
        <v>1</v>
      </c>
      <c r="R12709">
        <v>79200</v>
      </c>
    </row>
    <row r="12710" spans="13:18" x14ac:dyDescent="0.3">
      <c r="M12710" s="3">
        <v>12706</v>
      </c>
      <c r="N12710">
        <v>9</v>
      </c>
      <c r="O12710" s="8">
        <v>130000</v>
      </c>
      <c r="Q12710">
        <v>9</v>
      </c>
      <c r="R12710">
        <v>130000</v>
      </c>
    </row>
    <row r="12711" spans="13:18" x14ac:dyDescent="0.3">
      <c r="M12711" s="3">
        <v>12707</v>
      </c>
      <c r="N12711">
        <v>1</v>
      </c>
      <c r="O12711" s="8">
        <v>81650</v>
      </c>
      <c r="Q12711">
        <v>1</v>
      </c>
      <c r="R12711">
        <v>81650</v>
      </c>
    </row>
    <row r="12712" spans="13:18" x14ac:dyDescent="0.3">
      <c r="M12712" s="3">
        <v>12708</v>
      </c>
      <c r="N12712">
        <v>4</v>
      </c>
      <c r="O12712" s="8">
        <v>95900</v>
      </c>
      <c r="Q12712">
        <v>4</v>
      </c>
      <c r="R12712">
        <v>95900</v>
      </c>
    </row>
    <row r="12713" spans="13:18" x14ac:dyDescent="0.3">
      <c r="M12713" s="3">
        <v>12709</v>
      </c>
      <c r="N12713">
        <v>8</v>
      </c>
      <c r="O12713" s="8">
        <v>110000</v>
      </c>
      <c r="Q12713">
        <v>8</v>
      </c>
      <c r="R12713">
        <v>110000</v>
      </c>
    </row>
    <row r="12714" spans="13:18" x14ac:dyDescent="0.3">
      <c r="M12714" s="3">
        <v>12710</v>
      </c>
      <c r="N12714">
        <v>3</v>
      </c>
      <c r="O12714" s="8">
        <v>53014</v>
      </c>
      <c r="Q12714">
        <v>3</v>
      </c>
      <c r="R12714">
        <v>53014</v>
      </c>
    </row>
    <row r="12715" spans="13:18" x14ac:dyDescent="0.3">
      <c r="M12715" s="3">
        <v>12711</v>
      </c>
      <c r="N12715">
        <v>4</v>
      </c>
      <c r="O12715" s="8">
        <v>200000</v>
      </c>
      <c r="Q12715">
        <v>4</v>
      </c>
      <c r="R12715">
        <v>200000</v>
      </c>
    </row>
    <row r="12716" spans="13:18" x14ac:dyDescent="0.3">
      <c r="M12716" s="3">
        <v>12712</v>
      </c>
      <c r="N12716">
        <v>2</v>
      </c>
      <c r="O12716" s="8">
        <v>120000</v>
      </c>
      <c r="Q12716">
        <v>2</v>
      </c>
      <c r="R12716">
        <v>120000</v>
      </c>
    </row>
    <row r="12717" spans="13:18" x14ac:dyDescent="0.3">
      <c r="M12717" s="3">
        <v>12713</v>
      </c>
      <c r="N12717">
        <v>9</v>
      </c>
      <c r="O12717" s="8">
        <v>69415</v>
      </c>
      <c r="Q12717">
        <v>9</v>
      </c>
      <c r="R12717">
        <v>69415</v>
      </c>
    </row>
    <row r="12718" spans="13:18" x14ac:dyDescent="0.3">
      <c r="M12718" s="3">
        <v>12714</v>
      </c>
      <c r="N12718">
        <v>6</v>
      </c>
      <c r="O12718" s="8">
        <v>150800</v>
      </c>
      <c r="Q12718">
        <v>6</v>
      </c>
      <c r="R12718">
        <v>150800</v>
      </c>
    </row>
    <row r="12719" spans="13:18" x14ac:dyDescent="0.3">
      <c r="M12719" s="3">
        <v>12715</v>
      </c>
      <c r="N12719">
        <v>2</v>
      </c>
      <c r="O12719" s="8">
        <v>93000</v>
      </c>
      <c r="Q12719">
        <v>2</v>
      </c>
      <c r="R12719">
        <v>93000</v>
      </c>
    </row>
    <row r="12720" spans="13:18" x14ac:dyDescent="0.3">
      <c r="M12720" s="3">
        <v>12716</v>
      </c>
      <c r="N12720">
        <v>13</v>
      </c>
      <c r="O12720" s="8">
        <v>71280</v>
      </c>
      <c r="Q12720">
        <v>13</v>
      </c>
      <c r="R12720">
        <v>71280</v>
      </c>
    </row>
    <row r="12721" spans="13:18" x14ac:dyDescent="0.3">
      <c r="M12721" s="3">
        <v>12717</v>
      </c>
      <c r="N12721">
        <v>6</v>
      </c>
      <c r="O12721" s="8">
        <v>99150</v>
      </c>
      <c r="Q12721">
        <v>6</v>
      </c>
      <c r="R12721">
        <v>99150</v>
      </c>
    </row>
    <row r="12722" spans="13:18" x14ac:dyDescent="0.3">
      <c r="M12722" s="3">
        <v>12718</v>
      </c>
      <c r="N12722">
        <v>6</v>
      </c>
      <c r="O12722" s="8">
        <v>155000</v>
      </c>
      <c r="Q12722">
        <v>6</v>
      </c>
      <c r="R12722">
        <v>155000</v>
      </c>
    </row>
    <row r="12723" spans="13:18" x14ac:dyDescent="0.3">
      <c r="M12723" s="3">
        <v>12719</v>
      </c>
      <c r="N12723">
        <v>11</v>
      </c>
      <c r="O12723" s="8">
        <v>67600</v>
      </c>
      <c r="Q12723">
        <v>11</v>
      </c>
      <c r="R12723">
        <v>67600</v>
      </c>
    </row>
    <row r="12724" spans="13:18" x14ac:dyDescent="0.3">
      <c r="M12724" s="3">
        <v>12720</v>
      </c>
      <c r="N12724">
        <v>8</v>
      </c>
      <c r="O12724" s="8">
        <v>147500</v>
      </c>
      <c r="Q12724">
        <v>8</v>
      </c>
      <c r="R12724">
        <v>147500</v>
      </c>
    </row>
    <row r="12725" spans="13:18" x14ac:dyDescent="0.3">
      <c r="M12725" s="3">
        <v>12721</v>
      </c>
      <c r="N12725">
        <v>5</v>
      </c>
      <c r="O12725" s="8">
        <v>175000</v>
      </c>
      <c r="Q12725">
        <v>5</v>
      </c>
      <c r="R12725">
        <v>175000</v>
      </c>
    </row>
    <row r="12726" spans="13:18" x14ac:dyDescent="0.3">
      <c r="M12726" s="3">
        <v>12722</v>
      </c>
      <c r="N12726">
        <v>5</v>
      </c>
      <c r="O12726" s="8">
        <v>125000</v>
      </c>
      <c r="Q12726">
        <v>5</v>
      </c>
      <c r="R12726">
        <v>125000</v>
      </c>
    </row>
    <row r="12727" spans="13:18" x14ac:dyDescent="0.3">
      <c r="M12727" s="3">
        <v>12723</v>
      </c>
      <c r="N12727">
        <v>7</v>
      </c>
      <c r="O12727" s="8">
        <v>41600</v>
      </c>
      <c r="Q12727">
        <v>7</v>
      </c>
      <c r="R12727">
        <v>41600</v>
      </c>
    </row>
    <row r="12728" spans="13:18" x14ac:dyDescent="0.3">
      <c r="M12728" s="3">
        <v>12724</v>
      </c>
      <c r="N12728">
        <v>5</v>
      </c>
      <c r="O12728" s="8">
        <v>129500</v>
      </c>
      <c r="Q12728">
        <v>5</v>
      </c>
      <c r="R12728">
        <v>129500</v>
      </c>
    </row>
    <row r="12729" spans="13:18" x14ac:dyDescent="0.3">
      <c r="M12729" s="3">
        <v>12725</v>
      </c>
      <c r="N12729">
        <v>7</v>
      </c>
      <c r="O12729" s="8">
        <v>147500</v>
      </c>
      <c r="Q12729">
        <v>7</v>
      </c>
      <c r="R12729">
        <v>147500</v>
      </c>
    </row>
    <row r="12730" spans="13:18" x14ac:dyDescent="0.3">
      <c r="M12730" s="3">
        <v>12726</v>
      </c>
      <c r="N12730">
        <v>16</v>
      </c>
      <c r="O12730" s="8">
        <v>130500</v>
      </c>
      <c r="Q12730">
        <v>16</v>
      </c>
      <c r="R12730">
        <v>130500</v>
      </c>
    </row>
    <row r="12731" spans="13:18" x14ac:dyDescent="0.3">
      <c r="M12731" s="3">
        <v>12727</v>
      </c>
      <c r="N12731">
        <v>7</v>
      </c>
      <c r="O12731" s="8">
        <v>125000</v>
      </c>
      <c r="Q12731">
        <v>7</v>
      </c>
      <c r="R12731">
        <v>125000</v>
      </c>
    </row>
    <row r="12732" spans="13:18" x14ac:dyDescent="0.3">
      <c r="M12732" s="3">
        <v>12728</v>
      </c>
      <c r="N12732">
        <v>8</v>
      </c>
      <c r="O12732" s="8">
        <v>140400</v>
      </c>
      <c r="Q12732">
        <v>8</v>
      </c>
      <c r="R12732">
        <v>140400</v>
      </c>
    </row>
    <row r="12733" spans="13:18" x14ac:dyDescent="0.3">
      <c r="M12733" s="3">
        <v>12729</v>
      </c>
      <c r="N12733">
        <v>8</v>
      </c>
      <c r="O12733" s="8">
        <v>111175</v>
      </c>
      <c r="Q12733">
        <v>8</v>
      </c>
      <c r="R12733">
        <v>111175</v>
      </c>
    </row>
    <row r="12734" spans="13:18" x14ac:dyDescent="0.3">
      <c r="M12734" s="3">
        <v>12730</v>
      </c>
      <c r="N12734">
        <v>6</v>
      </c>
      <c r="O12734" s="8">
        <v>90000</v>
      </c>
      <c r="Q12734">
        <v>6</v>
      </c>
      <c r="R12734">
        <v>90000</v>
      </c>
    </row>
    <row r="12735" spans="13:18" x14ac:dyDescent="0.3">
      <c r="M12735" s="3">
        <v>12731</v>
      </c>
      <c r="N12735">
        <v>5</v>
      </c>
      <c r="O12735" s="8">
        <v>98800</v>
      </c>
      <c r="Q12735">
        <v>5</v>
      </c>
      <c r="R12735">
        <v>98800</v>
      </c>
    </row>
    <row r="12736" spans="13:18" x14ac:dyDescent="0.3">
      <c r="M12736" s="3">
        <v>12732</v>
      </c>
      <c r="N12736">
        <v>7</v>
      </c>
      <c r="O12736" s="8">
        <v>49920</v>
      </c>
      <c r="Q12736">
        <v>7</v>
      </c>
      <c r="R12736">
        <v>49920</v>
      </c>
    </row>
    <row r="12737" spans="13:18" x14ac:dyDescent="0.3">
      <c r="M12737" s="3">
        <v>12733</v>
      </c>
      <c r="N12737">
        <v>8</v>
      </c>
      <c r="O12737" s="8">
        <v>90000</v>
      </c>
      <c r="Q12737">
        <v>8</v>
      </c>
      <c r="R12737">
        <v>90000</v>
      </c>
    </row>
    <row r="12738" spans="13:18" x14ac:dyDescent="0.3">
      <c r="M12738" s="3">
        <v>12734</v>
      </c>
      <c r="N12738">
        <v>2</v>
      </c>
      <c r="O12738" s="8">
        <v>125000</v>
      </c>
      <c r="Q12738">
        <v>2</v>
      </c>
      <c r="R12738">
        <v>125000</v>
      </c>
    </row>
    <row r="12739" spans="13:18" x14ac:dyDescent="0.3">
      <c r="M12739" s="3">
        <v>12735</v>
      </c>
      <c r="N12739">
        <v>3</v>
      </c>
      <c r="O12739" s="8">
        <v>98800</v>
      </c>
      <c r="Q12739">
        <v>3</v>
      </c>
      <c r="R12739">
        <v>98800</v>
      </c>
    </row>
    <row r="12740" spans="13:18" x14ac:dyDescent="0.3">
      <c r="M12740" s="3">
        <v>12736</v>
      </c>
      <c r="N12740">
        <v>3</v>
      </c>
      <c r="O12740" s="8">
        <v>92550</v>
      </c>
      <c r="Q12740">
        <v>3</v>
      </c>
      <c r="R12740">
        <v>92550</v>
      </c>
    </row>
    <row r="12741" spans="13:18" x14ac:dyDescent="0.3">
      <c r="M12741" s="3">
        <v>12737</v>
      </c>
      <c r="N12741">
        <v>6</v>
      </c>
      <c r="O12741" s="8">
        <v>90000</v>
      </c>
      <c r="Q12741">
        <v>6</v>
      </c>
      <c r="R12741">
        <v>90000</v>
      </c>
    </row>
    <row r="12742" spans="13:18" x14ac:dyDescent="0.3">
      <c r="M12742" s="3">
        <v>12738</v>
      </c>
      <c r="N12742">
        <v>5</v>
      </c>
      <c r="O12742" s="8">
        <v>62500</v>
      </c>
      <c r="Q12742">
        <v>5</v>
      </c>
      <c r="R12742">
        <v>62500</v>
      </c>
    </row>
    <row r="12743" spans="13:18" x14ac:dyDescent="0.3">
      <c r="M12743" s="3">
        <v>12739</v>
      </c>
      <c r="N12743">
        <v>6</v>
      </c>
      <c r="O12743" s="8">
        <v>107494.40625</v>
      </c>
      <c r="Q12743">
        <v>6</v>
      </c>
      <c r="R12743">
        <v>107494.40625</v>
      </c>
    </row>
    <row r="12744" spans="13:18" x14ac:dyDescent="0.3">
      <c r="M12744" s="3">
        <v>12740</v>
      </c>
      <c r="N12744">
        <v>3</v>
      </c>
      <c r="O12744" s="8">
        <v>111175</v>
      </c>
      <c r="Q12744">
        <v>3</v>
      </c>
      <c r="R12744">
        <v>111175</v>
      </c>
    </row>
    <row r="12745" spans="13:18" x14ac:dyDescent="0.3">
      <c r="M12745" s="3">
        <v>12741</v>
      </c>
      <c r="N12745">
        <v>4</v>
      </c>
      <c r="O12745" s="8">
        <v>72900</v>
      </c>
      <c r="Q12745">
        <v>4</v>
      </c>
      <c r="R12745">
        <v>72900</v>
      </c>
    </row>
    <row r="12746" spans="13:18" x14ac:dyDescent="0.3">
      <c r="M12746" s="3">
        <v>12742</v>
      </c>
      <c r="N12746">
        <v>5</v>
      </c>
      <c r="O12746" s="8">
        <v>72800</v>
      </c>
      <c r="Q12746">
        <v>5</v>
      </c>
      <c r="R12746">
        <v>72800</v>
      </c>
    </row>
    <row r="12747" spans="13:18" x14ac:dyDescent="0.3">
      <c r="M12747" s="3">
        <v>12743</v>
      </c>
      <c r="N12747">
        <v>1</v>
      </c>
      <c r="O12747" s="8">
        <v>192000</v>
      </c>
      <c r="Q12747">
        <v>1</v>
      </c>
      <c r="R12747">
        <v>192000</v>
      </c>
    </row>
    <row r="12748" spans="13:18" x14ac:dyDescent="0.3">
      <c r="M12748" s="3">
        <v>12744</v>
      </c>
      <c r="N12748">
        <v>9</v>
      </c>
      <c r="O12748" s="8">
        <v>125000</v>
      </c>
      <c r="Q12748">
        <v>9</v>
      </c>
      <c r="R12748">
        <v>125000</v>
      </c>
    </row>
    <row r="12749" spans="13:18" x14ac:dyDescent="0.3">
      <c r="M12749" s="3">
        <v>12745</v>
      </c>
      <c r="N12749">
        <v>18</v>
      </c>
      <c r="O12749" s="8">
        <v>31200</v>
      </c>
      <c r="Q12749">
        <v>18</v>
      </c>
      <c r="R12749">
        <v>31200</v>
      </c>
    </row>
    <row r="12750" spans="13:18" x14ac:dyDescent="0.3">
      <c r="M12750" s="3">
        <v>12746</v>
      </c>
      <c r="N12750">
        <v>8</v>
      </c>
      <c r="O12750" s="8">
        <v>147500</v>
      </c>
      <c r="Q12750">
        <v>8</v>
      </c>
      <c r="R12750">
        <v>147500</v>
      </c>
    </row>
    <row r="12751" spans="13:18" x14ac:dyDescent="0.3">
      <c r="M12751" s="3">
        <v>12747</v>
      </c>
      <c r="N12751">
        <v>2</v>
      </c>
      <c r="O12751" s="8">
        <v>89055.205078125</v>
      </c>
      <c r="Q12751">
        <v>2</v>
      </c>
      <c r="R12751">
        <v>89055.205078125</v>
      </c>
    </row>
    <row r="12752" spans="13:18" x14ac:dyDescent="0.3">
      <c r="M12752" s="3">
        <v>12748</v>
      </c>
      <c r="N12752">
        <v>1</v>
      </c>
      <c r="O12752" s="8">
        <v>106000</v>
      </c>
      <c r="Q12752">
        <v>1</v>
      </c>
      <c r="R12752">
        <v>106000</v>
      </c>
    </row>
    <row r="12753" spans="13:18" x14ac:dyDescent="0.3">
      <c r="M12753" s="3">
        <v>12749</v>
      </c>
      <c r="N12753">
        <v>5</v>
      </c>
      <c r="O12753" s="8">
        <v>45360</v>
      </c>
      <c r="Q12753">
        <v>5</v>
      </c>
      <c r="R12753">
        <v>45360</v>
      </c>
    </row>
    <row r="12754" spans="13:18" x14ac:dyDescent="0.3">
      <c r="M12754" s="3">
        <v>12750</v>
      </c>
      <c r="N12754">
        <v>1</v>
      </c>
      <c r="O12754" s="8">
        <v>62500</v>
      </c>
      <c r="Q12754">
        <v>1</v>
      </c>
      <c r="R12754">
        <v>62500</v>
      </c>
    </row>
    <row r="12755" spans="13:18" x14ac:dyDescent="0.3">
      <c r="M12755" s="3">
        <v>12751</v>
      </c>
      <c r="N12755">
        <v>2</v>
      </c>
      <c r="O12755" s="8">
        <v>100000</v>
      </c>
      <c r="Q12755">
        <v>2</v>
      </c>
      <c r="R12755">
        <v>100000</v>
      </c>
    </row>
    <row r="12756" spans="13:18" x14ac:dyDescent="0.3">
      <c r="M12756" s="3">
        <v>12752</v>
      </c>
      <c r="N12756">
        <v>1</v>
      </c>
      <c r="O12756" s="8">
        <v>140000</v>
      </c>
      <c r="Q12756">
        <v>1</v>
      </c>
      <c r="R12756">
        <v>140000</v>
      </c>
    </row>
    <row r="12757" spans="13:18" x14ac:dyDescent="0.3">
      <c r="M12757" s="3">
        <v>12753</v>
      </c>
      <c r="N12757">
        <v>8</v>
      </c>
      <c r="O12757" s="8">
        <v>79200</v>
      </c>
      <c r="Q12757">
        <v>8</v>
      </c>
      <c r="R12757">
        <v>79200</v>
      </c>
    </row>
    <row r="12758" spans="13:18" x14ac:dyDescent="0.3">
      <c r="M12758" s="3">
        <v>12754</v>
      </c>
      <c r="N12758">
        <v>11</v>
      </c>
      <c r="O12758" s="8">
        <v>198000</v>
      </c>
      <c r="Q12758">
        <v>11</v>
      </c>
      <c r="R12758">
        <v>198000</v>
      </c>
    </row>
    <row r="12759" spans="13:18" x14ac:dyDescent="0.3">
      <c r="M12759" s="3">
        <v>12755</v>
      </c>
      <c r="N12759">
        <v>10</v>
      </c>
      <c r="O12759" s="8">
        <v>90670</v>
      </c>
      <c r="Q12759">
        <v>10</v>
      </c>
      <c r="R12759">
        <v>90670</v>
      </c>
    </row>
    <row r="12760" spans="13:18" x14ac:dyDescent="0.3">
      <c r="M12760" s="3">
        <v>12756</v>
      </c>
      <c r="N12760">
        <v>5</v>
      </c>
      <c r="O12760" s="8">
        <v>155000</v>
      </c>
      <c r="Q12760">
        <v>5</v>
      </c>
      <c r="R12760">
        <v>155000</v>
      </c>
    </row>
    <row r="12761" spans="13:18" x14ac:dyDescent="0.3">
      <c r="M12761" s="3">
        <v>12757</v>
      </c>
      <c r="N12761">
        <v>2</v>
      </c>
      <c r="O12761" s="8">
        <v>186160</v>
      </c>
      <c r="Q12761">
        <v>2</v>
      </c>
      <c r="R12761">
        <v>186160</v>
      </c>
    </row>
    <row r="12762" spans="13:18" x14ac:dyDescent="0.3">
      <c r="M12762" s="3">
        <v>12758</v>
      </c>
      <c r="N12762">
        <v>11</v>
      </c>
      <c r="O12762" s="8">
        <v>150000</v>
      </c>
      <c r="Q12762">
        <v>11</v>
      </c>
      <c r="R12762">
        <v>150000</v>
      </c>
    </row>
    <row r="12763" spans="13:18" x14ac:dyDescent="0.3">
      <c r="M12763" s="3">
        <v>12759</v>
      </c>
      <c r="N12763">
        <v>9</v>
      </c>
      <c r="O12763" s="8">
        <v>170560</v>
      </c>
      <c r="Q12763">
        <v>9</v>
      </c>
      <c r="R12763">
        <v>170560</v>
      </c>
    </row>
    <row r="12764" spans="13:18" x14ac:dyDescent="0.3">
      <c r="M12764" s="3">
        <v>12760</v>
      </c>
      <c r="N12764">
        <v>4</v>
      </c>
      <c r="O12764" s="8">
        <v>74050</v>
      </c>
      <c r="Q12764">
        <v>4</v>
      </c>
      <c r="R12764">
        <v>74050</v>
      </c>
    </row>
    <row r="12765" spans="13:18" x14ac:dyDescent="0.3">
      <c r="M12765" s="3">
        <v>12761</v>
      </c>
      <c r="N12765">
        <v>5</v>
      </c>
      <c r="O12765" s="8">
        <v>122500</v>
      </c>
      <c r="Q12765">
        <v>5</v>
      </c>
      <c r="R12765">
        <v>122500</v>
      </c>
    </row>
    <row r="12766" spans="13:18" x14ac:dyDescent="0.3">
      <c r="M12766" s="3">
        <v>12762</v>
      </c>
      <c r="N12766">
        <v>8</v>
      </c>
      <c r="O12766" s="8">
        <v>150000</v>
      </c>
      <c r="Q12766">
        <v>8</v>
      </c>
      <c r="R12766">
        <v>150000</v>
      </c>
    </row>
    <row r="12767" spans="13:18" x14ac:dyDescent="0.3">
      <c r="M12767" s="3">
        <v>12763</v>
      </c>
      <c r="N12767">
        <v>3</v>
      </c>
      <c r="O12767" s="8">
        <v>89100</v>
      </c>
      <c r="Q12767">
        <v>3</v>
      </c>
      <c r="R12767">
        <v>89100</v>
      </c>
    </row>
    <row r="12768" spans="13:18" x14ac:dyDescent="0.3">
      <c r="M12768" s="3">
        <v>12764</v>
      </c>
      <c r="N12768">
        <v>7</v>
      </c>
      <c r="O12768" s="8">
        <v>79200</v>
      </c>
      <c r="Q12768">
        <v>7</v>
      </c>
      <c r="R12768">
        <v>79200</v>
      </c>
    </row>
    <row r="12769" spans="13:18" x14ac:dyDescent="0.3">
      <c r="M12769" s="3">
        <v>12765</v>
      </c>
      <c r="N12769">
        <v>9</v>
      </c>
      <c r="O12769" s="8">
        <v>69962.5</v>
      </c>
      <c r="Q12769">
        <v>9</v>
      </c>
      <c r="R12769">
        <v>69962.5</v>
      </c>
    </row>
    <row r="12770" spans="13:18" x14ac:dyDescent="0.3">
      <c r="M12770" s="3">
        <v>12766</v>
      </c>
      <c r="N12770">
        <v>1</v>
      </c>
      <c r="O12770" s="8">
        <v>71760</v>
      </c>
      <c r="Q12770">
        <v>1</v>
      </c>
      <c r="R12770">
        <v>71760</v>
      </c>
    </row>
    <row r="12771" spans="13:18" x14ac:dyDescent="0.3">
      <c r="M12771" s="3">
        <v>12767</v>
      </c>
      <c r="N12771">
        <v>4</v>
      </c>
      <c r="O12771" s="8">
        <v>51221.23046875</v>
      </c>
      <c r="Q12771">
        <v>4</v>
      </c>
      <c r="R12771">
        <v>51221.23046875</v>
      </c>
    </row>
    <row r="12772" spans="13:18" x14ac:dyDescent="0.3">
      <c r="M12772" s="3">
        <v>12768</v>
      </c>
      <c r="N12772">
        <v>4</v>
      </c>
      <c r="O12772" s="8">
        <v>90000</v>
      </c>
      <c r="Q12772">
        <v>4</v>
      </c>
      <c r="R12772">
        <v>90000</v>
      </c>
    </row>
    <row r="12773" spans="13:18" x14ac:dyDescent="0.3">
      <c r="M12773" s="3">
        <v>12769</v>
      </c>
      <c r="N12773">
        <v>1</v>
      </c>
      <c r="O12773" s="8">
        <v>88400</v>
      </c>
      <c r="Q12773">
        <v>1</v>
      </c>
      <c r="R12773">
        <v>88400</v>
      </c>
    </row>
    <row r="12774" spans="13:18" x14ac:dyDescent="0.3">
      <c r="M12774" s="3">
        <v>12770</v>
      </c>
      <c r="N12774">
        <v>7</v>
      </c>
      <c r="O12774" s="8">
        <v>130000</v>
      </c>
      <c r="Q12774">
        <v>7</v>
      </c>
      <c r="R12774">
        <v>130000</v>
      </c>
    </row>
    <row r="12775" spans="13:18" x14ac:dyDescent="0.3">
      <c r="M12775" s="3">
        <v>12771</v>
      </c>
      <c r="N12775">
        <v>5</v>
      </c>
      <c r="O12775" s="8">
        <v>175000</v>
      </c>
      <c r="Q12775">
        <v>5</v>
      </c>
      <c r="R12775">
        <v>175000</v>
      </c>
    </row>
    <row r="12776" spans="13:18" x14ac:dyDescent="0.3">
      <c r="M12776" s="3">
        <v>12772</v>
      </c>
      <c r="N12776">
        <v>12</v>
      </c>
      <c r="O12776" s="8">
        <v>100000</v>
      </c>
      <c r="Q12776">
        <v>12</v>
      </c>
      <c r="R12776">
        <v>100000</v>
      </c>
    </row>
    <row r="12777" spans="13:18" x14ac:dyDescent="0.3">
      <c r="M12777" s="3">
        <v>12773</v>
      </c>
      <c r="N12777">
        <v>1</v>
      </c>
      <c r="O12777" s="8">
        <v>156000</v>
      </c>
      <c r="Q12777">
        <v>1</v>
      </c>
      <c r="R12777">
        <v>156000</v>
      </c>
    </row>
    <row r="12778" spans="13:18" x14ac:dyDescent="0.3">
      <c r="M12778" s="3">
        <v>12774</v>
      </c>
      <c r="N12778">
        <v>3</v>
      </c>
      <c r="O12778" s="8">
        <v>130000</v>
      </c>
      <c r="Q12778">
        <v>3</v>
      </c>
      <c r="R12778">
        <v>130000</v>
      </c>
    </row>
    <row r="12779" spans="13:18" x14ac:dyDescent="0.3">
      <c r="M12779" s="3">
        <v>12775</v>
      </c>
      <c r="N12779">
        <v>7</v>
      </c>
      <c r="O12779" s="8">
        <v>93600</v>
      </c>
      <c r="Q12779">
        <v>7</v>
      </c>
      <c r="R12779">
        <v>93600</v>
      </c>
    </row>
    <row r="12780" spans="13:18" x14ac:dyDescent="0.3">
      <c r="M12780" s="3">
        <v>12776</v>
      </c>
      <c r="N12780">
        <v>1</v>
      </c>
      <c r="O12780" s="8">
        <v>35360</v>
      </c>
      <c r="Q12780">
        <v>1</v>
      </c>
      <c r="R12780">
        <v>35360</v>
      </c>
    </row>
    <row r="12781" spans="13:18" x14ac:dyDescent="0.3">
      <c r="M12781" s="3">
        <v>12777</v>
      </c>
      <c r="N12781">
        <v>11</v>
      </c>
      <c r="O12781" s="8">
        <v>87705</v>
      </c>
      <c r="Q12781">
        <v>11</v>
      </c>
      <c r="R12781">
        <v>87705</v>
      </c>
    </row>
    <row r="12782" spans="13:18" x14ac:dyDescent="0.3">
      <c r="M12782" s="3">
        <v>12778</v>
      </c>
      <c r="N12782">
        <v>2</v>
      </c>
      <c r="O12782" s="8">
        <v>63960</v>
      </c>
      <c r="Q12782">
        <v>2</v>
      </c>
      <c r="R12782">
        <v>63960</v>
      </c>
    </row>
    <row r="12783" spans="13:18" x14ac:dyDescent="0.3">
      <c r="M12783" s="3">
        <v>12779</v>
      </c>
      <c r="N12783">
        <v>5</v>
      </c>
      <c r="O12783" s="8">
        <v>46800</v>
      </c>
      <c r="Q12783">
        <v>5</v>
      </c>
      <c r="R12783">
        <v>46800</v>
      </c>
    </row>
    <row r="12784" spans="13:18" x14ac:dyDescent="0.3">
      <c r="M12784" s="3">
        <v>12780</v>
      </c>
      <c r="N12784">
        <v>2</v>
      </c>
      <c r="O12784" s="8">
        <v>115000</v>
      </c>
      <c r="Q12784">
        <v>2</v>
      </c>
      <c r="R12784">
        <v>115000</v>
      </c>
    </row>
    <row r="12785" spans="13:18" x14ac:dyDescent="0.3">
      <c r="M12785" s="3">
        <v>12781</v>
      </c>
      <c r="N12785">
        <v>1</v>
      </c>
      <c r="O12785" s="8">
        <v>150000</v>
      </c>
      <c r="Q12785">
        <v>1</v>
      </c>
      <c r="R12785">
        <v>150000</v>
      </c>
    </row>
    <row r="12786" spans="13:18" x14ac:dyDescent="0.3">
      <c r="M12786" s="3">
        <v>12782</v>
      </c>
      <c r="N12786">
        <v>6</v>
      </c>
      <c r="O12786" s="8">
        <v>151650</v>
      </c>
      <c r="Q12786">
        <v>6</v>
      </c>
      <c r="R12786">
        <v>151650</v>
      </c>
    </row>
    <row r="12787" spans="13:18" x14ac:dyDescent="0.3">
      <c r="M12787" s="3">
        <v>12783</v>
      </c>
      <c r="N12787">
        <v>3</v>
      </c>
      <c r="O12787" s="8">
        <v>80000</v>
      </c>
      <c r="Q12787">
        <v>3</v>
      </c>
      <c r="R12787">
        <v>80000</v>
      </c>
    </row>
    <row r="12788" spans="13:18" x14ac:dyDescent="0.3">
      <c r="M12788" s="3">
        <v>12784</v>
      </c>
      <c r="N12788">
        <v>17</v>
      </c>
      <c r="O12788" s="8">
        <v>136500</v>
      </c>
      <c r="Q12788">
        <v>17</v>
      </c>
      <c r="R12788">
        <v>136500</v>
      </c>
    </row>
    <row r="12789" spans="13:18" x14ac:dyDescent="0.3">
      <c r="M12789" s="3">
        <v>12785</v>
      </c>
      <c r="N12789">
        <v>3</v>
      </c>
      <c r="O12789" s="8">
        <v>100500</v>
      </c>
      <c r="Q12789">
        <v>3</v>
      </c>
      <c r="R12789">
        <v>100500</v>
      </c>
    </row>
    <row r="12790" spans="13:18" x14ac:dyDescent="0.3">
      <c r="M12790" s="3">
        <v>12786</v>
      </c>
      <c r="N12790">
        <v>6</v>
      </c>
      <c r="O12790" s="8">
        <v>170000</v>
      </c>
      <c r="Q12790">
        <v>6</v>
      </c>
      <c r="R12790">
        <v>170000</v>
      </c>
    </row>
    <row r="12791" spans="13:18" x14ac:dyDescent="0.3">
      <c r="M12791" s="3">
        <v>12787</v>
      </c>
      <c r="N12791">
        <v>5</v>
      </c>
      <c r="O12791" s="8">
        <v>90000</v>
      </c>
      <c r="Q12791">
        <v>5</v>
      </c>
      <c r="R12791">
        <v>90000</v>
      </c>
    </row>
    <row r="12792" spans="13:18" x14ac:dyDescent="0.3">
      <c r="M12792" s="3">
        <v>12788</v>
      </c>
      <c r="N12792">
        <v>9</v>
      </c>
      <c r="O12792" s="8">
        <v>90000</v>
      </c>
      <c r="Q12792">
        <v>9</v>
      </c>
      <c r="R12792">
        <v>90000</v>
      </c>
    </row>
    <row r="12793" spans="13:18" x14ac:dyDescent="0.3">
      <c r="M12793" s="3">
        <v>12789</v>
      </c>
      <c r="N12793">
        <v>10</v>
      </c>
      <c r="O12793" s="8">
        <v>175000</v>
      </c>
      <c r="Q12793">
        <v>10</v>
      </c>
      <c r="R12793">
        <v>175000</v>
      </c>
    </row>
    <row r="12794" spans="13:18" x14ac:dyDescent="0.3">
      <c r="M12794" s="3">
        <v>12790</v>
      </c>
      <c r="N12794">
        <v>12</v>
      </c>
      <c r="O12794" s="8">
        <v>136604.00634765625</v>
      </c>
      <c r="Q12794">
        <v>12</v>
      </c>
      <c r="R12794">
        <v>136604.00634765625</v>
      </c>
    </row>
    <row r="12795" spans="13:18" x14ac:dyDescent="0.3">
      <c r="M12795" s="3">
        <v>12791</v>
      </c>
      <c r="N12795">
        <v>1</v>
      </c>
      <c r="O12795" s="8">
        <v>125000</v>
      </c>
      <c r="Q12795">
        <v>1</v>
      </c>
      <c r="R12795">
        <v>125000</v>
      </c>
    </row>
    <row r="12796" spans="13:18" x14ac:dyDescent="0.3">
      <c r="M12796" s="3">
        <v>12792</v>
      </c>
      <c r="N12796">
        <v>15</v>
      </c>
      <c r="O12796" s="8">
        <v>45000</v>
      </c>
      <c r="Q12796">
        <v>15</v>
      </c>
      <c r="R12796">
        <v>45000</v>
      </c>
    </row>
    <row r="12797" spans="13:18" x14ac:dyDescent="0.3">
      <c r="M12797" s="3">
        <v>12793</v>
      </c>
      <c r="N12797">
        <v>6</v>
      </c>
      <c r="O12797" s="8">
        <v>210000</v>
      </c>
      <c r="Q12797">
        <v>6</v>
      </c>
      <c r="R12797">
        <v>210000</v>
      </c>
    </row>
    <row r="12798" spans="13:18" x14ac:dyDescent="0.3">
      <c r="M12798" s="3">
        <v>12794</v>
      </c>
      <c r="N12798">
        <v>4</v>
      </c>
      <c r="O12798" s="8">
        <v>70000</v>
      </c>
      <c r="Q12798">
        <v>4</v>
      </c>
      <c r="R12798">
        <v>70000</v>
      </c>
    </row>
    <row r="12799" spans="13:18" x14ac:dyDescent="0.3">
      <c r="M12799" s="3">
        <v>12795</v>
      </c>
      <c r="N12799">
        <v>8</v>
      </c>
      <c r="O12799" s="8">
        <v>141440</v>
      </c>
      <c r="Q12799">
        <v>8</v>
      </c>
      <c r="R12799">
        <v>141440</v>
      </c>
    </row>
    <row r="12800" spans="13:18" x14ac:dyDescent="0.3">
      <c r="M12800" s="3">
        <v>12796</v>
      </c>
      <c r="N12800">
        <v>4</v>
      </c>
      <c r="O12800" s="8">
        <v>135200</v>
      </c>
      <c r="Q12800">
        <v>4</v>
      </c>
      <c r="R12800">
        <v>135200</v>
      </c>
    </row>
    <row r="12801" spans="13:18" x14ac:dyDescent="0.3">
      <c r="M12801" s="3">
        <v>12797</v>
      </c>
      <c r="N12801">
        <v>2</v>
      </c>
      <c r="O12801" s="8">
        <v>98800</v>
      </c>
      <c r="Q12801">
        <v>2</v>
      </c>
      <c r="R12801">
        <v>98800</v>
      </c>
    </row>
    <row r="12802" spans="13:18" x14ac:dyDescent="0.3">
      <c r="M12802" s="3">
        <v>12798</v>
      </c>
      <c r="N12802">
        <v>14</v>
      </c>
      <c r="O12802" s="8">
        <v>97500</v>
      </c>
      <c r="Q12802">
        <v>14</v>
      </c>
      <c r="R12802">
        <v>97500</v>
      </c>
    </row>
    <row r="12803" spans="13:18" x14ac:dyDescent="0.3">
      <c r="M12803" s="3">
        <v>12799</v>
      </c>
      <c r="N12803">
        <v>3</v>
      </c>
      <c r="O12803" s="8">
        <v>125000</v>
      </c>
      <c r="Q12803">
        <v>3</v>
      </c>
      <c r="R12803">
        <v>125000</v>
      </c>
    </row>
    <row r="12804" spans="13:18" x14ac:dyDescent="0.3">
      <c r="M12804" s="3">
        <v>12800</v>
      </c>
      <c r="N12804">
        <v>18</v>
      </c>
      <c r="O12804" s="8">
        <v>166677</v>
      </c>
      <c r="Q12804">
        <v>18</v>
      </c>
      <c r="R12804">
        <v>166677</v>
      </c>
    </row>
    <row r="12805" spans="13:18" x14ac:dyDescent="0.3">
      <c r="M12805" s="3">
        <v>12801</v>
      </c>
      <c r="N12805">
        <v>6</v>
      </c>
      <c r="O12805" s="8">
        <v>90000</v>
      </c>
      <c r="Q12805">
        <v>6</v>
      </c>
      <c r="R12805">
        <v>90000</v>
      </c>
    </row>
    <row r="12806" spans="13:18" x14ac:dyDescent="0.3">
      <c r="M12806" s="3">
        <v>12802</v>
      </c>
      <c r="N12806">
        <v>2</v>
      </c>
      <c r="O12806" s="8">
        <v>90000</v>
      </c>
      <c r="Q12806">
        <v>2</v>
      </c>
      <c r="R12806">
        <v>90000</v>
      </c>
    </row>
    <row r="12807" spans="13:18" x14ac:dyDescent="0.3">
      <c r="M12807" s="3">
        <v>12803</v>
      </c>
      <c r="N12807">
        <v>7</v>
      </c>
      <c r="O12807" s="8">
        <v>72900</v>
      </c>
      <c r="Q12807">
        <v>7</v>
      </c>
      <c r="R12807">
        <v>72900</v>
      </c>
    </row>
    <row r="12808" spans="13:18" x14ac:dyDescent="0.3">
      <c r="M12808" s="3">
        <v>12804</v>
      </c>
      <c r="N12808">
        <v>1</v>
      </c>
      <c r="O12808" s="8">
        <v>44408.000793457039</v>
      </c>
      <c r="Q12808">
        <v>1</v>
      </c>
      <c r="R12808">
        <v>44408.000793457039</v>
      </c>
    </row>
    <row r="12809" spans="13:18" x14ac:dyDescent="0.3">
      <c r="M12809" s="3">
        <v>12805</v>
      </c>
      <c r="N12809">
        <v>5</v>
      </c>
      <c r="O12809" s="8">
        <v>136000</v>
      </c>
      <c r="Q12809">
        <v>5</v>
      </c>
      <c r="R12809">
        <v>136000</v>
      </c>
    </row>
    <row r="12810" spans="13:18" x14ac:dyDescent="0.3">
      <c r="M12810" s="3">
        <v>12806</v>
      </c>
      <c r="N12810">
        <v>12</v>
      </c>
      <c r="O12810" s="8">
        <v>190000</v>
      </c>
      <c r="Q12810">
        <v>12</v>
      </c>
      <c r="R12810">
        <v>190000</v>
      </c>
    </row>
    <row r="12811" spans="13:18" x14ac:dyDescent="0.3">
      <c r="M12811" s="3">
        <v>12807</v>
      </c>
      <c r="N12811">
        <v>14</v>
      </c>
      <c r="O12811" s="8">
        <v>147500</v>
      </c>
      <c r="Q12811">
        <v>14</v>
      </c>
      <c r="R12811">
        <v>147500</v>
      </c>
    </row>
    <row r="12812" spans="13:18" x14ac:dyDescent="0.3">
      <c r="M12812" s="3">
        <v>12808</v>
      </c>
      <c r="N12812">
        <v>1</v>
      </c>
      <c r="O12812" s="8">
        <v>52500</v>
      </c>
      <c r="Q12812">
        <v>1</v>
      </c>
      <c r="R12812">
        <v>52500</v>
      </c>
    </row>
    <row r="12813" spans="13:18" x14ac:dyDescent="0.3">
      <c r="M12813" s="3">
        <v>12809</v>
      </c>
      <c r="N12813">
        <v>6</v>
      </c>
      <c r="O12813" s="8">
        <v>147500</v>
      </c>
      <c r="Q12813">
        <v>6</v>
      </c>
      <c r="R12813">
        <v>147500</v>
      </c>
    </row>
    <row r="12814" spans="13:18" x14ac:dyDescent="0.3">
      <c r="M12814" s="3">
        <v>12810</v>
      </c>
      <c r="N12814">
        <v>7</v>
      </c>
      <c r="O12814" s="8">
        <v>90000</v>
      </c>
      <c r="Q12814">
        <v>7</v>
      </c>
      <c r="R12814">
        <v>90000</v>
      </c>
    </row>
    <row r="12815" spans="13:18" x14ac:dyDescent="0.3">
      <c r="M12815" s="3">
        <v>12811</v>
      </c>
      <c r="N12815">
        <v>1</v>
      </c>
      <c r="O12815" s="8">
        <v>57200</v>
      </c>
      <c r="Q12815">
        <v>1</v>
      </c>
      <c r="R12815">
        <v>57200</v>
      </c>
    </row>
    <row r="12816" spans="13:18" x14ac:dyDescent="0.3">
      <c r="M12816" s="3">
        <v>12812</v>
      </c>
      <c r="N12816">
        <v>4</v>
      </c>
      <c r="O12816" s="8">
        <v>161200</v>
      </c>
      <c r="Q12816">
        <v>4</v>
      </c>
      <c r="R12816">
        <v>161200</v>
      </c>
    </row>
    <row r="12817" spans="13:18" x14ac:dyDescent="0.3">
      <c r="M12817" s="3">
        <v>12813</v>
      </c>
      <c r="N12817">
        <v>1</v>
      </c>
      <c r="O12817" s="8">
        <v>65000</v>
      </c>
      <c r="Q12817">
        <v>1</v>
      </c>
      <c r="R12817">
        <v>65000</v>
      </c>
    </row>
    <row r="12818" spans="13:18" x14ac:dyDescent="0.3">
      <c r="M12818" s="3">
        <v>12814</v>
      </c>
      <c r="N12818">
        <v>6</v>
      </c>
      <c r="O12818" s="8">
        <v>125000</v>
      </c>
      <c r="Q12818">
        <v>6</v>
      </c>
      <c r="R12818">
        <v>125000</v>
      </c>
    </row>
    <row r="12819" spans="13:18" x14ac:dyDescent="0.3">
      <c r="M12819" s="3">
        <v>12815</v>
      </c>
      <c r="N12819">
        <v>5</v>
      </c>
      <c r="O12819" s="8">
        <v>147500</v>
      </c>
      <c r="Q12819">
        <v>5</v>
      </c>
      <c r="R12819">
        <v>147500</v>
      </c>
    </row>
    <row r="12820" spans="13:18" x14ac:dyDescent="0.3">
      <c r="M12820" s="3">
        <v>12816</v>
      </c>
      <c r="N12820">
        <v>2</v>
      </c>
      <c r="O12820" s="8">
        <v>157500</v>
      </c>
      <c r="Q12820">
        <v>2</v>
      </c>
      <c r="R12820">
        <v>157500</v>
      </c>
    </row>
    <row r="12821" spans="13:18" x14ac:dyDescent="0.3">
      <c r="M12821" s="3">
        <v>12817</v>
      </c>
      <c r="N12821">
        <v>1</v>
      </c>
      <c r="O12821" s="8">
        <v>163280</v>
      </c>
      <c r="Q12821">
        <v>1</v>
      </c>
      <c r="R12821">
        <v>163280</v>
      </c>
    </row>
    <row r="12822" spans="13:18" x14ac:dyDescent="0.3">
      <c r="M12822" s="3">
        <v>12818</v>
      </c>
      <c r="N12822">
        <v>1</v>
      </c>
      <c r="O12822" s="8">
        <v>45760</v>
      </c>
      <c r="Q12822">
        <v>1</v>
      </c>
      <c r="R12822">
        <v>45760</v>
      </c>
    </row>
    <row r="12823" spans="13:18" x14ac:dyDescent="0.3">
      <c r="M12823" s="3">
        <v>12819</v>
      </c>
      <c r="N12823">
        <v>4</v>
      </c>
      <c r="O12823" s="8">
        <v>155000</v>
      </c>
      <c r="Q12823">
        <v>4</v>
      </c>
      <c r="R12823">
        <v>155000</v>
      </c>
    </row>
    <row r="12824" spans="13:18" x14ac:dyDescent="0.3">
      <c r="M12824" s="3">
        <v>12820</v>
      </c>
      <c r="N12824">
        <v>9</v>
      </c>
      <c r="O12824" s="8">
        <v>97800</v>
      </c>
      <c r="Q12824">
        <v>9</v>
      </c>
      <c r="R12824">
        <v>97800</v>
      </c>
    </row>
    <row r="12825" spans="13:18" x14ac:dyDescent="0.3">
      <c r="M12825" s="3">
        <v>12821</v>
      </c>
      <c r="N12825">
        <v>5</v>
      </c>
      <c r="O12825" s="8">
        <v>56500</v>
      </c>
      <c r="Q12825">
        <v>5</v>
      </c>
      <c r="R12825">
        <v>56500</v>
      </c>
    </row>
    <row r="12826" spans="13:18" x14ac:dyDescent="0.3">
      <c r="M12826" s="3">
        <v>12822</v>
      </c>
      <c r="N12826">
        <v>2</v>
      </c>
      <c r="O12826" s="8">
        <v>130000</v>
      </c>
      <c r="Q12826">
        <v>2</v>
      </c>
      <c r="R12826">
        <v>130000</v>
      </c>
    </row>
    <row r="12827" spans="13:18" x14ac:dyDescent="0.3">
      <c r="M12827" s="3">
        <v>12823</v>
      </c>
      <c r="N12827">
        <v>5</v>
      </c>
      <c r="O12827" s="8">
        <v>92560</v>
      </c>
      <c r="Q12827">
        <v>5</v>
      </c>
      <c r="R12827">
        <v>92560</v>
      </c>
    </row>
    <row r="12828" spans="13:18" x14ac:dyDescent="0.3">
      <c r="M12828" s="3">
        <v>12824</v>
      </c>
      <c r="N12828">
        <v>4</v>
      </c>
      <c r="O12828" s="8">
        <v>67600</v>
      </c>
      <c r="Q12828">
        <v>4</v>
      </c>
      <c r="R12828">
        <v>67600</v>
      </c>
    </row>
    <row r="12829" spans="13:18" x14ac:dyDescent="0.3">
      <c r="M12829" s="3">
        <v>12825</v>
      </c>
      <c r="N12829">
        <v>7</v>
      </c>
      <c r="O12829" s="8">
        <v>150000</v>
      </c>
      <c r="Q12829">
        <v>7</v>
      </c>
      <c r="R12829">
        <v>150000</v>
      </c>
    </row>
    <row r="12830" spans="13:18" x14ac:dyDescent="0.3">
      <c r="M12830" s="3">
        <v>12826</v>
      </c>
      <c r="N12830">
        <v>2</v>
      </c>
      <c r="O12830" s="8">
        <v>67600</v>
      </c>
      <c r="Q12830">
        <v>2</v>
      </c>
      <c r="R12830">
        <v>67600</v>
      </c>
    </row>
    <row r="12831" spans="13:18" x14ac:dyDescent="0.3">
      <c r="M12831" s="3">
        <v>12827</v>
      </c>
      <c r="N12831">
        <v>7</v>
      </c>
      <c r="O12831" s="8">
        <v>135000</v>
      </c>
      <c r="Q12831">
        <v>7</v>
      </c>
      <c r="R12831">
        <v>135000</v>
      </c>
    </row>
    <row r="12832" spans="13:18" x14ac:dyDescent="0.3">
      <c r="M12832" s="3">
        <v>12828</v>
      </c>
      <c r="N12832">
        <v>8</v>
      </c>
      <c r="O12832" s="8">
        <v>82500</v>
      </c>
      <c r="Q12832">
        <v>8</v>
      </c>
      <c r="R12832">
        <v>82500</v>
      </c>
    </row>
    <row r="12833" spans="13:18" x14ac:dyDescent="0.3">
      <c r="M12833" s="3">
        <v>12829</v>
      </c>
      <c r="N12833">
        <v>9</v>
      </c>
      <c r="O12833" s="8">
        <v>185000</v>
      </c>
      <c r="Q12833">
        <v>9</v>
      </c>
      <c r="R12833">
        <v>185000</v>
      </c>
    </row>
    <row r="12834" spans="13:18" x14ac:dyDescent="0.3">
      <c r="M12834" s="3">
        <v>12830</v>
      </c>
      <c r="N12834">
        <v>2</v>
      </c>
      <c r="O12834" s="8">
        <v>147500</v>
      </c>
      <c r="Q12834">
        <v>2</v>
      </c>
      <c r="R12834">
        <v>147500</v>
      </c>
    </row>
    <row r="12835" spans="13:18" x14ac:dyDescent="0.3">
      <c r="M12835" s="3">
        <v>12831</v>
      </c>
      <c r="N12835">
        <v>5</v>
      </c>
      <c r="O12835" s="8">
        <v>37440</v>
      </c>
      <c r="Q12835">
        <v>5</v>
      </c>
      <c r="R12835">
        <v>37440</v>
      </c>
    </row>
    <row r="12836" spans="13:18" x14ac:dyDescent="0.3">
      <c r="M12836" s="3">
        <v>12832</v>
      </c>
      <c r="N12836">
        <v>7</v>
      </c>
      <c r="O12836" s="8">
        <v>145600</v>
      </c>
      <c r="Q12836">
        <v>7</v>
      </c>
      <c r="R12836">
        <v>145600</v>
      </c>
    </row>
    <row r="12837" spans="13:18" x14ac:dyDescent="0.3">
      <c r="M12837" s="3">
        <v>12833</v>
      </c>
      <c r="N12837">
        <v>5</v>
      </c>
      <c r="O12837" s="8">
        <v>90000</v>
      </c>
      <c r="Q12837">
        <v>5</v>
      </c>
      <c r="R12837">
        <v>90000</v>
      </c>
    </row>
    <row r="12838" spans="13:18" x14ac:dyDescent="0.3">
      <c r="M12838" s="3">
        <v>12834</v>
      </c>
      <c r="N12838">
        <v>1</v>
      </c>
      <c r="O12838" s="8">
        <v>218400</v>
      </c>
      <c r="Q12838">
        <v>1</v>
      </c>
      <c r="R12838">
        <v>218400</v>
      </c>
    </row>
    <row r="12839" spans="13:18" x14ac:dyDescent="0.3">
      <c r="M12839" s="3">
        <v>12835</v>
      </c>
      <c r="N12839">
        <v>3</v>
      </c>
      <c r="O12839" s="8">
        <v>147500</v>
      </c>
      <c r="Q12839">
        <v>3</v>
      </c>
      <c r="R12839">
        <v>147500</v>
      </c>
    </row>
    <row r="12840" spans="13:18" x14ac:dyDescent="0.3">
      <c r="M12840" s="3">
        <v>12836</v>
      </c>
      <c r="N12840">
        <v>6</v>
      </c>
      <c r="O12840" s="8">
        <v>80850</v>
      </c>
      <c r="Q12840">
        <v>6</v>
      </c>
      <c r="R12840">
        <v>80850</v>
      </c>
    </row>
    <row r="12841" spans="13:18" x14ac:dyDescent="0.3">
      <c r="M12841" s="3">
        <v>12837</v>
      </c>
      <c r="N12841">
        <v>3</v>
      </c>
      <c r="O12841" s="8">
        <v>89100</v>
      </c>
      <c r="Q12841">
        <v>3</v>
      </c>
      <c r="R12841">
        <v>89100</v>
      </c>
    </row>
    <row r="12842" spans="13:18" x14ac:dyDescent="0.3">
      <c r="M12842" s="3">
        <v>12838</v>
      </c>
      <c r="N12842">
        <v>5</v>
      </c>
      <c r="O12842" s="8">
        <v>90000</v>
      </c>
      <c r="Q12842">
        <v>5</v>
      </c>
      <c r="R12842">
        <v>90000</v>
      </c>
    </row>
    <row r="12843" spans="13:18" x14ac:dyDescent="0.3">
      <c r="M12843" s="3">
        <v>12839</v>
      </c>
      <c r="N12843">
        <v>4</v>
      </c>
      <c r="O12843" s="8">
        <v>90000</v>
      </c>
      <c r="Q12843">
        <v>4</v>
      </c>
      <c r="R12843">
        <v>90000</v>
      </c>
    </row>
    <row r="12844" spans="13:18" x14ac:dyDescent="0.3">
      <c r="M12844" s="3">
        <v>12840</v>
      </c>
      <c r="N12844">
        <v>2</v>
      </c>
      <c r="O12844" s="8">
        <v>145000</v>
      </c>
      <c r="Q12844">
        <v>2</v>
      </c>
      <c r="R12844">
        <v>145000</v>
      </c>
    </row>
    <row r="12845" spans="13:18" x14ac:dyDescent="0.3">
      <c r="M12845" s="3">
        <v>12841</v>
      </c>
      <c r="N12845">
        <v>3</v>
      </c>
      <c r="O12845" s="8">
        <v>157500</v>
      </c>
      <c r="Q12845">
        <v>3</v>
      </c>
      <c r="R12845">
        <v>157500</v>
      </c>
    </row>
    <row r="12846" spans="13:18" x14ac:dyDescent="0.3">
      <c r="M12846" s="3">
        <v>12842</v>
      </c>
      <c r="N12846">
        <v>1</v>
      </c>
      <c r="O12846" s="8">
        <v>165000</v>
      </c>
      <c r="Q12846">
        <v>1</v>
      </c>
      <c r="R12846">
        <v>165000</v>
      </c>
    </row>
    <row r="12847" spans="13:18" x14ac:dyDescent="0.3">
      <c r="M12847" s="3">
        <v>12843</v>
      </c>
      <c r="N12847">
        <v>3</v>
      </c>
      <c r="O12847" s="8">
        <v>390000</v>
      </c>
      <c r="Q12847">
        <v>3</v>
      </c>
      <c r="R12847">
        <v>390000</v>
      </c>
    </row>
    <row r="12848" spans="13:18" x14ac:dyDescent="0.3">
      <c r="M12848" s="3">
        <v>12844</v>
      </c>
      <c r="N12848">
        <v>3</v>
      </c>
      <c r="O12848" s="8">
        <v>80000</v>
      </c>
      <c r="Q12848">
        <v>3</v>
      </c>
      <c r="R12848">
        <v>80000</v>
      </c>
    </row>
    <row r="12849" spans="13:18" x14ac:dyDescent="0.3">
      <c r="M12849" s="3">
        <v>12845</v>
      </c>
      <c r="N12849">
        <v>6</v>
      </c>
      <c r="O12849" s="8">
        <v>135200</v>
      </c>
      <c r="Q12849">
        <v>6</v>
      </c>
      <c r="R12849">
        <v>135200</v>
      </c>
    </row>
    <row r="12850" spans="13:18" x14ac:dyDescent="0.3">
      <c r="M12850" s="3">
        <v>12846</v>
      </c>
      <c r="N12850">
        <v>7</v>
      </c>
      <c r="O12850" s="8">
        <v>157500</v>
      </c>
      <c r="Q12850">
        <v>7</v>
      </c>
      <c r="R12850">
        <v>157500</v>
      </c>
    </row>
    <row r="12851" spans="13:18" x14ac:dyDescent="0.3">
      <c r="M12851" s="3">
        <v>12847</v>
      </c>
      <c r="N12851">
        <v>1</v>
      </c>
      <c r="O12851" s="8">
        <v>47500</v>
      </c>
      <c r="Q12851">
        <v>1</v>
      </c>
      <c r="R12851">
        <v>47500</v>
      </c>
    </row>
    <row r="12852" spans="13:18" x14ac:dyDescent="0.3">
      <c r="M12852" s="3">
        <v>12848</v>
      </c>
      <c r="N12852">
        <v>5</v>
      </c>
      <c r="O12852" s="8">
        <v>132500</v>
      </c>
      <c r="Q12852">
        <v>5</v>
      </c>
      <c r="R12852">
        <v>132500</v>
      </c>
    </row>
    <row r="12853" spans="13:18" x14ac:dyDescent="0.3">
      <c r="M12853" s="3">
        <v>12849</v>
      </c>
      <c r="N12853">
        <v>8</v>
      </c>
      <c r="O12853" s="8">
        <v>145000</v>
      </c>
      <c r="Q12853">
        <v>8</v>
      </c>
      <c r="R12853">
        <v>145000</v>
      </c>
    </row>
    <row r="12854" spans="13:18" x14ac:dyDescent="0.3">
      <c r="M12854" s="3">
        <v>12850</v>
      </c>
      <c r="N12854">
        <v>9</v>
      </c>
      <c r="O12854" s="8">
        <v>90000</v>
      </c>
      <c r="Q12854">
        <v>9</v>
      </c>
      <c r="R12854">
        <v>90000</v>
      </c>
    </row>
    <row r="12855" spans="13:18" x14ac:dyDescent="0.3">
      <c r="M12855" s="3">
        <v>12851</v>
      </c>
      <c r="N12855">
        <v>4</v>
      </c>
      <c r="O12855" s="8">
        <v>109200</v>
      </c>
      <c r="Q12855">
        <v>4</v>
      </c>
      <c r="R12855">
        <v>109200</v>
      </c>
    </row>
    <row r="12856" spans="13:18" x14ac:dyDescent="0.3">
      <c r="M12856" s="3">
        <v>12852</v>
      </c>
      <c r="N12856">
        <v>1</v>
      </c>
      <c r="O12856" s="8">
        <v>115000</v>
      </c>
      <c r="Q12856">
        <v>1</v>
      </c>
      <c r="R12856">
        <v>115000</v>
      </c>
    </row>
    <row r="12857" spans="13:18" x14ac:dyDescent="0.3">
      <c r="M12857" s="3">
        <v>12853</v>
      </c>
      <c r="N12857">
        <v>9</v>
      </c>
      <c r="O12857" s="8">
        <v>90000</v>
      </c>
      <c r="Q12857">
        <v>9</v>
      </c>
      <c r="R12857">
        <v>90000</v>
      </c>
    </row>
    <row r="12858" spans="13:18" x14ac:dyDescent="0.3">
      <c r="M12858" s="3">
        <v>12854</v>
      </c>
      <c r="N12858">
        <v>9</v>
      </c>
      <c r="O12858" s="8">
        <v>195000</v>
      </c>
      <c r="Q12858">
        <v>9</v>
      </c>
      <c r="R12858">
        <v>195000</v>
      </c>
    </row>
    <row r="12859" spans="13:18" x14ac:dyDescent="0.3">
      <c r="M12859" s="3">
        <v>12855</v>
      </c>
      <c r="N12859">
        <v>14</v>
      </c>
      <c r="O12859" s="8">
        <v>133500</v>
      </c>
      <c r="Q12859">
        <v>14</v>
      </c>
      <c r="R12859">
        <v>133500</v>
      </c>
    </row>
    <row r="12860" spans="13:18" x14ac:dyDescent="0.3">
      <c r="M12860" s="3">
        <v>12856</v>
      </c>
      <c r="N12860">
        <v>7</v>
      </c>
      <c r="O12860" s="8">
        <v>149344.00634765625</v>
      </c>
      <c r="Q12860">
        <v>7</v>
      </c>
      <c r="R12860">
        <v>149344.00634765625</v>
      </c>
    </row>
    <row r="12861" spans="13:18" x14ac:dyDescent="0.3">
      <c r="M12861" s="3">
        <v>12857</v>
      </c>
      <c r="N12861">
        <v>5</v>
      </c>
      <c r="O12861" s="8">
        <v>97500</v>
      </c>
      <c r="Q12861">
        <v>5</v>
      </c>
      <c r="R12861">
        <v>97500</v>
      </c>
    </row>
    <row r="12862" spans="13:18" x14ac:dyDescent="0.3">
      <c r="M12862" s="3">
        <v>12858</v>
      </c>
      <c r="N12862">
        <v>2</v>
      </c>
      <c r="O12862" s="8">
        <v>37440</v>
      </c>
      <c r="Q12862">
        <v>2</v>
      </c>
      <c r="R12862">
        <v>37440</v>
      </c>
    </row>
    <row r="12863" spans="13:18" x14ac:dyDescent="0.3">
      <c r="M12863" s="3">
        <v>12859</v>
      </c>
      <c r="N12863">
        <v>4</v>
      </c>
      <c r="O12863" s="8">
        <v>60000</v>
      </c>
      <c r="Q12863">
        <v>4</v>
      </c>
      <c r="R12863">
        <v>60000</v>
      </c>
    </row>
    <row r="12864" spans="13:18" x14ac:dyDescent="0.3">
      <c r="M12864" s="3">
        <v>12860</v>
      </c>
      <c r="N12864">
        <v>5</v>
      </c>
      <c r="O12864" s="8">
        <v>88400</v>
      </c>
      <c r="Q12864">
        <v>5</v>
      </c>
      <c r="R12864">
        <v>88400</v>
      </c>
    </row>
    <row r="12865" spans="13:18" x14ac:dyDescent="0.3">
      <c r="M12865" s="3">
        <v>12861</v>
      </c>
      <c r="N12865">
        <v>6</v>
      </c>
      <c r="O12865" s="8">
        <v>167500</v>
      </c>
      <c r="Q12865">
        <v>6</v>
      </c>
      <c r="R12865">
        <v>167500</v>
      </c>
    </row>
    <row r="12866" spans="13:18" x14ac:dyDescent="0.3">
      <c r="M12866" s="3">
        <v>12862</v>
      </c>
      <c r="N12866">
        <v>2</v>
      </c>
      <c r="O12866" s="8">
        <v>160000</v>
      </c>
      <c r="Q12866">
        <v>2</v>
      </c>
      <c r="R12866">
        <v>160000</v>
      </c>
    </row>
    <row r="12867" spans="13:18" x14ac:dyDescent="0.3">
      <c r="M12867" s="3">
        <v>12863</v>
      </c>
      <c r="N12867">
        <v>2</v>
      </c>
      <c r="O12867" s="8">
        <v>85375</v>
      </c>
      <c r="Q12867">
        <v>2</v>
      </c>
      <c r="R12867">
        <v>85375</v>
      </c>
    </row>
    <row r="12868" spans="13:18" x14ac:dyDescent="0.3">
      <c r="M12868" s="3">
        <v>12864</v>
      </c>
      <c r="N12868">
        <v>2</v>
      </c>
      <c r="O12868" s="8">
        <v>83500</v>
      </c>
      <c r="Q12868">
        <v>2</v>
      </c>
      <c r="R12868">
        <v>83500</v>
      </c>
    </row>
    <row r="12869" spans="13:18" x14ac:dyDescent="0.3">
      <c r="M12869" s="3">
        <v>12865</v>
      </c>
      <c r="N12869">
        <v>5</v>
      </c>
      <c r="O12869" s="8">
        <v>125000</v>
      </c>
      <c r="Q12869">
        <v>5</v>
      </c>
      <c r="R12869">
        <v>125000</v>
      </c>
    </row>
    <row r="12870" spans="13:18" x14ac:dyDescent="0.3">
      <c r="M12870" s="3">
        <v>12866</v>
      </c>
      <c r="N12870">
        <v>4</v>
      </c>
      <c r="O12870" s="8">
        <v>130000</v>
      </c>
      <c r="Q12870">
        <v>4</v>
      </c>
      <c r="R12870">
        <v>130000</v>
      </c>
    </row>
    <row r="12871" spans="13:18" x14ac:dyDescent="0.3">
      <c r="M12871" s="3">
        <v>12867</v>
      </c>
      <c r="N12871">
        <v>13</v>
      </c>
      <c r="O12871" s="8">
        <v>140400</v>
      </c>
      <c r="Q12871">
        <v>13</v>
      </c>
      <c r="R12871">
        <v>140400</v>
      </c>
    </row>
    <row r="12872" spans="13:18" x14ac:dyDescent="0.3">
      <c r="M12872" s="3">
        <v>12868</v>
      </c>
      <c r="N12872">
        <v>3</v>
      </c>
      <c r="O12872" s="8">
        <v>67500</v>
      </c>
      <c r="Q12872">
        <v>3</v>
      </c>
      <c r="R12872">
        <v>67500</v>
      </c>
    </row>
    <row r="12873" spans="13:18" x14ac:dyDescent="0.3">
      <c r="M12873" s="3">
        <v>12869</v>
      </c>
      <c r="N12873">
        <v>4</v>
      </c>
      <c r="O12873" s="8">
        <v>119792.5</v>
      </c>
      <c r="Q12873">
        <v>4</v>
      </c>
      <c r="R12873">
        <v>119792.5</v>
      </c>
    </row>
    <row r="12874" spans="13:18" x14ac:dyDescent="0.3">
      <c r="M12874" s="3">
        <v>12870</v>
      </c>
      <c r="N12874">
        <v>7</v>
      </c>
      <c r="O12874" s="8">
        <v>69500</v>
      </c>
      <c r="Q12874">
        <v>7</v>
      </c>
      <c r="R12874">
        <v>69500</v>
      </c>
    </row>
    <row r="12875" spans="13:18" x14ac:dyDescent="0.3">
      <c r="M12875" s="3">
        <v>12871</v>
      </c>
      <c r="N12875">
        <v>7</v>
      </c>
      <c r="O12875" s="8">
        <v>110167.20031738281</v>
      </c>
      <c r="Q12875">
        <v>7</v>
      </c>
      <c r="R12875">
        <v>110167.20031738281</v>
      </c>
    </row>
    <row r="12876" spans="13:18" x14ac:dyDescent="0.3">
      <c r="M12876" s="3">
        <v>12872</v>
      </c>
      <c r="N12876">
        <v>1</v>
      </c>
      <c r="O12876" s="8">
        <v>124800</v>
      </c>
      <c r="Q12876">
        <v>1</v>
      </c>
      <c r="R12876">
        <v>124800</v>
      </c>
    </row>
    <row r="12877" spans="13:18" x14ac:dyDescent="0.3">
      <c r="M12877" s="3">
        <v>12873</v>
      </c>
      <c r="N12877">
        <v>13</v>
      </c>
      <c r="O12877" s="8">
        <v>104000</v>
      </c>
      <c r="Q12877">
        <v>13</v>
      </c>
      <c r="R12877">
        <v>104000</v>
      </c>
    </row>
    <row r="12878" spans="13:18" x14ac:dyDescent="0.3">
      <c r="M12878" s="3">
        <v>12874</v>
      </c>
      <c r="N12878">
        <v>15</v>
      </c>
      <c r="O12878" s="8">
        <v>135000</v>
      </c>
      <c r="Q12878">
        <v>15</v>
      </c>
      <c r="R12878">
        <v>135000</v>
      </c>
    </row>
    <row r="12879" spans="13:18" x14ac:dyDescent="0.3">
      <c r="M12879" s="3">
        <v>12875</v>
      </c>
      <c r="N12879">
        <v>9</v>
      </c>
      <c r="O12879" s="8">
        <v>89100</v>
      </c>
      <c r="Q12879">
        <v>9</v>
      </c>
      <c r="R12879">
        <v>89100</v>
      </c>
    </row>
    <row r="12880" spans="13:18" x14ac:dyDescent="0.3">
      <c r="M12880" s="3">
        <v>12876</v>
      </c>
      <c r="N12880">
        <v>4</v>
      </c>
      <c r="O12880" s="8">
        <v>121929.59777832033</v>
      </c>
      <c r="Q12880">
        <v>4</v>
      </c>
      <c r="R12880">
        <v>121929.59777832033</v>
      </c>
    </row>
    <row r="12881" spans="13:18" x14ac:dyDescent="0.3">
      <c r="M12881" s="3">
        <v>12877</v>
      </c>
      <c r="N12881">
        <v>2</v>
      </c>
      <c r="O12881" s="8">
        <v>90000</v>
      </c>
      <c r="Q12881">
        <v>2</v>
      </c>
      <c r="R12881">
        <v>90000</v>
      </c>
    </row>
    <row r="12882" spans="13:18" x14ac:dyDescent="0.3">
      <c r="M12882" s="3">
        <v>12878</v>
      </c>
      <c r="N12882">
        <v>3</v>
      </c>
      <c r="O12882" s="8">
        <v>175000</v>
      </c>
      <c r="Q12882">
        <v>3</v>
      </c>
      <c r="R12882">
        <v>175000</v>
      </c>
    </row>
    <row r="12883" spans="13:18" x14ac:dyDescent="0.3">
      <c r="M12883" s="3">
        <v>12879</v>
      </c>
      <c r="N12883">
        <v>10</v>
      </c>
      <c r="O12883" s="8">
        <v>96773</v>
      </c>
      <c r="Q12883">
        <v>10</v>
      </c>
      <c r="R12883">
        <v>96773</v>
      </c>
    </row>
    <row r="12884" spans="13:18" x14ac:dyDescent="0.3">
      <c r="M12884" s="3">
        <v>12880</v>
      </c>
      <c r="N12884">
        <v>4</v>
      </c>
      <c r="O12884" s="8">
        <v>134000</v>
      </c>
      <c r="Q12884">
        <v>4</v>
      </c>
      <c r="R12884">
        <v>134000</v>
      </c>
    </row>
    <row r="12885" spans="13:18" x14ac:dyDescent="0.3">
      <c r="M12885" s="3">
        <v>12881</v>
      </c>
      <c r="N12885">
        <v>8</v>
      </c>
      <c r="O12885" s="8">
        <v>215000</v>
      </c>
      <c r="Q12885">
        <v>8</v>
      </c>
      <c r="R12885">
        <v>215000</v>
      </c>
    </row>
    <row r="12886" spans="13:18" x14ac:dyDescent="0.3">
      <c r="M12886" s="3">
        <v>12882</v>
      </c>
      <c r="N12886">
        <v>1</v>
      </c>
      <c r="O12886" s="8">
        <v>100000</v>
      </c>
      <c r="Q12886">
        <v>1</v>
      </c>
      <c r="R12886">
        <v>100000</v>
      </c>
    </row>
    <row r="12887" spans="13:18" x14ac:dyDescent="0.3">
      <c r="M12887" s="3">
        <v>12883</v>
      </c>
      <c r="N12887">
        <v>9</v>
      </c>
      <c r="O12887" s="8">
        <v>115000</v>
      </c>
      <c r="Q12887">
        <v>9</v>
      </c>
      <c r="R12887">
        <v>115000</v>
      </c>
    </row>
    <row r="12888" spans="13:18" x14ac:dyDescent="0.3">
      <c r="M12888" s="3">
        <v>12884</v>
      </c>
      <c r="N12888">
        <v>2</v>
      </c>
      <c r="O12888" s="8">
        <v>119600</v>
      </c>
      <c r="Q12888">
        <v>2</v>
      </c>
      <c r="R12888">
        <v>119600</v>
      </c>
    </row>
    <row r="12889" spans="13:18" x14ac:dyDescent="0.3">
      <c r="M12889" s="3">
        <v>12885</v>
      </c>
      <c r="N12889">
        <v>5</v>
      </c>
      <c r="O12889" s="8">
        <v>124497</v>
      </c>
      <c r="Q12889">
        <v>5</v>
      </c>
      <c r="R12889">
        <v>124497</v>
      </c>
    </row>
    <row r="12890" spans="13:18" x14ac:dyDescent="0.3">
      <c r="M12890" s="3">
        <v>12886</v>
      </c>
      <c r="N12890">
        <v>1</v>
      </c>
      <c r="O12890" s="8">
        <v>83500</v>
      </c>
      <c r="Q12890">
        <v>1</v>
      </c>
      <c r="R12890">
        <v>83500</v>
      </c>
    </row>
    <row r="12891" spans="13:18" x14ac:dyDescent="0.3">
      <c r="M12891" s="3">
        <v>12887</v>
      </c>
      <c r="N12891">
        <v>1</v>
      </c>
      <c r="O12891" s="8">
        <v>92143.998413085938</v>
      </c>
      <c r="Q12891">
        <v>1</v>
      </c>
      <c r="R12891">
        <v>92143.998413085938</v>
      </c>
    </row>
    <row r="12892" spans="13:18" x14ac:dyDescent="0.3">
      <c r="M12892" s="3">
        <v>12888</v>
      </c>
      <c r="N12892">
        <v>2</v>
      </c>
      <c r="O12892" s="8">
        <v>62400</v>
      </c>
      <c r="Q12892">
        <v>2</v>
      </c>
      <c r="R12892">
        <v>62400</v>
      </c>
    </row>
    <row r="12893" spans="13:18" x14ac:dyDescent="0.3">
      <c r="M12893" s="3">
        <v>12889</v>
      </c>
      <c r="N12893">
        <v>1</v>
      </c>
      <c r="O12893" s="8">
        <v>55500</v>
      </c>
      <c r="Q12893">
        <v>1</v>
      </c>
      <c r="R12893">
        <v>55500</v>
      </c>
    </row>
    <row r="12894" spans="13:18" x14ac:dyDescent="0.3">
      <c r="M12894" s="3">
        <v>12890</v>
      </c>
      <c r="N12894">
        <v>16</v>
      </c>
      <c r="O12894" s="8">
        <v>147500</v>
      </c>
      <c r="Q12894">
        <v>16</v>
      </c>
      <c r="R12894">
        <v>147500</v>
      </c>
    </row>
    <row r="12895" spans="13:18" x14ac:dyDescent="0.3">
      <c r="M12895" s="3">
        <v>12891</v>
      </c>
      <c r="N12895">
        <v>2</v>
      </c>
      <c r="O12895" s="8">
        <v>169311</v>
      </c>
      <c r="Q12895">
        <v>2</v>
      </c>
      <c r="R12895">
        <v>169311</v>
      </c>
    </row>
    <row r="12896" spans="13:18" x14ac:dyDescent="0.3">
      <c r="M12896" s="3">
        <v>12892</v>
      </c>
      <c r="N12896">
        <v>7</v>
      </c>
      <c r="O12896" s="8">
        <v>105000</v>
      </c>
      <c r="Q12896">
        <v>7</v>
      </c>
      <c r="R12896">
        <v>105000</v>
      </c>
    </row>
    <row r="12897" spans="13:18" x14ac:dyDescent="0.3">
      <c r="M12897" s="3">
        <v>12893</v>
      </c>
      <c r="N12897">
        <v>1</v>
      </c>
      <c r="O12897" s="8">
        <v>119600</v>
      </c>
      <c r="Q12897">
        <v>1</v>
      </c>
      <c r="R12897">
        <v>119600</v>
      </c>
    </row>
    <row r="12898" spans="13:18" x14ac:dyDescent="0.3">
      <c r="M12898" s="3">
        <v>12894</v>
      </c>
      <c r="N12898">
        <v>12</v>
      </c>
      <c r="O12898" s="8">
        <v>90000</v>
      </c>
      <c r="Q12898">
        <v>12</v>
      </c>
      <c r="R12898">
        <v>90000</v>
      </c>
    </row>
    <row r="12899" spans="13:18" x14ac:dyDescent="0.3">
      <c r="M12899" s="3">
        <v>12895</v>
      </c>
      <c r="N12899">
        <v>1</v>
      </c>
      <c r="O12899" s="8">
        <v>122000</v>
      </c>
      <c r="Q12899">
        <v>1</v>
      </c>
      <c r="R12899">
        <v>122000</v>
      </c>
    </row>
    <row r="12900" spans="13:18" x14ac:dyDescent="0.3">
      <c r="M12900" s="3">
        <v>12896</v>
      </c>
      <c r="N12900">
        <v>2</v>
      </c>
      <c r="O12900" s="8">
        <v>147500</v>
      </c>
      <c r="Q12900">
        <v>2</v>
      </c>
      <c r="R12900">
        <v>147500</v>
      </c>
    </row>
    <row r="12901" spans="13:18" x14ac:dyDescent="0.3">
      <c r="M12901" s="3">
        <v>12897</v>
      </c>
      <c r="N12901">
        <v>1</v>
      </c>
      <c r="O12901" s="8">
        <v>86320</v>
      </c>
      <c r="Q12901">
        <v>1</v>
      </c>
      <c r="R12901">
        <v>86320</v>
      </c>
    </row>
    <row r="12902" spans="13:18" x14ac:dyDescent="0.3">
      <c r="M12902" s="3">
        <v>12898</v>
      </c>
      <c r="N12902">
        <v>2</v>
      </c>
      <c r="O12902" s="8">
        <v>200000</v>
      </c>
      <c r="Q12902">
        <v>2</v>
      </c>
      <c r="R12902">
        <v>200000</v>
      </c>
    </row>
    <row r="12903" spans="13:18" x14ac:dyDescent="0.3">
      <c r="M12903" s="3">
        <v>12899</v>
      </c>
      <c r="N12903">
        <v>5</v>
      </c>
      <c r="O12903" s="8">
        <v>115000</v>
      </c>
      <c r="Q12903">
        <v>5</v>
      </c>
      <c r="R12903">
        <v>115000</v>
      </c>
    </row>
    <row r="12904" spans="13:18" x14ac:dyDescent="0.3">
      <c r="M12904" s="3">
        <v>12900</v>
      </c>
      <c r="N12904">
        <v>1</v>
      </c>
      <c r="O12904" s="8">
        <v>72800</v>
      </c>
      <c r="Q12904">
        <v>1</v>
      </c>
      <c r="R12904">
        <v>72800</v>
      </c>
    </row>
    <row r="12905" spans="13:18" x14ac:dyDescent="0.3">
      <c r="M12905" s="3">
        <v>12901</v>
      </c>
      <c r="N12905">
        <v>1</v>
      </c>
      <c r="O12905" s="8">
        <v>78530.394287109375</v>
      </c>
      <c r="Q12905">
        <v>1</v>
      </c>
      <c r="R12905">
        <v>78530.394287109375</v>
      </c>
    </row>
    <row r="12906" spans="13:18" x14ac:dyDescent="0.3">
      <c r="M12906" s="3">
        <v>12902</v>
      </c>
      <c r="N12906">
        <v>3</v>
      </c>
      <c r="O12906" s="8">
        <v>135000</v>
      </c>
      <c r="Q12906">
        <v>3</v>
      </c>
      <c r="R12906">
        <v>135000</v>
      </c>
    </row>
    <row r="12907" spans="13:18" x14ac:dyDescent="0.3">
      <c r="M12907" s="3">
        <v>12903</v>
      </c>
      <c r="N12907">
        <v>6</v>
      </c>
      <c r="O12907" s="8">
        <v>75000</v>
      </c>
      <c r="Q12907">
        <v>6</v>
      </c>
      <c r="R12907">
        <v>75000</v>
      </c>
    </row>
    <row r="12908" spans="13:18" x14ac:dyDescent="0.3">
      <c r="M12908" s="3">
        <v>12904</v>
      </c>
      <c r="N12908">
        <v>1</v>
      </c>
      <c r="O12908" s="8">
        <v>89100</v>
      </c>
      <c r="Q12908">
        <v>1</v>
      </c>
      <c r="R12908">
        <v>89100</v>
      </c>
    </row>
    <row r="12909" spans="13:18" x14ac:dyDescent="0.3">
      <c r="M12909" s="3">
        <v>12905</v>
      </c>
      <c r="N12909">
        <v>8</v>
      </c>
      <c r="O12909" s="8">
        <v>147500</v>
      </c>
      <c r="Q12909">
        <v>8</v>
      </c>
      <c r="R12909">
        <v>147500</v>
      </c>
    </row>
    <row r="12910" spans="13:18" x14ac:dyDescent="0.3">
      <c r="M12910" s="3">
        <v>12906</v>
      </c>
      <c r="N12910">
        <v>1</v>
      </c>
      <c r="O12910" s="8">
        <v>57200</v>
      </c>
      <c r="Q12910">
        <v>1</v>
      </c>
      <c r="R12910">
        <v>57200</v>
      </c>
    </row>
    <row r="12911" spans="13:18" x14ac:dyDescent="0.3">
      <c r="M12911" s="3">
        <v>12907</v>
      </c>
      <c r="N12911">
        <v>2</v>
      </c>
      <c r="O12911" s="8">
        <v>115000</v>
      </c>
      <c r="Q12911">
        <v>2</v>
      </c>
      <c r="R12911">
        <v>115000</v>
      </c>
    </row>
    <row r="12912" spans="13:18" x14ac:dyDescent="0.3">
      <c r="M12912" s="3">
        <v>12908</v>
      </c>
      <c r="N12912">
        <v>3</v>
      </c>
      <c r="O12912" s="8">
        <v>157500</v>
      </c>
      <c r="Q12912">
        <v>3</v>
      </c>
      <c r="R12912">
        <v>157500</v>
      </c>
    </row>
    <row r="12913" spans="13:18" x14ac:dyDescent="0.3">
      <c r="M12913" s="3">
        <v>12909</v>
      </c>
      <c r="N12913">
        <v>1</v>
      </c>
      <c r="O12913" s="8">
        <v>70500</v>
      </c>
      <c r="Q12913">
        <v>1</v>
      </c>
      <c r="R12913">
        <v>70500</v>
      </c>
    </row>
    <row r="12914" spans="13:18" x14ac:dyDescent="0.3">
      <c r="M12914" s="3">
        <v>12910</v>
      </c>
      <c r="N12914">
        <v>6</v>
      </c>
      <c r="O12914" s="8">
        <v>105000</v>
      </c>
      <c r="Q12914">
        <v>6</v>
      </c>
      <c r="R12914">
        <v>105000</v>
      </c>
    </row>
    <row r="12915" spans="13:18" x14ac:dyDescent="0.3">
      <c r="M12915" s="3">
        <v>12911</v>
      </c>
      <c r="N12915">
        <v>1</v>
      </c>
      <c r="O12915" s="8">
        <v>185500</v>
      </c>
      <c r="Q12915">
        <v>1</v>
      </c>
      <c r="R12915">
        <v>185500</v>
      </c>
    </row>
    <row r="12916" spans="13:18" x14ac:dyDescent="0.3">
      <c r="M12916" s="3">
        <v>12912</v>
      </c>
      <c r="N12916">
        <v>14</v>
      </c>
      <c r="O12916" s="8">
        <v>103500</v>
      </c>
      <c r="Q12916">
        <v>14</v>
      </c>
      <c r="R12916">
        <v>103500</v>
      </c>
    </row>
    <row r="12917" spans="13:18" x14ac:dyDescent="0.3">
      <c r="M12917" s="3">
        <v>12913</v>
      </c>
      <c r="N12917">
        <v>8</v>
      </c>
      <c r="O12917" s="8">
        <v>78517</v>
      </c>
      <c r="Q12917">
        <v>8</v>
      </c>
      <c r="R12917">
        <v>78517</v>
      </c>
    </row>
    <row r="12918" spans="13:18" x14ac:dyDescent="0.3">
      <c r="M12918" s="3">
        <v>12914</v>
      </c>
      <c r="N12918">
        <v>2</v>
      </c>
      <c r="O12918" s="8">
        <v>85000</v>
      </c>
      <c r="Q12918">
        <v>2</v>
      </c>
      <c r="R12918">
        <v>85000</v>
      </c>
    </row>
    <row r="12919" spans="13:18" x14ac:dyDescent="0.3">
      <c r="M12919" s="3">
        <v>12915</v>
      </c>
      <c r="N12919">
        <v>3</v>
      </c>
      <c r="O12919" s="8">
        <v>153920</v>
      </c>
      <c r="Q12919">
        <v>3</v>
      </c>
      <c r="R12919">
        <v>153920</v>
      </c>
    </row>
    <row r="12920" spans="13:18" x14ac:dyDescent="0.3">
      <c r="M12920" s="3">
        <v>12916</v>
      </c>
      <c r="N12920">
        <v>5</v>
      </c>
      <c r="O12920" s="8">
        <v>101029</v>
      </c>
      <c r="Q12920">
        <v>5</v>
      </c>
      <c r="R12920">
        <v>101029</v>
      </c>
    </row>
    <row r="12921" spans="13:18" x14ac:dyDescent="0.3">
      <c r="M12921" s="3">
        <v>12917</v>
      </c>
      <c r="N12921">
        <v>8</v>
      </c>
      <c r="O12921" s="8">
        <v>120000</v>
      </c>
      <c r="Q12921">
        <v>8</v>
      </c>
      <c r="R12921">
        <v>120000</v>
      </c>
    </row>
    <row r="12922" spans="13:18" x14ac:dyDescent="0.3">
      <c r="M12922" s="3">
        <v>12918</v>
      </c>
      <c r="N12922">
        <v>3</v>
      </c>
      <c r="O12922" s="8">
        <v>83200</v>
      </c>
      <c r="Q12922">
        <v>3</v>
      </c>
      <c r="R12922">
        <v>83200</v>
      </c>
    </row>
    <row r="12923" spans="13:18" x14ac:dyDescent="0.3">
      <c r="M12923" s="3">
        <v>12919</v>
      </c>
      <c r="N12923">
        <v>4</v>
      </c>
      <c r="O12923" s="8">
        <v>50000</v>
      </c>
      <c r="Q12923">
        <v>4</v>
      </c>
      <c r="R12923">
        <v>50000</v>
      </c>
    </row>
    <row r="12924" spans="13:18" x14ac:dyDescent="0.3">
      <c r="M12924" s="3">
        <v>12920</v>
      </c>
      <c r="N12924">
        <v>1</v>
      </c>
      <c r="O12924" s="8">
        <v>123750</v>
      </c>
      <c r="Q12924">
        <v>1</v>
      </c>
      <c r="R12924">
        <v>123750</v>
      </c>
    </row>
    <row r="12925" spans="13:18" x14ac:dyDescent="0.3">
      <c r="M12925" s="3">
        <v>12921</v>
      </c>
      <c r="N12925">
        <v>1</v>
      </c>
      <c r="O12925" s="8">
        <v>215280</v>
      </c>
      <c r="Q12925">
        <v>1</v>
      </c>
      <c r="R12925">
        <v>215280</v>
      </c>
    </row>
    <row r="12926" spans="13:18" x14ac:dyDescent="0.3">
      <c r="M12926" s="3">
        <v>12922</v>
      </c>
      <c r="N12926">
        <v>8</v>
      </c>
      <c r="O12926" s="8">
        <v>90000</v>
      </c>
      <c r="Q12926">
        <v>8</v>
      </c>
      <c r="R12926">
        <v>90000</v>
      </c>
    </row>
    <row r="12927" spans="13:18" x14ac:dyDescent="0.3">
      <c r="M12927" s="3">
        <v>12923</v>
      </c>
      <c r="N12927">
        <v>1</v>
      </c>
      <c r="O12927" s="8">
        <v>53014</v>
      </c>
      <c r="Q12927">
        <v>1</v>
      </c>
      <c r="R12927">
        <v>53014</v>
      </c>
    </row>
    <row r="12928" spans="13:18" x14ac:dyDescent="0.3">
      <c r="M12928" s="3">
        <v>12924</v>
      </c>
      <c r="N12928">
        <v>12</v>
      </c>
      <c r="O12928" s="8">
        <v>85000</v>
      </c>
      <c r="Q12928">
        <v>12</v>
      </c>
      <c r="R12928">
        <v>85000</v>
      </c>
    </row>
    <row r="12929" spans="13:18" x14ac:dyDescent="0.3">
      <c r="M12929" s="3">
        <v>12925</v>
      </c>
      <c r="N12929">
        <v>1</v>
      </c>
      <c r="O12929" s="8">
        <v>104000</v>
      </c>
      <c r="Q12929">
        <v>1</v>
      </c>
      <c r="R12929">
        <v>104000</v>
      </c>
    </row>
    <row r="12930" spans="13:18" x14ac:dyDescent="0.3">
      <c r="M12930" s="3">
        <v>12926</v>
      </c>
      <c r="N12930">
        <v>2</v>
      </c>
      <c r="O12930" s="8">
        <v>83500</v>
      </c>
      <c r="Q12930">
        <v>2</v>
      </c>
      <c r="R12930">
        <v>83500</v>
      </c>
    </row>
    <row r="12931" spans="13:18" x14ac:dyDescent="0.3">
      <c r="M12931" s="3">
        <v>12927</v>
      </c>
      <c r="N12931">
        <v>10</v>
      </c>
      <c r="O12931" s="8">
        <v>45000</v>
      </c>
      <c r="Q12931">
        <v>10</v>
      </c>
      <c r="R12931">
        <v>45000</v>
      </c>
    </row>
    <row r="12932" spans="13:18" x14ac:dyDescent="0.3">
      <c r="M12932" s="3">
        <v>12928</v>
      </c>
      <c r="N12932">
        <v>1</v>
      </c>
      <c r="O12932" s="8">
        <v>93600</v>
      </c>
      <c r="Q12932">
        <v>1</v>
      </c>
      <c r="R12932">
        <v>93600</v>
      </c>
    </row>
    <row r="12933" spans="13:18" x14ac:dyDescent="0.3">
      <c r="M12933" s="3">
        <v>12929</v>
      </c>
      <c r="N12933">
        <v>3</v>
      </c>
      <c r="O12933" s="8">
        <v>111175</v>
      </c>
      <c r="Q12933">
        <v>3</v>
      </c>
      <c r="R12933">
        <v>111175</v>
      </c>
    </row>
    <row r="12934" spans="13:18" x14ac:dyDescent="0.3">
      <c r="M12934" s="3">
        <v>12930</v>
      </c>
      <c r="N12934">
        <v>1</v>
      </c>
      <c r="O12934" s="8">
        <v>114400</v>
      </c>
      <c r="Q12934">
        <v>1</v>
      </c>
      <c r="R12934">
        <v>114400</v>
      </c>
    </row>
    <row r="12935" spans="13:18" x14ac:dyDescent="0.3">
      <c r="M12935" s="3">
        <v>12931</v>
      </c>
      <c r="N12935">
        <v>1</v>
      </c>
      <c r="O12935" s="8">
        <v>90000</v>
      </c>
      <c r="Q12935">
        <v>1</v>
      </c>
      <c r="R12935">
        <v>90000</v>
      </c>
    </row>
    <row r="12936" spans="13:18" x14ac:dyDescent="0.3">
      <c r="M12936" s="3">
        <v>12932</v>
      </c>
      <c r="N12936">
        <v>4</v>
      </c>
      <c r="O12936" s="8">
        <v>131580</v>
      </c>
      <c r="Q12936">
        <v>4</v>
      </c>
      <c r="R12936">
        <v>131580</v>
      </c>
    </row>
    <row r="12937" spans="13:18" x14ac:dyDescent="0.3">
      <c r="M12937" s="3">
        <v>12933</v>
      </c>
      <c r="N12937">
        <v>4</v>
      </c>
      <c r="O12937" s="8">
        <v>62500</v>
      </c>
      <c r="Q12937">
        <v>4</v>
      </c>
      <c r="R12937">
        <v>62500</v>
      </c>
    </row>
    <row r="12938" spans="13:18" x14ac:dyDescent="0.3">
      <c r="M12938" s="3">
        <v>12934</v>
      </c>
      <c r="N12938">
        <v>4</v>
      </c>
      <c r="O12938" s="8">
        <v>89100</v>
      </c>
      <c r="Q12938">
        <v>4</v>
      </c>
      <c r="R12938">
        <v>89100</v>
      </c>
    </row>
    <row r="12939" spans="13:18" x14ac:dyDescent="0.3">
      <c r="M12939" s="3">
        <v>12935</v>
      </c>
      <c r="N12939">
        <v>13</v>
      </c>
      <c r="O12939" s="8">
        <v>101000</v>
      </c>
      <c r="Q12939">
        <v>13</v>
      </c>
      <c r="R12939">
        <v>101000</v>
      </c>
    </row>
    <row r="12940" spans="13:18" x14ac:dyDescent="0.3">
      <c r="M12940" s="3">
        <v>12936</v>
      </c>
      <c r="N12940">
        <v>6</v>
      </c>
      <c r="O12940" s="8">
        <v>111175</v>
      </c>
      <c r="Q12940">
        <v>6</v>
      </c>
      <c r="R12940">
        <v>111175</v>
      </c>
    </row>
    <row r="12941" spans="13:18" x14ac:dyDescent="0.3">
      <c r="M12941" s="3">
        <v>12937</v>
      </c>
      <c r="N12941">
        <v>3</v>
      </c>
      <c r="O12941" s="8">
        <v>180000</v>
      </c>
      <c r="Q12941">
        <v>3</v>
      </c>
      <c r="R12941">
        <v>180000</v>
      </c>
    </row>
    <row r="12942" spans="13:18" x14ac:dyDescent="0.3">
      <c r="M12942" s="3">
        <v>12938</v>
      </c>
      <c r="N12942">
        <v>15</v>
      </c>
      <c r="O12942" s="8">
        <v>85000</v>
      </c>
      <c r="Q12942">
        <v>15</v>
      </c>
      <c r="R12942">
        <v>85000</v>
      </c>
    </row>
    <row r="12943" spans="13:18" x14ac:dyDescent="0.3">
      <c r="M12943" s="3">
        <v>12939</v>
      </c>
      <c r="N12943">
        <v>3</v>
      </c>
      <c r="O12943" s="8">
        <v>90000</v>
      </c>
      <c r="Q12943">
        <v>3</v>
      </c>
      <c r="R12943">
        <v>90000</v>
      </c>
    </row>
    <row r="12944" spans="13:18" x14ac:dyDescent="0.3">
      <c r="M12944" s="3">
        <v>12940</v>
      </c>
      <c r="N12944">
        <v>6</v>
      </c>
      <c r="O12944" s="8">
        <v>93600</v>
      </c>
      <c r="Q12944">
        <v>6</v>
      </c>
      <c r="R12944">
        <v>93600</v>
      </c>
    </row>
    <row r="12945" spans="13:18" x14ac:dyDescent="0.3">
      <c r="M12945" s="3">
        <v>12941</v>
      </c>
      <c r="N12945">
        <v>16</v>
      </c>
      <c r="O12945" s="8">
        <v>165000</v>
      </c>
      <c r="Q12945">
        <v>16</v>
      </c>
      <c r="R12945">
        <v>165000</v>
      </c>
    </row>
    <row r="12946" spans="13:18" x14ac:dyDescent="0.3">
      <c r="M12946" s="3">
        <v>12942</v>
      </c>
      <c r="N12946">
        <v>8</v>
      </c>
      <c r="O12946" s="8">
        <v>150000</v>
      </c>
      <c r="Q12946">
        <v>8</v>
      </c>
      <c r="R12946">
        <v>150000</v>
      </c>
    </row>
    <row r="12947" spans="13:18" x14ac:dyDescent="0.3">
      <c r="M12947" s="3">
        <v>12943</v>
      </c>
      <c r="N12947">
        <v>7</v>
      </c>
      <c r="O12947" s="8">
        <v>45000</v>
      </c>
      <c r="Q12947">
        <v>7</v>
      </c>
      <c r="R12947">
        <v>45000</v>
      </c>
    </row>
    <row r="12948" spans="13:18" x14ac:dyDescent="0.3">
      <c r="M12948" s="3">
        <v>12944</v>
      </c>
      <c r="N12948">
        <v>5</v>
      </c>
      <c r="O12948" s="8">
        <v>200000</v>
      </c>
      <c r="Q12948">
        <v>5</v>
      </c>
      <c r="R12948">
        <v>200000</v>
      </c>
    </row>
    <row r="12949" spans="13:18" x14ac:dyDescent="0.3">
      <c r="M12949" s="3">
        <v>12945</v>
      </c>
      <c r="N12949">
        <v>1</v>
      </c>
      <c r="O12949" s="8">
        <v>190000</v>
      </c>
      <c r="Q12949">
        <v>1</v>
      </c>
      <c r="R12949">
        <v>190000</v>
      </c>
    </row>
    <row r="12950" spans="13:18" x14ac:dyDescent="0.3">
      <c r="M12950" s="3">
        <v>12946</v>
      </c>
      <c r="N12950">
        <v>1</v>
      </c>
      <c r="O12950" s="8">
        <v>182500</v>
      </c>
      <c r="Q12950">
        <v>1</v>
      </c>
      <c r="R12950">
        <v>182500</v>
      </c>
    </row>
    <row r="12951" spans="13:18" x14ac:dyDescent="0.3">
      <c r="M12951" s="3">
        <v>12947</v>
      </c>
      <c r="N12951">
        <v>1</v>
      </c>
      <c r="O12951" s="8">
        <v>112015</v>
      </c>
      <c r="Q12951">
        <v>1</v>
      </c>
      <c r="R12951">
        <v>112015</v>
      </c>
    </row>
    <row r="12952" spans="13:18" x14ac:dyDescent="0.3">
      <c r="M12952" s="3">
        <v>12948</v>
      </c>
      <c r="N12952">
        <v>5</v>
      </c>
      <c r="O12952" s="8">
        <v>107500</v>
      </c>
      <c r="Q12952">
        <v>5</v>
      </c>
      <c r="R12952">
        <v>107500</v>
      </c>
    </row>
    <row r="12953" spans="13:18" x14ac:dyDescent="0.3">
      <c r="M12953" s="3">
        <v>12949</v>
      </c>
      <c r="N12953">
        <v>8</v>
      </c>
      <c r="O12953" s="8">
        <v>90670</v>
      </c>
      <c r="Q12953">
        <v>8</v>
      </c>
      <c r="R12953">
        <v>90670</v>
      </c>
    </row>
    <row r="12954" spans="13:18" x14ac:dyDescent="0.3">
      <c r="M12954" s="3">
        <v>12950</v>
      </c>
      <c r="N12954">
        <v>7</v>
      </c>
      <c r="O12954" s="8">
        <v>99280</v>
      </c>
      <c r="Q12954">
        <v>7</v>
      </c>
      <c r="R12954">
        <v>99280</v>
      </c>
    </row>
    <row r="12955" spans="13:18" x14ac:dyDescent="0.3">
      <c r="M12955" s="3">
        <v>12951</v>
      </c>
      <c r="N12955">
        <v>3</v>
      </c>
      <c r="O12955" s="8">
        <v>70000</v>
      </c>
      <c r="Q12955">
        <v>3</v>
      </c>
      <c r="R12955">
        <v>70000</v>
      </c>
    </row>
    <row r="12956" spans="13:18" x14ac:dyDescent="0.3">
      <c r="M12956" s="3">
        <v>12952</v>
      </c>
      <c r="N12956">
        <v>2</v>
      </c>
      <c r="O12956" s="8">
        <v>110240</v>
      </c>
      <c r="Q12956">
        <v>2</v>
      </c>
      <c r="R12956">
        <v>110240</v>
      </c>
    </row>
    <row r="12957" spans="13:18" x14ac:dyDescent="0.3">
      <c r="M12957" s="3">
        <v>12953</v>
      </c>
      <c r="N12957">
        <v>13</v>
      </c>
      <c r="O12957" s="8">
        <v>166400</v>
      </c>
      <c r="Q12957">
        <v>13</v>
      </c>
      <c r="R12957">
        <v>166400</v>
      </c>
    </row>
    <row r="12958" spans="13:18" x14ac:dyDescent="0.3">
      <c r="M12958" s="3">
        <v>12954</v>
      </c>
      <c r="N12958">
        <v>1</v>
      </c>
      <c r="O12958" s="8">
        <v>62500</v>
      </c>
      <c r="Q12958">
        <v>1</v>
      </c>
      <c r="R12958">
        <v>62500</v>
      </c>
    </row>
    <row r="12959" spans="13:18" x14ac:dyDescent="0.3">
      <c r="M12959" s="3">
        <v>12955</v>
      </c>
      <c r="N12959">
        <v>1</v>
      </c>
      <c r="O12959" s="8">
        <v>53014</v>
      </c>
      <c r="Q12959">
        <v>1</v>
      </c>
      <c r="R12959">
        <v>53014</v>
      </c>
    </row>
    <row r="12960" spans="13:18" x14ac:dyDescent="0.3">
      <c r="M12960" s="3">
        <v>12956</v>
      </c>
      <c r="N12960">
        <v>2</v>
      </c>
      <c r="O12960" s="8">
        <v>89100</v>
      </c>
      <c r="Q12960">
        <v>2</v>
      </c>
      <c r="R12960">
        <v>89100</v>
      </c>
    </row>
    <row r="12961" spans="13:18" x14ac:dyDescent="0.3">
      <c r="M12961" s="3">
        <v>12957</v>
      </c>
      <c r="N12961">
        <v>2</v>
      </c>
      <c r="O12961" s="8">
        <v>119600</v>
      </c>
      <c r="Q12961">
        <v>2</v>
      </c>
      <c r="R12961">
        <v>119600</v>
      </c>
    </row>
    <row r="12962" spans="13:18" x14ac:dyDescent="0.3">
      <c r="M12962" s="3">
        <v>12958</v>
      </c>
      <c r="N12962">
        <v>1</v>
      </c>
      <c r="O12962" s="8">
        <v>98800</v>
      </c>
      <c r="Q12962">
        <v>1</v>
      </c>
      <c r="R12962">
        <v>98800</v>
      </c>
    </row>
    <row r="12963" spans="13:18" x14ac:dyDescent="0.3">
      <c r="M12963" s="3">
        <v>12959</v>
      </c>
      <c r="N12963">
        <v>16</v>
      </c>
      <c r="O12963" s="8">
        <v>173500</v>
      </c>
      <c r="Q12963">
        <v>16</v>
      </c>
      <c r="R12963">
        <v>173500</v>
      </c>
    </row>
    <row r="12964" spans="13:18" x14ac:dyDescent="0.3">
      <c r="M12964" s="3">
        <v>12960</v>
      </c>
      <c r="N12964">
        <v>2</v>
      </c>
      <c r="O12964" s="8">
        <v>107120</v>
      </c>
      <c r="Q12964">
        <v>2</v>
      </c>
      <c r="R12964">
        <v>107120</v>
      </c>
    </row>
    <row r="12965" spans="13:18" x14ac:dyDescent="0.3">
      <c r="M12965" s="3">
        <v>12961</v>
      </c>
      <c r="N12965">
        <v>2</v>
      </c>
      <c r="O12965" s="8">
        <v>115000</v>
      </c>
      <c r="Q12965">
        <v>2</v>
      </c>
      <c r="R12965">
        <v>115000</v>
      </c>
    </row>
    <row r="12966" spans="13:18" x14ac:dyDescent="0.3">
      <c r="M12966" s="3">
        <v>12962</v>
      </c>
      <c r="N12966">
        <v>1</v>
      </c>
      <c r="O12966" s="8">
        <v>140000</v>
      </c>
      <c r="Q12966">
        <v>1</v>
      </c>
      <c r="R12966">
        <v>140000</v>
      </c>
    </row>
    <row r="12967" spans="13:18" x14ac:dyDescent="0.3">
      <c r="M12967" s="3">
        <v>12963</v>
      </c>
      <c r="N12967">
        <v>3</v>
      </c>
      <c r="O12967" s="8">
        <v>160000</v>
      </c>
      <c r="Q12967">
        <v>3</v>
      </c>
      <c r="R12967">
        <v>160000</v>
      </c>
    </row>
    <row r="12968" spans="13:18" x14ac:dyDescent="0.3">
      <c r="M12968" s="3">
        <v>12964</v>
      </c>
      <c r="N12968">
        <v>2</v>
      </c>
      <c r="O12968" s="8">
        <v>56700</v>
      </c>
      <c r="Q12968">
        <v>2</v>
      </c>
      <c r="R12968">
        <v>56700</v>
      </c>
    </row>
    <row r="12969" spans="13:18" x14ac:dyDescent="0.3">
      <c r="M12969" s="3">
        <v>12965</v>
      </c>
      <c r="N12969">
        <v>4</v>
      </c>
      <c r="O12969" s="8">
        <v>167000</v>
      </c>
      <c r="Q12969">
        <v>4</v>
      </c>
      <c r="R12969">
        <v>167000</v>
      </c>
    </row>
    <row r="12970" spans="13:18" x14ac:dyDescent="0.3">
      <c r="M12970" s="3">
        <v>12966</v>
      </c>
      <c r="N12970">
        <v>5</v>
      </c>
      <c r="O12970" s="8">
        <v>100000</v>
      </c>
      <c r="Q12970">
        <v>5</v>
      </c>
      <c r="R12970">
        <v>100000</v>
      </c>
    </row>
    <row r="12971" spans="13:18" x14ac:dyDescent="0.3">
      <c r="M12971" s="3">
        <v>12967</v>
      </c>
      <c r="N12971">
        <v>2</v>
      </c>
      <c r="O12971" s="8">
        <v>83500</v>
      </c>
      <c r="Q12971">
        <v>2</v>
      </c>
      <c r="R12971">
        <v>83500</v>
      </c>
    </row>
    <row r="12972" spans="13:18" x14ac:dyDescent="0.3">
      <c r="M12972" s="3">
        <v>12968</v>
      </c>
      <c r="N12972">
        <v>4</v>
      </c>
      <c r="O12972" s="8">
        <v>150000</v>
      </c>
      <c r="Q12972">
        <v>4</v>
      </c>
      <c r="R12972">
        <v>150000</v>
      </c>
    </row>
    <row r="12973" spans="13:18" x14ac:dyDescent="0.3">
      <c r="M12973" s="3">
        <v>12969</v>
      </c>
      <c r="N12973">
        <v>10</v>
      </c>
      <c r="O12973" s="8">
        <v>145600</v>
      </c>
      <c r="Q12973">
        <v>10</v>
      </c>
      <c r="R12973">
        <v>145600</v>
      </c>
    </row>
    <row r="12974" spans="13:18" x14ac:dyDescent="0.3">
      <c r="M12974" s="3">
        <v>12970</v>
      </c>
      <c r="N12974">
        <v>5</v>
      </c>
      <c r="O12974" s="8">
        <v>175000</v>
      </c>
      <c r="Q12974">
        <v>5</v>
      </c>
      <c r="R12974">
        <v>175000</v>
      </c>
    </row>
    <row r="12975" spans="13:18" x14ac:dyDescent="0.3">
      <c r="M12975" s="3">
        <v>12971</v>
      </c>
      <c r="N12975">
        <v>1</v>
      </c>
      <c r="O12975" s="8">
        <v>119600</v>
      </c>
      <c r="Q12975">
        <v>1</v>
      </c>
      <c r="R12975">
        <v>119600</v>
      </c>
    </row>
    <row r="12976" spans="13:18" x14ac:dyDescent="0.3">
      <c r="M12976" s="3">
        <v>12972</v>
      </c>
      <c r="N12976">
        <v>2</v>
      </c>
      <c r="O12976" s="8">
        <v>111175</v>
      </c>
      <c r="Q12976">
        <v>2</v>
      </c>
      <c r="R12976">
        <v>111175</v>
      </c>
    </row>
    <row r="12977" spans="13:18" x14ac:dyDescent="0.3">
      <c r="M12977" s="3">
        <v>12973</v>
      </c>
      <c r="N12977">
        <v>5</v>
      </c>
      <c r="O12977" s="8">
        <v>110000</v>
      </c>
      <c r="Q12977">
        <v>5</v>
      </c>
      <c r="R12977">
        <v>110000</v>
      </c>
    </row>
    <row r="12978" spans="13:18" x14ac:dyDescent="0.3">
      <c r="M12978" s="3">
        <v>12974</v>
      </c>
      <c r="N12978">
        <v>13</v>
      </c>
      <c r="O12978" s="8">
        <v>135200</v>
      </c>
      <c r="Q12978">
        <v>13</v>
      </c>
      <c r="R12978">
        <v>135200</v>
      </c>
    </row>
    <row r="12979" spans="13:18" x14ac:dyDescent="0.3">
      <c r="M12979" s="3">
        <v>12975</v>
      </c>
      <c r="N12979">
        <v>9</v>
      </c>
      <c r="O12979" s="8">
        <v>97500</v>
      </c>
      <c r="Q12979">
        <v>9</v>
      </c>
      <c r="R12979">
        <v>97500</v>
      </c>
    </row>
    <row r="12980" spans="13:18" x14ac:dyDescent="0.3">
      <c r="M12980" s="3">
        <v>12976</v>
      </c>
      <c r="N12980">
        <v>1</v>
      </c>
      <c r="O12980" s="8">
        <v>147500</v>
      </c>
      <c r="Q12980">
        <v>1</v>
      </c>
      <c r="R12980">
        <v>147500</v>
      </c>
    </row>
    <row r="12981" spans="13:18" x14ac:dyDescent="0.3">
      <c r="M12981" s="3">
        <v>12977</v>
      </c>
      <c r="N12981">
        <v>1</v>
      </c>
      <c r="O12981" s="8">
        <v>90000</v>
      </c>
      <c r="Q12981">
        <v>1</v>
      </c>
      <c r="R12981">
        <v>90000</v>
      </c>
    </row>
    <row r="12982" spans="13:18" x14ac:dyDescent="0.3">
      <c r="M12982" s="3">
        <v>12978</v>
      </c>
      <c r="N12982">
        <v>6</v>
      </c>
      <c r="O12982" s="8">
        <v>115000</v>
      </c>
      <c r="Q12982">
        <v>6</v>
      </c>
      <c r="R12982">
        <v>115000</v>
      </c>
    </row>
    <row r="12983" spans="13:18" x14ac:dyDescent="0.3">
      <c r="M12983" s="3">
        <v>12979</v>
      </c>
      <c r="N12983">
        <v>6</v>
      </c>
      <c r="O12983" s="8">
        <v>89100</v>
      </c>
      <c r="Q12983">
        <v>6</v>
      </c>
      <c r="R12983">
        <v>89100</v>
      </c>
    </row>
    <row r="12984" spans="13:18" x14ac:dyDescent="0.3">
      <c r="M12984" s="3">
        <v>12980</v>
      </c>
      <c r="N12984">
        <v>4</v>
      </c>
      <c r="O12984" s="8">
        <v>170000</v>
      </c>
      <c r="Q12984">
        <v>4</v>
      </c>
      <c r="R12984">
        <v>170000</v>
      </c>
    </row>
    <row r="12985" spans="13:18" x14ac:dyDescent="0.3">
      <c r="M12985" s="3">
        <v>12981</v>
      </c>
      <c r="N12985">
        <v>8</v>
      </c>
      <c r="O12985" s="8">
        <v>147500</v>
      </c>
      <c r="Q12985">
        <v>8</v>
      </c>
      <c r="R12985">
        <v>147500</v>
      </c>
    </row>
    <row r="12986" spans="13:18" x14ac:dyDescent="0.3">
      <c r="M12986" s="3">
        <v>12982</v>
      </c>
      <c r="N12986">
        <v>5</v>
      </c>
      <c r="O12986" s="8">
        <v>142500</v>
      </c>
      <c r="Q12986">
        <v>5</v>
      </c>
      <c r="R12986">
        <v>142500</v>
      </c>
    </row>
    <row r="12987" spans="13:18" x14ac:dyDescent="0.3">
      <c r="M12987" s="3">
        <v>12983</v>
      </c>
      <c r="N12987">
        <v>6</v>
      </c>
      <c r="O12987" s="8">
        <v>90000</v>
      </c>
      <c r="Q12987">
        <v>6</v>
      </c>
      <c r="R12987">
        <v>90000</v>
      </c>
    </row>
    <row r="12988" spans="13:18" x14ac:dyDescent="0.3">
      <c r="M12988" s="3">
        <v>12984</v>
      </c>
      <c r="N12988">
        <v>12</v>
      </c>
      <c r="O12988" s="8">
        <v>325000</v>
      </c>
      <c r="Q12988">
        <v>12</v>
      </c>
      <c r="R12988">
        <v>325000</v>
      </c>
    </row>
    <row r="12989" spans="13:18" x14ac:dyDescent="0.3">
      <c r="M12989" s="3">
        <v>12985</v>
      </c>
      <c r="N12989">
        <v>18</v>
      </c>
      <c r="O12989" s="8">
        <v>114400</v>
      </c>
      <c r="Q12989">
        <v>18</v>
      </c>
      <c r="R12989">
        <v>114400</v>
      </c>
    </row>
    <row r="12990" spans="13:18" x14ac:dyDescent="0.3">
      <c r="M12990" s="3">
        <v>12986</v>
      </c>
      <c r="N12990">
        <v>3</v>
      </c>
      <c r="O12990" s="8">
        <v>98250</v>
      </c>
      <c r="Q12990">
        <v>3</v>
      </c>
      <c r="R12990">
        <v>98250</v>
      </c>
    </row>
    <row r="12991" spans="13:18" x14ac:dyDescent="0.3">
      <c r="M12991" s="3">
        <v>12987</v>
      </c>
      <c r="N12991">
        <v>7</v>
      </c>
      <c r="O12991" s="8">
        <v>123500</v>
      </c>
      <c r="Q12991">
        <v>7</v>
      </c>
      <c r="R12991">
        <v>123500</v>
      </c>
    </row>
    <row r="12992" spans="13:18" x14ac:dyDescent="0.3">
      <c r="M12992" s="3">
        <v>12988</v>
      </c>
      <c r="N12992">
        <v>6</v>
      </c>
      <c r="O12992" s="8">
        <v>72000</v>
      </c>
      <c r="Q12992">
        <v>6</v>
      </c>
      <c r="R12992">
        <v>72000</v>
      </c>
    </row>
    <row r="12993" spans="13:18" x14ac:dyDescent="0.3">
      <c r="M12993" s="3">
        <v>12989</v>
      </c>
      <c r="N12993">
        <v>2</v>
      </c>
      <c r="O12993" s="8">
        <v>111175</v>
      </c>
      <c r="Q12993">
        <v>2</v>
      </c>
      <c r="R12993">
        <v>111175</v>
      </c>
    </row>
    <row r="12994" spans="13:18" x14ac:dyDescent="0.3">
      <c r="M12994" s="3">
        <v>12990</v>
      </c>
      <c r="N12994">
        <v>3</v>
      </c>
      <c r="O12994" s="8">
        <v>150000</v>
      </c>
      <c r="Q12994">
        <v>3</v>
      </c>
      <c r="R12994">
        <v>150000</v>
      </c>
    </row>
    <row r="12995" spans="13:18" x14ac:dyDescent="0.3">
      <c r="M12995" s="3">
        <v>12991</v>
      </c>
      <c r="N12995">
        <v>3</v>
      </c>
      <c r="O12995" s="8">
        <v>92058</v>
      </c>
      <c r="Q12995">
        <v>3</v>
      </c>
      <c r="R12995">
        <v>92058</v>
      </c>
    </row>
    <row r="12996" spans="13:18" x14ac:dyDescent="0.3">
      <c r="M12996" s="3">
        <v>12992</v>
      </c>
      <c r="N12996">
        <v>13</v>
      </c>
      <c r="O12996" s="8">
        <v>148238.5</v>
      </c>
      <c r="Q12996">
        <v>13</v>
      </c>
      <c r="R12996">
        <v>148238.5</v>
      </c>
    </row>
    <row r="12997" spans="13:18" x14ac:dyDescent="0.3">
      <c r="M12997" s="3">
        <v>12993</v>
      </c>
      <c r="N12997">
        <v>5</v>
      </c>
      <c r="O12997" s="8">
        <v>133500</v>
      </c>
      <c r="Q12997">
        <v>5</v>
      </c>
      <c r="R12997">
        <v>133500</v>
      </c>
    </row>
    <row r="12998" spans="13:18" x14ac:dyDescent="0.3">
      <c r="M12998" s="3">
        <v>12994</v>
      </c>
      <c r="N12998">
        <v>3</v>
      </c>
      <c r="O12998" s="8">
        <v>180000</v>
      </c>
      <c r="Q12998">
        <v>3</v>
      </c>
      <c r="R12998">
        <v>180000</v>
      </c>
    </row>
    <row r="12999" spans="13:18" x14ac:dyDescent="0.3">
      <c r="M12999" s="3">
        <v>12995</v>
      </c>
      <c r="N12999">
        <v>6</v>
      </c>
      <c r="O12999" s="8">
        <v>124500</v>
      </c>
      <c r="Q12999">
        <v>6</v>
      </c>
      <c r="R12999">
        <v>124500</v>
      </c>
    </row>
    <row r="13000" spans="13:18" x14ac:dyDescent="0.3">
      <c r="M13000" s="3">
        <v>12996</v>
      </c>
      <c r="N13000">
        <v>1</v>
      </c>
      <c r="O13000" s="8">
        <v>177820</v>
      </c>
      <c r="Q13000">
        <v>1</v>
      </c>
      <c r="R13000">
        <v>177820</v>
      </c>
    </row>
    <row r="13001" spans="13:18" x14ac:dyDescent="0.3">
      <c r="M13001" s="3">
        <v>12997</v>
      </c>
      <c r="N13001">
        <v>1</v>
      </c>
      <c r="O13001" s="8">
        <v>164000</v>
      </c>
      <c r="Q13001">
        <v>1</v>
      </c>
      <c r="R13001">
        <v>164000</v>
      </c>
    </row>
    <row r="13002" spans="13:18" x14ac:dyDescent="0.3">
      <c r="M13002" s="3">
        <v>12998</v>
      </c>
      <c r="N13002">
        <v>10</v>
      </c>
      <c r="O13002" s="8">
        <v>157500</v>
      </c>
      <c r="Q13002">
        <v>10</v>
      </c>
      <c r="R13002">
        <v>157500</v>
      </c>
    </row>
    <row r="13003" spans="13:18" x14ac:dyDescent="0.3">
      <c r="M13003" s="3">
        <v>12999</v>
      </c>
      <c r="N13003">
        <v>9</v>
      </c>
      <c r="O13003" s="8">
        <v>147500</v>
      </c>
      <c r="Q13003">
        <v>9</v>
      </c>
      <c r="R13003">
        <v>147500</v>
      </c>
    </row>
    <row r="13004" spans="13:18" x14ac:dyDescent="0.3">
      <c r="M13004" s="3">
        <v>13000</v>
      </c>
      <c r="N13004">
        <v>3</v>
      </c>
      <c r="O13004" s="8">
        <v>145000</v>
      </c>
      <c r="Q13004">
        <v>3</v>
      </c>
      <c r="R13004">
        <v>145000</v>
      </c>
    </row>
    <row r="13005" spans="13:18" x14ac:dyDescent="0.3">
      <c r="M13005" s="3">
        <v>13001</v>
      </c>
      <c r="N13005">
        <v>4</v>
      </c>
      <c r="O13005" s="8">
        <v>97645.599365234375</v>
      </c>
      <c r="Q13005">
        <v>4</v>
      </c>
      <c r="R13005">
        <v>97645.599365234375</v>
      </c>
    </row>
    <row r="13006" spans="13:18" x14ac:dyDescent="0.3">
      <c r="M13006" s="3">
        <v>13002</v>
      </c>
      <c r="N13006">
        <v>2</v>
      </c>
      <c r="O13006" s="8">
        <v>157500</v>
      </c>
      <c r="Q13006">
        <v>2</v>
      </c>
      <c r="R13006">
        <v>157500</v>
      </c>
    </row>
    <row r="13007" spans="13:18" x14ac:dyDescent="0.3">
      <c r="M13007" s="3">
        <v>13003</v>
      </c>
      <c r="N13007">
        <v>5</v>
      </c>
      <c r="O13007" s="8">
        <v>147956.96875</v>
      </c>
      <c r="Q13007">
        <v>5</v>
      </c>
      <c r="R13007">
        <v>147956.96875</v>
      </c>
    </row>
    <row r="13008" spans="13:18" x14ac:dyDescent="0.3">
      <c r="M13008" s="3">
        <v>13004</v>
      </c>
      <c r="N13008">
        <v>13</v>
      </c>
      <c r="O13008" s="8">
        <v>119550</v>
      </c>
      <c r="Q13008">
        <v>13</v>
      </c>
      <c r="R13008">
        <v>119550</v>
      </c>
    </row>
    <row r="13009" spans="13:18" x14ac:dyDescent="0.3">
      <c r="M13009" s="3">
        <v>13005</v>
      </c>
      <c r="N13009">
        <v>1</v>
      </c>
      <c r="O13009" s="8">
        <v>243000</v>
      </c>
      <c r="Q13009">
        <v>1</v>
      </c>
      <c r="R13009">
        <v>243000</v>
      </c>
    </row>
    <row r="13010" spans="13:18" x14ac:dyDescent="0.3">
      <c r="M13010" s="3">
        <v>13006</v>
      </c>
      <c r="N13010">
        <v>1</v>
      </c>
      <c r="O13010" s="8">
        <v>200000</v>
      </c>
      <c r="Q13010">
        <v>1</v>
      </c>
      <c r="R13010">
        <v>200000</v>
      </c>
    </row>
    <row r="13011" spans="13:18" x14ac:dyDescent="0.3">
      <c r="M13011" s="3">
        <v>13007</v>
      </c>
      <c r="N13011">
        <v>2</v>
      </c>
      <c r="O13011" s="8">
        <v>46800</v>
      </c>
      <c r="Q13011">
        <v>2</v>
      </c>
      <c r="R13011">
        <v>46800</v>
      </c>
    </row>
    <row r="13012" spans="13:18" x14ac:dyDescent="0.3">
      <c r="M13012" s="3">
        <v>13008</v>
      </c>
      <c r="N13012">
        <v>2</v>
      </c>
      <c r="O13012" s="8">
        <v>182500</v>
      </c>
      <c r="Q13012">
        <v>2</v>
      </c>
      <c r="R13012">
        <v>182500</v>
      </c>
    </row>
    <row r="13013" spans="13:18" x14ac:dyDescent="0.3">
      <c r="M13013" s="3">
        <v>13009</v>
      </c>
      <c r="N13013">
        <v>6</v>
      </c>
      <c r="O13013" s="8">
        <v>121025</v>
      </c>
      <c r="Q13013">
        <v>6</v>
      </c>
      <c r="R13013">
        <v>121025</v>
      </c>
    </row>
    <row r="13014" spans="13:18" x14ac:dyDescent="0.3">
      <c r="M13014" s="3">
        <v>13010</v>
      </c>
      <c r="N13014">
        <v>4</v>
      </c>
      <c r="O13014" s="8">
        <v>79200</v>
      </c>
      <c r="Q13014">
        <v>4</v>
      </c>
      <c r="R13014">
        <v>79200</v>
      </c>
    </row>
    <row r="13015" spans="13:18" x14ac:dyDescent="0.3">
      <c r="M13015" s="3">
        <v>13011</v>
      </c>
      <c r="N13015">
        <v>6</v>
      </c>
      <c r="O13015" s="8">
        <v>105000</v>
      </c>
      <c r="Q13015">
        <v>6</v>
      </c>
      <c r="R13015">
        <v>105000</v>
      </c>
    </row>
    <row r="13016" spans="13:18" x14ac:dyDescent="0.3">
      <c r="M13016" s="3">
        <v>13012</v>
      </c>
      <c r="N13016">
        <v>1</v>
      </c>
      <c r="O13016" s="8">
        <v>43680</v>
      </c>
      <c r="Q13016">
        <v>1</v>
      </c>
      <c r="R13016">
        <v>43680</v>
      </c>
    </row>
    <row r="13017" spans="13:18" x14ac:dyDescent="0.3">
      <c r="M13017" s="3">
        <v>13013</v>
      </c>
      <c r="N13017">
        <v>2</v>
      </c>
      <c r="O13017" s="8">
        <v>92550</v>
      </c>
      <c r="Q13017">
        <v>2</v>
      </c>
      <c r="R13017">
        <v>92550</v>
      </c>
    </row>
    <row r="13018" spans="13:18" x14ac:dyDescent="0.3">
      <c r="M13018" s="3">
        <v>13014</v>
      </c>
      <c r="N13018">
        <v>8</v>
      </c>
      <c r="O13018" s="8">
        <v>70000</v>
      </c>
      <c r="Q13018">
        <v>8</v>
      </c>
      <c r="R13018">
        <v>70000</v>
      </c>
    </row>
    <row r="13019" spans="13:18" x14ac:dyDescent="0.3">
      <c r="M13019" s="3">
        <v>13015</v>
      </c>
      <c r="N13019">
        <v>2</v>
      </c>
      <c r="O13019" s="8">
        <v>109200</v>
      </c>
      <c r="Q13019">
        <v>2</v>
      </c>
      <c r="R13019">
        <v>109200</v>
      </c>
    </row>
    <row r="13020" spans="13:18" x14ac:dyDescent="0.3">
      <c r="M13020" s="3">
        <v>13016</v>
      </c>
      <c r="N13020">
        <v>5</v>
      </c>
      <c r="O13020" s="8">
        <v>136000</v>
      </c>
      <c r="Q13020">
        <v>5</v>
      </c>
      <c r="R13020">
        <v>136000</v>
      </c>
    </row>
    <row r="13021" spans="13:18" x14ac:dyDescent="0.3">
      <c r="M13021" s="3">
        <v>13017</v>
      </c>
      <c r="N13021">
        <v>7</v>
      </c>
      <c r="O13021" s="8">
        <v>80000</v>
      </c>
      <c r="Q13021">
        <v>7</v>
      </c>
      <c r="R13021">
        <v>80000</v>
      </c>
    </row>
    <row r="13022" spans="13:18" x14ac:dyDescent="0.3">
      <c r="M13022" s="3">
        <v>13018</v>
      </c>
      <c r="N13022">
        <v>15</v>
      </c>
      <c r="O13022" s="8">
        <v>130000</v>
      </c>
      <c r="Q13022">
        <v>15</v>
      </c>
      <c r="R13022">
        <v>130000</v>
      </c>
    </row>
    <row r="13023" spans="13:18" x14ac:dyDescent="0.3">
      <c r="M13023" s="3">
        <v>13019</v>
      </c>
      <c r="N13023">
        <v>1</v>
      </c>
      <c r="O13023" s="8">
        <v>127920</v>
      </c>
      <c r="Q13023">
        <v>1</v>
      </c>
      <c r="R13023">
        <v>127920</v>
      </c>
    </row>
    <row r="13024" spans="13:18" x14ac:dyDescent="0.3">
      <c r="M13024" s="3">
        <v>13020</v>
      </c>
      <c r="N13024">
        <v>4</v>
      </c>
      <c r="O13024" s="8">
        <v>90000</v>
      </c>
      <c r="Q13024">
        <v>4</v>
      </c>
      <c r="R13024">
        <v>90000</v>
      </c>
    </row>
    <row r="13025" spans="13:18" x14ac:dyDescent="0.3">
      <c r="M13025" s="3">
        <v>13021</v>
      </c>
      <c r="N13025">
        <v>5</v>
      </c>
      <c r="O13025" s="8">
        <v>93600</v>
      </c>
      <c r="Q13025">
        <v>5</v>
      </c>
      <c r="R13025">
        <v>93600</v>
      </c>
    </row>
    <row r="13026" spans="13:18" x14ac:dyDescent="0.3">
      <c r="M13026" s="3">
        <v>13022</v>
      </c>
      <c r="N13026">
        <v>4</v>
      </c>
      <c r="O13026" s="8">
        <v>153007.5</v>
      </c>
      <c r="Q13026">
        <v>4</v>
      </c>
      <c r="R13026">
        <v>153007.5</v>
      </c>
    </row>
    <row r="13027" spans="13:18" x14ac:dyDescent="0.3">
      <c r="M13027" s="3">
        <v>13023</v>
      </c>
      <c r="N13027">
        <v>4</v>
      </c>
      <c r="O13027" s="8">
        <v>175000</v>
      </c>
      <c r="Q13027">
        <v>4</v>
      </c>
      <c r="R13027">
        <v>175000</v>
      </c>
    </row>
    <row r="13028" spans="13:18" x14ac:dyDescent="0.3">
      <c r="M13028" s="3">
        <v>13024</v>
      </c>
      <c r="N13028">
        <v>9</v>
      </c>
      <c r="O13028" s="8">
        <v>185120</v>
      </c>
      <c r="Q13028">
        <v>9</v>
      </c>
      <c r="R13028">
        <v>185120</v>
      </c>
    </row>
    <row r="13029" spans="13:18" x14ac:dyDescent="0.3">
      <c r="M13029" s="3">
        <v>13025</v>
      </c>
      <c r="N13029">
        <v>1</v>
      </c>
      <c r="O13029" s="8">
        <v>107212</v>
      </c>
      <c r="Q13029">
        <v>1</v>
      </c>
      <c r="R13029">
        <v>107212</v>
      </c>
    </row>
    <row r="13030" spans="13:18" x14ac:dyDescent="0.3">
      <c r="M13030" s="3">
        <v>13026</v>
      </c>
      <c r="N13030">
        <v>3</v>
      </c>
      <c r="O13030" s="8">
        <v>157500</v>
      </c>
      <c r="Q13030">
        <v>3</v>
      </c>
      <c r="R13030">
        <v>157500</v>
      </c>
    </row>
    <row r="13031" spans="13:18" x14ac:dyDescent="0.3">
      <c r="M13031" s="3">
        <v>13027</v>
      </c>
      <c r="N13031">
        <v>2</v>
      </c>
      <c r="O13031" s="8">
        <v>130000</v>
      </c>
      <c r="Q13031">
        <v>2</v>
      </c>
      <c r="R13031">
        <v>130000</v>
      </c>
    </row>
    <row r="13032" spans="13:18" x14ac:dyDescent="0.3">
      <c r="M13032" s="3">
        <v>13028</v>
      </c>
      <c r="N13032">
        <v>3</v>
      </c>
      <c r="O13032" s="8">
        <v>87000</v>
      </c>
      <c r="Q13032">
        <v>3</v>
      </c>
      <c r="R13032">
        <v>87000</v>
      </c>
    </row>
    <row r="13033" spans="13:18" x14ac:dyDescent="0.3">
      <c r="M13033" s="3">
        <v>13029</v>
      </c>
      <c r="N13033">
        <v>7</v>
      </c>
      <c r="O13033" s="8">
        <v>75250</v>
      </c>
      <c r="Q13033">
        <v>7</v>
      </c>
      <c r="R13033">
        <v>75250</v>
      </c>
    </row>
    <row r="13034" spans="13:18" x14ac:dyDescent="0.3">
      <c r="M13034" s="3">
        <v>13030</v>
      </c>
      <c r="N13034">
        <v>1</v>
      </c>
      <c r="O13034" s="8">
        <v>75000</v>
      </c>
      <c r="Q13034">
        <v>1</v>
      </c>
      <c r="R13034">
        <v>75000</v>
      </c>
    </row>
    <row r="13035" spans="13:18" x14ac:dyDescent="0.3">
      <c r="M13035" s="3">
        <v>13031</v>
      </c>
      <c r="N13035">
        <v>10</v>
      </c>
      <c r="O13035" s="8">
        <v>41600</v>
      </c>
      <c r="Q13035">
        <v>10</v>
      </c>
      <c r="R13035">
        <v>41600</v>
      </c>
    </row>
    <row r="13036" spans="13:18" x14ac:dyDescent="0.3">
      <c r="M13036" s="3">
        <v>13032</v>
      </c>
      <c r="N13036">
        <v>3</v>
      </c>
      <c r="O13036" s="8">
        <v>119600</v>
      </c>
      <c r="Q13036">
        <v>3</v>
      </c>
      <c r="R13036">
        <v>119600</v>
      </c>
    </row>
    <row r="13037" spans="13:18" x14ac:dyDescent="0.3">
      <c r="M13037" s="3">
        <v>13033</v>
      </c>
      <c r="N13037">
        <v>4</v>
      </c>
      <c r="O13037" s="8">
        <v>150000</v>
      </c>
      <c r="Q13037">
        <v>4</v>
      </c>
      <c r="R13037">
        <v>150000</v>
      </c>
    </row>
    <row r="13038" spans="13:18" x14ac:dyDescent="0.3">
      <c r="M13038" s="3">
        <v>13034</v>
      </c>
      <c r="N13038">
        <v>1</v>
      </c>
      <c r="O13038" s="8">
        <v>90000</v>
      </c>
      <c r="Q13038">
        <v>1</v>
      </c>
      <c r="R13038">
        <v>90000</v>
      </c>
    </row>
    <row r="13039" spans="13:18" x14ac:dyDescent="0.3">
      <c r="M13039" s="3">
        <v>13035</v>
      </c>
      <c r="N13039">
        <v>11</v>
      </c>
      <c r="O13039" s="8">
        <v>147500</v>
      </c>
      <c r="Q13039">
        <v>11</v>
      </c>
      <c r="R13039">
        <v>147500</v>
      </c>
    </row>
    <row r="13040" spans="13:18" x14ac:dyDescent="0.3">
      <c r="M13040" s="3">
        <v>13036</v>
      </c>
      <c r="N13040">
        <v>2</v>
      </c>
      <c r="O13040" s="8">
        <v>111175</v>
      </c>
      <c r="Q13040">
        <v>2</v>
      </c>
      <c r="R13040">
        <v>111175</v>
      </c>
    </row>
    <row r="13041" spans="13:18" x14ac:dyDescent="0.3">
      <c r="M13041" s="3">
        <v>13037</v>
      </c>
      <c r="N13041">
        <v>13</v>
      </c>
      <c r="O13041" s="8">
        <v>113269.5</v>
      </c>
      <c r="Q13041">
        <v>13</v>
      </c>
      <c r="R13041">
        <v>113269.5</v>
      </c>
    </row>
    <row r="13042" spans="13:18" x14ac:dyDescent="0.3">
      <c r="M13042" s="3">
        <v>13038</v>
      </c>
      <c r="N13042">
        <v>9</v>
      </c>
      <c r="O13042" s="8">
        <v>133500</v>
      </c>
      <c r="Q13042">
        <v>9</v>
      </c>
      <c r="R13042">
        <v>133500</v>
      </c>
    </row>
    <row r="13043" spans="13:18" x14ac:dyDescent="0.3">
      <c r="M13043" s="3">
        <v>13039</v>
      </c>
      <c r="N13043">
        <v>3</v>
      </c>
      <c r="O13043" s="8">
        <v>130000</v>
      </c>
      <c r="Q13043">
        <v>3</v>
      </c>
      <c r="R13043">
        <v>130000</v>
      </c>
    </row>
    <row r="13044" spans="13:18" x14ac:dyDescent="0.3">
      <c r="M13044" s="3">
        <v>13040</v>
      </c>
      <c r="N13044">
        <v>2</v>
      </c>
      <c r="O13044" s="8">
        <v>63440</v>
      </c>
      <c r="Q13044">
        <v>2</v>
      </c>
      <c r="R13044">
        <v>63440</v>
      </c>
    </row>
    <row r="13045" spans="13:18" x14ac:dyDescent="0.3">
      <c r="M13045" s="3">
        <v>13041</v>
      </c>
      <c r="N13045">
        <v>6</v>
      </c>
      <c r="O13045" s="8">
        <v>90000</v>
      </c>
      <c r="Q13045">
        <v>6</v>
      </c>
      <c r="R13045">
        <v>90000</v>
      </c>
    </row>
    <row r="13046" spans="13:18" x14ac:dyDescent="0.3">
      <c r="M13046" s="3">
        <v>13042</v>
      </c>
      <c r="N13046">
        <v>1</v>
      </c>
      <c r="O13046" s="8">
        <v>62400</v>
      </c>
      <c r="Q13046">
        <v>1</v>
      </c>
      <c r="R13046">
        <v>62400</v>
      </c>
    </row>
    <row r="13047" spans="13:18" x14ac:dyDescent="0.3">
      <c r="M13047" s="3">
        <v>13043</v>
      </c>
      <c r="N13047">
        <v>3</v>
      </c>
      <c r="O13047" s="8">
        <v>80000</v>
      </c>
      <c r="Q13047">
        <v>3</v>
      </c>
      <c r="R13047">
        <v>80000</v>
      </c>
    </row>
    <row r="13048" spans="13:18" x14ac:dyDescent="0.3">
      <c r="M13048" s="3">
        <v>13044</v>
      </c>
      <c r="N13048">
        <v>1</v>
      </c>
      <c r="O13048" s="8">
        <v>166500</v>
      </c>
      <c r="Q13048">
        <v>1</v>
      </c>
      <c r="R13048">
        <v>166500</v>
      </c>
    </row>
    <row r="13049" spans="13:18" x14ac:dyDescent="0.3">
      <c r="M13049" s="3">
        <v>13045</v>
      </c>
      <c r="N13049">
        <v>3</v>
      </c>
      <c r="O13049" s="8">
        <v>112320</v>
      </c>
      <c r="Q13049">
        <v>3</v>
      </c>
      <c r="R13049">
        <v>112320</v>
      </c>
    </row>
    <row r="13050" spans="13:18" x14ac:dyDescent="0.3">
      <c r="M13050" s="3">
        <v>13046</v>
      </c>
      <c r="N13050">
        <v>6</v>
      </c>
      <c r="O13050" s="8">
        <v>200000</v>
      </c>
      <c r="Q13050">
        <v>6</v>
      </c>
      <c r="R13050">
        <v>200000</v>
      </c>
    </row>
    <row r="13051" spans="13:18" x14ac:dyDescent="0.3">
      <c r="M13051" s="3">
        <v>13047</v>
      </c>
      <c r="N13051">
        <v>8</v>
      </c>
      <c r="O13051" s="8">
        <v>157500</v>
      </c>
      <c r="Q13051">
        <v>8</v>
      </c>
      <c r="R13051">
        <v>157500</v>
      </c>
    </row>
    <row r="13052" spans="13:18" x14ac:dyDescent="0.3">
      <c r="M13052" s="3">
        <v>13048</v>
      </c>
      <c r="N13052">
        <v>5</v>
      </c>
      <c r="O13052" s="8">
        <v>83200</v>
      </c>
      <c r="Q13052">
        <v>5</v>
      </c>
      <c r="R13052">
        <v>83200</v>
      </c>
    </row>
    <row r="13053" spans="13:18" x14ac:dyDescent="0.3">
      <c r="M13053" s="3">
        <v>13049</v>
      </c>
      <c r="N13053">
        <v>5</v>
      </c>
      <c r="O13053" s="8">
        <v>165360</v>
      </c>
      <c r="Q13053">
        <v>5</v>
      </c>
      <c r="R13053">
        <v>165360</v>
      </c>
    </row>
    <row r="13054" spans="13:18" x14ac:dyDescent="0.3">
      <c r="M13054" s="3">
        <v>13050</v>
      </c>
      <c r="N13054">
        <v>1</v>
      </c>
      <c r="O13054" s="8">
        <v>62400</v>
      </c>
      <c r="Q13054">
        <v>1</v>
      </c>
      <c r="R13054">
        <v>62400</v>
      </c>
    </row>
    <row r="13055" spans="13:18" x14ac:dyDescent="0.3">
      <c r="M13055" s="3">
        <v>13051</v>
      </c>
      <c r="N13055">
        <v>10</v>
      </c>
      <c r="O13055" s="8">
        <v>425000</v>
      </c>
      <c r="Q13055">
        <v>10</v>
      </c>
      <c r="R13055">
        <v>425000</v>
      </c>
    </row>
    <row r="13056" spans="13:18" x14ac:dyDescent="0.3">
      <c r="M13056" s="3">
        <v>13052</v>
      </c>
      <c r="N13056">
        <v>5</v>
      </c>
      <c r="O13056" s="8">
        <v>110000</v>
      </c>
      <c r="Q13056">
        <v>5</v>
      </c>
      <c r="R13056">
        <v>110000</v>
      </c>
    </row>
    <row r="13057" spans="13:18" x14ac:dyDescent="0.3">
      <c r="M13057" s="3">
        <v>13053</v>
      </c>
      <c r="N13057">
        <v>2</v>
      </c>
      <c r="O13057" s="8">
        <v>78000</v>
      </c>
      <c r="Q13057">
        <v>2</v>
      </c>
      <c r="R13057">
        <v>78000</v>
      </c>
    </row>
    <row r="13058" spans="13:18" x14ac:dyDescent="0.3">
      <c r="M13058" s="3">
        <v>13054</v>
      </c>
      <c r="N13058">
        <v>4</v>
      </c>
      <c r="O13058" s="8">
        <v>145600</v>
      </c>
      <c r="Q13058">
        <v>4</v>
      </c>
      <c r="R13058">
        <v>145600</v>
      </c>
    </row>
    <row r="13059" spans="13:18" x14ac:dyDescent="0.3">
      <c r="M13059" s="3">
        <v>13055</v>
      </c>
      <c r="N13059">
        <v>8</v>
      </c>
      <c r="O13059" s="8">
        <v>136400</v>
      </c>
      <c r="Q13059">
        <v>8</v>
      </c>
      <c r="R13059">
        <v>136400</v>
      </c>
    </row>
    <row r="13060" spans="13:18" x14ac:dyDescent="0.3">
      <c r="M13060" s="3">
        <v>13056</v>
      </c>
      <c r="N13060">
        <v>5</v>
      </c>
      <c r="O13060" s="8">
        <v>90000</v>
      </c>
      <c r="Q13060">
        <v>5</v>
      </c>
      <c r="R13060">
        <v>90000</v>
      </c>
    </row>
    <row r="13061" spans="13:18" x14ac:dyDescent="0.3">
      <c r="M13061" s="3">
        <v>13057</v>
      </c>
      <c r="N13061">
        <v>2</v>
      </c>
      <c r="O13061" s="8">
        <v>93600</v>
      </c>
      <c r="Q13061">
        <v>2</v>
      </c>
      <c r="R13061">
        <v>93600</v>
      </c>
    </row>
    <row r="13062" spans="13:18" x14ac:dyDescent="0.3">
      <c r="M13062" s="3">
        <v>13058</v>
      </c>
      <c r="N13062">
        <v>11</v>
      </c>
      <c r="O13062" s="8">
        <v>145000</v>
      </c>
      <c r="Q13062">
        <v>11</v>
      </c>
      <c r="R13062">
        <v>145000</v>
      </c>
    </row>
    <row r="13063" spans="13:18" x14ac:dyDescent="0.3">
      <c r="M13063" s="3">
        <v>13059</v>
      </c>
      <c r="N13063">
        <v>1</v>
      </c>
      <c r="O13063" s="8">
        <v>175000</v>
      </c>
      <c r="Q13063">
        <v>1</v>
      </c>
      <c r="R13063">
        <v>175000</v>
      </c>
    </row>
    <row r="13064" spans="13:18" x14ac:dyDescent="0.3">
      <c r="M13064" s="3">
        <v>13060</v>
      </c>
      <c r="N13064">
        <v>1</v>
      </c>
      <c r="O13064" s="8">
        <v>93600</v>
      </c>
      <c r="Q13064">
        <v>1</v>
      </c>
      <c r="R13064">
        <v>93600</v>
      </c>
    </row>
    <row r="13065" spans="13:18" x14ac:dyDescent="0.3">
      <c r="M13065" s="3">
        <v>13061</v>
      </c>
      <c r="N13065">
        <v>4</v>
      </c>
      <c r="O13065" s="8">
        <v>137500</v>
      </c>
      <c r="Q13065">
        <v>4</v>
      </c>
      <c r="R13065">
        <v>137500</v>
      </c>
    </row>
    <row r="13066" spans="13:18" x14ac:dyDescent="0.3">
      <c r="M13066" s="3">
        <v>13062</v>
      </c>
      <c r="N13066">
        <v>1</v>
      </c>
      <c r="O13066" s="8">
        <v>79200</v>
      </c>
      <c r="Q13066">
        <v>1</v>
      </c>
      <c r="R13066">
        <v>79200</v>
      </c>
    </row>
    <row r="13067" spans="13:18" x14ac:dyDescent="0.3">
      <c r="M13067" s="3">
        <v>13063</v>
      </c>
      <c r="N13067">
        <v>4</v>
      </c>
      <c r="O13067" s="8">
        <v>132500</v>
      </c>
      <c r="Q13067">
        <v>4</v>
      </c>
      <c r="R13067">
        <v>132500</v>
      </c>
    </row>
    <row r="13068" spans="13:18" x14ac:dyDescent="0.3">
      <c r="M13068" s="3">
        <v>13064</v>
      </c>
      <c r="N13068">
        <v>3</v>
      </c>
      <c r="O13068" s="8">
        <v>82076</v>
      </c>
      <c r="Q13068">
        <v>3</v>
      </c>
      <c r="R13068">
        <v>82076</v>
      </c>
    </row>
    <row r="13069" spans="13:18" x14ac:dyDescent="0.3">
      <c r="M13069" s="3">
        <v>13065</v>
      </c>
      <c r="N13069">
        <v>2</v>
      </c>
      <c r="O13069" s="8">
        <v>57500</v>
      </c>
      <c r="Q13069">
        <v>2</v>
      </c>
      <c r="R13069">
        <v>57500</v>
      </c>
    </row>
    <row r="13070" spans="13:18" x14ac:dyDescent="0.3">
      <c r="M13070" s="3">
        <v>13066</v>
      </c>
      <c r="N13070">
        <v>4</v>
      </c>
      <c r="O13070" s="8">
        <v>80000</v>
      </c>
      <c r="Q13070">
        <v>4</v>
      </c>
      <c r="R13070">
        <v>80000</v>
      </c>
    </row>
    <row r="13071" spans="13:18" x14ac:dyDescent="0.3">
      <c r="M13071" s="3">
        <v>13067</v>
      </c>
      <c r="N13071">
        <v>3</v>
      </c>
      <c r="O13071" s="8">
        <v>100000</v>
      </c>
      <c r="Q13071">
        <v>3</v>
      </c>
      <c r="R13071">
        <v>100000</v>
      </c>
    </row>
    <row r="13072" spans="13:18" x14ac:dyDescent="0.3">
      <c r="M13072" s="3">
        <v>13068</v>
      </c>
      <c r="N13072">
        <v>14</v>
      </c>
      <c r="O13072" s="8">
        <v>147500</v>
      </c>
      <c r="Q13072">
        <v>14</v>
      </c>
      <c r="R13072">
        <v>147500</v>
      </c>
    </row>
    <row r="13073" spans="13:18" x14ac:dyDescent="0.3">
      <c r="M13073" s="3">
        <v>13069</v>
      </c>
      <c r="N13073">
        <v>5</v>
      </c>
      <c r="O13073" s="8">
        <v>96773</v>
      </c>
      <c r="Q13073">
        <v>5</v>
      </c>
      <c r="R13073">
        <v>96773</v>
      </c>
    </row>
    <row r="13074" spans="13:18" x14ac:dyDescent="0.3">
      <c r="M13074" s="3">
        <v>13070</v>
      </c>
      <c r="N13074">
        <v>3</v>
      </c>
      <c r="O13074" s="8">
        <v>85425.599365234375</v>
      </c>
      <c r="Q13074">
        <v>3</v>
      </c>
      <c r="R13074">
        <v>85425.599365234375</v>
      </c>
    </row>
    <row r="13075" spans="13:18" x14ac:dyDescent="0.3">
      <c r="M13075" s="3">
        <v>13071</v>
      </c>
      <c r="N13075">
        <v>1</v>
      </c>
      <c r="O13075" s="8">
        <v>49920</v>
      </c>
      <c r="Q13075">
        <v>1</v>
      </c>
      <c r="R13075">
        <v>49920</v>
      </c>
    </row>
    <row r="13076" spans="13:18" x14ac:dyDescent="0.3">
      <c r="M13076" s="3">
        <v>13072</v>
      </c>
      <c r="N13076">
        <v>5</v>
      </c>
      <c r="O13076" s="8">
        <v>84555</v>
      </c>
      <c r="Q13076">
        <v>5</v>
      </c>
      <c r="R13076">
        <v>84555</v>
      </c>
    </row>
    <row r="13077" spans="13:18" x14ac:dyDescent="0.3">
      <c r="M13077" s="3">
        <v>13073</v>
      </c>
      <c r="N13077">
        <v>11</v>
      </c>
      <c r="O13077" s="8">
        <v>133120</v>
      </c>
      <c r="Q13077">
        <v>11</v>
      </c>
      <c r="R13077">
        <v>133120</v>
      </c>
    </row>
    <row r="13078" spans="13:18" x14ac:dyDescent="0.3">
      <c r="M13078" s="3">
        <v>13074</v>
      </c>
      <c r="N13078">
        <v>5</v>
      </c>
      <c r="O13078" s="8">
        <v>114400</v>
      </c>
      <c r="Q13078">
        <v>5</v>
      </c>
      <c r="R13078">
        <v>114400</v>
      </c>
    </row>
    <row r="13079" spans="13:18" x14ac:dyDescent="0.3">
      <c r="M13079" s="3">
        <v>13075</v>
      </c>
      <c r="N13079">
        <v>5</v>
      </c>
      <c r="O13079" s="8">
        <v>41600</v>
      </c>
      <c r="Q13079">
        <v>5</v>
      </c>
      <c r="R13079">
        <v>41600</v>
      </c>
    </row>
    <row r="13080" spans="13:18" x14ac:dyDescent="0.3">
      <c r="M13080" s="3">
        <v>13076</v>
      </c>
      <c r="N13080">
        <v>4</v>
      </c>
      <c r="O13080" s="8">
        <v>71239</v>
      </c>
      <c r="Q13080">
        <v>4</v>
      </c>
      <c r="R13080">
        <v>71239</v>
      </c>
    </row>
    <row r="13081" spans="13:18" x14ac:dyDescent="0.3">
      <c r="M13081" s="3">
        <v>13077</v>
      </c>
      <c r="N13081">
        <v>2</v>
      </c>
      <c r="O13081" s="8">
        <v>90000</v>
      </c>
      <c r="Q13081">
        <v>2</v>
      </c>
      <c r="R13081">
        <v>90000</v>
      </c>
    </row>
    <row r="13082" spans="13:18" x14ac:dyDescent="0.3">
      <c r="M13082" s="3">
        <v>13078</v>
      </c>
      <c r="N13082">
        <v>18</v>
      </c>
      <c r="O13082" s="8">
        <v>102960</v>
      </c>
      <c r="Q13082">
        <v>18</v>
      </c>
      <c r="R13082">
        <v>102960</v>
      </c>
    </row>
    <row r="13083" spans="13:18" x14ac:dyDescent="0.3">
      <c r="M13083" s="3">
        <v>13079</v>
      </c>
      <c r="N13083">
        <v>1</v>
      </c>
      <c r="O13083" s="8">
        <v>174620</v>
      </c>
      <c r="Q13083">
        <v>1</v>
      </c>
      <c r="R13083">
        <v>174620</v>
      </c>
    </row>
    <row r="13084" spans="13:18" x14ac:dyDescent="0.3">
      <c r="M13084" s="3">
        <v>13080</v>
      </c>
      <c r="N13084">
        <v>2</v>
      </c>
      <c r="O13084" s="8">
        <v>170000</v>
      </c>
      <c r="Q13084">
        <v>2</v>
      </c>
      <c r="R13084">
        <v>170000</v>
      </c>
    </row>
    <row r="13085" spans="13:18" x14ac:dyDescent="0.3">
      <c r="M13085" s="3">
        <v>13081</v>
      </c>
      <c r="N13085">
        <v>4</v>
      </c>
      <c r="O13085" s="8">
        <v>175000</v>
      </c>
      <c r="Q13085">
        <v>4</v>
      </c>
      <c r="R13085">
        <v>175000</v>
      </c>
    </row>
    <row r="13086" spans="13:18" x14ac:dyDescent="0.3">
      <c r="M13086" s="3">
        <v>13082</v>
      </c>
      <c r="N13086">
        <v>11</v>
      </c>
      <c r="O13086" s="8">
        <v>106439.5</v>
      </c>
      <c r="Q13086">
        <v>11</v>
      </c>
      <c r="R13086">
        <v>106439.5</v>
      </c>
    </row>
    <row r="13087" spans="13:18" x14ac:dyDescent="0.3">
      <c r="M13087" s="3">
        <v>13083</v>
      </c>
      <c r="N13087">
        <v>1</v>
      </c>
      <c r="O13087" s="8">
        <v>180000</v>
      </c>
      <c r="Q13087">
        <v>1</v>
      </c>
      <c r="R13087">
        <v>180000</v>
      </c>
    </row>
    <row r="13088" spans="13:18" x14ac:dyDescent="0.3">
      <c r="M13088" s="3">
        <v>13084</v>
      </c>
      <c r="N13088">
        <v>4</v>
      </c>
      <c r="O13088" s="8">
        <v>165000</v>
      </c>
      <c r="Q13088">
        <v>4</v>
      </c>
      <c r="R13088">
        <v>165000</v>
      </c>
    </row>
    <row r="13089" spans="13:18" x14ac:dyDescent="0.3">
      <c r="M13089" s="3">
        <v>13085</v>
      </c>
      <c r="N13089">
        <v>7</v>
      </c>
      <c r="O13089" s="8">
        <v>147500</v>
      </c>
      <c r="Q13089">
        <v>7</v>
      </c>
      <c r="R13089">
        <v>147500</v>
      </c>
    </row>
    <row r="13090" spans="13:18" x14ac:dyDescent="0.3">
      <c r="M13090" s="3">
        <v>13086</v>
      </c>
      <c r="N13090">
        <v>3</v>
      </c>
      <c r="O13090" s="8">
        <v>111175</v>
      </c>
      <c r="Q13090">
        <v>3</v>
      </c>
      <c r="R13090">
        <v>111175</v>
      </c>
    </row>
    <row r="13091" spans="13:18" x14ac:dyDescent="0.3">
      <c r="M13091" s="3">
        <v>13087</v>
      </c>
      <c r="N13091">
        <v>7</v>
      </c>
      <c r="O13091" s="8">
        <v>117500</v>
      </c>
      <c r="Q13091">
        <v>7</v>
      </c>
      <c r="R13091">
        <v>117500</v>
      </c>
    </row>
    <row r="13092" spans="13:18" x14ac:dyDescent="0.3">
      <c r="M13092" s="3">
        <v>13088</v>
      </c>
      <c r="N13092">
        <v>4</v>
      </c>
      <c r="O13092" s="8">
        <v>118425</v>
      </c>
      <c r="Q13092">
        <v>4</v>
      </c>
      <c r="R13092">
        <v>118425</v>
      </c>
    </row>
    <row r="13093" spans="13:18" x14ac:dyDescent="0.3">
      <c r="M13093" s="3">
        <v>13089</v>
      </c>
      <c r="N13093">
        <v>1</v>
      </c>
      <c r="O13093" s="8">
        <v>110000</v>
      </c>
      <c r="Q13093">
        <v>1</v>
      </c>
      <c r="R13093">
        <v>110000</v>
      </c>
    </row>
    <row r="13094" spans="13:18" x14ac:dyDescent="0.3">
      <c r="M13094" s="3">
        <v>13090</v>
      </c>
      <c r="N13094">
        <v>1</v>
      </c>
      <c r="O13094" s="8">
        <v>76960</v>
      </c>
      <c r="Q13094">
        <v>1</v>
      </c>
      <c r="R13094">
        <v>76960</v>
      </c>
    </row>
    <row r="13095" spans="13:18" x14ac:dyDescent="0.3">
      <c r="M13095" s="3">
        <v>13091</v>
      </c>
      <c r="N13095">
        <v>2</v>
      </c>
      <c r="O13095" s="8">
        <v>130000</v>
      </c>
      <c r="Q13095">
        <v>2</v>
      </c>
      <c r="R13095">
        <v>130000</v>
      </c>
    </row>
    <row r="13096" spans="13:18" x14ac:dyDescent="0.3">
      <c r="M13096" s="3">
        <v>13092</v>
      </c>
      <c r="N13096">
        <v>1</v>
      </c>
      <c r="O13096" s="8">
        <v>72500</v>
      </c>
      <c r="Q13096">
        <v>1</v>
      </c>
      <c r="R13096">
        <v>72500</v>
      </c>
    </row>
    <row r="13097" spans="13:18" x14ac:dyDescent="0.3">
      <c r="M13097" s="3">
        <v>13093</v>
      </c>
      <c r="N13097">
        <v>3</v>
      </c>
      <c r="O13097" s="8">
        <v>125000</v>
      </c>
      <c r="Q13097">
        <v>3</v>
      </c>
      <c r="R13097">
        <v>125000</v>
      </c>
    </row>
    <row r="13098" spans="13:18" x14ac:dyDescent="0.3">
      <c r="M13098" s="3">
        <v>13094</v>
      </c>
      <c r="N13098">
        <v>4</v>
      </c>
      <c r="O13098" s="8">
        <v>145600</v>
      </c>
      <c r="Q13098">
        <v>4</v>
      </c>
      <c r="R13098">
        <v>145600</v>
      </c>
    </row>
    <row r="13099" spans="13:18" x14ac:dyDescent="0.3">
      <c r="M13099" s="3">
        <v>13095</v>
      </c>
      <c r="N13099">
        <v>7</v>
      </c>
      <c r="O13099" s="8">
        <v>150000</v>
      </c>
      <c r="Q13099">
        <v>7</v>
      </c>
      <c r="R13099">
        <v>150000</v>
      </c>
    </row>
    <row r="13100" spans="13:18" x14ac:dyDescent="0.3">
      <c r="M13100" s="3">
        <v>13096</v>
      </c>
      <c r="N13100">
        <v>15</v>
      </c>
      <c r="O13100" s="8">
        <v>115000</v>
      </c>
      <c r="Q13100">
        <v>15</v>
      </c>
      <c r="R13100">
        <v>115000</v>
      </c>
    </row>
    <row r="13101" spans="13:18" x14ac:dyDescent="0.3">
      <c r="M13101" s="3">
        <v>13097</v>
      </c>
      <c r="N13101">
        <v>4</v>
      </c>
      <c r="O13101" s="8">
        <v>80000</v>
      </c>
      <c r="Q13101">
        <v>4</v>
      </c>
      <c r="R13101">
        <v>80000</v>
      </c>
    </row>
    <row r="13102" spans="13:18" x14ac:dyDescent="0.3">
      <c r="M13102" s="3">
        <v>13098</v>
      </c>
      <c r="N13102">
        <v>3</v>
      </c>
      <c r="O13102" s="8">
        <v>72000</v>
      </c>
      <c r="Q13102">
        <v>3</v>
      </c>
      <c r="R13102">
        <v>72000</v>
      </c>
    </row>
    <row r="13103" spans="13:18" x14ac:dyDescent="0.3">
      <c r="M13103" s="3">
        <v>13099</v>
      </c>
      <c r="N13103">
        <v>9</v>
      </c>
      <c r="O13103" s="8">
        <v>44418.5</v>
      </c>
      <c r="Q13103">
        <v>9</v>
      </c>
      <c r="R13103">
        <v>44418.5</v>
      </c>
    </row>
    <row r="13104" spans="13:18" x14ac:dyDescent="0.3">
      <c r="M13104" s="3">
        <v>13100</v>
      </c>
      <c r="N13104">
        <v>1</v>
      </c>
      <c r="O13104" s="8">
        <v>16500</v>
      </c>
      <c r="Q13104">
        <v>1</v>
      </c>
      <c r="R13104">
        <v>16500</v>
      </c>
    </row>
    <row r="13105" spans="13:18" x14ac:dyDescent="0.3">
      <c r="M13105" s="3">
        <v>13101</v>
      </c>
      <c r="N13105">
        <v>8</v>
      </c>
      <c r="O13105" s="8">
        <v>135200</v>
      </c>
      <c r="Q13105">
        <v>8</v>
      </c>
      <c r="R13105">
        <v>135200</v>
      </c>
    </row>
    <row r="13106" spans="13:18" x14ac:dyDescent="0.3">
      <c r="M13106" s="3">
        <v>13102</v>
      </c>
      <c r="N13106">
        <v>4</v>
      </c>
      <c r="O13106" s="8">
        <v>80000</v>
      </c>
      <c r="Q13106">
        <v>4</v>
      </c>
      <c r="R13106">
        <v>80000</v>
      </c>
    </row>
    <row r="13107" spans="13:18" x14ac:dyDescent="0.3">
      <c r="M13107" s="3">
        <v>13103</v>
      </c>
      <c r="N13107">
        <v>2</v>
      </c>
      <c r="O13107" s="8">
        <v>117784</v>
      </c>
      <c r="Q13107">
        <v>2</v>
      </c>
      <c r="R13107">
        <v>117784</v>
      </c>
    </row>
    <row r="13108" spans="13:18" x14ac:dyDescent="0.3">
      <c r="M13108" s="3">
        <v>13104</v>
      </c>
      <c r="N13108">
        <v>1</v>
      </c>
      <c r="O13108" s="8">
        <v>49566.5</v>
      </c>
      <c r="Q13108">
        <v>1</v>
      </c>
      <c r="R13108">
        <v>49566.5</v>
      </c>
    </row>
    <row r="13109" spans="13:18" x14ac:dyDescent="0.3">
      <c r="M13109" s="3">
        <v>13105</v>
      </c>
      <c r="N13109">
        <v>7</v>
      </c>
      <c r="O13109" s="8">
        <v>90000</v>
      </c>
      <c r="Q13109">
        <v>7</v>
      </c>
      <c r="R13109">
        <v>90000</v>
      </c>
    </row>
    <row r="13110" spans="13:18" x14ac:dyDescent="0.3">
      <c r="M13110" s="3">
        <v>13106</v>
      </c>
      <c r="N13110">
        <v>4</v>
      </c>
      <c r="O13110" s="8">
        <v>150000</v>
      </c>
      <c r="Q13110">
        <v>4</v>
      </c>
      <c r="R13110">
        <v>150000</v>
      </c>
    </row>
    <row r="13111" spans="13:18" x14ac:dyDescent="0.3">
      <c r="M13111" s="3">
        <v>13107</v>
      </c>
      <c r="N13111">
        <v>1</v>
      </c>
      <c r="O13111" s="8">
        <v>150000</v>
      </c>
      <c r="Q13111">
        <v>1</v>
      </c>
      <c r="R13111">
        <v>150000</v>
      </c>
    </row>
    <row r="13112" spans="13:18" x14ac:dyDescent="0.3">
      <c r="M13112" s="3">
        <v>13108</v>
      </c>
      <c r="N13112">
        <v>5</v>
      </c>
      <c r="O13112" s="8">
        <v>77265</v>
      </c>
      <c r="Q13112">
        <v>5</v>
      </c>
      <c r="R13112">
        <v>77265</v>
      </c>
    </row>
    <row r="13113" spans="13:18" x14ac:dyDescent="0.3">
      <c r="M13113" s="3">
        <v>13109</v>
      </c>
      <c r="N13113">
        <v>2</v>
      </c>
      <c r="O13113" s="8">
        <v>44408.000793457039</v>
      </c>
      <c r="Q13113">
        <v>2</v>
      </c>
      <c r="R13113">
        <v>44408.000793457039</v>
      </c>
    </row>
    <row r="13114" spans="13:18" x14ac:dyDescent="0.3">
      <c r="M13114" s="3">
        <v>13110</v>
      </c>
      <c r="N13114">
        <v>1</v>
      </c>
      <c r="O13114" s="8">
        <v>137280</v>
      </c>
      <c r="Q13114">
        <v>1</v>
      </c>
      <c r="R13114">
        <v>137280</v>
      </c>
    </row>
    <row r="13115" spans="13:18" x14ac:dyDescent="0.3">
      <c r="M13115" s="3">
        <v>13111</v>
      </c>
      <c r="N13115">
        <v>1</v>
      </c>
      <c r="O13115" s="8">
        <v>67600</v>
      </c>
      <c r="Q13115">
        <v>1</v>
      </c>
      <c r="R13115">
        <v>67600</v>
      </c>
    </row>
    <row r="13116" spans="13:18" x14ac:dyDescent="0.3">
      <c r="M13116" s="3">
        <v>13112</v>
      </c>
      <c r="N13116">
        <v>9</v>
      </c>
      <c r="O13116" s="8">
        <v>79200</v>
      </c>
      <c r="Q13116">
        <v>9</v>
      </c>
      <c r="R13116">
        <v>79200</v>
      </c>
    </row>
    <row r="13117" spans="13:18" x14ac:dyDescent="0.3">
      <c r="M13117" s="3">
        <v>13113</v>
      </c>
      <c r="N13117">
        <v>3</v>
      </c>
      <c r="O13117" s="8">
        <v>151950</v>
      </c>
      <c r="Q13117">
        <v>3</v>
      </c>
      <c r="R13117">
        <v>151950</v>
      </c>
    </row>
    <row r="13118" spans="13:18" x14ac:dyDescent="0.3">
      <c r="M13118" s="3">
        <v>13114</v>
      </c>
      <c r="N13118">
        <v>2</v>
      </c>
      <c r="O13118" s="8">
        <v>70000</v>
      </c>
      <c r="Q13118">
        <v>2</v>
      </c>
      <c r="R13118">
        <v>70000</v>
      </c>
    </row>
    <row r="13119" spans="13:18" x14ac:dyDescent="0.3">
      <c r="M13119" s="3">
        <v>13115</v>
      </c>
      <c r="N13119">
        <v>9</v>
      </c>
      <c r="O13119" s="8">
        <v>50400</v>
      </c>
      <c r="Q13119">
        <v>9</v>
      </c>
      <c r="R13119">
        <v>50400</v>
      </c>
    </row>
    <row r="13120" spans="13:18" x14ac:dyDescent="0.3">
      <c r="M13120" s="3">
        <v>13116</v>
      </c>
      <c r="N13120">
        <v>4</v>
      </c>
      <c r="O13120" s="8">
        <v>130000</v>
      </c>
      <c r="Q13120">
        <v>4</v>
      </c>
      <c r="R13120">
        <v>130000</v>
      </c>
    </row>
    <row r="13121" spans="13:18" x14ac:dyDescent="0.3">
      <c r="M13121" s="3">
        <v>13117</v>
      </c>
      <c r="N13121">
        <v>1</v>
      </c>
      <c r="O13121" s="8">
        <v>124800</v>
      </c>
      <c r="Q13121">
        <v>1</v>
      </c>
      <c r="R13121">
        <v>124800</v>
      </c>
    </row>
    <row r="13122" spans="13:18" x14ac:dyDescent="0.3">
      <c r="M13122" s="3">
        <v>13118</v>
      </c>
      <c r="N13122">
        <v>1</v>
      </c>
      <c r="O13122" s="8">
        <v>60320</v>
      </c>
      <c r="Q13122">
        <v>1</v>
      </c>
      <c r="R13122">
        <v>60320</v>
      </c>
    </row>
    <row r="13123" spans="13:18" x14ac:dyDescent="0.3">
      <c r="M13123" s="3">
        <v>13119</v>
      </c>
      <c r="N13123">
        <v>9</v>
      </c>
      <c r="O13123" s="8">
        <v>90000</v>
      </c>
      <c r="Q13123">
        <v>9</v>
      </c>
      <c r="R13123">
        <v>90000</v>
      </c>
    </row>
    <row r="13124" spans="13:18" x14ac:dyDescent="0.3">
      <c r="M13124" s="3">
        <v>13120</v>
      </c>
      <c r="N13124">
        <v>1</v>
      </c>
      <c r="O13124" s="8">
        <v>99500</v>
      </c>
      <c r="Q13124">
        <v>1</v>
      </c>
      <c r="R13124">
        <v>99500</v>
      </c>
    </row>
    <row r="13125" spans="13:18" x14ac:dyDescent="0.3">
      <c r="M13125" s="3">
        <v>13121</v>
      </c>
      <c r="N13125">
        <v>8</v>
      </c>
      <c r="O13125" s="8">
        <v>147500</v>
      </c>
      <c r="Q13125">
        <v>8</v>
      </c>
      <c r="R13125">
        <v>147500</v>
      </c>
    </row>
    <row r="13126" spans="13:18" x14ac:dyDescent="0.3">
      <c r="M13126" s="3">
        <v>13122</v>
      </c>
      <c r="N13126">
        <v>11</v>
      </c>
      <c r="O13126" s="8">
        <v>135200</v>
      </c>
      <c r="Q13126">
        <v>11</v>
      </c>
      <c r="R13126">
        <v>135200</v>
      </c>
    </row>
    <row r="13127" spans="13:18" x14ac:dyDescent="0.3">
      <c r="M13127" s="3">
        <v>13123</v>
      </c>
      <c r="N13127">
        <v>3</v>
      </c>
      <c r="O13127" s="8">
        <v>157500</v>
      </c>
      <c r="Q13127">
        <v>3</v>
      </c>
      <c r="R13127">
        <v>157500</v>
      </c>
    </row>
    <row r="13128" spans="13:18" x14ac:dyDescent="0.3">
      <c r="M13128" s="3">
        <v>13124</v>
      </c>
      <c r="N13128">
        <v>4</v>
      </c>
      <c r="O13128" s="8">
        <v>175000</v>
      </c>
      <c r="Q13128">
        <v>4</v>
      </c>
      <c r="R13128">
        <v>175000</v>
      </c>
    </row>
    <row r="13129" spans="13:18" x14ac:dyDescent="0.3">
      <c r="M13129" s="3">
        <v>13125</v>
      </c>
      <c r="N13129">
        <v>4</v>
      </c>
      <c r="O13129" s="8">
        <v>99915</v>
      </c>
      <c r="Q13129">
        <v>4</v>
      </c>
      <c r="R13129">
        <v>99915</v>
      </c>
    </row>
    <row r="13130" spans="13:18" x14ac:dyDescent="0.3">
      <c r="M13130" s="3">
        <v>13126</v>
      </c>
      <c r="N13130">
        <v>7</v>
      </c>
      <c r="O13130" s="8">
        <v>141000</v>
      </c>
      <c r="Q13130">
        <v>7</v>
      </c>
      <c r="R13130">
        <v>141000</v>
      </c>
    </row>
    <row r="13131" spans="13:18" x14ac:dyDescent="0.3">
      <c r="M13131" s="3">
        <v>13127</v>
      </c>
      <c r="N13131">
        <v>5</v>
      </c>
      <c r="O13131" s="8">
        <v>114400</v>
      </c>
      <c r="Q13131">
        <v>5</v>
      </c>
      <c r="R13131">
        <v>114400</v>
      </c>
    </row>
    <row r="13132" spans="13:18" x14ac:dyDescent="0.3">
      <c r="M13132" s="3">
        <v>13128</v>
      </c>
      <c r="N13132">
        <v>2</v>
      </c>
      <c r="O13132" s="8">
        <v>44720</v>
      </c>
      <c r="Q13132">
        <v>2</v>
      </c>
      <c r="R13132">
        <v>44720</v>
      </c>
    </row>
    <row r="13133" spans="13:18" x14ac:dyDescent="0.3">
      <c r="M13133" s="3">
        <v>13129</v>
      </c>
      <c r="N13133">
        <v>4</v>
      </c>
      <c r="O13133" s="8">
        <v>124800</v>
      </c>
      <c r="Q13133">
        <v>4</v>
      </c>
      <c r="R13133">
        <v>124800</v>
      </c>
    </row>
    <row r="13134" spans="13:18" x14ac:dyDescent="0.3">
      <c r="M13134" s="3">
        <v>13130</v>
      </c>
      <c r="N13134">
        <v>3</v>
      </c>
      <c r="O13134" s="8">
        <v>145600</v>
      </c>
      <c r="Q13134">
        <v>3</v>
      </c>
      <c r="R13134">
        <v>145600</v>
      </c>
    </row>
    <row r="13135" spans="13:18" x14ac:dyDescent="0.3">
      <c r="M13135" s="3">
        <v>13131</v>
      </c>
      <c r="N13135">
        <v>3</v>
      </c>
      <c r="O13135" s="8">
        <v>87500</v>
      </c>
      <c r="Q13135">
        <v>3</v>
      </c>
      <c r="R13135">
        <v>87500</v>
      </c>
    </row>
    <row r="13136" spans="13:18" x14ac:dyDescent="0.3">
      <c r="M13136" s="3">
        <v>13132</v>
      </c>
      <c r="N13136">
        <v>5</v>
      </c>
      <c r="O13136" s="8">
        <v>90000</v>
      </c>
      <c r="Q13136">
        <v>5</v>
      </c>
      <c r="R13136">
        <v>90000</v>
      </c>
    </row>
    <row r="13137" spans="13:18" x14ac:dyDescent="0.3">
      <c r="M13137" s="3">
        <v>13133</v>
      </c>
      <c r="N13137">
        <v>2</v>
      </c>
      <c r="O13137" s="8">
        <v>57500</v>
      </c>
      <c r="Q13137">
        <v>2</v>
      </c>
      <c r="R13137">
        <v>57500</v>
      </c>
    </row>
    <row r="13138" spans="13:18" x14ac:dyDescent="0.3">
      <c r="M13138" s="3">
        <v>13134</v>
      </c>
      <c r="N13138">
        <v>1</v>
      </c>
      <c r="O13138" s="8">
        <v>150800</v>
      </c>
      <c r="Q13138">
        <v>1</v>
      </c>
      <c r="R13138">
        <v>150800</v>
      </c>
    </row>
    <row r="13139" spans="13:18" x14ac:dyDescent="0.3">
      <c r="M13139" s="3">
        <v>13135</v>
      </c>
      <c r="N13139">
        <v>3</v>
      </c>
      <c r="O13139" s="8">
        <v>157500</v>
      </c>
      <c r="Q13139">
        <v>3</v>
      </c>
      <c r="R13139">
        <v>157500</v>
      </c>
    </row>
    <row r="13140" spans="13:18" x14ac:dyDescent="0.3">
      <c r="M13140" s="3">
        <v>13136</v>
      </c>
      <c r="N13140">
        <v>2</v>
      </c>
      <c r="O13140" s="8">
        <v>200000</v>
      </c>
      <c r="Q13140">
        <v>2</v>
      </c>
      <c r="R13140">
        <v>200000</v>
      </c>
    </row>
    <row r="13141" spans="13:18" x14ac:dyDescent="0.3">
      <c r="M13141" s="3">
        <v>13137</v>
      </c>
      <c r="N13141">
        <v>5</v>
      </c>
      <c r="O13141" s="8">
        <v>98500</v>
      </c>
      <c r="Q13141">
        <v>5</v>
      </c>
      <c r="R13141">
        <v>98500</v>
      </c>
    </row>
    <row r="13142" spans="13:18" x14ac:dyDescent="0.3">
      <c r="M13142" s="3">
        <v>13138</v>
      </c>
      <c r="N13142">
        <v>4</v>
      </c>
      <c r="O13142" s="8">
        <v>87705</v>
      </c>
      <c r="Q13142">
        <v>4</v>
      </c>
      <c r="R13142">
        <v>87705</v>
      </c>
    </row>
    <row r="13143" spans="13:18" x14ac:dyDescent="0.3">
      <c r="M13143" s="3">
        <v>13139</v>
      </c>
      <c r="N13143">
        <v>6</v>
      </c>
      <c r="O13143" s="8">
        <v>147500</v>
      </c>
      <c r="Q13143">
        <v>6</v>
      </c>
      <c r="R13143">
        <v>147500</v>
      </c>
    </row>
    <row r="13144" spans="13:18" x14ac:dyDescent="0.3">
      <c r="M13144" s="3">
        <v>13140</v>
      </c>
      <c r="N13144">
        <v>5</v>
      </c>
      <c r="O13144" s="8">
        <v>95000</v>
      </c>
      <c r="Q13144">
        <v>5</v>
      </c>
      <c r="R13144">
        <v>95000</v>
      </c>
    </row>
    <row r="13145" spans="13:18" x14ac:dyDescent="0.3">
      <c r="M13145" s="3">
        <v>13141</v>
      </c>
      <c r="N13145">
        <v>1</v>
      </c>
      <c r="O13145" s="8">
        <v>139000</v>
      </c>
      <c r="Q13145">
        <v>1</v>
      </c>
      <c r="R13145">
        <v>139000</v>
      </c>
    </row>
    <row r="13146" spans="13:18" x14ac:dyDescent="0.3">
      <c r="M13146" s="3">
        <v>13142</v>
      </c>
      <c r="N13146">
        <v>1</v>
      </c>
      <c r="O13146" s="8">
        <v>106080</v>
      </c>
      <c r="Q13146">
        <v>1</v>
      </c>
      <c r="R13146">
        <v>106080</v>
      </c>
    </row>
    <row r="13147" spans="13:18" x14ac:dyDescent="0.3">
      <c r="M13147" s="3">
        <v>13143</v>
      </c>
      <c r="N13147">
        <v>3</v>
      </c>
      <c r="O13147" s="8">
        <v>80000</v>
      </c>
      <c r="Q13147">
        <v>3</v>
      </c>
      <c r="R13147">
        <v>80000</v>
      </c>
    </row>
    <row r="13148" spans="13:18" x14ac:dyDescent="0.3">
      <c r="M13148" s="3">
        <v>13144</v>
      </c>
      <c r="N13148">
        <v>1</v>
      </c>
      <c r="O13148" s="8">
        <v>49920</v>
      </c>
      <c r="Q13148">
        <v>1</v>
      </c>
      <c r="R13148">
        <v>49920</v>
      </c>
    </row>
    <row r="13149" spans="13:18" x14ac:dyDescent="0.3">
      <c r="M13149" s="3">
        <v>13145</v>
      </c>
      <c r="N13149">
        <v>3</v>
      </c>
      <c r="O13149" s="8">
        <v>145600</v>
      </c>
      <c r="Q13149">
        <v>3</v>
      </c>
      <c r="R13149">
        <v>145600</v>
      </c>
    </row>
    <row r="13150" spans="13:18" x14ac:dyDescent="0.3">
      <c r="M13150" s="3">
        <v>13146</v>
      </c>
      <c r="N13150">
        <v>4</v>
      </c>
      <c r="O13150" s="8">
        <v>49386</v>
      </c>
      <c r="Q13150">
        <v>4</v>
      </c>
      <c r="R13150">
        <v>49386</v>
      </c>
    </row>
    <row r="13151" spans="13:18" x14ac:dyDescent="0.3">
      <c r="M13151" s="3">
        <v>13147</v>
      </c>
      <c r="N13151">
        <v>1</v>
      </c>
      <c r="O13151" s="8">
        <v>125000</v>
      </c>
      <c r="Q13151">
        <v>1</v>
      </c>
      <c r="R13151">
        <v>125000</v>
      </c>
    </row>
    <row r="13152" spans="13:18" x14ac:dyDescent="0.3">
      <c r="M13152" s="3">
        <v>13148</v>
      </c>
      <c r="N13152">
        <v>2</v>
      </c>
      <c r="O13152" s="8">
        <v>349500</v>
      </c>
      <c r="Q13152">
        <v>2</v>
      </c>
      <c r="R13152">
        <v>349500</v>
      </c>
    </row>
    <row r="13153" spans="13:18" x14ac:dyDescent="0.3">
      <c r="M13153" s="3">
        <v>13149</v>
      </c>
      <c r="N13153">
        <v>2</v>
      </c>
      <c r="O13153" s="8">
        <v>125000</v>
      </c>
      <c r="Q13153">
        <v>2</v>
      </c>
      <c r="R13153">
        <v>125000</v>
      </c>
    </row>
    <row r="13154" spans="13:18" x14ac:dyDescent="0.3">
      <c r="M13154" s="3">
        <v>13150</v>
      </c>
      <c r="N13154">
        <v>6</v>
      </c>
      <c r="O13154" s="8">
        <v>61464</v>
      </c>
      <c r="Q13154">
        <v>6</v>
      </c>
      <c r="R13154">
        <v>61464</v>
      </c>
    </row>
    <row r="13155" spans="13:18" x14ac:dyDescent="0.3">
      <c r="M13155" s="3">
        <v>13151</v>
      </c>
      <c r="N13155">
        <v>5</v>
      </c>
      <c r="O13155" s="8">
        <v>111175</v>
      </c>
      <c r="Q13155">
        <v>5</v>
      </c>
      <c r="R13155">
        <v>111175</v>
      </c>
    </row>
    <row r="13156" spans="13:18" x14ac:dyDescent="0.3">
      <c r="M13156" s="3">
        <v>13152</v>
      </c>
      <c r="N13156">
        <v>3</v>
      </c>
      <c r="O13156" s="8">
        <v>93600</v>
      </c>
      <c r="Q13156">
        <v>3</v>
      </c>
      <c r="R13156">
        <v>93600</v>
      </c>
    </row>
    <row r="13157" spans="13:18" x14ac:dyDescent="0.3">
      <c r="M13157" s="3">
        <v>13153</v>
      </c>
      <c r="N13157">
        <v>1</v>
      </c>
      <c r="O13157" s="8">
        <v>85280</v>
      </c>
      <c r="Q13157">
        <v>1</v>
      </c>
      <c r="R13157">
        <v>85280</v>
      </c>
    </row>
    <row r="13158" spans="13:18" x14ac:dyDescent="0.3">
      <c r="M13158" s="3">
        <v>13154</v>
      </c>
      <c r="N13158">
        <v>1</v>
      </c>
      <c r="O13158" s="8">
        <v>62500</v>
      </c>
      <c r="Q13158">
        <v>1</v>
      </c>
      <c r="R13158">
        <v>62500</v>
      </c>
    </row>
    <row r="13159" spans="13:18" x14ac:dyDescent="0.3">
      <c r="M13159" s="3">
        <v>13155</v>
      </c>
      <c r="N13159">
        <v>7</v>
      </c>
      <c r="O13159" s="8">
        <v>166419.5</v>
      </c>
      <c r="Q13159">
        <v>7</v>
      </c>
      <c r="R13159">
        <v>166419.5</v>
      </c>
    </row>
    <row r="13160" spans="13:18" x14ac:dyDescent="0.3">
      <c r="M13160" s="3">
        <v>13156</v>
      </c>
      <c r="N13160">
        <v>1</v>
      </c>
      <c r="O13160" s="8">
        <v>89100</v>
      </c>
      <c r="Q13160">
        <v>1</v>
      </c>
      <c r="R13160">
        <v>89100</v>
      </c>
    </row>
    <row r="13161" spans="13:18" x14ac:dyDescent="0.3">
      <c r="M13161" s="3">
        <v>13157</v>
      </c>
      <c r="N13161">
        <v>3</v>
      </c>
      <c r="O13161" s="8">
        <v>89100</v>
      </c>
      <c r="Q13161">
        <v>3</v>
      </c>
      <c r="R13161">
        <v>89100</v>
      </c>
    </row>
    <row r="13162" spans="13:18" x14ac:dyDescent="0.3">
      <c r="M13162" s="3">
        <v>13158</v>
      </c>
      <c r="N13162">
        <v>10</v>
      </c>
      <c r="O13162" s="8">
        <v>87705</v>
      </c>
      <c r="Q13162">
        <v>10</v>
      </c>
      <c r="R13162">
        <v>87705</v>
      </c>
    </row>
    <row r="13163" spans="13:18" x14ac:dyDescent="0.3">
      <c r="M13163" s="3">
        <v>13159</v>
      </c>
      <c r="N13163">
        <v>8</v>
      </c>
      <c r="O13163" s="8">
        <v>157500</v>
      </c>
      <c r="Q13163">
        <v>8</v>
      </c>
      <c r="R13163">
        <v>157500</v>
      </c>
    </row>
    <row r="13164" spans="13:18" x14ac:dyDescent="0.3">
      <c r="M13164" s="3">
        <v>13160</v>
      </c>
      <c r="N13164">
        <v>2</v>
      </c>
      <c r="O13164" s="8">
        <v>141440</v>
      </c>
      <c r="Q13164">
        <v>2</v>
      </c>
      <c r="R13164">
        <v>141440</v>
      </c>
    </row>
    <row r="13165" spans="13:18" x14ac:dyDescent="0.3">
      <c r="M13165" s="3">
        <v>13161</v>
      </c>
      <c r="N13165">
        <v>12</v>
      </c>
      <c r="O13165" s="8">
        <v>147500</v>
      </c>
      <c r="Q13165">
        <v>12</v>
      </c>
      <c r="R13165">
        <v>147500</v>
      </c>
    </row>
    <row r="13166" spans="13:18" x14ac:dyDescent="0.3">
      <c r="M13166" s="3">
        <v>13162</v>
      </c>
      <c r="N13166">
        <v>3</v>
      </c>
      <c r="O13166" s="8">
        <v>150000</v>
      </c>
      <c r="Q13166">
        <v>3</v>
      </c>
      <c r="R13166">
        <v>150000</v>
      </c>
    </row>
    <row r="13167" spans="13:18" x14ac:dyDescent="0.3">
      <c r="M13167" s="3">
        <v>13163</v>
      </c>
      <c r="N13167">
        <v>6</v>
      </c>
      <c r="O13167" s="8">
        <v>72800</v>
      </c>
      <c r="Q13167">
        <v>6</v>
      </c>
      <c r="R13167">
        <v>72800</v>
      </c>
    </row>
    <row r="13168" spans="13:18" x14ac:dyDescent="0.3">
      <c r="M13168" s="3">
        <v>13164</v>
      </c>
      <c r="N13168">
        <v>4</v>
      </c>
      <c r="O13168" s="8">
        <v>67500</v>
      </c>
      <c r="Q13168">
        <v>4</v>
      </c>
      <c r="R13168">
        <v>67500</v>
      </c>
    </row>
    <row r="13169" spans="13:18" x14ac:dyDescent="0.3">
      <c r="M13169" s="3">
        <v>13165</v>
      </c>
      <c r="N13169">
        <v>1</v>
      </c>
      <c r="O13169" s="8">
        <v>105300</v>
      </c>
      <c r="Q13169">
        <v>1</v>
      </c>
      <c r="R13169">
        <v>105300</v>
      </c>
    </row>
    <row r="13170" spans="13:18" x14ac:dyDescent="0.3">
      <c r="M13170" s="3">
        <v>13166</v>
      </c>
      <c r="N13170">
        <v>1</v>
      </c>
      <c r="O13170" s="8">
        <v>125000</v>
      </c>
      <c r="Q13170">
        <v>1</v>
      </c>
      <c r="R13170">
        <v>125000</v>
      </c>
    </row>
    <row r="13171" spans="13:18" x14ac:dyDescent="0.3">
      <c r="M13171" s="3">
        <v>13167</v>
      </c>
      <c r="N13171">
        <v>2</v>
      </c>
      <c r="O13171" s="8">
        <v>147500</v>
      </c>
      <c r="Q13171">
        <v>2</v>
      </c>
      <c r="R13171">
        <v>147500</v>
      </c>
    </row>
    <row r="13172" spans="13:18" x14ac:dyDescent="0.3">
      <c r="M13172" s="3">
        <v>13168</v>
      </c>
      <c r="N13172">
        <v>8</v>
      </c>
      <c r="O13172" s="8">
        <v>90000</v>
      </c>
      <c r="Q13172">
        <v>8</v>
      </c>
      <c r="R13172">
        <v>90000</v>
      </c>
    </row>
    <row r="13173" spans="13:18" x14ac:dyDescent="0.3">
      <c r="M13173" s="3">
        <v>13169</v>
      </c>
      <c r="N13173">
        <v>1</v>
      </c>
      <c r="O13173" s="8">
        <v>120000</v>
      </c>
      <c r="Q13173">
        <v>1</v>
      </c>
      <c r="R13173">
        <v>120000</v>
      </c>
    </row>
    <row r="13174" spans="13:18" x14ac:dyDescent="0.3">
      <c r="M13174" s="3">
        <v>13170</v>
      </c>
      <c r="N13174">
        <v>14</v>
      </c>
      <c r="O13174" s="8">
        <v>137500</v>
      </c>
      <c r="Q13174">
        <v>14</v>
      </c>
      <c r="R13174">
        <v>137500</v>
      </c>
    </row>
    <row r="13175" spans="13:18" x14ac:dyDescent="0.3">
      <c r="M13175" s="3">
        <v>13171</v>
      </c>
      <c r="N13175">
        <v>1</v>
      </c>
      <c r="O13175" s="8">
        <v>165000</v>
      </c>
      <c r="Q13175">
        <v>1</v>
      </c>
      <c r="R13175">
        <v>165000</v>
      </c>
    </row>
    <row r="13176" spans="13:18" x14ac:dyDescent="0.3">
      <c r="M13176" s="3">
        <v>13172</v>
      </c>
      <c r="N13176">
        <v>4</v>
      </c>
      <c r="O13176" s="8">
        <v>104000</v>
      </c>
      <c r="Q13176">
        <v>4</v>
      </c>
      <c r="R13176">
        <v>104000</v>
      </c>
    </row>
    <row r="13177" spans="13:18" x14ac:dyDescent="0.3">
      <c r="M13177" s="3">
        <v>13173</v>
      </c>
      <c r="N13177">
        <v>2</v>
      </c>
      <c r="O13177" s="8">
        <v>110000</v>
      </c>
      <c r="Q13177">
        <v>2</v>
      </c>
      <c r="R13177">
        <v>110000</v>
      </c>
    </row>
    <row r="13178" spans="13:18" x14ac:dyDescent="0.3">
      <c r="M13178" s="3">
        <v>13174</v>
      </c>
      <c r="N13178">
        <v>6</v>
      </c>
      <c r="O13178" s="8">
        <v>187200</v>
      </c>
      <c r="Q13178">
        <v>6</v>
      </c>
      <c r="R13178">
        <v>187200</v>
      </c>
    </row>
    <row r="13179" spans="13:18" x14ac:dyDescent="0.3">
      <c r="M13179" s="3">
        <v>13175</v>
      </c>
      <c r="N13179">
        <v>12</v>
      </c>
      <c r="O13179" s="8">
        <v>79200</v>
      </c>
      <c r="Q13179">
        <v>12</v>
      </c>
      <c r="R13179">
        <v>79200</v>
      </c>
    </row>
    <row r="13180" spans="13:18" x14ac:dyDescent="0.3">
      <c r="M13180" s="3">
        <v>13176</v>
      </c>
      <c r="N13180">
        <v>13</v>
      </c>
      <c r="O13180" s="8">
        <v>211000</v>
      </c>
      <c r="Q13180">
        <v>13</v>
      </c>
      <c r="R13180">
        <v>211000</v>
      </c>
    </row>
    <row r="13181" spans="13:18" x14ac:dyDescent="0.3">
      <c r="M13181" s="3">
        <v>13177</v>
      </c>
      <c r="N13181">
        <v>4</v>
      </c>
      <c r="O13181" s="8">
        <v>233500</v>
      </c>
      <c r="Q13181">
        <v>4</v>
      </c>
      <c r="R13181">
        <v>233500</v>
      </c>
    </row>
    <row r="13182" spans="13:18" x14ac:dyDescent="0.3">
      <c r="M13182" s="3">
        <v>13178</v>
      </c>
      <c r="N13182">
        <v>1</v>
      </c>
      <c r="O13182" s="8">
        <v>150000</v>
      </c>
      <c r="Q13182">
        <v>1</v>
      </c>
      <c r="R13182">
        <v>150000</v>
      </c>
    </row>
    <row r="13183" spans="13:18" x14ac:dyDescent="0.3">
      <c r="M13183" s="3">
        <v>13179</v>
      </c>
      <c r="N13183">
        <v>16</v>
      </c>
      <c r="O13183" s="8">
        <v>173500</v>
      </c>
      <c r="Q13183">
        <v>16</v>
      </c>
      <c r="R13183">
        <v>173500</v>
      </c>
    </row>
    <row r="13184" spans="13:18" x14ac:dyDescent="0.3">
      <c r="M13184" s="3">
        <v>13180</v>
      </c>
      <c r="N13184">
        <v>3</v>
      </c>
      <c r="O13184" s="8">
        <v>88400</v>
      </c>
      <c r="Q13184">
        <v>3</v>
      </c>
      <c r="R13184">
        <v>88400</v>
      </c>
    </row>
    <row r="13185" spans="13:18" x14ac:dyDescent="0.3">
      <c r="M13185" s="3">
        <v>13181</v>
      </c>
      <c r="N13185">
        <v>5</v>
      </c>
      <c r="O13185" s="8">
        <v>98496</v>
      </c>
      <c r="Q13185">
        <v>5</v>
      </c>
      <c r="R13185">
        <v>98496</v>
      </c>
    </row>
    <row r="13186" spans="13:18" x14ac:dyDescent="0.3">
      <c r="M13186" s="3">
        <v>13182</v>
      </c>
      <c r="N13186">
        <v>5</v>
      </c>
      <c r="O13186" s="8">
        <v>98125</v>
      </c>
      <c r="Q13186">
        <v>5</v>
      </c>
      <c r="R13186">
        <v>98125</v>
      </c>
    </row>
    <row r="13187" spans="13:18" x14ac:dyDescent="0.3">
      <c r="M13187" s="3">
        <v>13183</v>
      </c>
      <c r="N13187">
        <v>8</v>
      </c>
      <c r="O13187" s="8">
        <v>87950</v>
      </c>
      <c r="Q13187">
        <v>8</v>
      </c>
      <c r="R13187">
        <v>87950</v>
      </c>
    </row>
    <row r="13188" spans="13:18" x14ac:dyDescent="0.3">
      <c r="M13188" s="3">
        <v>13184</v>
      </c>
      <c r="N13188">
        <v>5</v>
      </c>
      <c r="O13188" s="8">
        <v>90000</v>
      </c>
      <c r="Q13188">
        <v>5</v>
      </c>
      <c r="R13188">
        <v>90000</v>
      </c>
    </row>
    <row r="13189" spans="13:18" x14ac:dyDescent="0.3">
      <c r="M13189" s="3">
        <v>13185</v>
      </c>
      <c r="N13189">
        <v>8</v>
      </c>
      <c r="O13189" s="8">
        <v>97500</v>
      </c>
      <c r="Q13189">
        <v>8</v>
      </c>
      <c r="R13189">
        <v>97500</v>
      </c>
    </row>
    <row r="13190" spans="13:18" x14ac:dyDescent="0.3">
      <c r="M13190" s="3">
        <v>13186</v>
      </c>
      <c r="N13190">
        <v>4</v>
      </c>
      <c r="O13190" s="8">
        <v>49920</v>
      </c>
      <c r="Q13190">
        <v>4</v>
      </c>
      <c r="R13190">
        <v>49920</v>
      </c>
    </row>
    <row r="13191" spans="13:18" x14ac:dyDescent="0.3">
      <c r="M13191" s="3">
        <v>13187</v>
      </c>
      <c r="N13191">
        <v>2</v>
      </c>
      <c r="O13191" s="8">
        <v>130000</v>
      </c>
      <c r="Q13191">
        <v>2</v>
      </c>
      <c r="R13191">
        <v>130000</v>
      </c>
    </row>
    <row r="13192" spans="13:18" x14ac:dyDescent="0.3">
      <c r="M13192" s="3">
        <v>13188</v>
      </c>
      <c r="N13192">
        <v>5</v>
      </c>
      <c r="O13192" s="8">
        <v>117800</v>
      </c>
      <c r="Q13192">
        <v>5</v>
      </c>
      <c r="R13192">
        <v>117800</v>
      </c>
    </row>
    <row r="13193" spans="13:18" x14ac:dyDescent="0.3">
      <c r="M13193" s="3">
        <v>13189</v>
      </c>
      <c r="N13193">
        <v>4</v>
      </c>
      <c r="O13193" s="8">
        <v>960000</v>
      </c>
      <c r="Q13193">
        <v>4</v>
      </c>
      <c r="R13193">
        <v>960000</v>
      </c>
    </row>
    <row r="13194" spans="13:18" x14ac:dyDescent="0.3">
      <c r="M13194" s="3">
        <v>13190</v>
      </c>
      <c r="N13194">
        <v>16</v>
      </c>
      <c r="O13194" s="8">
        <v>165000</v>
      </c>
      <c r="Q13194">
        <v>16</v>
      </c>
      <c r="R13194">
        <v>165000</v>
      </c>
    </row>
    <row r="13195" spans="13:18" x14ac:dyDescent="0.3">
      <c r="M13195" s="3">
        <v>13191</v>
      </c>
      <c r="N13195">
        <v>2</v>
      </c>
      <c r="O13195" s="8">
        <v>80000</v>
      </c>
      <c r="Q13195">
        <v>2</v>
      </c>
      <c r="R13195">
        <v>80000</v>
      </c>
    </row>
    <row r="13196" spans="13:18" x14ac:dyDescent="0.3">
      <c r="M13196" s="3">
        <v>13192</v>
      </c>
      <c r="N13196">
        <v>2</v>
      </c>
      <c r="O13196" s="8">
        <v>69962.5</v>
      </c>
      <c r="Q13196">
        <v>2</v>
      </c>
      <c r="R13196">
        <v>69962.5</v>
      </c>
    </row>
    <row r="13197" spans="13:18" x14ac:dyDescent="0.3">
      <c r="M13197" s="3">
        <v>13193</v>
      </c>
      <c r="N13197">
        <v>6</v>
      </c>
      <c r="O13197" s="8">
        <v>147500</v>
      </c>
      <c r="Q13197">
        <v>6</v>
      </c>
      <c r="R13197">
        <v>147500</v>
      </c>
    </row>
    <row r="13198" spans="13:18" x14ac:dyDescent="0.3">
      <c r="M13198" s="3">
        <v>13194</v>
      </c>
      <c r="N13198">
        <v>8</v>
      </c>
      <c r="O13198" s="8">
        <v>109200</v>
      </c>
      <c r="Q13198">
        <v>8</v>
      </c>
      <c r="R13198">
        <v>109200</v>
      </c>
    </row>
    <row r="13199" spans="13:18" x14ac:dyDescent="0.3">
      <c r="M13199" s="3">
        <v>13195</v>
      </c>
      <c r="N13199">
        <v>2</v>
      </c>
      <c r="O13199" s="8">
        <v>52500</v>
      </c>
      <c r="Q13199">
        <v>2</v>
      </c>
      <c r="R13199">
        <v>52500</v>
      </c>
    </row>
    <row r="13200" spans="13:18" x14ac:dyDescent="0.3">
      <c r="M13200" s="3">
        <v>13196</v>
      </c>
      <c r="N13200">
        <v>2</v>
      </c>
      <c r="O13200" s="8">
        <v>220000</v>
      </c>
      <c r="Q13200">
        <v>2</v>
      </c>
      <c r="R13200">
        <v>220000</v>
      </c>
    </row>
    <row r="13201" spans="13:18" x14ac:dyDescent="0.3">
      <c r="M13201" s="3">
        <v>13197</v>
      </c>
      <c r="N13201">
        <v>1</v>
      </c>
      <c r="O13201" s="8">
        <v>130499.20349121094</v>
      </c>
      <c r="Q13201">
        <v>1</v>
      </c>
      <c r="R13201">
        <v>130499.20349121094</v>
      </c>
    </row>
    <row r="13202" spans="13:18" x14ac:dyDescent="0.3">
      <c r="M13202" s="3">
        <v>13198</v>
      </c>
      <c r="N13202">
        <v>4</v>
      </c>
      <c r="O13202" s="8">
        <v>49920</v>
      </c>
      <c r="Q13202">
        <v>4</v>
      </c>
      <c r="R13202">
        <v>49920</v>
      </c>
    </row>
    <row r="13203" spans="13:18" x14ac:dyDescent="0.3">
      <c r="M13203" s="3">
        <v>13199</v>
      </c>
      <c r="N13203">
        <v>5</v>
      </c>
      <c r="O13203" s="8">
        <v>95000</v>
      </c>
      <c r="Q13203">
        <v>5</v>
      </c>
      <c r="R13203">
        <v>95000</v>
      </c>
    </row>
    <row r="13204" spans="13:18" x14ac:dyDescent="0.3">
      <c r="M13204" s="3">
        <v>13200</v>
      </c>
      <c r="N13204">
        <v>6</v>
      </c>
      <c r="O13204" s="8">
        <v>171600</v>
      </c>
      <c r="Q13204">
        <v>6</v>
      </c>
      <c r="R13204">
        <v>171600</v>
      </c>
    </row>
    <row r="13205" spans="13:18" x14ac:dyDescent="0.3">
      <c r="M13205" s="3">
        <v>13201</v>
      </c>
      <c r="N13205">
        <v>2</v>
      </c>
      <c r="O13205" s="8">
        <v>78000</v>
      </c>
      <c r="Q13205">
        <v>2</v>
      </c>
      <c r="R13205">
        <v>78000</v>
      </c>
    </row>
    <row r="13206" spans="13:18" x14ac:dyDescent="0.3">
      <c r="M13206" s="3">
        <v>13202</v>
      </c>
      <c r="N13206">
        <v>1</v>
      </c>
      <c r="O13206" s="8">
        <v>49732.799682617188</v>
      </c>
      <c r="Q13206">
        <v>1</v>
      </c>
      <c r="R13206">
        <v>49732.799682617188</v>
      </c>
    </row>
    <row r="13207" spans="13:18" x14ac:dyDescent="0.3">
      <c r="M13207" s="3">
        <v>13203</v>
      </c>
      <c r="N13207">
        <v>8</v>
      </c>
      <c r="O13207" s="8">
        <v>126000</v>
      </c>
      <c r="Q13207">
        <v>8</v>
      </c>
      <c r="R13207">
        <v>126000</v>
      </c>
    </row>
    <row r="13208" spans="13:18" x14ac:dyDescent="0.3">
      <c r="M13208" s="3">
        <v>13204</v>
      </c>
      <c r="N13208">
        <v>5</v>
      </c>
      <c r="O13208" s="8">
        <v>98800</v>
      </c>
      <c r="Q13208">
        <v>5</v>
      </c>
      <c r="R13208">
        <v>98800</v>
      </c>
    </row>
    <row r="13209" spans="13:18" x14ac:dyDescent="0.3">
      <c r="M13209" s="3">
        <v>13205</v>
      </c>
      <c r="N13209">
        <v>18</v>
      </c>
      <c r="O13209" s="8">
        <v>115000</v>
      </c>
      <c r="Q13209">
        <v>18</v>
      </c>
      <c r="R13209">
        <v>115000</v>
      </c>
    </row>
    <row r="13210" spans="13:18" x14ac:dyDescent="0.3">
      <c r="M13210" s="3">
        <v>13206</v>
      </c>
      <c r="N13210">
        <v>3</v>
      </c>
      <c r="O13210" s="8">
        <v>52500</v>
      </c>
      <c r="Q13210">
        <v>3</v>
      </c>
      <c r="R13210">
        <v>52500</v>
      </c>
    </row>
    <row r="13211" spans="13:18" x14ac:dyDescent="0.3">
      <c r="M13211" s="3">
        <v>13207</v>
      </c>
      <c r="N13211">
        <v>8</v>
      </c>
      <c r="O13211" s="8">
        <v>110000</v>
      </c>
      <c r="Q13211">
        <v>8</v>
      </c>
      <c r="R13211">
        <v>110000</v>
      </c>
    </row>
    <row r="13212" spans="13:18" x14ac:dyDescent="0.3">
      <c r="M13212" s="3">
        <v>13208</v>
      </c>
      <c r="N13212">
        <v>1</v>
      </c>
      <c r="O13212" s="8">
        <v>80850</v>
      </c>
      <c r="Q13212">
        <v>1</v>
      </c>
      <c r="R13212">
        <v>80850</v>
      </c>
    </row>
    <row r="13213" spans="13:18" x14ac:dyDescent="0.3">
      <c r="M13213" s="3">
        <v>13209</v>
      </c>
      <c r="N13213">
        <v>7</v>
      </c>
      <c r="O13213" s="8">
        <v>124800</v>
      </c>
      <c r="Q13213">
        <v>7</v>
      </c>
      <c r="R13213">
        <v>124800</v>
      </c>
    </row>
    <row r="13214" spans="13:18" x14ac:dyDescent="0.3">
      <c r="M13214" s="3">
        <v>13210</v>
      </c>
      <c r="N13214">
        <v>6</v>
      </c>
      <c r="O13214" s="8">
        <v>128960</v>
      </c>
      <c r="Q13214">
        <v>6</v>
      </c>
      <c r="R13214">
        <v>128960</v>
      </c>
    </row>
    <row r="13215" spans="13:18" x14ac:dyDescent="0.3">
      <c r="M13215" s="3">
        <v>13211</v>
      </c>
      <c r="N13215">
        <v>1</v>
      </c>
      <c r="O13215" s="8">
        <v>41600</v>
      </c>
      <c r="Q13215">
        <v>1</v>
      </c>
      <c r="R13215">
        <v>41600</v>
      </c>
    </row>
    <row r="13216" spans="13:18" x14ac:dyDescent="0.3">
      <c r="M13216" s="3">
        <v>13212</v>
      </c>
      <c r="N13216">
        <v>15</v>
      </c>
      <c r="O13216" s="8">
        <v>132500</v>
      </c>
      <c r="Q13216">
        <v>15</v>
      </c>
      <c r="R13216">
        <v>132500</v>
      </c>
    </row>
    <row r="13217" spans="13:18" x14ac:dyDescent="0.3">
      <c r="M13217" s="3">
        <v>13213</v>
      </c>
      <c r="N13217">
        <v>2</v>
      </c>
      <c r="O13217" s="8">
        <v>47840</v>
      </c>
      <c r="Q13217">
        <v>2</v>
      </c>
      <c r="R13217">
        <v>47840</v>
      </c>
    </row>
    <row r="13218" spans="13:18" x14ac:dyDescent="0.3">
      <c r="M13218" s="3">
        <v>13214</v>
      </c>
      <c r="N13218">
        <v>11</v>
      </c>
      <c r="O13218" s="8">
        <v>156000</v>
      </c>
      <c r="Q13218">
        <v>11</v>
      </c>
      <c r="R13218">
        <v>156000</v>
      </c>
    </row>
    <row r="13219" spans="13:18" x14ac:dyDescent="0.3">
      <c r="M13219" s="3">
        <v>13215</v>
      </c>
      <c r="N13219">
        <v>5</v>
      </c>
      <c r="O13219" s="8">
        <v>150800</v>
      </c>
      <c r="Q13219">
        <v>5</v>
      </c>
      <c r="R13219">
        <v>150800</v>
      </c>
    </row>
    <row r="13220" spans="13:18" x14ac:dyDescent="0.3">
      <c r="M13220" s="3">
        <v>13216</v>
      </c>
      <c r="N13220">
        <v>4</v>
      </c>
      <c r="O13220" s="8">
        <v>93411</v>
      </c>
      <c r="Q13220">
        <v>4</v>
      </c>
      <c r="R13220">
        <v>93411</v>
      </c>
    </row>
    <row r="13221" spans="13:18" x14ac:dyDescent="0.3">
      <c r="M13221" s="3">
        <v>13217</v>
      </c>
      <c r="N13221">
        <v>1</v>
      </c>
      <c r="O13221" s="8">
        <v>143000</v>
      </c>
      <c r="Q13221">
        <v>1</v>
      </c>
      <c r="R13221">
        <v>143000</v>
      </c>
    </row>
    <row r="13222" spans="13:18" x14ac:dyDescent="0.3">
      <c r="M13222" s="3">
        <v>13218</v>
      </c>
      <c r="N13222">
        <v>4</v>
      </c>
      <c r="O13222" s="8">
        <v>124800</v>
      </c>
      <c r="Q13222">
        <v>4</v>
      </c>
      <c r="R13222">
        <v>124800</v>
      </c>
    </row>
    <row r="13223" spans="13:18" x14ac:dyDescent="0.3">
      <c r="M13223" s="3">
        <v>13219</v>
      </c>
      <c r="N13223">
        <v>1</v>
      </c>
      <c r="O13223" s="8">
        <v>217360</v>
      </c>
      <c r="Q13223">
        <v>1</v>
      </c>
      <c r="R13223">
        <v>217360</v>
      </c>
    </row>
    <row r="13224" spans="13:18" x14ac:dyDescent="0.3">
      <c r="M13224" s="3">
        <v>13220</v>
      </c>
      <c r="N13224">
        <v>1</v>
      </c>
      <c r="O13224" s="8">
        <v>89100</v>
      </c>
      <c r="Q13224">
        <v>1</v>
      </c>
      <c r="R13224">
        <v>89100</v>
      </c>
    </row>
    <row r="13225" spans="13:18" x14ac:dyDescent="0.3">
      <c r="M13225" s="3">
        <v>13221</v>
      </c>
      <c r="N13225">
        <v>2</v>
      </c>
      <c r="O13225" s="8">
        <v>180000</v>
      </c>
      <c r="Q13225">
        <v>2</v>
      </c>
      <c r="R13225">
        <v>180000</v>
      </c>
    </row>
    <row r="13226" spans="13:18" x14ac:dyDescent="0.3">
      <c r="M13226" s="3">
        <v>13222</v>
      </c>
      <c r="N13226">
        <v>7</v>
      </c>
      <c r="O13226" s="8">
        <v>100000</v>
      </c>
      <c r="Q13226">
        <v>7</v>
      </c>
      <c r="R13226">
        <v>100000</v>
      </c>
    </row>
    <row r="13227" spans="13:18" x14ac:dyDescent="0.3">
      <c r="M13227" s="3">
        <v>13223</v>
      </c>
      <c r="N13227">
        <v>15</v>
      </c>
      <c r="O13227" s="8">
        <v>125000</v>
      </c>
      <c r="Q13227">
        <v>15</v>
      </c>
      <c r="R13227">
        <v>125000</v>
      </c>
    </row>
    <row r="13228" spans="13:18" x14ac:dyDescent="0.3">
      <c r="M13228" s="3">
        <v>13224</v>
      </c>
      <c r="N13228">
        <v>6</v>
      </c>
      <c r="O13228" s="8">
        <v>80000</v>
      </c>
      <c r="Q13228">
        <v>6</v>
      </c>
      <c r="R13228">
        <v>80000</v>
      </c>
    </row>
    <row r="13229" spans="13:18" x14ac:dyDescent="0.3">
      <c r="M13229" s="3">
        <v>13225</v>
      </c>
      <c r="N13229">
        <v>2</v>
      </c>
      <c r="O13229" s="8">
        <v>111175</v>
      </c>
      <c r="Q13229">
        <v>2</v>
      </c>
      <c r="R13229">
        <v>111175</v>
      </c>
    </row>
    <row r="13230" spans="13:18" x14ac:dyDescent="0.3">
      <c r="M13230" s="3">
        <v>13226</v>
      </c>
      <c r="N13230">
        <v>9</v>
      </c>
      <c r="O13230" s="8">
        <v>172500</v>
      </c>
      <c r="Q13230">
        <v>9</v>
      </c>
      <c r="R13230">
        <v>172500</v>
      </c>
    </row>
    <row r="13231" spans="13:18" x14ac:dyDescent="0.3">
      <c r="M13231" s="3">
        <v>13227</v>
      </c>
      <c r="N13231">
        <v>4</v>
      </c>
      <c r="O13231" s="8">
        <v>90000</v>
      </c>
      <c r="Q13231">
        <v>4</v>
      </c>
      <c r="R13231">
        <v>90000</v>
      </c>
    </row>
    <row r="13232" spans="13:18" x14ac:dyDescent="0.3">
      <c r="M13232" s="3">
        <v>13228</v>
      </c>
      <c r="N13232">
        <v>7</v>
      </c>
      <c r="O13232" s="8">
        <v>105300</v>
      </c>
      <c r="Q13232">
        <v>7</v>
      </c>
      <c r="R13232">
        <v>105300</v>
      </c>
    </row>
    <row r="13233" spans="13:18" x14ac:dyDescent="0.3">
      <c r="M13233" s="3">
        <v>13229</v>
      </c>
      <c r="N13233">
        <v>10</v>
      </c>
      <c r="O13233" s="8">
        <v>155000</v>
      </c>
      <c r="Q13233">
        <v>10</v>
      </c>
      <c r="R13233">
        <v>155000</v>
      </c>
    </row>
    <row r="13234" spans="13:18" x14ac:dyDescent="0.3">
      <c r="M13234" s="3">
        <v>13230</v>
      </c>
      <c r="N13234">
        <v>2</v>
      </c>
      <c r="O13234" s="8">
        <v>147500</v>
      </c>
      <c r="Q13234">
        <v>2</v>
      </c>
      <c r="R13234">
        <v>147500</v>
      </c>
    </row>
    <row r="13235" spans="13:18" x14ac:dyDescent="0.3">
      <c r="M13235" s="3">
        <v>13231</v>
      </c>
      <c r="N13235">
        <v>6</v>
      </c>
      <c r="O13235" s="8">
        <v>123378</v>
      </c>
      <c r="Q13235">
        <v>6</v>
      </c>
      <c r="R13235">
        <v>123378</v>
      </c>
    </row>
    <row r="13236" spans="13:18" x14ac:dyDescent="0.3">
      <c r="M13236" s="3">
        <v>13232</v>
      </c>
      <c r="N13236">
        <v>3</v>
      </c>
      <c r="O13236" s="8">
        <v>115000</v>
      </c>
      <c r="Q13236">
        <v>3</v>
      </c>
      <c r="R13236">
        <v>115000</v>
      </c>
    </row>
    <row r="13237" spans="13:18" x14ac:dyDescent="0.3">
      <c r="M13237" s="3">
        <v>13233</v>
      </c>
      <c r="N13237">
        <v>6</v>
      </c>
      <c r="O13237" s="8">
        <v>109200</v>
      </c>
      <c r="Q13237">
        <v>6</v>
      </c>
      <c r="R13237">
        <v>109200</v>
      </c>
    </row>
    <row r="13238" spans="13:18" x14ac:dyDescent="0.3">
      <c r="M13238" s="3">
        <v>13234</v>
      </c>
      <c r="N13238">
        <v>3</v>
      </c>
      <c r="O13238" s="8">
        <v>26000</v>
      </c>
      <c r="Q13238">
        <v>3</v>
      </c>
      <c r="R13238">
        <v>26000</v>
      </c>
    </row>
    <row r="13239" spans="13:18" x14ac:dyDescent="0.3">
      <c r="M13239" s="3">
        <v>13235</v>
      </c>
      <c r="N13239">
        <v>2</v>
      </c>
      <c r="O13239" s="8">
        <v>41600</v>
      </c>
      <c r="Q13239">
        <v>2</v>
      </c>
      <c r="R13239">
        <v>41600</v>
      </c>
    </row>
    <row r="13240" spans="13:18" x14ac:dyDescent="0.3">
      <c r="M13240" s="3">
        <v>13236</v>
      </c>
      <c r="N13240">
        <v>5</v>
      </c>
      <c r="O13240" s="8">
        <v>105300</v>
      </c>
      <c r="Q13240">
        <v>5</v>
      </c>
      <c r="R13240">
        <v>105300</v>
      </c>
    </row>
    <row r="13241" spans="13:18" x14ac:dyDescent="0.3">
      <c r="M13241" s="3">
        <v>13237</v>
      </c>
      <c r="N13241">
        <v>11</v>
      </c>
      <c r="O13241" s="8">
        <v>135200</v>
      </c>
      <c r="Q13241">
        <v>11</v>
      </c>
      <c r="R13241">
        <v>135200</v>
      </c>
    </row>
    <row r="13242" spans="13:18" x14ac:dyDescent="0.3">
      <c r="M13242" s="3">
        <v>13238</v>
      </c>
      <c r="N13242">
        <v>5</v>
      </c>
      <c r="O13242" s="8">
        <v>150800</v>
      </c>
      <c r="Q13242">
        <v>5</v>
      </c>
      <c r="R13242">
        <v>150800</v>
      </c>
    </row>
    <row r="13243" spans="13:18" x14ac:dyDescent="0.3">
      <c r="M13243" s="3">
        <v>13239</v>
      </c>
      <c r="N13243">
        <v>7</v>
      </c>
      <c r="O13243" s="8">
        <v>109200</v>
      </c>
      <c r="Q13243">
        <v>7</v>
      </c>
      <c r="R13243">
        <v>109200</v>
      </c>
    </row>
    <row r="13244" spans="13:18" x14ac:dyDescent="0.3">
      <c r="M13244" s="3">
        <v>13240</v>
      </c>
      <c r="N13244">
        <v>9</v>
      </c>
      <c r="O13244" s="8">
        <v>190000</v>
      </c>
      <c r="Q13244">
        <v>9</v>
      </c>
      <c r="R13244">
        <v>190000</v>
      </c>
    </row>
    <row r="13245" spans="13:18" x14ac:dyDescent="0.3">
      <c r="M13245" s="3">
        <v>13241</v>
      </c>
      <c r="N13245">
        <v>4</v>
      </c>
      <c r="O13245" s="8">
        <v>124800</v>
      </c>
      <c r="Q13245">
        <v>4</v>
      </c>
      <c r="R13245">
        <v>124800</v>
      </c>
    </row>
    <row r="13246" spans="13:18" x14ac:dyDescent="0.3">
      <c r="M13246" s="3">
        <v>13242</v>
      </c>
      <c r="N13246">
        <v>4</v>
      </c>
      <c r="O13246" s="8">
        <v>95000</v>
      </c>
      <c r="Q13246">
        <v>4</v>
      </c>
      <c r="R13246">
        <v>95000</v>
      </c>
    </row>
    <row r="13247" spans="13:18" x14ac:dyDescent="0.3">
      <c r="M13247" s="3">
        <v>13243</v>
      </c>
      <c r="N13247">
        <v>1</v>
      </c>
      <c r="O13247" s="8">
        <v>109500</v>
      </c>
      <c r="Q13247">
        <v>1</v>
      </c>
      <c r="R13247">
        <v>109500</v>
      </c>
    </row>
    <row r="13248" spans="13:18" x14ac:dyDescent="0.3">
      <c r="M13248" s="3">
        <v>13244</v>
      </c>
      <c r="N13248">
        <v>1</v>
      </c>
      <c r="O13248" s="8">
        <v>98800</v>
      </c>
      <c r="Q13248">
        <v>1</v>
      </c>
      <c r="R13248">
        <v>98800</v>
      </c>
    </row>
    <row r="13249" spans="13:18" x14ac:dyDescent="0.3">
      <c r="M13249" s="3">
        <v>13245</v>
      </c>
      <c r="N13249">
        <v>2</v>
      </c>
      <c r="O13249" s="8">
        <v>173326.40380859375</v>
      </c>
      <c r="Q13249">
        <v>2</v>
      </c>
      <c r="R13249">
        <v>173326.40380859375</v>
      </c>
    </row>
    <row r="13250" spans="13:18" x14ac:dyDescent="0.3">
      <c r="M13250" s="3">
        <v>13246</v>
      </c>
      <c r="N13250">
        <v>6</v>
      </c>
      <c r="O13250" s="8">
        <v>125000</v>
      </c>
      <c r="Q13250">
        <v>6</v>
      </c>
      <c r="R13250">
        <v>125000</v>
      </c>
    </row>
    <row r="13251" spans="13:18" x14ac:dyDescent="0.3">
      <c r="M13251" s="3">
        <v>13247</v>
      </c>
      <c r="N13251">
        <v>5</v>
      </c>
      <c r="O13251" s="8">
        <v>130000</v>
      </c>
      <c r="Q13251">
        <v>5</v>
      </c>
      <c r="R13251">
        <v>130000</v>
      </c>
    </row>
    <row r="13252" spans="13:18" x14ac:dyDescent="0.3">
      <c r="M13252" s="3">
        <v>13248</v>
      </c>
      <c r="N13252">
        <v>7</v>
      </c>
      <c r="O13252" s="8">
        <v>64800</v>
      </c>
      <c r="Q13252">
        <v>7</v>
      </c>
      <c r="R13252">
        <v>64800</v>
      </c>
    </row>
    <row r="13253" spans="13:18" x14ac:dyDescent="0.3">
      <c r="M13253" s="3">
        <v>13249</v>
      </c>
      <c r="N13253">
        <v>7</v>
      </c>
      <c r="O13253" s="8">
        <v>236500</v>
      </c>
      <c r="Q13253">
        <v>7</v>
      </c>
      <c r="R13253">
        <v>236500</v>
      </c>
    </row>
    <row r="13254" spans="13:18" x14ac:dyDescent="0.3">
      <c r="M13254" s="3">
        <v>13250</v>
      </c>
      <c r="N13254">
        <v>1</v>
      </c>
      <c r="O13254" s="8">
        <v>157500</v>
      </c>
      <c r="Q13254">
        <v>1</v>
      </c>
      <c r="R13254">
        <v>157500</v>
      </c>
    </row>
    <row r="13255" spans="13:18" x14ac:dyDescent="0.3">
      <c r="M13255" s="3">
        <v>13251</v>
      </c>
      <c r="N13255">
        <v>1</v>
      </c>
      <c r="O13255" s="8">
        <v>112015</v>
      </c>
      <c r="Q13255">
        <v>1</v>
      </c>
      <c r="R13255">
        <v>112015</v>
      </c>
    </row>
    <row r="13256" spans="13:18" x14ac:dyDescent="0.3">
      <c r="M13256" s="3">
        <v>13252</v>
      </c>
      <c r="N13256">
        <v>3</v>
      </c>
      <c r="O13256" s="8">
        <v>140400</v>
      </c>
      <c r="Q13256">
        <v>3</v>
      </c>
      <c r="R13256">
        <v>140400</v>
      </c>
    </row>
    <row r="13257" spans="13:18" x14ac:dyDescent="0.3">
      <c r="M13257" s="3">
        <v>13253</v>
      </c>
      <c r="N13257">
        <v>8</v>
      </c>
      <c r="O13257" s="8">
        <v>106250</v>
      </c>
      <c r="Q13257">
        <v>8</v>
      </c>
      <c r="R13257">
        <v>106250</v>
      </c>
    </row>
    <row r="13258" spans="13:18" x14ac:dyDescent="0.3">
      <c r="M13258" s="3">
        <v>13254</v>
      </c>
      <c r="N13258">
        <v>9</v>
      </c>
      <c r="O13258" s="8">
        <v>145000</v>
      </c>
      <c r="Q13258">
        <v>9</v>
      </c>
      <c r="R13258">
        <v>145000</v>
      </c>
    </row>
    <row r="13259" spans="13:18" x14ac:dyDescent="0.3">
      <c r="M13259" s="3">
        <v>13255</v>
      </c>
      <c r="N13259">
        <v>5</v>
      </c>
      <c r="O13259" s="8">
        <v>140000</v>
      </c>
      <c r="Q13259">
        <v>5</v>
      </c>
      <c r="R13259">
        <v>140000</v>
      </c>
    </row>
    <row r="13260" spans="13:18" x14ac:dyDescent="0.3">
      <c r="M13260" s="3">
        <v>13256</v>
      </c>
      <c r="N13260">
        <v>2</v>
      </c>
      <c r="O13260" s="8">
        <v>115000</v>
      </c>
      <c r="Q13260">
        <v>2</v>
      </c>
      <c r="R13260">
        <v>115000</v>
      </c>
    </row>
    <row r="13261" spans="13:18" x14ac:dyDescent="0.3">
      <c r="M13261" s="3">
        <v>13257</v>
      </c>
      <c r="N13261">
        <v>6</v>
      </c>
      <c r="O13261" s="8">
        <v>130000</v>
      </c>
      <c r="Q13261">
        <v>6</v>
      </c>
      <c r="R13261">
        <v>130000</v>
      </c>
    </row>
    <row r="13262" spans="13:18" x14ac:dyDescent="0.3">
      <c r="M13262" s="3">
        <v>13258</v>
      </c>
      <c r="N13262">
        <v>3</v>
      </c>
      <c r="O13262" s="8">
        <v>198500</v>
      </c>
      <c r="Q13262">
        <v>3</v>
      </c>
      <c r="R13262">
        <v>198500</v>
      </c>
    </row>
    <row r="13263" spans="13:18" x14ac:dyDescent="0.3">
      <c r="M13263" s="3">
        <v>13259</v>
      </c>
      <c r="N13263">
        <v>3</v>
      </c>
      <c r="O13263" s="8">
        <v>85000</v>
      </c>
      <c r="Q13263">
        <v>3</v>
      </c>
      <c r="R13263">
        <v>85000</v>
      </c>
    </row>
    <row r="13264" spans="13:18" x14ac:dyDescent="0.3">
      <c r="M13264" s="3">
        <v>13260</v>
      </c>
      <c r="N13264">
        <v>4</v>
      </c>
      <c r="O13264" s="8">
        <v>150000</v>
      </c>
      <c r="Q13264">
        <v>4</v>
      </c>
      <c r="R13264">
        <v>150000</v>
      </c>
    </row>
    <row r="13265" spans="13:18" x14ac:dyDescent="0.3">
      <c r="M13265" s="3">
        <v>13261</v>
      </c>
      <c r="N13265">
        <v>2</v>
      </c>
      <c r="O13265" s="8">
        <v>75000</v>
      </c>
      <c r="Q13265">
        <v>2</v>
      </c>
      <c r="R13265">
        <v>75000</v>
      </c>
    </row>
    <row r="13266" spans="13:18" x14ac:dyDescent="0.3">
      <c r="M13266" s="3">
        <v>13262</v>
      </c>
      <c r="N13266">
        <v>9</v>
      </c>
      <c r="O13266" s="8">
        <v>149500</v>
      </c>
      <c r="Q13266">
        <v>9</v>
      </c>
      <c r="R13266">
        <v>149500</v>
      </c>
    </row>
    <row r="13267" spans="13:18" x14ac:dyDescent="0.3">
      <c r="M13267" s="3">
        <v>13263</v>
      </c>
      <c r="N13267">
        <v>13</v>
      </c>
      <c r="O13267" s="8">
        <v>145000</v>
      </c>
      <c r="Q13267">
        <v>13</v>
      </c>
      <c r="R13267">
        <v>145000</v>
      </c>
    </row>
    <row r="13268" spans="13:18" x14ac:dyDescent="0.3">
      <c r="M13268" s="3">
        <v>13264</v>
      </c>
      <c r="N13268">
        <v>3</v>
      </c>
      <c r="O13268" s="8">
        <v>144560</v>
      </c>
      <c r="Q13268">
        <v>3</v>
      </c>
      <c r="R13268">
        <v>144560</v>
      </c>
    </row>
    <row r="13269" spans="13:18" x14ac:dyDescent="0.3">
      <c r="M13269" s="3">
        <v>13265</v>
      </c>
      <c r="N13269">
        <v>3</v>
      </c>
      <c r="O13269" s="8">
        <v>112015</v>
      </c>
      <c r="Q13269">
        <v>3</v>
      </c>
      <c r="R13269">
        <v>112015</v>
      </c>
    </row>
    <row r="13270" spans="13:18" x14ac:dyDescent="0.3">
      <c r="M13270" s="3">
        <v>13266</v>
      </c>
      <c r="N13270">
        <v>1</v>
      </c>
      <c r="O13270" s="8">
        <v>82830</v>
      </c>
      <c r="Q13270">
        <v>1</v>
      </c>
      <c r="R13270">
        <v>82830</v>
      </c>
    </row>
    <row r="13271" spans="13:18" x14ac:dyDescent="0.3">
      <c r="M13271" s="3">
        <v>13267</v>
      </c>
      <c r="N13271">
        <v>7</v>
      </c>
      <c r="O13271" s="8">
        <v>83200</v>
      </c>
      <c r="Q13271">
        <v>7</v>
      </c>
      <c r="R13271">
        <v>83200</v>
      </c>
    </row>
    <row r="13272" spans="13:18" x14ac:dyDescent="0.3">
      <c r="M13272" s="3">
        <v>13268</v>
      </c>
      <c r="N13272">
        <v>3</v>
      </c>
      <c r="O13272" s="8">
        <v>125000</v>
      </c>
      <c r="Q13272">
        <v>3</v>
      </c>
      <c r="R13272">
        <v>125000</v>
      </c>
    </row>
    <row r="13273" spans="13:18" x14ac:dyDescent="0.3">
      <c r="M13273" s="3">
        <v>13269</v>
      </c>
      <c r="N13273">
        <v>1</v>
      </c>
      <c r="O13273" s="8">
        <v>166400</v>
      </c>
      <c r="Q13273">
        <v>1</v>
      </c>
      <c r="R13273">
        <v>166400</v>
      </c>
    </row>
    <row r="13274" spans="13:18" x14ac:dyDescent="0.3">
      <c r="M13274" s="3">
        <v>13270</v>
      </c>
      <c r="N13274">
        <v>9</v>
      </c>
      <c r="O13274" s="8">
        <v>125000</v>
      </c>
      <c r="Q13274">
        <v>9</v>
      </c>
      <c r="R13274">
        <v>125000</v>
      </c>
    </row>
    <row r="13275" spans="13:18" x14ac:dyDescent="0.3">
      <c r="M13275" s="3">
        <v>13271</v>
      </c>
      <c r="N13275">
        <v>12</v>
      </c>
      <c r="O13275" s="8">
        <v>350000</v>
      </c>
      <c r="Q13275">
        <v>12</v>
      </c>
      <c r="R13275">
        <v>350000</v>
      </c>
    </row>
    <row r="13276" spans="13:18" x14ac:dyDescent="0.3">
      <c r="M13276" s="3">
        <v>13272</v>
      </c>
      <c r="N13276">
        <v>9</v>
      </c>
      <c r="O13276" s="8">
        <v>87705</v>
      </c>
      <c r="Q13276">
        <v>9</v>
      </c>
      <c r="R13276">
        <v>87705</v>
      </c>
    </row>
    <row r="13277" spans="13:18" x14ac:dyDescent="0.3">
      <c r="M13277" s="3">
        <v>13273</v>
      </c>
      <c r="N13277">
        <v>4</v>
      </c>
      <c r="O13277" s="8">
        <v>157500</v>
      </c>
      <c r="Q13277">
        <v>4</v>
      </c>
      <c r="R13277">
        <v>157500</v>
      </c>
    </row>
    <row r="13278" spans="13:18" x14ac:dyDescent="0.3">
      <c r="M13278" s="3">
        <v>13274</v>
      </c>
      <c r="N13278">
        <v>8</v>
      </c>
      <c r="O13278" s="8">
        <v>124800</v>
      </c>
      <c r="Q13278">
        <v>8</v>
      </c>
      <c r="R13278">
        <v>124800</v>
      </c>
    </row>
    <row r="13279" spans="13:18" x14ac:dyDescent="0.3">
      <c r="M13279" s="3">
        <v>13275</v>
      </c>
      <c r="N13279">
        <v>5</v>
      </c>
      <c r="O13279" s="8">
        <v>96500</v>
      </c>
      <c r="Q13279">
        <v>5</v>
      </c>
      <c r="R13279">
        <v>96500</v>
      </c>
    </row>
    <row r="13280" spans="13:18" x14ac:dyDescent="0.3">
      <c r="M13280" s="3">
        <v>13276</v>
      </c>
      <c r="N13280">
        <v>4</v>
      </c>
      <c r="O13280" s="8">
        <v>52500</v>
      </c>
      <c r="Q13280">
        <v>4</v>
      </c>
      <c r="R13280">
        <v>52500</v>
      </c>
    </row>
    <row r="13281" spans="13:18" x14ac:dyDescent="0.3">
      <c r="M13281" s="3">
        <v>13277</v>
      </c>
      <c r="N13281">
        <v>7</v>
      </c>
      <c r="O13281" s="8">
        <v>161200</v>
      </c>
      <c r="Q13281">
        <v>7</v>
      </c>
      <c r="R13281">
        <v>161200</v>
      </c>
    </row>
    <row r="13282" spans="13:18" x14ac:dyDescent="0.3">
      <c r="M13282" s="3">
        <v>13278</v>
      </c>
      <c r="N13282">
        <v>1</v>
      </c>
      <c r="O13282" s="8">
        <v>120640</v>
      </c>
      <c r="Q13282">
        <v>1</v>
      </c>
      <c r="R13282">
        <v>120640</v>
      </c>
    </row>
    <row r="13283" spans="13:18" x14ac:dyDescent="0.3">
      <c r="M13283" s="3">
        <v>13279</v>
      </c>
      <c r="N13283">
        <v>7</v>
      </c>
      <c r="O13283" s="8">
        <v>114400</v>
      </c>
      <c r="Q13283">
        <v>7</v>
      </c>
      <c r="R13283">
        <v>114400</v>
      </c>
    </row>
    <row r="13284" spans="13:18" x14ac:dyDescent="0.3">
      <c r="M13284" s="3">
        <v>13280</v>
      </c>
      <c r="N13284">
        <v>1</v>
      </c>
      <c r="O13284" s="8">
        <v>72800</v>
      </c>
      <c r="Q13284">
        <v>1</v>
      </c>
      <c r="R13284">
        <v>72800</v>
      </c>
    </row>
    <row r="13285" spans="13:18" x14ac:dyDescent="0.3">
      <c r="M13285" s="3">
        <v>13281</v>
      </c>
      <c r="N13285">
        <v>8</v>
      </c>
      <c r="O13285" s="8">
        <v>167500</v>
      </c>
      <c r="Q13285">
        <v>8</v>
      </c>
      <c r="R13285">
        <v>167500</v>
      </c>
    </row>
    <row r="13286" spans="13:18" x14ac:dyDescent="0.3">
      <c r="M13286" s="3">
        <v>13282</v>
      </c>
      <c r="N13286">
        <v>16</v>
      </c>
      <c r="O13286" s="8">
        <v>211000</v>
      </c>
      <c r="Q13286">
        <v>16</v>
      </c>
      <c r="R13286">
        <v>211000</v>
      </c>
    </row>
    <row r="13287" spans="13:18" x14ac:dyDescent="0.3">
      <c r="M13287" s="3">
        <v>13283</v>
      </c>
      <c r="N13287">
        <v>4</v>
      </c>
      <c r="O13287" s="8">
        <v>100000</v>
      </c>
      <c r="Q13287">
        <v>4</v>
      </c>
      <c r="R13287">
        <v>100000</v>
      </c>
    </row>
    <row r="13288" spans="13:18" x14ac:dyDescent="0.3">
      <c r="M13288" s="3">
        <v>13284</v>
      </c>
      <c r="N13288">
        <v>6</v>
      </c>
      <c r="O13288" s="8">
        <v>67600</v>
      </c>
      <c r="Q13288">
        <v>6</v>
      </c>
      <c r="R13288">
        <v>67600</v>
      </c>
    </row>
    <row r="13289" spans="13:18" x14ac:dyDescent="0.3">
      <c r="M13289" s="3">
        <v>13285</v>
      </c>
      <c r="N13289">
        <v>1</v>
      </c>
      <c r="O13289" s="8">
        <v>87500</v>
      </c>
      <c r="Q13289">
        <v>1</v>
      </c>
      <c r="R13289">
        <v>87500</v>
      </c>
    </row>
    <row r="13290" spans="13:18" x14ac:dyDescent="0.3">
      <c r="M13290" s="3">
        <v>13286</v>
      </c>
      <c r="N13290">
        <v>4</v>
      </c>
      <c r="O13290" s="8">
        <v>83200</v>
      </c>
      <c r="Q13290">
        <v>4</v>
      </c>
      <c r="R13290">
        <v>83200</v>
      </c>
    </row>
    <row r="13291" spans="13:18" x14ac:dyDescent="0.3">
      <c r="M13291" s="3">
        <v>13287</v>
      </c>
      <c r="N13291">
        <v>9</v>
      </c>
      <c r="O13291" s="8">
        <v>48000</v>
      </c>
      <c r="Q13291">
        <v>9</v>
      </c>
      <c r="R13291">
        <v>48000</v>
      </c>
    </row>
    <row r="13292" spans="13:18" x14ac:dyDescent="0.3">
      <c r="M13292" s="3">
        <v>13288</v>
      </c>
      <c r="N13292">
        <v>10</v>
      </c>
      <c r="O13292" s="8">
        <v>246500</v>
      </c>
      <c r="Q13292">
        <v>10</v>
      </c>
      <c r="R13292">
        <v>246500</v>
      </c>
    </row>
    <row r="13293" spans="13:18" x14ac:dyDescent="0.3">
      <c r="M13293" s="3">
        <v>13289</v>
      </c>
      <c r="N13293">
        <v>5</v>
      </c>
      <c r="O13293" s="8">
        <v>375000</v>
      </c>
      <c r="Q13293">
        <v>5</v>
      </c>
      <c r="R13293">
        <v>375000</v>
      </c>
    </row>
    <row r="13294" spans="13:18" x14ac:dyDescent="0.3">
      <c r="M13294" s="3">
        <v>13290</v>
      </c>
      <c r="N13294">
        <v>1</v>
      </c>
      <c r="O13294" s="8">
        <v>147500</v>
      </c>
      <c r="Q13294">
        <v>1</v>
      </c>
      <c r="R13294">
        <v>147500</v>
      </c>
    </row>
    <row r="13295" spans="13:18" x14ac:dyDescent="0.3">
      <c r="M13295" s="3">
        <v>13291</v>
      </c>
      <c r="N13295">
        <v>3</v>
      </c>
      <c r="O13295" s="8">
        <v>90000</v>
      </c>
      <c r="Q13295">
        <v>3</v>
      </c>
      <c r="R13295">
        <v>90000</v>
      </c>
    </row>
    <row r="13296" spans="13:18" x14ac:dyDescent="0.3">
      <c r="M13296" s="3">
        <v>13292</v>
      </c>
      <c r="N13296">
        <v>4</v>
      </c>
      <c r="O13296" s="8">
        <v>147500</v>
      </c>
      <c r="Q13296">
        <v>4</v>
      </c>
      <c r="R13296">
        <v>147500</v>
      </c>
    </row>
    <row r="13297" spans="13:18" x14ac:dyDescent="0.3">
      <c r="M13297" s="3">
        <v>13293</v>
      </c>
      <c r="N13297">
        <v>7</v>
      </c>
      <c r="O13297" s="8">
        <v>175000</v>
      </c>
      <c r="Q13297">
        <v>7</v>
      </c>
      <c r="R13297">
        <v>175000</v>
      </c>
    </row>
    <row r="13298" spans="13:18" x14ac:dyDescent="0.3">
      <c r="M13298" s="3">
        <v>13294</v>
      </c>
      <c r="N13298">
        <v>5</v>
      </c>
      <c r="O13298" s="8">
        <v>80000</v>
      </c>
      <c r="Q13298">
        <v>5</v>
      </c>
      <c r="R13298">
        <v>80000</v>
      </c>
    </row>
    <row r="13299" spans="13:18" x14ac:dyDescent="0.3">
      <c r="M13299" s="3">
        <v>13295</v>
      </c>
      <c r="N13299">
        <v>2</v>
      </c>
      <c r="O13299" s="8">
        <v>56700</v>
      </c>
      <c r="Q13299">
        <v>2</v>
      </c>
      <c r="R13299">
        <v>56700</v>
      </c>
    </row>
    <row r="13300" spans="13:18" x14ac:dyDescent="0.3">
      <c r="M13300" s="3">
        <v>13296</v>
      </c>
      <c r="N13300">
        <v>3</v>
      </c>
      <c r="O13300" s="8">
        <v>86320</v>
      </c>
      <c r="Q13300">
        <v>3</v>
      </c>
      <c r="R13300">
        <v>86320</v>
      </c>
    </row>
    <row r="13301" spans="13:18" x14ac:dyDescent="0.3">
      <c r="M13301" s="3">
        <v>13297</v>
      </c>
      <c r="N13301">
        <v>2</v>
      </c>
      <c r="O13301" s="8">
        <v>80850</v>
      </c>
      <c r="Q13301">
        <v>2</v>
      </c>
      <c r="R13301">
        <v>80850</v>
      </c>
    </row>
    <row r="13302" spans="13:18" x14ac:dyDescent="0.3">
      <c r="M13302" s="3">
        <v>13298</v>
      </c>
      <c r="N13302">
        <v>11</v>
      </c>
      <c r="O13302" s="8">
        <v>147500</v>
      </c>
      <c r="Q13302">
        <v>11</v>
      </c>
      <c r="R13302">
        <v>147500</v>
      </c>
    </row>
    <row r="13303" spans="13:18" x14ac:dyDescent="0.3">
      <c r="M13303" s="3">
        <v>13299</v>
      </c>
      <c r="N13303">
        <v>2</v>
      </c>
      <c r="O13303" s="8">
        <v>63000</v>
      </c>
      <c r="Q13303">
        <v>2</v>
      </c>
      <c r="R13303">
        <v>63000</v>
      </c>
    </row>
    <row r="13304" spans="13:18" x14ac:dyDescent="0.3">
      <c r="M13304" s="3">
        <v>13300</v>
      </c>
      <c r="N13304">
        <v>2</v>
      </c>
      <c r="O13304" s="8">
        <v>155000</v>
      </c>
      <c r="Q13304">
        <v>2</v>
      </c>
      <c r="R13304">
        <v>155000</v>
      </c>
    </row>
    <row r="13305" spans="13:18" x14ac:dyDescent="0.3">
      <c r="M13305" s="3">
        <v>13301</v>
      </c>
      <c r="N13305">
        <v>3</v>
      </c>
      <c r="O13305" s="8">
        <v>98800</v>
      </c>
      <c r="Q13305">
        <v>3</v>
      </c>
      <c r="R13305">
        <v>98800</v>
      </c>
    </row>
    <row r="13306" spans="13:18" x14ac:dyDescent="0.3">
      <c r="M13306" s="3">
        <v>13302</v>
      </c>
      <c r="N13306">
        <v>5</v>
      </c>
      <c r="O13306" s="8">
        <v>102500</v>
      </c>
      <c r="Q13306">
        <v>5</v>
      </c>
      <c r="R13306">
        <v>102500</v>
      </c>
    </row>
    <row r="13307" spans="13:18" x14ac:dyDescent="0.3">
      <c r="M13307" s="3">
        <v>13303</v>
      </c>
      <c r="N13307">
        <v>8</v>
      </c>
      <c r="O13307" s="8">
        <v>180000</v>
      </c>
      <c r="Q13307">
        <v>8</v>
      </c>
      <c r="R13307">
        <v>180000</v>
      </c>
    </row>
    <row r="13308" spans="13:18" x14ac:dyDescent="0.3">
      <c r="M13308" s="3">
        <v>13304</v>
      </c>
      <c r="N13308">
        <v>1</v>
      </c>
      <c r="O13308" s="8">
        <v>114400</v>
      </c>
      <c r="Q13308">
        <v>1</v>
      </c>
      <c r="R13308">
        <v>114400</v>
      </c>
    </row>
    <row r="13309" spans="13:18" x14ac:dyDescent="0.3">
      <c r="M13309" s="3">
        <v>13305</v>
      </c>
      <c r="N13309">
        <v>6</v>
      </c>
      <c r="O13309" s="8">
        <v>375000</v>
      </c>
      <c r="Q13309">
        <v>6</v>
      </c>
      <c r="R13309">
        <v>375000</v>
      </c>
    </row>
    <row r="13310" spans="13:18" x14ac:dyDescent="0.3">
      <c r="M13310" s="3">
        <v>13306</v>
      </c>
      <c r="N13310">
        <v>5</v>
      </c>
      <c r="O13310" s="8">
        <v>57501.60095214843</v>
      </c>
      <c r="Q13310">
        <v>5</v>
      </c>
      <c r="R13310">
        <v>57501.60095214843</v>
      </c>
    </row>
    <row r="13311" spans="13:18" x14ac:dyDescent="0.3">
      <c r="M13311" s="3">
        <v>13307</v>
      </c>
      <c r="N13311">
        <v>2</v>
      </c>
      <c r="O13311" s="8">
        <v>124800</v>
      </c>
      <c r="Q13311">
        <v>2</v>
      </c>
      <c r="R13311">
        <v>124800</v>
      </c>
    </row>
    <row r="13312" spans="13:18" x14ac:dyDescent="0.3">
      <c r="M13312" s="3">
        <v>13308</v>
      </c>
      <c r="N13312">
        <v>3</v>
      </c>
      <c r="O13312" s="8">
        <v>42359.199523925774</v>
      </c>
      <c r="Q13312">
        <v>3</v>
      </c>
      <c r="R13312">
        <v>42359.199523925774</v>
      </c>
    </row>
    <row r="13313" spans="13:18" x14ac:dyDescent="0.3">
      <c r="M13313" s="3">
        <v>13309</v>
      </c>
      <c r="N13313">
        <v>1</v>
      </c>
      <c r="O13313" s="8">
        <v>70000</v>
      </c>
      <c r="Q13313">
        <v>1</v>
      </c>
      <c r="R13313">
        <v>70000</v>
      </c>
    </row>
    <row r="13314" spans="13:18" x14ac:dyDescent="0.3">
      <c r="M13314" s="3">
        <v>13310</v>
      </c>
      <c r="N13314">
        <v>1</v>
      </c>
      <c r="O13314" s="8">
        <v>96720</v>
      </c>
      <c r="Q13314">
        <v>1</v>
      </c>
      <c r="R13314">
        <v>96720</v>
      </c>
    </row>
    <row r="13315" spans="13:18" x14ac:dyDescent="0.3">
      <c r="M13315" s="3">
        <v>13311</v>
      </c>
      <c r="N13315">
        <v>4</v>
      </c>
      <c r="O13315" s="8">
        <v>56555.201110839851</v>
      </c>
      <c r="Q13315">
        <v>4</v>
      </c>
      <c r="R13315">
        <v>56555.201110839851</v>
      </c>
    </row>
    <row r="13316" spans="13:18" x14ac:dyDescent="0.3">
      <c r="M13316" s="3">
        <v>13312</v>
      </c>
      <c r="N13316">
        <v>9</v>
      </c>
      <c r="O13316" s="8">
        <v>254000</v>
      </c>
      <c r="Q13316">
        <v>9</v>
      </c>
      <c r="R13316">
        <v>254000</v>
      </c>
    </row>
    <row r="13317" spans="13:18" x14ac:dyDescent="0.3">
      <c r="M13317" s="3">
        <v>13313</v>
      </c>
      <c r="N13317">
        <v>5</v>
      </c>
      <c r="O13317" s="8">
        <v>58500</v>
      </c>
      <c r="Q13317">
        <v>5</v>
      </c>
      <c r="R13317">
        <v>58500</v>
      </c>
    </row>
    <row r="13318" spans="13:18" x14ac:dyDescent="0.3">
      <c r="M13318" s="3">
        <v>13314</v>
      </c>
      <c r="N13318">
        <v>1</v>
      </c>
      <c r="O13318" s="8">
        <v>70720</v>
      </c>
      <c r="Q13318">
        <v>1</v>
      </c>
      <c r="R13318">
        <v>70720</v>
      </c>
    </row>
    <row r="13319" spans="13:18" x14ac:dyDescent="0.3">
      <c r="M13319" s="3">
        <v>13315</v>
      </c>
      <c r="N13319">
        <v>2</v>
      </c>
      <c r="O13319" s="8">
        <v>165000</v>
      </c>
      <c r="Q13319">
        <v>2</v>
      </c>
      <c r="R13319">
        <v>165000</v>
      </c>
    </row>
    <row r="13320" spans="13:18" x14ac:dyDescent="0.3">
      <c r="M13320" s="3">
        <v>13316</v>
      </c>
      <c r="N13320">
        <v>3</v>
      </c>
      <c r="O13320" s="8">
        <v>171600</v>
      </c>
      <c r="Q13320">
        <v>3</v>
      </c>
      <c r="R13320">
        <v>171600</v>
      </c>
    </row>
    <row r="13321" spans="13:18" x14ac:dyDescent="0.3">
      <c r="M13321" s="3">
        <v>13317</v>
      </c>
      <c r="N13321">
        <v>2</v>
      </c>
      <c r="O13321" s="8">
        <v>170000</v>
      </c>
      <c r="Q13321">
        <v>2</v>
      </c>
      <c r="R13321">
        <v>170000</v>
      </c>
    </row>
    <row r="13322" spans="13:18" x14ac:dyDescent="0.3">
      <c r="M13322" s="3">
        <v>13318</v>
      </c>
      <c r="N13322">
        <v>1</v>
      </c>
      <c r="O13322" s="8">
        <v>57000</v>
      </c>
      <c r="Q13322">
        <v>1</v>
      </c>
      <c r="R13322">
        <v>57000</v>
      </c>
    </row>
    <row r="13323" spans="13:18" x14ac:dyDescent="0.3">
      <c r="M13323" s="3">
        <v>13319</v>
      </c>
      <c r="N13323">
        <v>6</v>
      </c>
      <c r="O13323" s="8">
        <v>87705</v>
      </c>
      <c r="Q13323">
        <v>6</v>
      </c>
      <c r="R13323">
        <v>87705</v>
      </c>
    </row>
    <row r="13324" spans="13:18" x14ac:dyDescent="0.3">
      <c r="M13324" s="3">
        <v>13320</v>
      </c>
      <c r="N13324">
        <v>5</v>
      </c>
      <c r="O13324" s="8">
        <v>234000</v>
      </c>
      <c r="Q13324">
        <v>5</v>
      </c>
      <c r="R13324">
        <v>234000</v>
      </c>
    </row>
    <row r="13325" spans="13:18" x14ac:dyDescent="0.3">
      <c r="M13325" s="3">
        <v>13321</v>
      </c>
      <c r="N13325">
        <v>7</v>
      </c>
      <c r="O13325" s="8">
        <v>72500</v>
      </c>
      <c r="Q13325">
        <v>7</v>
      </c>
      <c r="R13325">
        <v>72500</v>
      </c>
    </row>
    <row r="13326" spans="13:18" x14ac:dyDescent="0.3">
      <c r="M13326" s="3">
        <v>13322</v>
      </c>
      <c r="N13326">
        <v>9</v>
      </c>
      <c r="O13326" s="8">
        <v>97444</v>
      </c>
      <c r="Q13326">
        <v>9</v>
      </c>
      <c r="R13326">
        <v>97444</v>
      </c>
    </row>
    <row r="13327" spans="13:18" x14ac:dyDescent="0.3">
      <c r="M13327" s="3">
        <v>13323</v>
      </c>
      <c r="N13327">
        <v>1</v>
      </c>
      <c r="O13327" s="8">
        <v>175000</v>
      </c>
      <c r="Q13327">
        <v>1</v>
      </c>
      <c r="R13327">
        <v>175000</v>
      </c>
    </row>
    <row r="13328" spans="13:18" x14ac:dyDescent="0.3">
      <c r="M13328" s="3">
        <v>13324</v>
      </c>
      <c r="N13328">
        <v>3</v>
      </c>
      <c r="O13328" s="8">
        <v>175000</v>
      </c>
      <c r="Q13328">
        <v>3</v>
      </c>
      <c r="R13328">
        <v>175000</v>
      </c>
    </row>
    <row r="13329" spans="13:18" x14ac:dyDescent="0.3">
      <c r="M13329" s="3">
        <v>13325</v>
      </c>
      <c r="N13329">
        <v>6</v>
      </c>
      <c r="O13329" s="8">
        <v>67340</v>
      </c>
      <c r="Q13329">
        <v>6</v>
      </c>
      <c r="R13329">
        <v>67340</v>
      </c>
    </row>
    <row r="13330" spans="13:18" x14ac:dyDescent="0.3">
      <c r="M13330" s="3">
        <v>13326</v>
      </c>
      <c r="N13330">
        <v>1</v>
      </c>
      <c r="O13330" s="8">
        <v>120000</v>
      </c>
      <c r="Q13330">
        <v>1</v>
      </c>
      <c r="R13330">
        <v>120000</v>
      </c>
    </row>
    <row r="13331" spans="13:18" x14ac:dyDescent="0.3">
      <c r="M13331" s="3">
        <v>13327</v>
      </c>
      <c r="N13331">
        <v>4</v>
      </c>
      <c r="O13331" s="8">
        <v>90000</v>
      </c>
      <c r="Q13331">
        <v>4</v>
      </c>
      <c r="R13331">
        <v>90000</v>
      </c>
    </row>
    <row r="13332" spans="13:18" x14ac:dyDescent="0.3">
      <c r="M13332" s="3">
        <v>13328</v>
      </c>
      <c r="N13332">
        <v>5</v>
      </c>
      <c r="O13332" s="8">
        <v>80850</v>
      </c>
      <c r="Q13332">
        <v>5</v>
      </c>
      <c r="R13332">
        <v>80850</v>
      </c>
    </row>
    <row r="13333" spans="13:18" x14ac:dyDescent="0.3">
      <c r="M13333" s="3">
        <v>13329</v>
      </c>
      <c r="N13333">
        <v>2</v>
      </c>
      <c r="O13333" s="8">
        <v>150800</v>
      </c>
      <c r="Q13333">
        <v>2</v>
      </c>
      <c r="R13333">
        <v>150800</v>
      </c>
    </row>
    <row r="13334" spans="13:18" x14ac:dyDescent="0.3">
      <c r="M13334" s="3">
        <v>13330</v>
      </c>
      <c r="N13334">
        <v>4</v>
      </c>
      <c r="O13334" s="8">
        <v>257000</v>
      </c>
      <c r="Q13334">
        <v>4</v>
      </c>
      <c r="R13334">
        <v>257000</v>
      </c>
    </row>
    <row r="13335" spans="13:18" x14ac:dyDescent="0.3">
      <c r="M13335" s="3">
        <v>13331</v>
      </c>
      <c r="N13335">
        <v>3</v>
      </c>
      <c r="O13335" s="8">
        <v>157500</v>
      </c>
      <c r="Q13335">
        <v>3</v>
      </c>
      <c r="R13335">
        <v>157500</v>
      </c>
    </row>
    <row r="13336" spans="13:18" x14ac:dyDescent="0.3">
      <c r="M13336" s="3">
        <v>13332</v>
      </c>
      <c r="N13336">
        <v>1</v>
      </c>
      <c r="O13336" s="8">
        <v>80080</v>
      </c>
      <c r="Q13336">
        <v>1</v>
      </c>
      <c r="R13336">
        <v>80080</v>
      </c>
    </row>
    <row r="13337" spans="13:18" x14ac:dyDescent="0.3">
      <c r="M13337" s="3">
        <v>13333</v>
      </c>
      <c r="N13337">
        <v>3</v>
      </c>
      <c r="O13337" s="8">
        <v>72800</v>
      </c>
      <c r="Q13337">
        <v>3</v>
      </c>
      <c r="R13337">
        <v>72800</v>
      </c>
    </row>
    <row r="13338" spans="13:18" x14ac:dyDescent="0.3">
      <c r="M13338" s="3">
        <v>13334</v>
      </c>
      <c r="N13338">
        <v>3</v>
      </c>
      <c r="O13338" s="8">
        <v>135200</v>
      </c>
      <c r="Q13338">
        <v>3</v>
      </c>
      <c r="R13338">
        <v>135200</v>
      </c>
    </row>
    <row r="13339" spans="13:18" x14ac:dyDescent="0.3">
      <c r="M13339" s="3">
        <v>13335</v>
      </c>
      <c r="N13339">
        <v>3</v>
      </c>
      <c r="O13339" s="8">
        <v>90000</v>
      </c>
      <c r="Q13339">
        <v>3</v>
      </c>
      <c r="R13339">
        <v>90000</v>
      </c>
    </row>
    <row r="13340" spans="13:18" x14ac:dyDescent="0.3">
      <c r="M13340" s="3">
        <v>13336</v>
      </c>
      <c r="N13340">
        <v>1</v>
      </c>
      <c r="O13340" s="8">
        <v>88400</v>
      </c>
      <c r="Q13340">
        <v>1</v>
      </c>
      <c r="R13340">
        <v>88400</v>
      </c>
    </row>
    <row r="13341" spans="13:18" x14ac:dyDescent="0.3">
      <c r="M13341" s="3">
        <v>13337</v>
      </c>
      <c r="N13341">
        <v>2</v>
      </c>
      <c r="O13341" s="8">
        <v>90250</v>
      </c>
      <c r="Q13341">
        <v>2</v>
      </c>
      <c r="R13341">
        <v>90250</v>
      </c>
    </row>
    <row r="13342" spans="13:18" x14ac:dyDescent="0.3">
      <c r="M13342" s="3">
        <v>13338</v>
      </c>
      <c r="N13342">
        <v>7</v>
      </c>
      <c r="O13342" s="8">
        <v>93600</v>
      </c>
      <c r="Q13342">
        <v>7</v>
      </c>
      <c r="R13342">
        <v>93600</v>
      </c>
    </row>
    <row r="13343" spans="13:18" x14ac:dyDescent="0.3">
      <c r="M13343" s="3">
        <v>13339</v>
      </c>
      <c r="N13343">
        <v>5</v>
      </c>
      <c r="O13343" s="8">
        <v>150000</v>
      </c>
      <c r="Q13343">
        <v>5</v>
      </c>
      <c r="R13343">
        <v>150000</v>
      </c>
    </row>
    <row r="13344" spans="13:18" x14ac:dyDescent="0.3">
      <c r="M13344" s="3">
        <v>13340</v>
      </c>
      <c r="N13344">
        <v>4</v>
      </c>
      <c r="O13344" s="8">
        <v>78000</v>
      </c>
      <c r="Q13344">
        <v>4</v>
      </c>
      <c r="R13344">
        <v>78000</v>
      </c>
    </row>
    <row r="13345" spans="13:18" x14ac:dyDescent="0.3">
      <c r="M13345" s="3">
        <v>13341</v>
      </c>
      <c r="N13345">
        <v>1</v>
      </c>
      <c r="O13345" s="8">
        <v>60320</v>
      </c>
      <c r="Q13345">
        <v>1</v>
      </c>
      <c r="R13345">
        <v>60320</v>
      </c>
    </row>
    <row r="13346" spans="13:18" x14ac:dyDescent="0.3">
      <c r="M13346" s="3">
        <v>13342</v>
      </c>
      <c r="N13346">
        <v>2</v>
      </c>
      <c r="O13346" s="8">
        <v>37835.19714355468</v>
      </c>
      <c r="Q13346">
        <v>2</v>
      </c>
      <c r="R13346">
        <v>37835.19714355468</v>
      </c>
    </row>
    <row r="13347" spans="13:18" x14ac:dyDescent="0.3">
      <c r="M13347" s="3">
        <v>13343</v>
      </c>
      <c r="N13347">
        <v>4</v>
      </c>
      <c r="O13347" s="8">
        <v>100500</v>
      </c>
      <c r="Q13347">
        <v>4</v>
      </c>
      <c r="R13347">
        <v>100500</v>
      </c>
    </row>
    <row r="13348" spans="13:18" x14ac:dyDescent="0.3">
      <c r="M13348" s="3">
        <v>13344</v>
      </c>
      <c r="N13348">
        <v>4</v>
      </c>
      <c r="O13348" s="8">
        <v>150000</v>
      </c>
      <c r="Q13348">
        <v>4</v>
      </c>
      <c r="R13348">
        <v>150000</v>
      </c>
    </row>
    <row r="13349" spans="13:18" x14ac:dyDescent="0.3">
      <c r="M13349" s="3">
        <v>13345</v>
      </c>
      <c r="N13349">
        <v>11</v>
      </c>
      <c r="O13349" s="8">
        <v>211000</v>
      </c>
      <c r="Q13349">
        <v>11</v>
      </c>
      <c r="R13349">
        <v>211000</v>
      </c>
    </row>
    <row r="13350" spans="13:18" x14ac:dyDescent="0.3">
      <c r="M13350" s="3">
        <v>13346</v>
      </c>
      <c r="N13350">
        <v>5</v>
      </c>
      <c r="O13350" s="8">
        <v>90000</v>
      </c>
      <c r="Q13350">
        <v>5</v>
      </c>
      <c r="R13350">
        <v>90000</v>
      </c>
    </row>
    <row r="13351" spans="13:18" x14ac:dyDescent="0.3">
      <c r="M13351" s="3">
        <v>13347</v>
      </c>
      <c r="N13351">
        <v>13</v>
      </c>
      <c r="O13351" s="8">
        <v>90000</v>
      </c>
      <c r="Q13351">
        <v>13</v>
      </c>
      <c r="R13351">
        <v>90000</v>
      </c>
    </row>
    <row r="13352" spans="13:18" x14ac:dyDescent="0.3">
      <c r="M13352" s="3">
        <v>13348</v>
      </c>
      <c r="N13352">
        <v>5</v>
      </c>
      <c r="O13352" s="8">
        <v>54080</v>
      </c>
      <c r="Q13352">
        <v>5</v>
      </c>
      <c r="R13352">
        <v>54080</v>
      </c>
    </row>
    <row r="13353" spans="13:18" x14ac:dyDescent="0.3">
      <c r="M13353" s="3">
        <v>13349</v>
      </c>
      <c r="N13353">
        <v>3</v>
      </c>
      <c r="O13353" s="8">
        <v>70000</v>
      </c>
      <c r="Q13353">
        <v>3</v>
      </c>
      <c r="R13353">
        <v>70000</v>
      </c>
    </row>
    <row r="13354" spans="13:18" x14ac:dyDescent="0.3">
      <c r="M13354" s="3">
        <v>13350</v>
      </c>
      <c r="N13354">
        <v>4</v>
      </c>
      <c r="O13354" s="8">
        <v>90000</v>
      </c>
      <c r="Q13354">
        <v>4</v>
      </c>
      <c r="R13354">
        <v>90000</v>
      </c>
    </row>
    <row r="13355" spans="13:18" x14ac:dyDescent="0.3">
      <c r="M13355" s="3">
        <v>13351</v>
      </c>
      <c r="N13355">
        <v>5</v>
      </c>
      <c r="O13355" s="8">
        <v>95000</v>
      </c>
      <c r="Q13355">
        <v>5</v>
      </c>
      <c r="R13355">
        <v>95000</v>
      </c>
    </row>
    <row r="13356" spans="13:18" x14ac:dyDescent="0.3">
      <c r="M13356" s="3">
        <v>13352</v>
      </c>
      <c r="N13356">
        <v>6</v>
      </c>
      <c r="O13356" s="8">
        <v>65520</v>
      </c>
      <c r="Q13356">
        <v>6</v>
      </c>
      <c r="R13356">
        <v>65520</v>
      </c>
    </row>
    <row r="13357" spans="13:18" x14ac:dyDescent="0.3">
      <c r="M13357" s="3">
        <v>13353</v>
      </c>
      <c r="N13357">
        <v>9</v>
      </c>
      <c r="O13357" s="8">
        <v>90000</v>
      </c>
      <c r="Q13357">
        <v>9</v>
      </c>
      <c r="R13357">
        <v>90000</v>
      </c>
    </row>
    <row r="13358" spans="13:18" x14ac:dyDescent="0.3">
      <c r="M13358" s="3">
        <v>13354</v>
      </c>
      <c r="N13358">
        <v>5</v>
      </c>
      <c r="O13358" s="8">
        <v>100000</v>
      </c>
      <c r="Q13358">
        <v>5</v>
      </c>
      <c r="R13358">
        <v>100000</v>
      </c>
    </row>
    <row r="13359" spans="13:18" x14ac:dyDescent="0.3">
      <c r="M13359" s="3">
        <v>13355</v>
      </c>
      <c r="N13359">
        <v>2</v>
      </c>
      <c r="O13359" s="8">
        <v>53014</v>
      </c>
      <c r="Q13359">
        <v>2</v>
      </c>
      <c r="R13359">
        <v>53014</v>
      </c>
    </row>
    <row r="13360" spans="13:18" x14ac:dyDescent="0.3">
      <c r="M13360" s="3">
        <v>13356</v>
      </c>
      <c r="N13360">
        <v>8</v>
      </c>
      <c r="O13360" s="8">
        <v>147500</v>
      </c>
      <c r="Q13360">
        <v>8</v>
      </c>
      <c r="R13360">
        <v>147500</v>
      </c>
    </row>
    <row r="13361" spans="13:18" x14ac:dyDescent="0.3">
      <c r="M13361" s="3">
        <v>13357</v>
      </c>
      <c r="N13361">
        <v>1</v>
      </c>
      <c r="O13361" s="8">
        <v>190000</v>
      </c>
      <c r="Q13361">
        <v>1</v>
      </c>
      <c r="R13361">
        <v>190000</v>
      </c>
    </row>
    <row r="13362" spans="13:18" x14ac:dyDescent="0.3">
      <c r="M13362" s="3">
        <v>13358</v>
      </c>
      <c r="N13362">
        <v>1</v>
      </c>
      <c r="O13362" s="8">
        <v>96773</v>
      </c>
      <c r="Q13362">
        <v>1</v>
      </c>
      <c r="R13362">
        <v>96773</v>
      </c>
    </row>
    <row r="13363" spans="13:18" x14ac:dyDescent="0.3">
      <c r="M13363" s="3">
        <v>13359</v>
      </c>
      <c r="N13363">
        <v>6</v>
      </c>
      <c r="O13363" s="8">
        <v>109200</v>
      </c>
      <c r="Q13363">
        <v>6</v>
      </c>
      <c r="R13363">
        <v>109200</v>
      </c>
    </row>
    <row r="13364" spans="13:18" x14ac:dyDescent="0.3">
      <c r="M13364" s="3">
        <v>13360</v>
      </c>
      <c r="N13364">
        <v>4</v>
      </c>
      <c r="O13364" s="8">
        <v>147500</v>
      </c>
      <c r="Q13364">
        <v>4</v>
      </c>
      <c r="R13364">
        <v>147500</v>
      </c>
    </row>
    <row r="13365" spans="13:18" x14ac:dyDescent="0.3">
      <c r="M13365" s="3">
        <v>13361</v>
      </c>
      <c r="N13365">
        <v>5</v>
      </c>
      <c r="O13365" s="8">
        <v>62500</v>
      </c>
      <c r="Q13365">
        <v>5</v>
      </c>
      <c r="R13365">
        <v>62500</v>
      </c>
    </row>
    <row r="13366" spans="13:18" x14ac:dyDescent="0.3">
      <c r="M13366" s="3">
        <v>13362</v>
      </c>
      <c r="N13366">
        <v>1</v>
      </c>
      <c r="O13366" s="8">
        <v>79663.998413085938</v>
      </c>
      <c r="Q13366">
        <v>1</v>
      </c>
      <c r="R13366">
        <v>79663.998413085938</v>
      </c>
    </row>
    <row r="13367" spans="13:18" x14ac:dyDescent="0.3">
      <c r="M13367" s="3">
        <v>13363</v>
      </c>
      <c r="N13367">
        <v>6</v>
      </c>
      <c r="O13367" s="8">
        <v>68640</v>
      </c>
      <c r="Q13367">
        <v>6</v>
      </c>
      <c r="R13367">
        <v>68640</v>
      </c>
    </row>
    <row r="13368" spans="13:18" x14ac:dyDescent="0.3">
      <c r="M13368" s="3">
        <v>13364</v>
      </c>
      <c r="N13368">
        <v>3</v>
      </c>
      <c r="O13368" s="8">
        <v>236000</v>
      </c>
      <c r="Q13368">
        <v>3</v>
      </c>
      <c r="R13368">
        <v>236000</v>
      </c>
    </row>
    <row r="13369" spans="13:18" x14ac:dyDescent="0.3">
      <c r="M13369" s="3">
        <v>13365</v>
      </c>
      <c r="N13369">
        <v>7</v>
      </c>
      <c r="O13369" s="8">
        <v>125000</v>
      </c>
      <c r="Q13369">
        <v>7</v>
      </c>
      <c r="R13369">
        <v>125000</v>
      </c>
    </row>
    <row r="13370" spans="13:18" x14ac:dyDescent="0.3">
      <c r="M13370" s="3">
        <v>13366</v>
      </c>
      <c r="N13370">
        <v>6</v>
      </c>
      <c r="O13370" s="8">
        <v>219500</v>
      </c>
      <c r="Q13370">
        <v>6</v>
      </c>
      <c r="R13370">
        <v>219500</v>
      </c>
    </row>
    <row r="13371" spans="13:18" x14ac:dyDescent="0.3">
      <c r="M13371" s="3">
        <v>13367</v>
      </c>
      <c r="N13371">
        <v>1</v>
      </c>
      <c r="O13371" s="8">
        <v>90000</v>
      </c>
      <c r="Q13371">
        <v>1</v>
      </c>
      <c r="R13371">
        <v>90000</v>
      </c>
    </row>
    <row r="13372" spans="13:18" x14ac:dyDescent="0.3">
      <c r="M13372" s="3">
        <v>13368</v>
      </c>
      <c r="N13372">
        <v>6</v>
      </c>
      <c r="O13372" s="8">
        <v>150000</v>
      </c>
      <c r="Q13372">
        <v>6</v>
      </c>
      <c r="R13372">
        <v>150000</v>
      </c>
    </row>
    <row r="13373" spans="13:18" x14ac:dyDescent="0.3">
      <c r="M13373" s="3">
        <v>13369</v>
      </c>
      <c r="N13373">
        <v>5</v>
      </c>
      <c r="O13373" s="8">
        <v>83200</v>
      </c>
      <c r="Q13373">
        <v>5</v>
      </c>
      <c r="R13373">
        <v>83200</v>
      </c>
    </row>
    <row r="13374" spans="13:18" x14ac:dyDescent="0.3">
      <c r="M13374" s="3">
        <v>13370</v>
      </c>
      <c r="N13374">
        <v>1</v>
      </c>
      <c r="O13374" s="8">
        <v>93600</v>
      </c>
      <c r="Q13374">
        <v>1</v>
      </c>
      <c r="R13374">
        <v>93600</v>
      </c>
    </row>
    <row r="13375" spans="13:18" x14ac:dyDescent="0.3">
      <c r="M13375" s="3">
        <v>13371</v>
      </c>
      <c r="N13375">
        <v>1</v>
      </c>
      <c r="O13375" s="8">
        <v>82830</v>
      </c>
      <c r="Q13375">
        <v>1</v>
      </c>
      <c r="R13375">
        <v>82830</v>
      </c>
    </row>
    <row r="13376" spans="13:18" x14ac:dyDescent="0.3">
      <c r="M13376" s="3">
        <v>13372</v>
      </c>
      <c r="N13376">
        <v>4</v>
      </c>
      <c r="O13376" s="8">
        <v>130000</v>
      </c>
      <c r="Q13376">
        <v>4</v>
      </c>
      <c r="R13376">
        <v>130000</v>
      </c>
    </row>
    <row r="13377" spans="13:18" x14ac:dyDescent="0.3">
      <c r="M13377" s="3">
        <v>13373</v>
      </c>
      <c r="N13377">
        <v>4</v>
      </c>
      <c r="O13377" s="8">
        <v>200000</v>
      </c>
      <c r="Q13377">
        <v>4</v>
      </c>
      <c r="R13377">
        <v>200000</v>
      </c>
    </row>
    <row r="13378" spans="13:18" x14ac:dyDescent="0.3">
      <c r="M13378" s="3">
        <v>13374</v>
      </c>
      <c r="N13378">
        <v>1</v>
      </c>
      <c r="O13378" s="8">
        <v>49920</v>
      </c>
      <c r="Q13378">
        <v>1</v>
      </c>
      <c r="R13378">
        <v>49920</v>
      </c>
    </row>
    <row r="13379" spans="13:18" x14ac:dyDescent="0.3">
      <c r="M13379" s="3">
        <v>13375</v>
      </c>
      <c r="N13379">
        <v>1</v>
      </c>
      <c r="O13379" s="8">
        <v>132368</v>
      </c>
      <c r="Q13379">
        <v>1</v>
      </c>
      <c r="R13379">
        <v>132368</v>
      </c>
    </row>
    <row r="13380" spans="13:18" x14ac:dyDescent="0.3">
      <c r="M13380" s="3">
        <v>13376</v>
      </c>
      <c r="N13380">
        <v>1</v>
      </c>
      <c r="O13380" s="8">
        <v>155000</v>
      </c>
      <c r="Q13380">
        <v>1</v>
      </c>
      <c r="R13380">
        <v>155000</v>
      </c>
    </row>
    <row r="13381" spans="13:18" x14ac:dyDescent="0.3">
      <c r="M13381" s="3">
        <v>13377</v>
      </c>
      <c r="N13381">
        <v>3</v>
      </c>
      <c r="O13381" s="8">
        <v>64800</v>
      </c>
      <c r="Q13381">
        <v>3</v>
      </c>
      <c r="R13381">
        <v>64800</v>
      </c>
    </row>
    <row r="13382" spans="13:18" x14ac:dyDescent="0.3">
      <c r="M13382" s="3">
        <v>13378</v>
      </c>
      <c r="N13382">
        <v>3</v>
      </c>
      <c r="O13382" s="8">
        <v>108286.5</v>
      </c>
      <c r="Q13382">
        <v>3</v>
      </c>
      <c r="R13382">
        <v>108286.5</v>
      </c>
    </row>
    <row r="13383" spans="13:18" x14ac:dyDescent="0.3">
      <c r="M13383" s="3">
        <v>13379</v>
      </c>
      <c r="N13383">
        <v>5</v>
      </c>
      <c r="O13383" s="8">
        <v>107500</v>
      </c>
      <c r="Q13383">
        <v>5</v>
      </c>
      <c r="R13383">
        <v>107500</v>
      </c>
    </row>
    <row r="13384" spans="13:18" x14ac:dyDescent="0.3">
      <c r="M13384" s="3">
        <v>13380</v>
      </c>
      <c r="N13384">
        <v>7</v>
      </c>
      <c r="O13384" s="8">
        <v>81120</v>
      </c>
      <c r="Q13384">
        <v>7</v>
      </c>
      <c r="R13384">
        <v>81120</v>
      </c>
    </row>
    <row r="13385" spans="13:18" x14ac:dyDescent="0.3">
      <c r="M13385" s="3">
        <v>13381</v>
      </c>
      <c r="N13385">
        <v>3</v>
      </c>
      <c r="O13385" s="8">
        <v>152650</v>
      </c>
      <c r="Q13385">
        <v>3</v>
      </c>
      <c r="R13385">
        <v>152650</v>
      </c>
    </row>
    <row r="13386" spans="13:18" x14ac:dyDescent="0.3">
      <c r="M13386" s="3">
        <v>13382</v>
      </c>
      <c r="N13386">
        <v>6</v>
      </c>
      <c r="O13386" s="8">
        <v>82500</v>
      </c>
      <c r="Q13386">
        <v>6</v>
      </c>
      <c r="R13386">
        <v>82500</v>
      </c>
    </row>
    <row r="13387" spans="13:18" x14ac:dyDescent="0.3">
      <c r="M13387" s="3">
        <v>13383</v>
      </c>
      <c r="N13387">
        <v>10</v>
      </c>
      <c r="O13387" s="8">
        <v>49920</v>
      </c>
      <c r="Q13387">
        <v>10</v>
      </c>
      <c r="R13387">
        <v>49920</v>
      </c>
    </row>
    <row r="13388" spans="13:18" x14ac:dyDescent="0.3">
      <c r="M13388" s="3">
        <v>13384</v>
      </c>
      <c r="N13388">
        <v>8</v>
      </c>
      <c r="O13388" s="8">
        <v>113000</v>
      </c>
      <c r="Q13388">
        <v>8</v>
      </c>
      <c r="R13388">
        <v>113000</v>
      </c>
    </row>
    <row r="13389" spans="13:18" x14ac:dyDescent="0.3">
      <c r="M13389" s="3">
        <v>13385</v>
      </c>
      <c r="N13389">
        <v>2</v>
      </c>
      <c r="O13389" s="8">
        <v>109200</v>
      </c>
      <c r="Q13389">
        <v>2</v>
      </c>
      <c r="R13389">
        <v>109200</v>
      </c>
    </row>
    <row r="13390" spans="13:18" x14ac:dyDescent="0.3">
      <c r="M13390" s="3">
        <v>13386</v>
      </c>
      <c r="N13390">
        <v>2</v>
      </c>
      <c r="O13390" s="8">
        <v>132500</v>
      </c>
      <c r="Q13390">
        <v>2</v>
      </c>
      <c r="R13390">
        <v>132500</v>
      </c>
    </row>
    <row r="13391" spans="13:18" x14ac:dyDescent="0.3">
      <c r="M13391" s="3">
        <v>13387</v>
      </c>
      <c r="N13391">
        <v>10</v>
      </c>
      <c r="O13391" s="8">
        <v>106298.39904785156</v>
      </c>
      <c r="Q13391">
        <v>10</v>
      </c>
      <c r="R13391">
        <v>106298.39904785156</v>
      </c>
    </row>
    <row r="13392" spans="13:18" x14ac:dyDescent="0.3">
      <c r="M13392" s="3">
        <v>13388</v>
      </c>
      <c r="N13392">
        <v>4</v>
      </c>
      <c r="O13392" s="8">
        <v>147500</v>
      </c>
      <c r="Q13392">
        <v>4</v>
      </c>
      <c r="R13392">
        <v>147500</v>
      </c>
    </row>
    <row r="13393" spans="13:18" x14ac:dyDescent="0.3">
      <c r="M13393" s="3">
        <v>13389</v>
      </c>
      <c r="N13393">
        <v>7</v>
      </c>
      <c r="O13393" s="8">
        <v>80000</v>
      </c>
      <c r="Q13393">
        <v>7</v>
      </c>
      <c r="R13393">
        <v>80000</v>
      </c>
    </row>
    <row r="13394" spans="13:18" x14ac:dyDescent="0.3">
      <c r="M13394" s="3">
        <v>13390</v>
      </c>
      <c r="N13394">
        <v>16</v>
      </c>
      <c r="O13394" s="8">
        <v>211000</v>
      </c>
      <c r="Q13394">
        <v>16</v>
      </c>
      <c r="R13394">
        <v>211000</v>
      </c>
    </row>
    <row r="13395" spans="13:18" x14ac:dyDescent="0.3">
      <c r="M13395" s="3">
        <v>13391</v>
      </c>
      <c r="N13395">
        <v>6</v>
      </c>
      <c r="O13395" s="8">
        <v>150000</v>
      </c>
      <c r="Q13395">
        <v>6</v>
      </c>
      <c r="R13395">
        <v>150000</v>
      </c>
    </row>
    <row r="13396" spans="13:18" x14ac:dyDescent="0.3">
      <c r="M13396" s="3">
        <v>13392</v>
      </c>
      <c r="N13396">
        <v>4</v>
      </c>
      <c r="O13396" s="8">
        <v>56700</v>
      </c>
      <c r="Q13396">
        <v>4</v>
      </c>
      <c r="R13396">
        <v>56700</v>
      </c>
    </row>
    <row r="13397" spans="13:18" x14ac:dyDescent="0.3">
      <c r="M13397" s="3">
        <v>13393</v>
      </c>
      <c r="N13397">
        <v>11</v>
      </c>
      <c r="O13397" s="8">
        <v>160000</v>
      </c>
      <c r="Q13397">
        <v>11</v>
      </c>
      <c r="R13397">
        <v>160000</v>
      </c>
    </row>
    <row r="13398" spans="13:18" x14ac:dyDescent="0.3">
      <c r="M13398" s="3">
        <v>13394</v>
      </c>
      <c r="N13398">
        <v>6</v>
      </c>
      <c r="O13398" s="8">
        <v>111175</v>
      </c>
      <c r="Q13398">
        <v>6</v>
      </c>
      <c r="R13398">
        <v>111175</v>
      </c>
    </row>
    <row r="13399" spans="13:18" x14ac:dyDescent="0.3">
      <c r="M13399" s="3">
        <v>13395</v>
      </c>
      <c r="N13399">
        <v>2</v>
      </c>
      <c r="O13399" s="8">
        <v>109200</v>
      </c>
      <c r="Q13399">
        <v>2</v>
      </c>
      <c r="R13399">
        <v>109200</v>
      </c>
    </row>
    <row r="13400" spans="13:18" x14ac:dyDescent="0.3">
      <c r="M13400" s="3">
        <v>13396</v>
      </c>
      <c r="N13400">
        <v>5</v>
      </c>
      <c r="O13400" s="8">
        <v>170000</v>
      </c>
      <c r="Q13400">
        <v>5</v>
      </c>
      <c r="R13400">
        <v>170000</v>
      </c>
    </row>
    <row r="13401" spans="13:18" x14ac:dyDescent="0.3">
      <c r="M13401" s="3">
        <v>13397</v>
      </c>
      <c r="N13401">
        <v>5</v>
      </c>
      <c r="O13401" s="8">
        <v>105000</v>
      </c>
      <c r="Q13401">
        <v>5</v>
      </c>
      <c r="R13401">
        <v>105000</v>
      </c>
    </row>
    <row r="13402" spans="13:18" x14ac:dyDescent="0.3">
      <c r="M13402" s="3">
        <v>13398</v>
      </c>
      <c r="N13402">
        <v>4</v>
      </c>
      <c r="O13402" s="8">
        <v>111175</v>
      </c>
      <c r="Q13402">
        <v>4</v>
      </c>
      <c r="R13402">
        <v>111175</v>
      </c>
    </row>
    <row r="13403" spans="13:18" x14ac:dyDescent="0.3">
      <c r="M13403" s="3">
        <v>13399</v>
      </c>
      <c r="N13403">
        <v>8</v>
      </c>
      <c r="O13403" s="8">
        <v>125459.5</v>
      </c>
      <c r="Q13403">
        <v>8</v>
      </c>
      <c r="R13403">
        <v>125459.5</v>
      </c>
    </row>
    <row r="13404" spans="13:18" x14ac:dyDescent="0.3">
      <c r="M13404" s="3">
        <v>13400</v>
      </c>
      <c r="N13404">
        <v>7</v>
      </c>
      <c r="O13404" s="8">
        <v>87950</v>
      </c>
      <c r="Q13404">
        <v>7</v>
      </c>
      <c r="R13404">
        <v>87950</v>
      </c>
    </row>
    <row r="13405" spans="13:18" x14ac:dyDescent="0.3">
      <c r="M13405" s="3">
        <v>13401</v>
      </c>
      <c r="N13405">
        <v>5</v>
      </c>
      <c r="O13405" s="8">
        <v>150000</v>
      </c>
      <c r="Q13405">
        <v>5</v>
      </c>
      <c r="R13405">
        <v>150000</v>
      </c>
    </row>
    <row r="13406" spans="13:18" x14ac:dyDescent="0.3">
      <c r="M13406" s="3">
        <v>13402</v>
      </c>
      <c r="N13406">
        <v>5</v>
      </c>
      <c r="O13406" s="8">
        <v>111175</v>
      </c>
      <c r="Q13406">
        <v>5</v>
      </c>
      <c r="R13406">
        <v>111175</v>
      </c>
    </row>
    <row r="13407" spans="13:18" x14ac:dyDescent="0.3">
      <c r="M13407" s="3">
        <v>13403</v>
      </c>
      <c r="N13407">
        <v>3</v>
      </c>
      <c r="O13407" s="8">
        <v>179000</v>
      </c>
      <c r="Q13407">
        <v>3</v>
      </c>
      <c r="R13407">
        <v>179000</v>
      </c>
    </row>
    <row r="13408" spans="13:18" x14ac:dyDescent="0.3">
      <c r="M13408" s="3">
        <v>13404</v>
      </c>
      <c r="N13408">
        <v>7</v>
      </c>
      <c r="O13408" s="8">
        <v>90000</v>
      </c>
      <c r="Q13408">
        <v>7</v>
      </c>
      <c r="R13408">
        <v>90000</v>
      </c>
    </row>
    <row r="13409" spans="13:18" x14ac:dyDescent="0.3">
      <c r="M13409" s="3">
        <v>13405</v>
      </c>
      <c r="N13409">
        <v>1</v>
      </c>
      <c r="O13409" s="8">
        <v>115440</v>
      </c>
      <c r="Q13409">
        <v>1</v>
      </c>
      <c r="R13409">
        <v>115440</v>
      </c>
    </row>
    <row r="13410" spans="13:18" x14ac:dyDescent="0.3">
      <c r="M13410" s="3">
        <v>13406</v>
      </c>
      <c r="N13410">
        <v>4</v>
      </c>
      <c r="O13410" s="8">
        <v>130000</v>
      </c>
      <c r="Q13410">
        <v>4</v>
      </c>
      <c r="R13410">
        <v>130000</v>
      </c>
    </row>
    <row r="13411" spans="13:18" x14ac:dyDescent="0.3">
      <c r="M13411" s="3">
        <v>13407</v>
      </c>
      <c r="N13411">
        <v>2</v>
      </c>
      <c r="O13411" s="8">
        <v>90250</v>
      </c>
      <c r="Q13411">
        <v>2</v>
      </c>
      <c r="R13411">
        <v>90250</v>
      </c>
    </row>
    <row r="13412" spans="13:18" x14ac:dyDescent="0.3">
      <c r="M13412" s="3">
        <v>13408</v>
      </c>
      <c r="N13412">
        <v>2</v>
      </c>
      <c r="O13412" s="8">
        <v>167500</v>
      </c>
      <c r="Q13412">
        <v>2</v>
      </c>
      <c r="R13412">
        <v>167500</v>
      </c>
    </row>
    <row r="13413" spans="13:18" x14ac:dyDescent="0.3">
      <c r="M13413" s="3">
        <v>13409</v>
      </c>
      <c r="N13413">
        <v>3</v>
      </c>
      <c r="O13413" s="8">
        <v>56940</v>
      </c>
      <c r="Q13413">
        <v>3</v>
      </c>
      <c r="R13413">
        <v>56940</v>
      </c>
    </row>
    <row r="13414" spans="13:18" x14ac:dyDescent="0.3">
      <c r="M13414" s="3">
        <v>13410</v>
      </c>
      <c r="N13414">
        <v>3</v>
      </c>
      <c r="O13414" s="8">
        <v>105000</v>
      </c>
      <c r="Q13414">
        <v>3</v>
      </c>
      <c r="R13414">
        <v>105000</v>
      </c>
    </row>
    <row r="13415" spans="13:18" x14ac:dyDescent="0.3">
      <c r="M13415" s="3">
        <v>13411</v>
      </c>
      <c r="N13415">
        <v>1</v>
      </c>
      <c r="O13415" s="8">
        <v>136240</v>
      </c>
      <c r="Q13415">
        <v>1</v>
      </c>
      <c r="R13415">
        <v>136240</v>
      </c>
    </row>
    <row r="13416" spans="13:18" x14ac:dyDescent="0.3">
      <c r="M13416" s="3">
        <v>13412</v>
      </c>
      <c r="N13416">
        <v>4</v>
      </c>
      <c r="O13416" s="8">
        <v>207500</v>
      </c>
      <c r="Q13416">
        <v>4</v>
      </c>
      <c r="R13416">
        <v>207500</v>
      </c>
    </row>
    <row r="13417" spans="13:18" x14ac:dyDescent="0.3">
      <c r="M13417" s="3">
        <v>13413</v>
      </c>
      <c r="N13417">
        <v>1</v>
      </c>
      <c r="O13417" s="8">
        <v>44100</v>
      </c>
      <c r="Q13417">
        <v>1</v>
      </c>
      <c r="R13417">
        <v>44100</v>
      </c>
    </row>
    <row r="13418" spans="13:18" x14ac:dyDescent="0.3">
      <c r="M13418" s="3">
        <v>13414</v>
      </c>
      <c r="N13418">
        <v>1</v>
      </c>
      <c r="O13418" s="8">
        <v>184844.5</v>
      </c>
      <c r="Q13418">
        <v>1</v>
      </c>
      <c r="R13418">
        <v>184844.5</v>
      </c>
    </row>
    <row r="13419" spans="13:18" x14ac:dyDescent="0.3">
      <c r="M13419" s="3">
        <v>13415</v>
      </c>
      <c r="N13419">
        <v>1</v>
      </c>
      <c r="O13419" s="8">
        <v>70000</v>
      </c>
      <c r="Q13419">
        <v>1</v>
      </c>
      <c r="R13419">
        <v>70000</v>
      </c>
    </row>
    <row r="13420" spans="13:18" x14ac:dyDescent="0.3">
      <c r="M13420" s="3">
        <v>13416</v>
      </c>
      <c r="N13420">
        <v>14</v>
      </c>
      <c r="O13420" s="8">
        <v>156000</v>
      </c>
      <c r="Q13420">
        <v>14</v>
      </c>
      <c r="R13420">
        <v>156000</v>
      </c>
    </row>
    <row r="13421" spans="13:18" x14ac:dyDescent="0.3">
      <c r="M13421" s="3">
        <v>13417</v>
      </c>
      <c r="N13421">
        <v>2</v>
      </c>
      <c r="O13421" s="8">
        <v>65000</v>
      </c>
      <c r="Q13421">
        <v>2</v>
      </c>
      <c r="R13421">
        <v>65000</v>
      </c>
    </row>
    <row r="13422" spans="13:18" x14ac:dyDescent="0.3">
      <c r="M13422" s="3">
        <v>13418</v>
      </c>
      <c r="N13422">
        <v>1</v>
      </c>
      <c r="O13422" s="8">
        <v>67600</v>
      </c>
      <c r="Q13422">
        <v>1</v>
      </c>
      <c r="R13422">
        <v>67600</v>
      </c>
    </row>
    <row r="13423" spans="13:18" x14ac:dyDescent="0.3">
      <c r="M13423" s="3">
        <v>13419</v>
      </c>
      <c r="N13423">
        <v>2</v>
      </c>
      <c r="O13423" s="8">
        <v>87360</v>
      </c>
      <c r="Q13423">
        <v>2</v>
      </c>
      <c r="R13423">
        <v>87360</v>
      </c>
    </row>
    <row r="13424" spans="13:18" x14ac:dyDescent="0.3">
      <c r="M13424" s="3">
        <v>13420</v>
      </c>
      <c r="N13424">
        <v>4</v>
      </c>
      <c r="O13424" s="8">
        <v>180000</v>
      </c>
      <c r="Q13424">
        <v>4</v>
      </c>
      <c r="R13424">
        <v>180000</v>
      </c>
    </row>
    <row r="13425" spans="13:18" x14ac:dyDescent="0.3">
      <c r="M13425" s="3">
        <v>13421</v>
      </c>
      <c r="N13425">
        <v>5</v>
      </c>
      <c r="O13425" s="8">
        <v>132080</v>
      </c>
      <c r="Q13425">
        <v>5</v>
      </c>
      <c r="R13425">
        <v>132080</v>
      </c>
    </row>
    <row r="13426" spans="13:18" x14ac:dyDescent="0.3">
      <c r="M13426" s="3">
        <v>13422</v>
      </c>
      <c r="N13426">
        <v>7</v>
      </c>
      <c r="O13426" s="8">
        <v>152650</v>
      </c>
      <c r="Q13426">
        <v>7</v>
      </c>
      <c r="R13426">
        <v>152650</v>
      </c>
    </row>
    <row r="13427" spans="13:18" x14ac:dyDescent="0.3">
      <c r="M13427" s="3">
        <v>13423</v>
      </c>
      <c r="N13427">
        <v>5</v>
      </c>
      <c r="O13427" s="8">
        <v>180125</v>
      </c>
      <c r="Q13427">
        <v>5</v>
      </c>
      <c r="R13427">
        <v>180125</v>
      </c>
    </row>
    <row r="13428" spans="13:18" x14ac:dyDescent="0.3">
      <c r="M13428" s="3">
        <v>13424</v>
      </c>
      <c r="N13428">
        <v>1</v>
      </c>
      <c r="O13428" s="8">
        <v>97500</v>
      </c>
      <c r="Q13428">
        <v>1</v>
      </c>
      <c r="R13428">
        <v>97500</v>
      </c>
    </row>
    <row r="13429" spans="13:18" x14ac:dyDescent="0.3">
      <c r="M13429" s="3">
        <v>13425</v>
      </c>
      <c r="N13429">
        <v>4</v>
      </c>
      <c r="O13429" s="8">
        <v>115000</v>
      </c>
      <c r="Q13429">
        <v>4</v>
      </c>
      <c r="R13429">
        <v>115000</v>
      </c>
    </row>
    <row r="13430" spans="13:18" x14ac:dyDescent="0.3">
      <c r="M13430" s="3">
        <v>13426</v>
      </c>
      <c r="N13430">
        <v>2</v>
      </c>
      <c r="O13430" s="8">
        <v>98800</v>
      </c>
      <c r="Q13430">
        <v>2</v>
      </c>
      <c r="R13430">
        <v>98800</v>
      </c>
    </row>
    <row r="13431" spans="13:18" x14ac:dyDescent="0.3">
      <c r="M13431" s="3">
        <v>13427</v>
      </c>
      <c r="N13431">
        <v>2</v>
      </c>
      <c r="O13431" s="8">
        <v>106080</v>
      </c>
      <c r="Q13431">
        <v>2</v>
      </c>
      <c r="R13431">
        <v>106080</v>
      </c>
    </row>
    <row r="13432" spans="13:18" x14ac:dyDescent="0.3">
      <c r="M13432" s="3">
        <v>13428</v>
      </c>
      <c r="N13432">
        <v>2</v>
      </c>
      <c r="O13432" s="8">
        <v>172640</v>
      </c>
      <c r="Q13432">
        <v>2</v>
      </c>
      <c r="R13432">
        <v>172640</v>
      </c>
    </row>
    <row r="13433" spans="13:18" x14ac:dyDescent="0.3">
      <c r="M13433" s="3">
        <v>13429</v>
      </c>
      <c r="N13433">
        <v>5</v>
      </c>
      <c r="O13433" s="8">
        <v>87000</v>
      </c>
      <c r="Q13433">
        <v>5</v>
      </c>
      <c r="R13433">
        <v>87000</v>
      </c>
    </row>
    <row r="13434" spans="13:18" x14ac:dyDescent="0.3">
      <c r="M13434" s="3">
        <v>13430</v>
      </c>
      <c r="N13434">
        <v>6</v>
      </c>
      <c r="O13434" s="8">
        <v>150000</v>
      </c>
      <c r="Q13434">
        <v>6</v>
      </c>
      <c r="R13434">
        <v>150000</v>
      </c>
    </row>
    <row r="13435" spans="13:18" x14ac:dyDescent="0.3">
      <c r="M13435" s="3">
        <v>13431</v>
      </c>
      <c r="N13435">
        <v>13</v>
      </c>
      <c r="O13435" s="8">
        <v>79200</v>
      </c>
      <c r="Q13435">
        <v>13</v>
      </c>
      <c r="R13435">
        <v>79200</v>
      </c>
    </row>
    <row r="13436" spans="13:18" x14ac:dyDescent="0.3">
      <c r="M13436" s="3">
        <v>13432</v>
      </c>
      <c r="N13436">
        <v>12</v>
      </c>
      <c r="O13436" s="8">
        <v>84859.5</v>
      </c>
      <c r="Q13436">
        <v>12</v>
      </c>
      <c r="R13436">
        <v>84859.5</v>
      </c>
    </row>
    <row r="13437" spans="13:18" x14ac:dyDescent="0.3">
      <c r="M13437" s="3">
        <v>13433</v>
      </c>
      <c r="N13437">
        <v>6</v>
      </c>
      <c r="O13437" s="8">
        <v>150000</v>
      </c>
      <c r="Q13437">
        <v>6</v>
      </c>
      <c r="R13437">
        <v>150000</v>
      </c>
    </row>
    <row r="13438" spans="13:18" x14ac:dyDescent="0.3">
      <c r="M13438" s="3">
        <v>13434</v>
      </c>
      <c r="N13438">
        <v>5</v>
      </c>
      <c r="O13438" s="8">
        <v>125000</v>
      </c>
      <c r="Q13438">
        <v>5</v>
      </c>
      <c r="R13438">
        <v>125000</v>
      </c>
    </row>
    <row r="13439" spans="13:18" x14ac:dyDescent="0.3">
      <c r="M13439" s="3">
        <v>13435</v>
      </c>
      <c r="N13439">
        <v>5</v>
      </c>
      <c r="O13439" s="8">
        <v>107500</v>
      </c>
      <c r="Q13439">
        <v>5</v>
      </c>
      <c r="R13439">
        <v>107500</v>
      </c>
    </row>
    <row r="13440" spans="13:18" x14ac:dyDescent="0.3">
      <c r="M13440" s="3">
        <v>13436</v>
      </c>
      <c r="N13440">
        <v>8</v>
      </c>
      <c r="O13440" s="8">
        <v>147500</v>
      </c>
      <c r="Q13440">
        <v>8</v>
      </c>
      <c r="R13440">
        <v>147500</v>
      </c>
    </row>
    <row r="13441" spans="13:18" x14ac:dyDescent="0.3">
      <c r="M13441" s="3">
        <v>13437</v>
      </c>
      <c r="N13441">
        <v>7</v>
      </c>
      <c r="O13441" s="8">
        <v>150000</v>
      </c>
      <c r="Q13441">
        <v>7</v>
      </c>
      <c r="R13441">
        <v>150000</v>
      </c>
    </row>
    <row r="13442" spans="13:18" x14ac:dyDescent="0.3">
      <c r="M13442" s="3">
        <v>13438</v>
      </c>
      <c r="N13442">
        <v>4</v>
      </c>
      <c r="O13442" s="8">
        <v>193000</v>
      </c>
      <c r="Q13442">
        <v>4</v>
      </c>
      <c r="R13442">
        <v>193000</v>
      </c>
    </row>
    <row r="13443" spans="13:18" x14ac:dyDescent="0.3">
      <c r="M13443" s="3">
        <v>13439</v>
      </c>
      <c r="N13443">
        <v>1</v>
      </c>
      <c r="O13443" s="8">
        <v>90000</v>
      </c>
      <c r="Q13443">
        <v>1</v>
      </c>
      <c r="R13443">
        <v>90000</v>
      </c>
    </row>
    <row r="13444" spans="13:18" x14ac:dyDescent="0.3">
      <c r="M13444" s="3">
        <v>13440</v>
      </c>
      <c r="N13444">
        <v>5</v>
      </c>
      <c r="O13444" s="8">
        <v>91100</v>
      </c>
      <c r="Q13444">
        <v>5</v>
      </c>
      <c r="R13444">
        <v>91100</v>
      </c>
    </row>
    <row r="13445" spans="13:18" x14ac:dyDescent="0.3">
      <c r="M13445" s="3">
        <v>13441</v>
      </c>
      <c r="N13445">
        <v>3</v>
      </c>
      <c r="O13445" s="8">
        <v>245000</v>
      </c>
      <c r="Q13445">
        <v>3</v>
      </c>
      <c r="R13445">
        <v>245000</v>
      </c>
    </row>
    <row r="13446" spans="13:18" x14ac:dyDescent="0.3">
      <c r="M13446" s="3">
        <v>13442</v>
      </c>
      <c r="N13446">
        <v>6</v>
      </c>
      <c r="O13446" s="8">
        <v>81000</v>
      </c>
      <c r="Q13446">
        <v>6</v>
      </c>
      <c r="R13446">
        <v>81000</v>
      </c>
    </row>
    <row r="13447" spans="13:18" x14ac:dyDescent="0.3">
      <c r="M13447" s="3">
        <v>13443</v>
      </c>
      <c r="N13447">
        <v>2</v>
      </c>
      <c r="O13447" s="8">
        <v>37440</v>
      </c>
      <c r="Q13447">
        <v>2</v>
      </c>
      <c r="R13447">
        <v>37440</v>
      </c>
    </row>
    <row r="13448" spans="13:18" x14ac:dyDescent="0.3">
      <c r="M13448" s="3">
        <v>13444</v>
      </c>
      <c r="N13448">
        <v>7</v>
      </c>
      <c r="O13448" s="8">
        <v>109200</v>
      </c>
      <c r="Q13448">
        <v>7</v>
      </c>
      <c r="R13448">
        <v>109200</v>
      </c>
    </row>
    <row r="13449" spans="13:18" x14ac:dyDescent="0.3">
      <c r="M13449" s="3">
        <v>13445</v>
      </c>
      <c r="N13449">
        <v>3</v>
      </c>
      <c r="O13449" s="8">
        <v>125000</v>
      </c>
      <c r="Q13449">
        <v>3</v>
      </c>
      <c r="R13449">
        <v>125000</v>
      </c>
    </row>
    <row r="13450" spans="13:18" x14ac:dyDescent="0.3">
      <c r="M13450" s="3">
        <v>13446</v>
      </c>
      <c r="N13450">
        <v>10</v>
      </c>
      <c r="O13450" s="8">
        <v>115000</v>
      </c>
      <c r="Q13450">
        <v>10</v>
      </c>
      <c r="R13450">
        <v>115000</v>
      </c>
    </row>
    <row r="13451" spans="13:18" x14ac:dyDescent="0.3">
      <c r="M13451" s="3">
        <v>13447</v>
      </c>
      <c r="N13451">
        <v>9</v>
      </c>
      <c r="O13451" s="8">
        <v>135000</v>
      </c>
      <c r="Q13451">
        <v>9</v>
      </c>
      <c r="R13451">
        <v>135000</v>
      </c>
    </row>
    <row r="13452" spans="13:18" x14ac:dyDescent="0.3">
      <c r="M13452" s="3">
        <v>13448</v>
      </c>
      <c r="N13452">
        <v>3</v>
      </c>
      <c r="O13452" s="8">
        <v>104000</v>
      </c>
      <c r="Q13452">
        <v>3</v>
      </c>
      <c r="R13452">
        <v>104000</v>
      </c>
    </row>
    <row r="13453" spans="13:18" x14ac:dyDescent="0.3">
      <c r="M13453" s="3">
        <v>13449</v>
      </c>
      <c r="N13453">
        <v>5</v>
      </c>
      <c r="O13453" s="8">
        <v>112450</v>
      </c>
      <c r="Q13453">
        <v>5</v>
      </c>
      <c r="R13453">
        <v>112450</v>
      </c>
    </row>
    <row r="13454" spans="13:18" x14ac:dyDescent="0.3">
      <c r="M13454" s="3">
        <v>13450</v>
      </c>
      <c r="N13454">
        <v>7</v>
      </c>
      <c r="O13454" s="8">
        <v>150000</v>
      </c>
      <c r="Q13454">
        <v>7</v>
      </c>
      <c r="R13454">
        <v>150000</v>
      </c>
    </row>
    <row r="13455" spans="13:18" x14ac:dyDescent="0.3">
      <c r="M13455" s="3">
        <v>13451</v>
      </c>
      <c r="N13455">
        <v>18</v>
      </c>
      <c r="O13455" s="8">
        <v>89100</v>
      </c>
      <c r="Q13455">
        <v>18</v>
      </c>
      <c r="R13455">
        <v>89100</v>
      </c>
    </row>
    <row r="13456" spans="13:18" x14ac:dyDescent="0.3">
      <c r="M13456" s="3">
        <v>13452</v>
      </c>
      <c r="N13456">
        <v>2</v>
      </c>
      <c r="O13456" s="8">
        <v>147500</v>
      </c>
      <c r="Q13456">
        <v>2</v>
      </c>
      <c r="R13456">
        <v>147500</v>
      </c>
    </row>
    <row r="13457" spans="13:18" x14ac:dyDescent="0.3">
      <c r="M13457" s="3">
        <v>13453</v>
      </c>
      <c r="N13457">
        <v>6</v>
      </c>
      <c r="O13457" s="8">
        <v>60500</v>
      </c>
      <c r="Q13457">
        <v>6</v>
      </c>
      <c r="R13457">
        <v>60500</v>
      </c>
    </row>
    <row r="13458" spans="13:18" x14ac:dyDescent="0.3">
      <c r="M13458" s="3">
        <v>13454</v>
      </c>
      <c r="N13458">
        <v>3</v>
      </c>
      <c r="O13458" s="8">
        <v>53014</v>
      </c>
      <c r="Q13458">
        <v>3</v>
      </c>
      <c r="R13458">
        <v>53014</v>
      </c>
    </row>
    <row r="13459" spans="13:18" x14ac:dyDescent="0.3">
      <c r="M13459" s="3">
        <v>13455</v>
      </c>
      <c r="N13459">
        <v>1</v>
      </c>
      <c r="O13459" s="8">
        <v>105650</v>
      </c>
      <c r="Q13459">
        <v>1</v>
      </c>
      <c r="R13459">
        <v>105650</v>
      </c>
    </row>
    <row r="13460" spans="13:18" x14ac:dyDescent="0.3">
      <c r="M13460" s="3">
        <v>13456</v>
      </c>
      <c r="N13460">
        <v>5</v>
      </c>
      <c r="O13460" s="8">
        <v>72500</v>
      </c>
      <c r="Q13460">
        <v>5</v>
      </c>
      <c r="R13460">
        <v>72500</v>
      </c>
    </row>
    <row r="13461" spans="13:18" x14ac:dyDescent="0.3">
      <c r="M13461" s="3">
        <v>13457</v>
      </c>
      <c r="N13461">
        <v>14</v>
      </c>
      <c r="O13461" s="8">
        <v>147500</v>
      </c>
      <c r="Q13461">
        <v>14</v>
      </c>
      <c r="R13461">
        <v>147500</v>
      </c>
    </row>
    <row r="13462" spans="13:18" x14ac:dyDescent="0.3">
      <c r="M13462" s="3">
        <v>13458</v>
      </c>
      <c r="N13462">
        <v>3</v>
      </c>
      <c r="O13462" s="8">
        <v>80000</v>
      </c>
      <c r="Q13462">
        <v>3</v>
      </c>
      <c r="R13462">
        <v>80000</v>
      </c>
    </row>
    <row r="13463" spans="13:18" x14ac:dyDescent="0.3">
      <c r="M13463" s="3">
        <v>13459</v>
      </c>
      <c r="N13463">
        <v>3</v>
      </c>
      <c r="O13463" s="8">
        <v>90000</v>
      </c>
      <c r="Q13463">
        <v>3</v>
      </c>
      <c r="R13463">
        <v>90000</v>
      </c>
    </row>
    <row r="13464" spans="13:18" x14ac:dyDescent="0.3">
      <c r="M13464" s="3">
        <v>13460</v>
      </c>
      <c r="N13464">
        <v>2</v>
      </c>
      <c r="O13464" s="8">
        <v>47975.19714355468</v>
      </c>
      <c r="Q13464">
        <v>2</v>
      </c>
      <c r="R13464">
        <v>47975.19714355468</v>
      </c>
    </row>
    <row r="13465" spans="13:18" x14ac:dyDescent="0.3">
      <c r="M13465" s="3">
        <v>13461</v>
      </c>
      <c r="N13465">
        <v>1</v>
      </c>
      <c r="O13465" s="8">
        <v>68350</v>
      </c>
      <c r="Q13465">
        <v>1</v>
      </c>
      <c r="R13465">
        <v>68350</v>
      </c>
    </row>
    <row r="13466" spans="13:18" x14ac:dyDescent="0.3">
      <c r="M13466" s="3">
        <v>13462</v>
      </c>
      <c r="N13466">
        <v>1</v>
      </c>
      <c r="O13466" s="8">
        <v>52000</v>
      </c>
      <c r="Q13466">
        <v>1</v>
      </c>
      <c r="R13466">
        <v>52000</v>
      </c>
    </row>
    <row r="13467" spans="13:18" x14ac:dyDescent="0.3">
      <c r="M13467" s="3">
        <v>13463</v>
      </c>
      <c r="N13467">
        <v>10</v>
      </c>
      <c r="O13467" s="8">
        <v>97500</v>
      </c>
      <c r="Q13467">
        <v>10</v>
      </c>
      <c r="R13467">
        <v>97500</v>
      </c>
    </row>
    <row r="13468" spans="13:18" x14ac:dyDescent="0.3">
      <c r="M13468" s="3">
        <v>13464</v>
      </c>
      <c r="N13468">
        <v>4</v>
      </c>
      <c r="O13468" s="8">
        <v>90000</v>
      </c>
      <c r="Q13468">
        <v>4</v>
      </c>
      <c r="R13468">
        <v>90000</v>
      </c>
    </row>
    <row r="13469" spans="13:18" x14ac:dyDescent="0.3">
      <c r="M13469" s="3">
        <v>13465</v>
      </c>
      <c r="N13469">
        <v>3</v>
      </c>
      <c r="O13469" s="8">
        <v>171000</v>
      </c>
      <c r="Q13469">
        <v>3</v>
      </c>
      <c r="R13469">
        <v>171000</v>
      </c>
    </row>
    <row r="13470" spans="13:18" x14ac:dyDescent="0.3">
      <c r="M13470" s="3">
        <v>13466</v>
      </c>
      <c r="N13470">
        <v>7</v>
      </c>
      <c r="O13470" s="8">
        <v>115000</v>
      </c>
      <c r="Q13470">
        <v>7</v>
      </c>
      <c r="R13470">
        <v>115000</v>
      </c>
    </row>
    <row r="13471" spans="13:18" x14ac:dyDescent="0.3">
      <c r="M13471" s="3">
        <v>13467</v>
      </c>
      <c r="N13471">
        <v>4</v>
      </c>
      <c r="O13471" s="8">
        <v>154000</v>
      </c>
      <c r="Q13471">
        <v>4</v>
      </c>
      <c r="R13471">
        <v>154000</v>
      </c>
    </row>
    <row r="13472" spans="13:18" x14ac:dyDescent="0.3">
      <c r="M13472" s="3">
        <v>13468</v>
      </c>
      <c r="N13472">
        <v>2</v>
      </c>
      <c r="O13472" s="8">
        <v>48880</v>
      </c>
      <c r="Q13472">
        <v>2</v>
      </c>
      <c r="R13472">
        <v>48880</v>
      </c>
    </row>
    <row r="13473" spans="13:18" x14ac:dyDescent="0.3">
      <c r="M13473" s="3">
        <v>13469</v>
      </c>
      <c r="N13473">
        <v>2</v>
      </c>
      <c r="O13473" s="8">
        <v>79200</v>
      </c>
      <c r="Q13473">
        <v>2</v>
      </c>
      <c r="R13473">
        <v>79200</v>
      </c>
    </row>
    <row r="13474" spans="13:18" x14ac:dyDescent="0.3">
      <c r="M13474" s="3">
        <v>13470</v>
      </c>
      <c r="N13474">
        <v>1</v>
      </c>
      <c r="O13474" s="8">
        <v>60000</v>
      </c>
      <c r="Q13474">
        <v>1</v>
      </c>
      <c r="R13474">
        <v>60000</v>
      </c>
    </row>
    <row r="13475" spans="13:18" x14ac:dyDescent="0.3">
      <c r="M13475" s="3">
        <v>13471</v>
      </c>
      <c r="N13475">
        <v>4</v>
      </c>
      <c r="O13475" s="8">
        <v>127500</v>
      </c>
      <c r="Q13475">
        <v>4</v>
      </c>
      <c r="R13475">
        <v>127500</v>
      </c>
    </row>
    <row r="13476" spans="13:18" x14ac:dyDescent="0.3">
      <c r="M13476" s="3">
        <v>13472</v>
      </c>
      <c r="N13476">
        <v>5</v>
      </c>
      <c r="O13476" s="8">
        <v>80000</v>
      </c>
      <c r="Q13476">
        <v>5</v>
      </c>
      <c r="R13476">
        <v>80000</v>
      </c>
    </row>
    <row r="13477" spans="13:18" x14ac:dyDescent="0.3">
      <c r="M13477" s="3">
        <v>13473</v>
      </c>
      <c r="N13477">
        <v>1</v>
      </c>
      <c r="O13477" s="8">
        <v>90000</v>
      </c>
      <c r="Q13477">
        <v>1</v>
      </c>
      <c r="R13477">
        <v>90000</v>
      </c>
    </row>
    <row r="13478" spans="13:18" x14ac:dyDescent="0.3">
      <c r="M13478" s="3">
        <v>13474</v>
      </c>
      <c r="N13478">
        <v>2</v>
      </c>
      <c r="O13478" s="8">
        <v>159120</v>
      </c>
      <c r="Q13478">
        <v>2</v>
      </c>
      <c r="R13478">
        <v>159120</v>
      </c>
    </row>
    <row r="13479" spans="13:18" x14ac:dyDescent="0.3">
      <c r="M13479" s="3">
        <v>13475</v>
      </c>
      <c r="N13479">
        <v>9</v>
      </c>
      <c r="O13479" s="8">
        <v>95000</v>
      </c>
      <c r="Q13479">
        <v>9</v>
      </c>
      <c r="R13479">
        <v>95000</v>
      </c>
    </row>
    <row r="13480" spans="13:18" x14ac:dyDescent="0.3">
      <c r="M13480" s="3">
        <v>13476</v>
      </c>
      <c r="N13480">
        <v>3</v>
      </c>
      <c r="O13480" s="8">
        <v>133120</v>
      </c>
      <c r="Q13480">
        <v>3</v>
      </c>
      <c r="R13480">
        <v>133120</v>
      </c>
    </row>
    <row r="13481" spans="13:18" x14ac:dyDescent="0.3">
      <c r="M13481" s="3">
        <v>13477</v>
      </c>
      <c r="N13481">
        <v>2</v>
      </c>
      <c r="O13481" s="8">
        <v>72800</v>
      </c>
      <c r="Q13481">
        <v>2</v>
      </c>
      <c r="R13481">
        <v>72800</v>
      </c>
    </row>
    <row r="13482" spans="13:18" x14ac:dyDescent="0.3">
      <c r="M13482" s="3">
        <v>13478</v>
      </c>
      <c r="N13482">
        <v>4</v>
      </c>
      <c r="O13482" s="8">
        <v>132950</v>
      </c>
      <c r="Q13482">
        <v>4</v>
      </c>
      <c r="R13482">
        <v>132950</v>
      </c>
    </row>
    <row r="13483" spans="13:18" x14ac:dyDescent="0.3">
      <c r="M13483" s="3">
        <v>13479</v>
      </c>
      <c r="N13483">
        <v>16</v>
      </c>
      <c r="O13483" s="8">
        <v>107500</v>
      </c>
      <c r="Q13483">
        <v>16</v>
      </c>
      <c r="R13483">
        <v>107500</v>
      </c>
    </row>
    <row r="13484" spans="13:18" x14ac:dyDescent="0.3">
      <c r="M13484" s="3">
        <v>13480</v>
      </c>
      <c r="N13484">
        <v>6</v>
      </c>
      <c r="O13484" s="8">
        <v>91520</v>
      </c>
      <c r="Q13484">
        <v>6</v>
      </c>
      <c r="R13484">
        <v>91520</v>
      </c>
    </row>
    <row r="13485" spans="13:18" x14ac:dyDescent="0.3">
      <c r="M13485" s="3">
        <v>13481</v>
      </c>
      <c r="N13485">
        <v>2</v>
      </c>
      <c r="O13485" s="8">
        <v>95680</v>
      </c>
      <c r="Q13485">
        <v>2</v>
      </c>
      <c r="R13485">
        <v>95680</v>
      </c>
    </row>
    <row r="13486" spans="13:18" x14ac:dyDescent="0.3">
      <c r="M13486" s="3">
        <v>13482</v>
      </c>
      <c r="N13486">
        <v>2</v>
      </c>
      <c r="O13486" s="8">
        <v>27040</v>
      </c>
      <c r="Q13486">
        <v>2</v>
      </c>
      <c r="R13486">
        <v>27040</v>
      </c>
    </row>
    <row r="13487" spans="13:18" x14ac:dyDescent="0.3">
      <c r="M13487" s="3">
        <v>13483</v>
      </c>
      <c r="N13487">
        <v>12</v>
      </c>
      <c r="O13487" s="8">
        <v>175000</v>
      </c>
      <c r="Q13487">
        <v>12</v>
      </c>
      <c r="R13487">
        <v>175000</v>
      </c>
    </row>
    <row r="13488" spans="13:18" x14ac:dyDescent="0.3">
      <c r="M13488" s="3">
        <v>13484</v>
      </c>
      <c r="N13488">
        <v>1</v>
      </c>
      <c r="O13488" s="8">
        <v>156000</v>
      </c>
      <c r="Q13488">
        <v>1</v>
      </c>
      <c r="R13488">
        <v>156000</v>
      </c>
    </row>
    <row r="13489" spans="13:18" x14ac:dyDescent="0.3">
      <c r="M13489" s="3">
        <v>13485</v>
      </c>
      <c r="N13489">
        <v>10</v>
      </c>
      <c r="O13489" s="8">
        <v>49920</v>
      </c>
      <c r="Q13489">
        <v>10</v>
      </c>
      <c r="R13489">
        <v>49920</v>
      </c>
    </row>
    <row r="13490" spans="13:18" x14ac:dyDescent="0.3">
      <c r="M13490" s="3">
        <v>13486</v>
      </c>
      <c r="N13490">
        <v>9</v>
      </c>
      <c r="O13490" s="8">
        <v>104000</v>
      </c>
      <c r="Q13490">
        <v>9</v>
      </c>
      <c r="R13490">
        <v>104000</v>
      </c>
    </row>
    <row r="13491" spans="13:18" x14ac:dyDescent="0.3">
      <c r="M13491" s="3">
        <v>13487</v>
      </c>
      <c r="N13491">
        <v>8</v>
      </c>
      <c r="O13491" s="8">
        <v>140000</v>
      </c>
      <c r="Q13491">
        <v>8</v>
      </c>
      <c r="R13491">
        <v>140000</v>
      </c>
    </row>
    <row r="13492" spans="13:18" x14ac:dyDescent="0.3">
      <c r="M13492" s="3">
        <v>13488</v>
      </c>
      <c r="N13492">
        <v>10</v>
      </c>
      <c r="O13492" s="8">
        <v>100000</v>
      </c>
      <c r="Q13492">
        <v>10</v>
      </c>
      <c r="R13492">
        <v>100000</v>
      </c>
    </row>
    <row r="13493" spans="13:18" x14ac:dyDescent="0.3">
      <c r="M13493" s="3">
        <v>13489</v>
      </c>
      <c r="N13493">
        <v>3</v>
      </c>
      <c r="O13493" s="8">
        <v>125000</v>
      </c>
      <c r="Q13493">
        <v>3</v>
      </c>
      <c r="R13493">
        <v>125000</v>
      </c>
    </row>
    <row r="13494" spans="13:18" x14ac:dyDescent="0.3">
      <c r="M13494" s="3">
        <v>13490</v>
      </c>
      <c r="N13494">
        <v>4</v>
      </c>
      <c r="O13494" s="8">
        <v>166000</v>
      </c>
      <c r="Q13494">
        <v>4</v>
      </c>
      <c r="R13494">
        <v>166000</v>
      </c>
    </row>
    <row r="13495" spans="13:18" x14ac:dyDescent="0.3">
      <c r="M13495" s="3">
        <v>13491</v>
      </c>
      <c r="N13495">
        <v>2</v>
      </c>
      <c r="O13495" s="8">
        <v>85280</v>
      </c>
      <c r="Q13495">
        <v>2</v>
      </c>
      <c r="R13495">
        <v>85280</v>
      </c>
    </row>
    <row r="13496" spans="13:18" x14ac:dyDescent="0.3">
      <c r="M13496" s="3">
        <v>13492</v>
      </c>
      <c r="N13496">
        <v>6</v>
      </c>
      <c r="O13496" s="8">
        <v>116950</v>
      </c>
      <c r="Q13496">
        <v>6</v>
      </c>
      <c r="R13496">
        <v>116950</v>
      </c>
    </row>
    <row r="13497" spans="13:18" x14ac:dyDescent="0.3">
      <c r="M13497" s="3">
        <v>13493</v>
      </c>
      <c r="N13497">
        <v>5</v>
      </c>
      <c r="O13497" s="8">
        <v>93600</v>
      </c>
      <c r="Q13497">
        <v>5</v>
      </c>
      <c r="R13497">
        <v>93600</v>
      </c>
    </row>
    <row r="13498" spans="13:18" x14ac:dyDescent="0.3">
      <c r="M13498" s="3">
        <v>13494</v>
      </c>
      <c r="N13498">
        <v>5</v>
      </c>
      <c r="O13498" s="8">
        <v>114400</v>
      </c>
      <c r="Q13498">
        <v>5</v>
      </c>
      <c r="R13498">
        <v>114400</v>
      </c>
    </row>
    <row r="13499" spans="13:18" x14ac:dyDescent="0.3">
      <c r="M13499" s="3">
        <v>13495</v>
      </c>
      <c r="N13499">
        <v>12</v>
      </c>
      <c r="O13499" s="8">
        <v>166000</v>
      </c>
      <c r="Q13499">
        <v>12</v>
      </c>
      <c r="R13499">
        <v>166000</v>
      </c>
    </row>
    <row r="13500" spans="13:18" x14ac:dyDescent="0.3">
      <c r="M13500" s="3">
        <v>13496</v>
      </c>
      <c r="N13500">
        <v>1</v>
      </c>
      <c r="O13500" s="8">
        <v>50400</v>
      </c>
      <c r="Q13500">
        <v>1</v>
      </c>
      <c r="R13500">
        <v>50400</v>
      </c>
    </row>
    <row r="13501" spans="13:18" x14ac:dyDescent="0.3">
      <c r="M13501" s="3">
        <v>13497</v>
      </c>
      <c r="N13501">
        <v>7</v>
      </c>
      <c r="O13501" s="8">
        <v>117500</v>
      </c>
      <c r="Q13501">
        <v>7</v>
      </c>
      <c r="R13501">
        <v>117500</v>
      </c>
    </row>
    <row r="13502" spans="13:18" x14ac:dyDescent="0.3">
      <c r="M13502" s="3">
        <v>13498</v>
      </c>
      <c r="N13502">
        <v>12</v>
      </c>
      <c r="O13502" s="8">
        <v>165000</v>
      </c>
      <c r="Q13502">
        <v>12</v>
      </c>
      <c r="R13502">
        <v>165000</v>
      </c>
    </row>
    <row r="13503" spans="13:18" x14ac:dyDescent="0.3">
      <c r="M13503" s="3">
        <v>13499</v>
      </c>
      <c r="N13503">
        <v>9</v>
      </c>
      <c r="O13503" s="8">
        <v>106080</v>
      </c>
      <c r="Q13503">
        <v>9</v>
      </c>
      <c r="R13503">
        <v>106080</v>
      </c>
    </row>
    <row r="13504" spans="13:18" x14ac:dyDescent="0.3">
      <c r="M13504" s="3">
        <v>13500</v>
      </c>
      <c r="N13504">
        <v>9</v>
      </c>
      <c r="O13504" s="8">
        <v>112500</v>
      </c>
      <c r="Q13504">
        <v>9</v>
      </c>
      <c r="R13504">
        <v>112500</v>
      </c>
    </row>
    <row r="13505" spans="13:18" x14ac:dyDescent="0.3">
      <c r="M13505" s="3">
        <v>13501</v>
      </c>
      <c r="N13505">
        <v>2</v>
      </c>
      <c r="O13505" s="8">
        <v>85280</v>
      </c>
      <c r="Q13505">
        <v>2</v>
      </c>
      <c r="R13505">
        <v>85280</v>
      </c>
    </row>
    <row r="13506" spans="13:18" x14ac:dyDescent="0.3">
      <c r="M13506" s="3">
        <v>13502</v>
      </c>
      <c r="N13506">
        <v>1</v>
      </c>
      <c r="O13506" s="8">
        <v>94640</v>
      </c>
      <c r="Q13506">
        <v>1</v>
      </c>
      <c r="R13506">
        <v>94640</v>
      </c>
    </row>
    <row r="13507" spans="13:18" x14ac:dyDescent="0.3">
      <c r="M13507" s="3">
        <v>13503</v>
      </c>
      <c r="N13507">
        <v>4</v>
      </c>
      <c r="O13507" s="8">
        <v>130000</v>
      </c>
      <c r="Q13507">
        <v>4</v>
      </c>
      <c r="R13507">
        <v>130000</v>
      </c>
    </row>
    <row r="13508" spans="13:18" x14ac:dyDescent="0.3">
      <c r="M13508" s="3">
        <v>13504</v>
      </c>
      <c r="N13508">
        <v>3</v>
      </c>
      <c r="O13508" s="8">
        <v>98500</v>
      </c>
      <c r="Q13508">
        <v>3</v>
      </c>
      <c r="R13508">
        <v>98500</v>
      </c>
    </row>
    <row r="13509" spans="13:18" x14ac:dyDescent="0.3">
      <c r="M13509" s="3">
        <v>13505</v>
      </c>
      <c r="N13509">
        <v>1</v>
      </c>
      <c r="O13509" s="8">
        <v>115000</v>
      </c>
      <c r="Q13509">
        <v>1</v>
      </c>
      <c r="R13509">
        <v>115000</v>
      </c>
    </row>
    <row r="13510" spans="13:18" x14ac:dyDescent="0.3">
      <c r="M13510" s="3">
        <v>13506</v>
      </c>
      <c r="N13510">
        <v>3</v>
      </c>
      <c r="O13510" s="8">
        <v>82500</v>
      </c>
      <c r="Q13510">
        <v>3</v>
      </c>
      <c r="R13510">
        <v>82500</v>
      </c>
    </row>
    <row r="13511" spans="13:18" x14ac:dyDescent="0.3">
      <c r="M13511" s="3">
        <v>13507</v>
      </c>
      <c r="N13511">
        <v>3</v>
      </c>
      <c r="O13511" s="8">
        <v>146500</v>
      </c>
      <c r="Q13511">
        <v>3</v>
      </c>
      <c r="R13511">
        <v>146500</v>
      </c>
    </row>
    <row r="13512" spans="13:18" x14ac:dyDescent="0.3">
      <c r="M13512" s="3">
        <v>13508</v>
      </c>
      <c r="N13512">
        <v>4</v>
      </c>
      <c r="O13512" s="8">
        <v>101000</v>
      </c>
      <c r="Q13512">
        <v>4</v>
      </c>
      <c r="R13512">
        <v>101000</v>
      </c>
    </row>
    <row r="13513" spans="13:18" x14ac:dyDescent="0.3">
      <c r="M13513" s="3">
        <v>13509</v>
      </c>
      <c r="N13513">
        <v>13</v>
      </c>
      <c r="O13513" s="8">
        <v>99150</v>
      </c>
      <c r="Q13513">
        <v>13</v>
      </c>
      <c r="R13513">
        <v>99150</v>
      </c>
    </row>
    <row r="13514" spans="13:18" x14ac:dyDescent="0.3">
      <c r="M13514" s="3">
        <v>13510</v>
      </c>
      <c r="N13514">
        <v>8</v>
      </c>
      <c r="O13514" s="8">
        <v>90000</v>
      </c>
      <c r="Q13514">
        <v>8</v>
      </c>
      <c r="R13514">
        <v>90000</v>
      </c>
    </row>
    <row r="13515" spans="13:18" x14ac:dyDescent="0.3">
      <c r="M13515" s="3">
        <v>13511</v>
      </c>
      <c r="N13515">
        <v>5</v>
      </c>
      <c r="O13515" s="8">
        <v>49920</v>
      </c>
      <c r="Q13515">
        <v>5</v>
      </c>
      <c r="R13515">
        <v>49920</v>
      </c>
    </row>
    <row r="13516" spans="13:18" x14ac:dyDescent="0.3">
      <c r="M13516" s="3">
        <v>13512</v>
      </c>
      <c r="N13516">
        <v>7</v>
      </c>
      <c r="O13516" s="8">
        <v>114400</v>
      </c>
      <c r="Q13516">
        <v>7</v>
      </c>
      <c r="R13516">
        <v>114400</v>
      </c>
    </row>
    <row r="13517" spans="13:18" x14ac:dyDescent="0.3">
      <c r="M13517" s="3">
        <v>13513</v>
      </c>
      <c r="N13517">
        <v>8</v>
      </c>
      <c r="O13517" s="8">
        <v>145600</v>
      </c>
      <c r="Q13517">
        <v>8</v>
      </c>
      <c r="R13517">
        <v>145600</v>
      </c>
    </row>
    <row r="13518" spans="13:18" x14ac:dyDescent="0.3">
      <c r="M13518" s="3">
        <v>13514</v>
      </c>
      <c r="N13518">
        <v>1</v>
      </c>
      <c r="O13518" s="8">
        <v>104000</v>
      </c>
      <c r="Q13518">
        <v>1</v>
      </c>
      <c r="R13518">
        <v>104000</v>
      </c>
    </row>
    <row r="13519" spans="13:18" x14ac:dyDescent="0.3">
      <c r="M13519" s="3">
        <v>13515</v>
      </c>
      <c r="N13519">
        <v>2</v>
      </c>
      <c r="O13519" s="8">
        <v>53929.0859375</v>
      </c>
      <c r="Q13519">
        <v>2</v>
      </c>
      <c r="R13519">
        <v>53929.0859375</v>
      </c>
    </row>
    <row r="13520" spans="13:18" x14ac:dyDescent="0.3">
      <c r="M13520" s="3">
        <v>13516</v>
      </c>
      <c r="N13520">
        <v>7</v>
      </c>
      <c r="O13520" s="8">
        <v>68640</v>
      </c>
      <c r="Q13520">
        <v>7</v>
      </c>
      <c r="R13520">
        <v>68640</v>
      </c>
    </row>
    <row r="13521" spans="13:18" x14ac:dyDescent="0.3">
      <c r="M13521" s="3">
        <v>13517</v>
      </c>
      <c r="N13521">
        <v>1</v>
      </c>
      <c r="O13521" s="8">
        <v>47500</v>
      </c>
      <c r="Q13521">
        <v>1</v>
      </c>
      <c r="R13521">
        <v>47500</v>
      </c>
    </row>
    <row r="13522" spans="13:18" x14ac:dyDescent="0.3">
      <c r="M13522" s="3">
        <v>13518</v>
      </c>
      <c r="N13522">
        <v>4</v>
      </c>
      <c r="O13522" s="8">
        <v>115000</v>
      </c>
      <c r="Q13522">
        <v>4</v>
      </c>
      <c r="R13522">
        <v>115000</v>
      </c>
    </row>
    <row r="13523" spans="13:18" x14ac:dyDescent="0.3">
      <c r="M13523" s="3">
        <v>13519</v>
      </c>
      <c r="N13523">
        <v>3</v>
      </c>
      <c r="O13523" s="8">
        <v>166000</v>
      </c>
      <c r="Q13523">
        <v>3</v>
      </c>
      <c r="R13523">
        <v>166000</v>
      </c>
    </row>
    <row r="13524" spans="13:18" x14ac:dyDescent="0.3">
      <c r="M13524" s="3">
        <v>13520</v>
      </c>
      <c r="N13524">
        <v>1</v>
      </c>
      <c r="O13524" s="8">
        <v>73000</v>
      </c>
      <c r="Q13524">
        <v>1</v>
      </c>
      <c r="R13524">
        <v>73000</v>
      </c>
    </row>
    <row r="13525" spans="13:18" x14ac:dyDescent="0.3">
      <c r="M13525" s="3">
        <v>13521</v>
      </c>
      <c r="N13525">
        <v>5</v>
      </c>
      <c r="O13525" s="8">
        <v>90000</v>
      </c>
      <c r="Q13525">
        <v>5</v>
      </c>
      <c r="R13525">
        <v>90000</v>
      </c>
    </row>
    <row r="13526" spans="13:18" x14ac:dyDescent="0.3">
      <c r="M13526" s="3">
        <v>13522</v>
      </c>
      <c r="N13526">
        <v>9</v>
      </c>
      <c r="O13526" s="8">
        <v>126000</v>
      </c>
      <c r="Q13526">
        <v>9</v>
      </c>
      <c r="R13526">
        <v>126000</v>
      </c>
    </row>
    <row r="13527" spans="13:18" x14ac:dyDescent="0.3">
      <c r="M13527" s="3">
        <v>13523</v>
      </c>
      <c r="N13527">
        <v>9</v>
      </c>
      <c r="O13527" s="8">
        <v>97800</v>
      </c>
      <c r="Q13527">
        <v>9</v>
      </c>
      <c r="R13527">
        <v>97800</v>
      </c>
    </row>
    <row r="13528" spans="13:18" x14ac:dyDescent="0.3">
      <c r="M13528" s="3">
        <v>13524</v>
      </c>
      <c r="N13528">
        <v>5</v>
      </c>
      <c r="O13528" s="8">
        <v>88500</v>
      </c>
      <c r="Q13528">
        <v>5</v>
      </c>
      <c r="R13528">
        <v>88500</v>
      </c>
    </row>
    <row r="13529" spans="13:18" x14ac:dyDescent="0.3">
      <c r="M13529" s="3">
        <v>13525</v>
      </c>
      <c r="N13529">
        <v>3</v>
      </c>
      <c r="O13529" s="8">
        <v>165000</v>
      </c>
      <c r="Q13529">
        <v>3</v>
      </c>
      <c r="R13529">
        <v>165000</v>
      </c>
    </row>
    <row r="13530" spans="13:18" x14ac:dyDescent="0.3">
      <c r="M13530" s="3">
        <v>13526</v>
      </c>
      <c r="N13530">
        <v>1</v>
      </c>
      <c r="O13530" s="8">
        <v>163782</v>
      </c>
      <c r="Q13530">
        <v>1</v>
      </c>
      <c r="R13530">
        <v>163782</v>
      </c>
    </row>
    <row r="13531" spans="13:18" x14ac:dyDescent="0.3">
      <c r="M13531" s="3">
        <v>13527</v>
      </c>
      <c r="N13531">
        <v>2</v>
      </c>
      <c r="O13531" s="8">
        <v>72500</v>
      </c>
      <c r="Q13531">
        <v>2</v>
      </c>
      <c r="R13531">
        <v>72500</v>
      </c>
    </row>
    <row r="13532" spans="13:18" x14ac:dyDescent="0.3">
      <c r="M13532" s="3">
        <v>13528</v>
      </c>
      <c r="N13532">
        <v>2</v>
      </c>
      <c r="O13532" s="8">
        <v>174720</v>
      </c>
      <c r="Q13532">
        <v>2</v>
      </c>
      <c r="R13532">
        <v>174720</v>
      </c>
    </row>
    <row r="13533" spans="13:18" x14ac:dyDescent="0.3">
      <c r="M13533" s="3">
        <v>13529</v>
      </c>
      <c r="N13533">
        <v>1</v>
      </c>
      <c r="O13533" s="8">
        <v>150800</v>
      </c>
      <c r="Q13533">
        <v>1</v>
      </c>
      <c r="R13533">
        <v>150800</v>
      </c>
    </row>
    <row r="13534" spans="13:18" x14ac:dyDescent="0.3">
      <c r="M13534" s="3">
        <v>13530</v>
      </c>
      <c r="N13534">
        <v>4</v>
      </c>
      <c r="O13534" s="8">
        <v>195000</v>
      </c>
      <c r="Q13534">
        <v>4</v>
      </c>
      <c r="R13534">
        <v>195000</v>
      </c>
    </row>
    <row r="13535" spans="13:18" x14ac:dyDescent="0.3">
      <c r="M13535" s="3">
        <v>13531</v>
      </c>
      <c r="N13535">
        <v>1</v>
      </c>
      <c r="O13535" s="8">
        <v>41600</v>
      </c>
      <c r="Q13535">
        <v>1</v>
      </c>
      <c r="R13535">
        <v>41600</v>
      </c>
    </row>
    <row r="13536" spans="13:18" x14ac:dyDescent="0.3">
      <c r="M13536" s="3">
        <v>13532</v>
      </c>
      <c r="N13536">
        <v>6</v>
      </c>
      <c r="O13536" s="8">
        <v>148500</v>
      </c>
      <c r="Q13536">
        <v>6</v>
      </c>
      <c r="R13536">
        <v>148500</v>
      </c>
    </row>
    <row r="13537" spans="13:18" x14ac:dyDescent="0.3">
      <c r="M13537" s="3">
        <v>13533</v>
      </c>
      <c r="N13537">
        <v>10</v>
      </c>
      <c r="O13537" s="8">
        <v>227500</v>
      </c>
      <c r="Q13537">
        <v>10</v>
      </c>
      <c r="R13537">
        <v>227500</v>
      </c>
    </row>
    <row r="13538" spans="13:18" x14ac:dyDescent="0.3">
      <c r="M13538" s="3">
        <v>13534</v>
      </c>
      <c r="N13538">
        <v>5</v>
      </c>
      <c r="O13538" s="8">
        <v>315000</v>
      </c>
      <c r="Q13538">
        <v>5</v>
      </c>
      <c r="R13538">
        <v>315000</v>
      </c>
    </row>
    <row r="13539" spans="13:18" x14ac:dyDescent="0.3">
      <c r="M13539" s="3">
        <v>13535</v>
      </c>
      <c r="N13539">
        <v>2</v>
      </c>
      <c r="O13539" s="8">
        <v>125000</v>
      </c>
      <c r="Q13539">
        <v>2</v>
      </c>
      <c r="R13539">
        <v>125000</v>
      </c>
    </row>
    <row r="13540" spans="13:18" x14ac:dyDescent="0.3">
      <c r="M13540" s="3">
        <v>13536</v>
      </c>
      <c r="N13540">
        <v>17</v>
      </c>
      <c r="O13540" s="8">
        <v>150000</v>
      </c>
      <c r="Q13540">
        <v>17</v>
      </c>
      <c r="R13540">
        <v>150000</v>
      </c>
    </row>
    <row r="13541" spans="13:18" x14ac:dyDescent="0.3">
      <c r="M13541" s="3">
        <v>13537</v>
      </c>
      <c r="N13541">
        <v>1</v>
      </c>
      <c r="O13541" s="8">
        <v>166000</v>
      </c>
      <c r="Q13541">
        <v>1</v>
      </c>
      <c r="R13541">
        <v>166000</v>
      </c>
    </row>
    <row r="13542" spans="13:18" x14ac:dyDescent="0.3">
      <c r="M13542" s="3">
        <v>13538</v>
      </c>
      <c r="N13542">
        <v>5</v>
      </c>
      <c r="O13542" s="8">
        <v>115000</v>
      </c>
      <c r="Q13542">
        <v>5</v>
      </c>
      <c r="R13542">
        <v>115000</v>
      </c>
    </row>
    <row r="13543" spans="13:18" x14ac:dyDescent="0.3">
      <c r="M13543" s="3">
        <v>13539</v>
      </c>
      <c r="N13543">
        <v>2</v>
      </c>
      <c r="O13543" s="8">
        <v>131040</v>
      </c>
      <c r="Q13543">
        <v>2</v>
      </c>
      <c r="R13543">
        <v>131040</v>
      </c>
    </row>
    <row r="13544" spans="13:18" x14ac:dyDescent="0.3">
      <c r="M13544" s="3">
        <v>13540</v>
      </c>
      <c r="N13544">
        <v>9</v>
      </c>
      <c r="O13544" s="8">
        <v>147500</v>
      </c>
      <c r="Q13544">
        <v>9</v>
      </c>
      <c r="R13544">
        <v>147500</v>
      </c>
    </row>
    <row r="13545" spans="13:18" x14ac:dyDescent="0.3">
      <c r="M13545" s="3">
        <v>13541</v>
      </c>
      <c r="N13545">
        <v>10</v>
      </c>
      <c r="O13545" s="8">
        <v>110000</v>
      </c>
      <c r="Q13545">
        <v>10</v>
      </c>
      <c r="R13545">
        <v>110000</v>
      </c>
    </row>
    <row r="13546" spans="13:18" x14ac:dyDescent="0.3">
      <c r="M13546" s="3">
        <v>13542</v>
      </c>
      <c r="N13546">
        <v>7</v>
      </c>
      <c r="O13546" s="8">
        <v>200000</v>
      </c>
      <c r="Q13546">
        <v>7</v>
      </c>
      <c r="R13546">
        <v>200000</v>
      </c>
    </row>
    <row r="13547" spans="13:18" x14ac:dyDescent="0.3">
      <c r="M13547" s="3">
        <v>13543</v>
      </c>
      <c r="N13547">
        <v>3</v>
      </c>
      <c r="O13547" s="8">
        <v>108286.5</v>
      </c>
      <c r="Q13547">
        <v>3</v>
      </c>
      <c r="R13547">
        <v>108286.5</v>
      </c>
    </row>
    <row r="13548" spans="13:18" x14ac:dyDescent="0.3">
      <c r="M13548" s="3">
        <v>13544</v>
      </c>
      <c r="N13548">
        <v>5</v>
      </c>
      <c r="O13548" s="8">
        <v>77500</v>
      </c>
      <c r="Q13548">
        <v>5</v>
      </c>
      <c r="R13548">
        <v>77500</v>
      </c>
    </row>
    <row r="13549" spans="13:18" x14ac:dyDescent="0.3">
      <c r="M13549" s="3">
        <v>13545</v>
      </c>
      <c r="N13549">
        <v>1</v>
      </c>
      <c r="O13549" s="8">
        <v>72500</v>
      </c>
      <c r="Q13549">
        <v>1</v>
      </c>
      <c r="R13549">
        <v>72500</v>
      </c>
    </row>
    <row r="13550" spans="13:18" x14ac:dyDescent="0.3">
      <c r="M13550" s="3">
        <v>13546</v>
      </c>
      <c r="N13550">
        <v>8</v>
      </c>
      <c r="O13550" s="8">
        <v>145500</v>
      </c>
      <c r="Q13550">
        <v>8</v>
      </c>
      <c r="R13550">
        <v>145500</v>
      </c>
    </row>
    <row r="13551" spans="13:18" x14ac:dyDescent="0.3">
      <c r="M13551" s="3">
        <v>13547</v>
      </c>
      <c r="N13551">
        <v>7</v>
      </c>
      <c r="O13551" s="8">
        <v>83200</v>
      </c>
      <c r="Q13551">
        <v>7</v>
      </c>
      <c r="R13551">
        <v>83200</v>
      </c>
    </row>
    <row r="13552" spans="13:18" x14ac:dyDescent="0.3">
      <c r="M13552" s="3">
        <v>13548</v>
      </c>
      <c r="N13552">
        <v>3</v>
      </c>
      <c r="O13552" s="8">
        <v>125500</v>
      </c>
      <c r="Q13552">
        <v>3</v>
      </c>
      <c r="R13552">
        <v>125500</v>
      </c>
    </row>
    <row r="13553" spans="13:18" x14ac:dyDescent="0.3">
      <c r="M13553" s="3">
        <v>13549</v>
      </c>
      <c r="N13553">
        <v>3</v>
      </c>
      <c r="O13553" s="8">
        <v>109200</v>
      </c>
      <c r="Q13553">
        <v>3</v>
      </c>
      <c r="R13553">
        <v>109200</v>
      </c>
    </row>
    <row r="13554" spans="13:18" x14ac:dyDescent="0.3">
      <c r="M13554" s="3">
        <v>13550</v>
      </c>
      <c r="N13554">
        <v>6</v>
      </c>
      <c r="O13554" s="8">
        <v>80850</v>
      </c>
      <c r="Q13554">
        <v>6</v>
      </c>
      <c r="R13554">
        <v>80850</v>
      </c>
    </row>
    <row r="13555" spans="13:18" x14ac:dyDescent="0.3">
      <c r="M13555" s="3">
        <v>13551</v>
      </c>
      <c r="N13555">
        <v>5</v>
      </c>
      <c r="O13555" s="8">
        <v>78000</v>
      </c>
      <c r="Q13555">
        <v>5</v>
      </c>
      <c r="R13555">
        <v>78000</v>
      </c>
    </row>
    <row r="13556" spans="13:18" x14ac:dyDescent="0.3">
      <c r="M13556" s="3">
        <v>13552</v>
      </c>
      <c r="N13556">
        <v>4</v>
      </c>
      <c r="O13556" s="8">
        <v>150000</v>
      </c>
      <c r="Q13556">
        <v>4</v>
      </c>
      <c r="R13556">
        <v>150000</v>
      </c>
    </row>
    <row r="13557" spans="13:18" x14ac:dyDescent="0.3">
      <c r="M13557" s="3">
        <v>13553</v>
      </c>
      <c r="N13557">
        <v>2</v>
      </c>
      <c r="O13557" s="8">
        <v>130000</v>
      </c>
      <c r="Q13557">
        <v>2</v>
      </c>
      <c r="R13557">
        <v>130000</v>
      </c>
    </row>
    <row r="13558" spans="13:18" x14ac:dyDescent="0.3">
      <c r="M13558" s="3">
        <v>13554</v>
      </c>
      <c r="N13558">
        <v>1</v>
      </c>
      <c r="O13558" s="8">
        <v>200000</v>
      </c>
      <c r="Q13558">
        <v>1</v>
      </c>
      <c r="R13558">
        <v>200000</v>
      </c>
    </row>
    <row r="13559" spans="13:18" x14ac:dyDescent="0.3">
      <c r="M13559" s="3">
        <v>13555</v>
      </c>
      <c r="N13559">
        <v>1</v>
      </c>
      <c r="O13559" s="8">
        <v>62400</v>
      </c>
      <c r="Q13559">
        <v>1</v>
      </c>
      <c r="R13559">
        <v>62400</v>
      </c>
    </row>
    <row r="13560" spans="13:18" x14ac:dyDescent="0.3">
      <c r="M13560" s="3">
        <v>13556</v>
      </c>
      <c r="N13560">
        <v>1</v>
      </c>
      <c r="O13560" s="8">
        <v>86320</v>
      </c>
      <c r="Q13560">
        <v>1</v>
      </c>
      <c r="R13560">
        <v>86320</v>
      </c>
    </row>
    <row r="13561" spans="13:18" x14ac:dyDescent="0.3">
      <c r="M13561" s="3">
        <v>13557</v>
      </c>
      <c r="N13561">
        <v>9</v>
      </c>
      <c r="O13561" s="8">
        <v>143304</v>
      </c>
      <c r="Q13561">
        <v>9</v>
      </c>
      <c r="R13561">
        <v>143304</v>
      </c>
    </row>
    <row r="13562" spans="13:18" x14ac:dyDescent="0.3">
      <c r="M13562" s="3">
        <v>13558</v>
      </c>
      <c r="N13562">
        <v>4</v>
      </c>
      <c r="O13562" s="8">
        <v>111175</v>
      </c>
      <c r="Q13562">
        <v>4</v>
      </c>
      <c r="R13562">
        <v>111175</v>
      </c>
    </row>
    <row r="13563" spans="13:18" x14ac:dyDescent="0.3">
      <c r="M13563" s="3">
        <v>13559</v>
      </c>
      <c r="N13563">
        <v>5</v>
      </c>
      <c r="O13563" s="8">
        <v>140400</v>
      </c>
      <c r="Q13563">
        <v>5</v>
      </c>
      <c r="R13563">
        <v>140400</v>
      </c>
    </row>
    <row r="13564" spans="13:18" x14ac:dyDescent="0.3">
      <c r="M13564" s="3">
        <v>13560</v>
      </c>
      <c r="N13564">
        <v>5</v>
      </c>
      <c r="O13564" s="8">
        <v>157500</v>
      </c>
      <c r="Q13564">
        <v>5</v>
      </c>
      <c r="R13564">
        <v>157500</v>
      </c>
    </row>
    <row r="13565" spans="13:18" x14ac:dyDescent="0.3">
      <c r="M13565" s="3">
        <v>13561</v>
      </c>
      <c r="N13565">
        <v>4</v>
      </c>
      <c r="O13565" s="8">
        <v>70000</v>
      </c>
      <c r="Q13565">
        <v>4</v>
      </c>
      <c r="R13565">
        <v>70000</v>
      </c>
    </row>
    <row r="13566" spans="13:18" x14ac:dyDescent="0.3">
      <c r="M13566" s="3">
        <v>13562</v>
      </c>
      <c r="N13566">
        <v>1</v>
      </c>
      <c r="O13566" s="8">
        <v>200000</v>
      </c>
      <c r="Q13566">
        <v>1</v>
      </c>
      <c r="R13566">
        <v>200000</v>
      </c>
    </row>
    <row r="13567" spans="13:18" x14ac:dyDescent="0.3">
      <c r="M13567" s="3">
        <v>13563</v>
      </c>
      <c r="N13567">
        <v>3</v>
      </c>
      <c r="O13567" s="8">
        <v>115000</v>
      </c>
      <c r="Q13567">
        <v>3</v>
      </c>
      <c r="R13567">
        <v>115000</v>
      </c>
    </row>
    <row r="13568" spans="13:18" x14ac:dyDescent="0.3">
      <c r="M13568" s="3">
        <v>13564</v>
      </c>
      <c r="N13568">
        <v>12</v>
      </c>
      <c r="O13568" s="8">
        <v>136000</v>
      </c>
      <c r="Q13568">
        <v>12</v>
      </c>
      <c r="R13568">
        <v>136000</v>
      </c>
    </row>
    <row r="13569" spans="13:18" x14ac:dyDescent="0.3">
      <c r="M13569" s="3">
        <v>13565</v>
      </c>
      <c r="N13569">
        <v>12</v>
      </c>
      <c r="O13569" s="8">
        <v>130832.00317382814</v>
      </c>
      <c r="Q13569">
        <v>12</v>
      </c>
      <c r="R13569">
        <v>130832.00317382814</v>
      </c>
    </row>
    <row r="13570" spans="13:18" x14ac:dyDescent="0.3">
      <c r="M13570" s="3">
        <v>13566</v>
      </c>
      <c r="N13570">
        <v>1</v>
      </c>
      <c r="O13570" s="8">
        <v>131996.79809570315</v>
      </c>
      <c r="Q13570">
        <v>1</v>
      </c>
      <c r="R13570">
        <v>131996.79809570315</v>
      </c>
    </row>
    <row r="13571" spans="13:18" x14ac:dyDescent="0.3">
      <c r="M13571" s="3">
        <v>13567</v>
      </c>
      <c r="N13571">
        <v>3</v>
      </c>
      <c r="O13571" s="8">
        <v>65000</v>
      </c>
      <c r="Q13571">
        <v>3</v>
      </c>
      <c r="R13571">
        <v>65000</v>
      </c>
    </row>
    <row r="13572" spans="13:18" x14ac:dyDescent="0.3">
      <c r="M13572" s="3">
        <v>13568</v>
      </c>
      <c r="N13572">
        <v>2</v>
      </c>
      <c r="O13572" s="8">
        <v>64500</v>
      </c>
      <c r="Q13572">
        <v>2</v>
      </c>
      <c r="R13572">
        <v>64500</v>
      </c>
    </row>
    <row r="13573" spans="13:18" x14ac:dyDescent="0.3">
      <c r="M13573" s="3">
        <v>13569</v>
      </c>
      <c r="N13573">
        <v>5</v>
      </c>
      <c r="O13573" s="8">
        <v>157500</v>
      </c>
      <c r="Q13573">
        <v>5</v>
      </c>
      <c r="R13573">
        <v>157500</v>
      </c>
    </row>
    <row r="13574" spans="13:18" x14ac:dyDescent="0.3">
      <c r="M13574" s="3">
        <v>13570</v>
      </c>
      <c r="N13574">
        <v>7</v>
      </c>
      <c r="O13574" s="8">
        <v>90000</v>
      </c>
      <c r="Q13574">
        <v>7</v>
      </c>
      <c r="R13574">
        <v>90000</v>
      </c>
    </row>
    <row r="13575" spans="13:18" x14ac:dyDescent="0.3">
      <c r="M13575" s="3">
        <v>13571</v>
      </c>
      <c r="N13575">
        <v>5</v>
      </c>
      <c r="O13575" s="8">
        <v>99280</v>
      </c>
      <c r="Q13575">
        <v>5</v>
      </c>
      <c r="R13575">
        <v>99280</v>
      </c>
    </row>
    <row r="13576" spans="13:18" x14ac:dyDescent="0.3">
      <c r="M13576" s="3">
        <v>13572</v>
      </c>
      <c r="N13576">
        <v>1</v>
      </c>
      <c r="O13576" s="8">
        <v>90000</v>
      </c>
      <c r="Q13576">
        <v>1</v>
      </c>
      <c r="R13576">
        <v>90000</v>
      </c>
    </row>
    <row r="13577" spans="13:18" x14ac:dyDescent="0.3">
      <c r="M13577" s="3">
        <v>13573</v>
      </c>
      <c r="N13577">
        <v>10</v>
      </c>
      <c r="O13577" s="8">
        <v>190000</v>
      </c>
      <c r="Q13577">
        <v>10</v>
      </c>
      <c r="R13577">
        <v>190000</v>
      </c>
    </row>
    <row r="13578" spans="13:18" x14ac:dyDescent="0.3">
      <c r="M13578" s="3">
        <v>13574</v>
      </c>
      <c r="N13578">
        <v>3</v>
      </c>
      <c r="O13578" s="8">
        <v>217360</v>
      </c>
      <c r="Q13578">
        <v>3</v>
      </c>
      <c r="R13578">
        <v>217360</v>
      </c>
    </row>
    <row r="13579" spans="13:18" x14ac:dyDescent="0.3">
      <c r="M13579" s="3">
        <v>13575</v>
      </c>
      <c r="N13579">
        <v>9</v>
      </c>
      <c r="O13579" s="8">
        <v>147500</v>
      </c>
      <c r="Q13579">
        <v>9</v>
      </c>
      <c r="R13579">
        <v>147500</v>
      </c>
    </row>
    <row r="13580" spans="13:18" x14ac:dyDescent="0.3">
      <c r="M13580" s="3">
        <v>13576</v>
      </c>
      <c r="N13580">
        <v>3</v>
      </c>
      <c r="O13580" s="8">
        <v>140000</v>
      </c>
      <c r="Q13580">
        <v>3</v>
      </c>
      <c r="R13580">
        <v>140000</v>
      </c>
    </row>
    <row r="13581" spans="13:18" x14ac:dyDescent="0.3">
      <c r="M13581" s="3">
        <v>13577</v>
      </c>
      <c r="N13581">
        <v>5</v>
      </c>
      <c r="O13581" s="8">
        <v>115000</v>
      </c>
      <c r="Q13581">
        <v>5</v>
      </c>
      <c r="R13581">
        <v>115000</v>
      </c>
    </row>
    <row r="13582" spans="13:18" x14ac:dyDescent="0.3">
      <c r="M13582" s="3">
        <v>13578</v>
      </c>
      <c r="N13582">
        <v>6</v>
      </c>
      <c r="O13582" s="8">
        <v>91520</v>
      </c>
      <c r="Q13582">
        <v>6</v>
      </c>
      <c r="R13582">
        <v>91520</v>
      </c>
    </row>
    <row r="13583" spans="13:18" x14ac:dyDescent="0.3">
      <c r="M13583" s="3">
        <v>13579</v>
      </c>
      <c r="N13583">
        <v>5</v>
      </c>
      <c r="O13583" s="8">
        <v>115000</v>
      </c>
      <c r="Q13583">
        <v>5</v>
      </c>
      <c r="R13583">
        <v>115000</v>
      </c>
    </row>
    <row r="13584" spans="13:18" x14ac:dyDescent="0.3">
      <c r="M13584" s="3">
        <v>13580</v>
      </c>
      <c r="N13584">
        <v>1</v>
      </c>
      <c r="O13584" s="8">
        <v>135200</v>
      </c>
      <c r="Q13584">
        <v>1</v>
      </c>
      <c r="R13584">
        <v>135200</v>
      </c>
    </row>
    <row r="13585" spans="13:18" x14ac:dyDescent="0.3">
      <c r="M13585" s="3">
        <v>13581</v>
      </c>
      <c r="N13585">
        <v>13</v>
      </c>
      <c r="O13585" s="8">
        <v>114400</v>
      </c>
      <c r="Q13585">
        <v>13</v>
      </c>
      <c r="R13585">
        <v>114400</v>
      </c>
    </row>
    <row r="13586" spans="13:18" x14ac:dyDescent="0.3">
      <c r="M13586" s="3">
        <v>13582</v>
      </c>
      <c r="N13586">
        <v>2</v>
      </c>
      <c r="O13586" s="8">
        <v>125000</v>
      </c>
      <c r="Q13586">
        <v>2</v>
      </c>
      <c r="R13586">
        <v>125000</v>
      </c>
    </row>
    <row r="13587" spans="13:18" x14ac:dyDescent="0.3">
      <c r="M13587" s="3">
        <v>13583</v>
      </c>
      <c r="N13587">
        <v>1</v>
      </c>
      <c r="O13587" s="8">
        <v>62400</v>
      </c>
      <c r="Q13587">
        <v>1</v>
      </c>
      <c r="R13587">
        <v>62400</v>
      </c>
    </row>
    <row r="13588" spans="13:18" x14ac:dyDescent="0.3">
      <c r="M13588" s="3">
        <v>13584</v>
      </c>
      <c r="N13588">
        <v>10</v>
      </c>
      <c r="O13588" s="8">
        <v>49920</v>
      </c>
      <c r="Q13588">
        <v>10</v>
      </c>
      <c r="R13588">
        <v>49920</v>
      </c>
    </row>
    <row r="13589" spans="13:18" x14ac:dyDescent="0.3">
      <c r="M13589" s="3">
        <v>13585</v>
      </c>
      <c r="N13589">
        <v>5</v>
      </c>
      <c r="O13589" s="8">
        <v>90000</v>
      </c>
      <c r="Q13589">
        <v>5</v>
      </c>
      <c r="R13589">
        <v>90000</v>
      </c>
    </row>
    <row r="13590" spans="13:18" x14ac:dyDescent="0.3">
      <c r="M13590" s="3">
        <v>13586</v>
      </c>
      <c r="N13590">
        <v>3</v>
      </c>
      <c r="O13590" s="8">
        <v>114400</v>
      </c>
      <c r="Q13590">
        <v>3</v>
      </c>
      <c r="R13590">
        <v>114400</v>
      </c>
    </row>
    <row r="13591" spans="13:18" x14ac:dyDescent="0.3">
      <c r="M13591" s="3">
        <v>13587</v>
      </c>
      <c r="N13591">
        <v>3</v>
      </c>
      <c r="O13591" s="8">
        <v>121500</v>
      </c>
      <c r="Q13591">
        <v>3</v>
      </c>
      <c r="R13591">
        <v>121500</v>
      </c>
    </row>
    <row r="13592" spans="13:18" x14ac:dyDescent="0.3">
      <c r="M13592" s="3">
        <v>13588</v>
      </c>
      <c r="N13592">
        <v>2</v>
      </c>
      <c r="O13592" s="8">
        <v>125000</v>
      </c>
      <c r="Q13592">
        <v>2</v>
      </c>
      <c r="R13592">
        <v>125000</v>
      </c>
    </row>
    <row r="13593" spans="13:18" x14ac:dyDescent="0.3">
      <c r="M13593" s="3">
        <v>13589</v>
      </c>
      <c r="N13593">
        <v>1</v>
      </c>
      <c r="O13593" s="8">
        <v>32240</v>
      </c>
      <c r="Q13593">
        <v>1</v>
      </c>
      <c r="R13593">
        <v>32240</v>
      </c>
    </row>
    <row r="13594" spans="13:18" x14ac:dyDescent="0.3">
      <c r="M13594" s="3">
        <v>13590</v>
      </c>
      <c r="N13594">
        <v>3</v>
      </c>
      <c r="O13594" s="8">
        <v>52500</v>
      </c>
      <c r="Q13594">
        <v>3</v>
      </c>
      <c r="R13594">
        <v>52500</v>
      </c>
    </row>
    <row r="13595" spans="13:18" x14ac:dyDescent="0.3">
      <c r="M13595" s="3">
        <v>13591</v>
      </c>
      <c r="N13595">
        <v>2</v>
      </c>
      <c r="O13595" s="8">
        <v>98500</v>
      </c>
      <c r="Q13595">
        <v>2</v>
      </c>
      <c r="R13595">
        <v>98500</v>
      </c>
    </row>
    <row r="13596" spans="13:18" x14ac:dyDescent="0.3">
      <c r="M13596" s="3">
        <v>13592</v>
      </c>
      <c r="N13596">
        <v>4</v>
      </c>
      <c r="O13596" s="8">
        <v>150800</v>
      </c>
      <c r="Q13596">
        <v>4</v>
      </c>
      <c r="R13596">
        <v>150800</v>
      </c>
    </row>
    <row r="13597" spans="13:18" x14ac:dyDescent="0.3">
      <c r="M13597" s="3">
        <v>13593</v>
      </c>
      <c r="N13597">
        <v>7</v>
      </c>
      <c r="O13597" s="8">
        <v>90000</v>
      </c>
      <c r="Q13597">
        <v>7</v>
      </c>
      <c r="R13597">
        <v>90000</v>
      </c>
    </row>
    <row r="13598" spans="13:18" x14ac:dyDescent="0.3">
      <c r="M13598" s="3">
        <v>13594</v>
      </c>
      <c r="N13598">
        <v>2</v>
      </c>
      <c r="O13598" s="8">
        <v>83200</v>
      </c>
      <c r="Q13598">
        <v>2</v>
      </c>
      <c r="R13598">
        <v>83200</v>
      </c>
    </row>
    <row r="13599" spans="13:18" x14ac:dyDescent="0.3">
      <c r="M13599" s="3">
        <v>13595</v>
      </c>
      <c r="N13599">
        <v>1</v>
      </c>
      <c r="O13599" s="8">
        <v>115000</v>
      </c>
      <c r="Q13599">
        <v>1</v>
      </c>
      <c r="R13599">
        <v>115000</v>
      </c>
    </row>
    <row r="13600" spans="13:18" x14ac:dyDescent="0.3">
      <c r="M13600" s="3">
        <v>13596</v>
      </c>
      <c r="N13600">
        <v>4</v>
      </c>
      <c r="O13600" s="8">
        <v>84000</v>
      </c>
      <c r="Q13600">
        <v>4</v>
      </c>
      <c r="R13600">
        <v>84000</v>
      </c>
    </row>
    <row r="13601" spans="13:18" x14ac:dyDescent="0.3">
      <c r="M13601" s="3">
        <v>13597</v>
      </c>
      <c r="N13601">
        <v>7</v>
      </c>
      <c r="O13601" s="8">
        <v>105570.40222167967</v>
      </c>
      <c r="Q13601">
        <v>7</v>
      </c>
      <c r="R13601">
        <v>105570.40222167967</v>
      </c>
    </row>
    <row r="13602" spans="13:18" x14ac:dyDescent="0.3">
      <c r="M13602" s="3">
        <v>13598</v>
      </c>
      <c r="N13602">
        <v>1</v>
      </c>
      <c r="O13602" s="8">
        <v>35360</v>
      </c>
      <c r="Q13602">
        <v>1</v>
      </c>
      <c r="R13602">
        <v>35360</v>
      </c>
    </row>
    <row r="13603" spans="13:18" x14ac:dyDescent="0.3">
      <c r="M13603" s="3">
        <v>13599</v>
      </c>
      <c r="N13603">
        <v>5</v>
      </c>
      <c r="O13603" s="8">
        <v>150000</v>
      </c>
      <c r="Q13603">
        <v>5</v>
      </c>
      <c r="R13603">
        <v>150000</v>
      </c>
    </row>
    <row r="13604" spans="13:18" x14ac:dyDescent="0.3">
      <c r="M13604" s="3">
        <v>13600</v>
      </c>
      <c r="N13604">
        <v>8</v>
      </c>
      <c r="O13604" s="8">
        <v>171600</v>
      </c>
      <c r="Q13604">
        <v>8</v>
      </c>
      <c r="R13604">
        <v>171600</v>
      </c>
    </row>
    <row r="13605" spans="13:18" x14ac:dyDescent="0.3">
      <c r="M13605" s="3">
        <v>13601</v>
      </c>
      <c r="N13605">
        <v>8</v>
      </c>
      <c r="O13605" s="8">
        <v>175000</v>
      </c>
      <c r="Q13605">
        <v>8</v>
      </c>
      <c r="R13605">
        <v>175000</v>
      </c>
    </row>
    <row r="13606" spans="13:18" x14ac:dyDescent="0.3">
      <c r="M13606" s="3">
        <v>13602</v>
      </c>
      <c r="N13606">
        <v>1</v>
      </c>
      <c r="O13606" s="8">
        <v>124800</v>
      </c>
      <c r="Q13606">
        <v>1</v>
      </c>
      <c r="R13606">
        <v>124800</v>
      </c>
    </row>
    <row r="13607" spans="13:18" x14ac:dyDescent="0.3">
      <c r="M13607" s="3">
        <v>13603</v>
      </c>
      <c r="N13607">
        <v>5</v>
      </c>
      <c r="O13607" s="8">
        <v>78000</v>
      </c>
      <c r="Q13607">
        <v>5</v>
      </c>
      <c r="R13607">
        <v>78000</v>
      </c>
    </row>
    <row r="13608" spans="13:18" x14ac:dyDescent="0.3">
      <c r="M13608" s="3">
        <v>13604</v>
      </c>
      <c r="N13608">
        <v>5</v>
      </c>
      <c r="O13608" s="8">
        <v>115000</v>
      </c>
      <c r="Q13608">
        <v>5</v>
      </c>
      <c r="R13608">
        <v>115000</v>
      </c>
    </row>
    <row r="13609" spans="13:18" x14ac:dyDescent="0.3">
      <c r="M13609" s="3">
        <v>13605</v>
      </c>
      <c r="N13609">
        <v>3</v>
      </c>
      <c r="O13609" s="8">
        <v>121680</v>
      </c>
      <c r="Q13609">
        <v>3</v>
      </c>
      <c r="R13609">
        <v>121680</v>
      </c>
    </row>
    <row r="13610" spans="13:18" x14ac:dyDescent="0.3">
      <c r="M13610" s="3">
        <v>13606</v>
      </c>
      <c r="N13610">
        <v>5</v>
      </c>
      <c r="O13610" s="8">
        <v>70000</v>
      </c>
      <c r="Q13610">
        <v>5</v>
      </c>
      <c r="R13610">
        <v>70000</v>
      </c>
    </row>
    <row r="13611" spans="13:18" x14ac:dyDescent="0.3">
      <c r="M13611" s="3">
        <v>13607</v>
      </c>
      <c r="N13611">
        <v>1</v>
      </c>
      <c r="O13611" s="8">
        <v>89100</v>
      </c>
      <c r="Q13611">
        <v>1</v>
      </c>
      <c r="R13611">
        <v>89100</v>
      </c>
    </row>
    <row r="13612" spans="13:18" x14ac:dyDescent="0.3">
      <c r="M13612" s="3">
        <v>13608</v>
      </c>
      <c r="N13612">
        <v>10</v>
      </c>
      <c r="O13612" s="8">
        <v>120000</v>
      </c>
      <c r="Q13612">
        <v>10</v>
      </c>
      <c r="R13612">
        <v>120000</v>
      </c>
    </row>
    <row r="13613" spans="13:18" x14ac:dyDescent="0.3">
      <c r="M13613" s="3">
        <v>13609</v>
      </c>
      <c r="N13613">
        <v>11</v>
      </c>
      <c r="O13613" s="8">
        <v>90000</v>
      </c>
      <c r="Q13613">
        <v>11</v>
      </c>
      <c r="R13613">
        <v>90000</v>
      </c>
    </row>
    <row r="13614" spans="13:18" x14ac:dyDescent="0.3">
      <c r="M13614" s="3">
        <v>13610</v>
      </c>
      <c r="N13614">
        <v>5</v>
      </c>
      <c r="O13614" s="8">
        <v>135000</v>
      </c>
      <c r="Q13614">
        <v>5</v>
      </c>
      <c r="R13614">
        <v>135000</v>
      </c>
    </row>
    <row r="13615" spans="13:18" x14ac:dyDescent="0.3">
      <c r="M13615" s="3">
        <v>13611</v>
      </c>
      <c r="N13615">
        <v>2</v>
      </c>
      <c r="O13615" s="8">
        <v>156000</v>
      </c>
      <c r="Q13615">
        <v>2</v>
      </c>
      <c r="R13615">
        <v>156000</v>
      </c>
    </row>
    <row r="13616" spans="13:18" x14ac:dyDescent="0.3">
      <c r="M13616" s="3">
        <v>13612</v>
      </c>
      <c r="N13616">
        <v>3</v>
      </c>
      <c r="O13616" s="8">
        <v>104000</v>
      </c>
      <c r="Q13616">
        <v>3</v>
      </c>
      <c r="R13616">
        <v>104000</v>
      </c>
    </row>
    <row r="13617" spans="13:18" x14ac:dyDescent="0.3">
      <c r="M13617" s="3">
        <v>13613</v>
      </c>
      <c r="N13617">
        <v>9</v>
      </c>
      <c r="O13617" s="8">
        <v>125000</v>
      </c>
      <c r="Q13617">
        <v>9</v>
      </c>
      <c r="R13617">
        <v>125000</v>
      </c>
    </row>
    <row r="13618" spans="13:18" x14ac:dyDescent="0.3">
      <c r="M13618" s="3">
        <v>13614</v>
      </c>
      <c r="N13618">
        <v>10</v>
      </c>
      <c r="O13618" s="8">
        <v>142500</v>
      </c>
      <c r="Q13618">
        <v>10</v>
      </c>
      <c r="R13618">
        <v>142500</v>
      </c>
    </row>
    <row r="13619" spans="13:18" x14ac:dyDescent="0.3">
      <c r="M13619" s="3">
        <v>13615</v>
      </c>
      <c r="N13619">
        <v>1</v>
      </c>
      <c r="O13619" s="8">
        <v>125000</v>
      </c>
      <c r="Q13619">
        <v>1</v>
      </c>
      <c r="R13619">
        <v>125000</v>
      </c>
    </row>
    <row r="13620" spans="13:18" x14ac:dyDescent="0.3">
      <c r="M13620" s="3">
        <v>13616</v>
      </c>
      <c r="N13620">
        <v>3</v>
      </c>
      <c r="O13620" s="8">
        <v>60320</v>
      </c>
      <c r="Q13620">
        <v>3</v>
      </c>
      <c r="R13620">
        <v>60320</v>
      </c>
    </row>
    <row r="13621" spans="13:18" x14ac:dyDescent="0.3">
      <c r="M13621" s="3">
        <v>13617</v>
      </c>
      <c r="N13621">
        <v>8</v>
      </c>
      <c r="O13621" s="8">
        <v>145600</v>
      </c>
      <c r="Q13621">
        <v>8</v>
      </c>
      <c r="R13621">
        <v>145600</v>
      </c>
    </row>
    <row r="13622" spans="13:18" x14ac:dyDescent="0.3">
      <c r="M13622" s="3">
        <v>13618</v>
      </c>
      <c r="N13622">
        <v>8</v>
      </c>
      <c r="O13622" s="8">
        <v>131193</v>
      </c>
      <c r="Q13622">
        <v>8</v>
      </c>
      <c r="R13622">
        <v>131193</v>
      </c>
    </row>
    <row r="13623" spans="13:18" x14ac:dyDescent="0.3">
      <c r="M13623" s="3">
        <v>13619</v>
      </c>
      <c r="N13623">
        <v>1</v>
      </c>
      <c r="O13623" s="8">
        <v>111716.79809570314</v>
      </c>
      <c r="Q13623">
        <v>1</v>
      </c>
      <c r="R13623">
        <v>111716.79809570314</v>
      </c>
    </row>
    <row r="13624" spans="13:18" x14ac:dyDescent="0.3">
      <c r="M13624" s="3">
        <v>13620</v>
      </c>
      <c r="N13624">
        <v>4</v>
      </c>
      <c r="O13624" s="8">
        <v>83200</v>
      </c>
      <c r="Q13624">
        <v>4</v>
      </c>
      <c r="R13624">
        <v>83200</v>
      </c>
    </row>
    <row r="13625" spans="13:18" x14ac:dyDescent="0.3">
      <c r="M13625" s="3">
        <v>13621</v>
      </c>
      <c r="N13625">
        <v>7</v>
      </c>
      <c r="O13625" s="8">
        <v>115000</v>
      </c>
      <c r="Q13625">
        <v>7</v>
      </c>
      <c r="R13625">
        <v>115000</v>
      </c>
    </row>
    <row r="13626" spans="13:18" x14ac:dyDescent="0.3">
      <c r="M13626" s="3">
        <v>13622</v>
      </c>
      <c r="N13626">
        <v>18</v>
      </c>
      <c r="O13626" s="8">
        <v>89100</v>
      </c>
      <c r="Q13626">
        <v>18</v>
      </c>
      <c r="R13626">
        <v>89100</v>
      </c>
    </row>
    <row r="13627" spans="13:18" x14ac:dyDescent="0.3">
      <c r="M13627" s="3">
        <v>13623</v>
      </c>
      <c r="N13627">
        <v>6</v>
      </c>
      <c r="O13627" s="8">
        <v>88000</v>
      </c>
      <c r="Q13627">
        <v>6</v>
      </c>
      <c r="R13627">
        <v>88000</v>
      </c>
    </row>
    <row r="13628" spans="13:18" x14ac:dyDescent="0.3">
      <c r="M13628" s="3">
        <v>13624</v>
      </c>
      <c r="N13628">
        <v>4</v>
      </c>
      <c r="O13628" s="8">
        <v>87360</v>
      </c>
      <c r="Q13628">
        <v>4</v>
      </c>
      <c r="R13628">
        <v>87360</v>
      </c>
    </row>
    <row r="13629" spans="13:18" x14ac:dyDescent="0.3">
      <c r="M13629" s="3">
        <v>13625</v>
      </c>
      <c r="N13629">
        <v>5</v>
      </c>
      <c r="O13629" s="8">
        <v>70000</v>
      </c>
      <c r="Q13629">
        <v>5</v>
      </c>
      <c r="R13629">
        <v>70000</v>
      </c>
    </row>
    <row r="13630" spans="13:18" x14ac:dyDescent="0.3">
      <c r="M13630" s="3">
        <v>13626</v>
      </c>
      <c r="N13630">
        <v>5</v>
      </c>
      <c r="O13630" s="8">
        <v>70000</v>
      </c>
      <c r="Q13630">
        <v>5</v>
      </c>
      <c r="R13630">
        <v>70000</v>
      </c>
    </row>
    <row r="13631" spans="13:18" x14ac:dyDescent="0.3">
      <c r="M13631" s="3">
        <v>13627</v>
      </c>
      <c r="N13631">
        <v>4</v>
      </c>
      <c r="O13631" s="8">
        <v>175780.80444335938</v>
      </c>
      <c r="Q13631">
        <v>4</v>
      </c>
      <c r="R13631">
        <v>175780.80444335938</v>
      </c>
    </row>
    <row r="13632" spans="13:18" x14ac:dyDescent="0.3">
      <c r="M13632" s="3">
        <v>13628</v>
      </c>
      <c r="N13632">
        <v>14</v>
      </c>
      <c r="O13632" s="8">
        <v>115000</v>
      </c>
      <c r="Q13632">
        <v>14</v>
      </c>
      <c r="R13632">
        <v>115000</v>
      </c>
    </row>
    <row r="13633" spans="13:18" x14ac:dyDescent="0.3">
      <c r="M13633" s="3">
        <v>13629</v>
      </c>
      <c r="N13633">
        <v>2</v>
      </c>
      <c r="O13633" s="8">
        <v>114400</v>
      </c>
      <c r="Q13633">
        <v>2</v>
      </c>
      <c r="R13633">
        <v>114400</v>
      </c>
    </row>
    <row r="13634" spans="13:18" x14ac:dyDescent="0.3">
      <c r="M13634" s="3">
        <v>13630</v>
      </c>
      <c r="N13634">
        <v>3</v>
      </c>
      <c r="O13634" s="8">
        <v>107500</v>
      </c>
      <c r="Q13634">
        <v>3</v>
      </c>
      <c r="R13634">
        <v>107500</v>
      </c>
    </row>
    <row r="13635" spans="13:18" x14ac:dyDescent="0.3">
      <c r="M13635" s="3">
        <v>13631</v>
      </c>
      <c r="N13635">
        <v>5</v>
      </c>
      <c r="O13635" s="8">
        <v>57181</v>
      </c>
      <c r="Q13635">
        <v>5</v>
      </c>
      <c r="R13635">
        <v>57181</v>
      </c>
    </row>
    <row r="13636" spans="13:18" x14ac:dyDescent="0.3">
      <c r="M13636" s="3">
        <v>13632</v>
      </c>
      <c r="N13636">
        <v>2</v>
      </c>
      <c r="O13636" s="8">
        <v>90000</v>
      </c>
      <c r="Q13636">
        <v>2</v>
      </c>
      <c r="R13636">
        <v>90000</v>
      </c>
    </row>
    <row r="13637" spans="13:18" x14ac:dyDescent="0.3">
      <c r="M13637" s="3">
        <v>13633</v>
      </c>
      <c r="N13637">
        <v>2</v>
      </c>
      <c r="O13637" s="8">
        <v>62500</v>
      </c>
      <c r="Q13637">
        <v>2</v>
      </c>
      <c r="R13637">
        <v>62500</v>
      </c>
    </row>
    <row r="13638" spans="13:18" x14ac:dyDescent="0.3">
      <c r="M13638" s="3">
        <v>13634</v>
      </c>
      <c r="N13638">
        <v>9</v>
      </c>
      <c r="O13638" s="8">
        <v>173000</v>
      </c>
      <c r="Q13638">
        <v>9</v>
      </c>
      <c r="R13638">
        <v>173000</v>
      </c>
    </row>
    <row r="13639" spans="13:18" x14ac:dyDescent="0.3">
      <c r="M13639" s="3">
        <v>13635</v>
      </c>
      <c r="N13639">
        <v>4</v>
      </c>
      <c r="O13639" s="8">
        <v>97500</v>
      </c>
      <c r="Q13639">
        <v>4</v>
      </c>
      <c r="R13639">
        <v>97500</v>
      </c>
    </row>
    <row r="13640" spans="13:18" x14ac:dyDescent="0.3">
      <c r="M13640" s="3">
        <v>13636</v>
      </c>
      <c r="N13640">
        <v>4</v>
      </c>
      <c r="O13640" s="8">
        <v>67500</v>
      </c>
      <c r="Q13640">
        <v>4</v>
      </c>
      <c r="R13640">
        <v>67500</v>
      </c>
    </row>
    <row r="13641" spans="13:18" x14ac:dyDescent="0.3">
      <c r="M13641" s="3">
        <v>13637</v>
      </c>
      <c r="N13641">
        <v>4</v>
      </c>
      <c r="O13641" s="8">
        <v>52000</v>
      </c>
      <c r="Q13641">
        <v>4</v>
      </c>
      <c r="R13641">
        <v>52000</v>
      </c>
    </row>
    <row r="13642" spans="13:18" x14ac:dyDescent="0.3">
      <c r="M13642" s="3">
        <v>13638</v>
      </c>
      <c r="N13642">
        <v>1</v>
      </c>
      <c r="O13642" s="8">
        <v>46800</v>
      </c>
      <c r="Q13642">
        <v>1</v>
      </c>
      <c r="R13642">
        <v>46800</v>
      </c>
    </row>
    <row r="13643" spans="13:18" x14ac:dyDescent="0.3">
      <c r="M13643" s="3">
        <v>13639</v>
      </c>
      <c r="N13643">
        <v>4</v>
      </c>
      <c r="O13643" s="8">
        <v>101029</v>
      </c>
      <c r="Q13643">
        <v>4</v>
      </c>
      <c r="R13643">
        <v>101029</v>
      </c>
    </row>
    <row r="13644" spans="13:18" x14ac:dyDescent="0.3">
      <c r="M13644" s="3">
        <v>13640</v>
      </c>
      <c r="N13644">
        <v>1</v>
      </c>
      <c r="O13644" s="8">
        <v>131040</v>
      </c>
      <c r="Q13644">
        <v>1</v>
      </c>
      <c r="R13644">
        <v>131040</v>
      </c>
    </row>
    <row r="13645" spans="13:18" x14ac:dyDescent="0.3">
      <c r="M13645" s="3">
        <v>13641</v>
      </c>
      <c r="N13645">
        <v>3</v>
      </c>
      <c r="O13645" s="8">
        <v>167186.5</v>
      </c>
      <c r="Q13645">
        <v>3</v>
      </c>
      <c r="R13645">
        <v>167186.5</v>
      </c>
    </row>
    <row r="13646" spans="13:18" x14ac:dyDescent="0.3">
      <c r="M13646" s="3">
        <v>13642</v>
      </c>
      <c r="N13646">
        <v>3</v>
      </c>
      <c r="O13646" s="8">
        <v>62400</v>
      </c>
      <c r="Q13646">
        <v>3</v>
      </c>
      <c r="R13646">
        <v>62400</v>
      </c>
    </row>
    <row r="13647" spans="13:18" x14ac:dyDescent="0.3">
      <c r="M13647" s="3">
        <v>13643</v>
      </c>
      <c r="N13647">
        <v>4</v>
      </c>
      <c r="O13647" s="8">
        <v>239777.5</v>
      </c>
      <c r="Q13647">
        <v>4</v>
      </c>
      <c r="R13647">
        <v>239777.5</v>
      </c>
    </row>
    <row r="13648" spans="13:18" x14ac:dyDescent="0.3">
      <c r="M13648" s="3">
        <v>13644</v>
      </c>
      <c r="N13648">
        <v>4</v>
      </c>
      <c r="O13648" s="8">
        <v>224500</v>
      </c>
      <c r="Q13648">
        <v>4</v>
      </c>
      <c r="R13648">
        <v>224500</v>
      </c>
    </row>
    <row r="13649" spans="13:18" x14ac:dyDescent="0.3">
      <c r="M13649" s="3">
        <v>13645</v>
      </c>
      <c r="N13649">
        <v>6</v>
      </c>
      <c r="O13649" s="8">
        <v>147500</v>
      </c>
      <c r="Q13649">
        <v>6</v>
      </c>
      <c r="R13649">
        <v>147500</v>
      </c>
    </row>
    <row r="13650" spans="13:18" x14ac:dyDescent="0.3">
      <c r="M13650" s="3">
        <v>13646</v>
      </c>
      <c r="N13650">
        <v>7</v>
      </c>
      <c r="O13650" s="8">
        <v>80000</v>
      </c>
      <c r="Q13650">
        <v>7</v>
      </c>
      <c r="R13650">
        <v>80000</v>
      </c>
    </row>
    <row r="13651" spans="13:18" x14ac:dyDescent="0.3">
      <c r="M13651" s="3">
        <v>13647</v>
      </c>
      <c r="N13651">
        <v>3</v>
      </c>
      <c r="O13651" s="8">
        <v>98500</v>
      </c>
      <c r="Q13651">
        <v>3</v>
      </c>
      <c r="R13651">
        <v>98500</v>
      </c>
    </row>
    <row r="13652" spans="13:18" x14ac:dyDescent="0.3">
      <c r="M13652" s="3">
        <v>13648</v>
      </c>
      <c r="N13652">
        <v>2</v>
      </c>
      <c r="O13652" s="8">
        <v>95700</v>
      </c>
      <c r="Q13652">
        <v>2</v>
      </c>
      <c r="R13652">
        <v>95700</v>
      </c>
    </row>
    <row r="13653" spans="13:18" x14ac:dyDescent="0.3">
      <c r="M13653" s="3">
        <v>13649</v>
      </c>
      <c r="N13653">
        <v>1</v>
      </c>
      <c r="O13653" s="8">
        <v>72852.00317382814</v>
      </c>
      <c r="Q13653">
        <v>1</v>
      </c>
      <c r="R13653">
        <v>72852.00317382814</v>
      </c>
    </row>
    <row r="13654" spans="13:18" x14ac:dyDescent="0.3">
      <c r="M13654" s="3">
        <v>13650</v>
      </c>
      <c r="N13654">
        <v>1</v>
      </c>
      <c r="O13654" s="8">
        <v>190000</v>
      </c>
      <c r="Q13654">
        <v>1</v>
      </c>
      <c r="R13654">
        <v>190000</v>
      </c>
    </row>
    <row r="13655" spans="13:18" x14ac:dyDescent="0.3">
      <c r="M13655" s="3">
        <v>13651</v>
      </c>
      <c r="N13655">
        <v>5</v>
      </c>
      <c r="O13655" s="8">
        <v>90000</v>
      </c>
      <c r="Q13655">
        <v>5</v>
      </c>
      <c r="R13655">
        <v>90000</v>
      </c>
    </row>
    <row r="13656" spans="13:18" x14ac:dyDescent="0.3">
      <c r="M13656" s="3">
        <v>13652</v>
      </c>
      <c r="N13656">
        <v>3</v>
      </c>
      <c r="O13656" s="8">
        <v>150800</v>
      </c>
      <c r="Q13656">
        <v>3</v>
      </c>
      <c r="R13656">
        <v>150800</v>
      </c>
    </row>
    <row r="13657" spans="13:18" x14ac:dyDescent="0.3">
      <c r="M13657" s="3">
        <v>13653</v>
      </c>
      <c r="N13657">
        <v>4</v>
      </c>
      <c r="O13657" s="8">
        <v>165000</v>
      </c>
      <c r="Q13657">
        <v>4</v>
      </c>
      <c r="R13657">
        <v>165000</v>
      </c>
    </row>
    <row r="13658" spans="13:18" x14ac:dyDescent="0.3">
      <c r="M13658" s="3">
        <v>13654</v>
      </c>
      <c r="N13658">
        <v>3</v>
      </c>
      <c r="O13658" s="8">
        <v>88000</v>
      </c>
      <c r="Q13658">
        <v>3</v>
      </c>
      <c r="R13658">
        <v>88000</v>
      </c>
    </row>
    <row r="13659" spans="13:18" x14ac:dyDescent="0.3">
      <c r="M13659" s="3">
        <v>13655</v>
      </c>
      <c r="N13659">
        <v>3</v>
      </c>
      <c r="O13659" s="8">
        <v>135000</v>
      </c>
      <c r="Q13659">
        <v>3</v>
      </c>
      <c r="R13659">
        <v>135000</v>
      </c>
    </row>
    <row r="13660" spans="13:18" x14ac:dyDescent="0.3">
      <c r="M13660" s="3">
        <v>13656</v>
      </c>
      <c r="N13660">
        <v>2</v>
      </c>
      <c r="O13660" s="8">
        <v>175000</v>
      </c>
      <c r="Q13660">
        <v>2</v>
      </c>
      <c r="R13660">
        <v>175000</v>
      </c>
    </row>
    <row r="13661" spans="13:18" x14ac:dyDescent="0.3">
      <c r="M13661" s="3">
        <v>13657</v>
      </c>
      <c r="N13661">
        <v>9</v>
      </c>
      <c r="O13661" s="8">
        <v>64800</v>
      </c>
      <c r="Q13661">
        <v>9</v>
      </c>
      <c r="R13661">
        <v>64800</v>
      </c>
    </row>
    <row r="13662" spans="13:18" x14ac:dyDescent="0.3">
      <c r="M13662" s="3">
        <v>13658</v>
      </c>
      <c r="N13662">
        <v>4</v>
      </c>
      <c r="O13662" s="8">
        <v>161200</v>
      </c>
      <c r="Q13662">
        <v>4</v>
      </c>
      <c r="R13662">
        <v>161200</v>
      </c>
    </row>
    <row r="13663" spans="13:18" x14ac:dyDescent="0.3">
      <c r="M13663" s="3">
        <v>13659</v>
      </c>
      <c r="N13663">
        <v>2</v>
      </c>
      <c r="O13663" s="8">
        <v>167500</v>
      </c>
      <c r="Q13663">
        <v>2</v>
      </c>
      <c r="R13663">
        <v>167500</v>
      </c>
    </row>
    <row r="13664" spans="13:18" x14ac:dyDescent="0.3">
      <c r="M13664" s="3">
        <v>13660</v>
      </c>
      <c r="N13664">
        <v>6</v>
      </c>
      <c r="O13664" s="8">
        <v>150000</v>
      </c>
      <c r="Q13664">
        <v>6</v>
      </c>
      <c r="R13664">
        <v>150000</v>
      </c>
    </row>
    <row r="13665" spans="13:18" x14ac:dyDescent="0.3">
      <c r="M13665" s="3">
        <v>13661</v>
      </c>
      <c r="N13665">
        <v>10</v>
      </c>
      <c r="O13665" s="8">
        <v>147500</v>
      </c>
      <c r="Q13665">
        <v>10</v>
      </c>
      <c r="R13665">
        <v>147500</v>
      </c>
    </row>
    <row r="13666" spans="13:18" x14ac:dyDescent="0.3">
      <c r="M13666" s="3">
        <v>13662</v>
      </c>
      <c r="N13666">
        <v>1</v>
      </c>
      <c r="O13666" s="8">
        <v>49920</v>
      </c>
      <c r="Q13666">
        <v>1</v>
      </c>
      <c r="R13666">
        <v>49920</v>
      </c>
    </row>
    <row r="13667" spans="13:18" x14ac:dyDescent="0.3">
      <c r="M13667" s="3">
        <v>13663</v>
      </c>
      <c r="N13667">
        <v>6</v>
      </c>
      <c r="O13667" s="8">
        <v>171600</v>
      </c>
      <c r="Q13667">
        <v>6</v>
      </c>
      <c r="R13667">
        <v>171600</v>
      </c>
    </row>
    <row r="13668" spans="13:18" x14ac:dyDescent="0.3">
      <c r="M13668" s="3">
        <v>13664</v>
      </c>
      <c r="N13668">
        <v>2</v>
      </c>
      <c r="O13668" s="8">
        <v>145000</v>
      </c>
      <c r="Q13668">
        <v>2</v>
      </c>
      <c r="R13668">
        <v>145000</v>
      </c>
    </row>
    <row r="13669" spans="13:18" x14ac:dyDescent="0.3">
      <c r="M13669" s="3">
        <v>13665</v>
      </c>
      <c r="N13669">
        <v>2</v>
      </c>
      <c r="O13669" s="8">
        <v>137280</v>
      </c>
      <c r="Q13669">
        <v>2</v>
      </c>
      <c r="R13669">
        <v>137280</v>
      </c>
    </row>
    <row r="13670" spans="13:18" x14ac:dyDescent="0.3">
      <c r="M13670" s="3">
        <v>13666</v>
      </c>
      <c r="N13670">
        <v>3</v>
      </c>
      <c r="O13670" s="8">
        <v>69581</v>
      </c>
      <c r="Q13670">
        <v>3</v>
      </c>
      <c r="R13670">
        <v>69581</v>
      </c>
    </row>
    <row r="13671" spans="13:18" x14ac:dyDescent="0.3">
      <c r="M13671" s="3">
        <v>13667</v>
      </c>
      <c r="N13671">
        <v>5</v>
      </c>
      <c r="O13671" s="8">
        <v>67500</v>
      </c>
      <c r="Q13671">
        <v>5</v>
      </c>
      <c r="R13671">
        <v>67500</v>
      </c>
    </row>
    <row r="13672" spans="13:18" x14ac:dyDescent="0.3">
      <c r="M13672" s="3">
        <v>13668</v>
      </c>
      <c r="N13672">
        <v>4</v>
      </c>
      <c r="O13672" s="8">
        <v>107120</v>
      </c>
      <c r="Q13672">
        <v>4</v>
      </c>
      <c r="R13672">
        <v>107120</v>
      </c>
    </row>
    <row r="13673" spans="13:18" x14ac:dyDescent="0.3">
      <c r="M13673" s="3">
        <v>13669</v>
      </c>
      <c r="N13673">
        <v>4</v>
      </c>
      <c r="O13673" s="8">
        <v>89100</v>
      </c>
      <c r="Q13673">
        <v>4</v>
      </c>
      <c r="R13673">
        <v>89100</v>
      </c>
    </row>
    <row r="13674" spans="13:18" x14ac:dyDescent="0.3">
      <c r="M13674" s="3">
        <v>13670</v>
      </c>
      <c r="N13674">
        <v>7</v>
      </c>
      <c r="O13674" s="8">
        <v>130103.5</v>
      </c>
      <c r="Q13674">
        <v>7</v>
      </c>
      <c r="R13674">
        <v>130103.5</v>
      </c>
    </row>
    <row r="13675" spans="13:18" x14ac:dyDescent="0.3">
      <c r="M13675" s="3">
        <v>13671</v>
      </c>
      <c r="N13675">
        <v>5</v>
      </c>
      <c r="O13675" s="8">
        <v>135000</v>
      </c>
      <c r="Q13675">
        <v>5</v>
      </c>
      <c r="R13675">
        <v>135000</v>
      </c>
    </row>
    <row r="13676" spans="13:18" x14ac:dyDescent="0.3">
      <c r="M13676" s="3">
        <v>13672</v>
      </c>
      <c r="N13676">
        <v>2</v>
      </c>
      <c r="O13676" s="8">
        <v>49920</v>
      </c>
      <c r="Q13676">
        <v>2</v>
      </c>
      <c r="R13676">
        <v>49920</v>
      </c>
    </row>
    <row r="13677" spans="13:18" x14ac:dyDescent="0.3">
      <c r="M13677" s="3">
        <v>13673</v>
      </c>
      <c r="N13677">
        <v>7</v>
      </c>
      <c r="O13677" s="8">
        <v>96773</v>
      </c>
      <c r="Q13677">
        <v>7</v>
      </c>
      <c r="R13677">
        <v>96773</v>
      </c>
    </row>
    <row r="13678" spans="13:18" x14ac:dyDescent="0.3">
      <c r="M13678" s="3">
        <v>13674</v>
      </c>
      <c r="N13678">
        <v>1</v>
      </c>
      <c r="O13678" s="8">
        <v>117100</v>
      </c>
      <c r="Q13678">
        <v>1</v>
      </c>
      <c r="R13678">
        <v>117100</v>
      </c>
    </row>
    <row r="13679" spans="13:18" x14ac:dyDescent="0.3">
      <c r="M13679" s="3">
        <v>13675</v>
      </c>
      <c r="N13679">
        <v>6</v>
      </c>
      <c r="O13679" s="8">
        <v>151000</v>
      </c>
      <c r="Q13679">
        <v>6</v>
      </c>
      <c r="R13679">
        <v>151000</v>
      </c>
    </row>
    <row r="13680" spans="13:18" x14ac:dyDescent="0.3">
      <c r="M13680" s="3">
        <v>13676</v>
      </c>
      <c r="N13680">
        <v>5</v>
      </c>
      <c r="O13680" s="8">
        <v>142708.80126953125</v>
      </c>
      <c r="Q13680">
        <v>5</v>
      </c>
      <c r="R13680">
        <v>142708.80126953125</v>
      </c>
    </row>
    <row r="13681" spans="13:18" x14ac:dyDescent="0.3">
      <c r="M13681" s="3">
        <v>13677</v>
      </c>
      <c r="N13681">
        <v>2</v>
      </c>
      <c r="O13681" s="8">
        <v>104000</v>
      </c>
      <c r="Q13681">
        <v>2</v>
      </c>
      <c r="R13681">
        <v>104000</v>
      </c>
    </row>
    <row r="13682" spans="13:18" x14ac:dyDescent="0.3">
      <c r="M13682" s="3">
        <v>13678</v>
      </c>
      <c r="N13682">
        <v>6</v>
      </c>
      <c r="O13682" s="8">
        <v>172500</v>
      </c>
      <c r="Q13682">
        <v>6</v>
      </c>
      <c r="R13682">
        <v>172500</v>
      </c>
    </row>
    <row r="13683" spans="13:18" x14ac:dyDescent="0.3">
      <c r="M13683" s="3">
        <v>13679</v>
      </c>
      <c r="N13683">
        <v>9</v>
      </c>
      <c r="O13683" s="8">
        <v>165000</v>
      </c>
      <c r="Q13683">
        <v>9</v>
      </c>
      <c r="R13683">
        <v>165000</v>
      </c>
    </row>
    <row r="13684" spans="13:18" x14ac:dyDescent="0.3">
      <c r="M13684" s="3">
        <v>13680</v>
      </c>
      <c r="N13684">
        <v>2</v>
      </c>
      <c r="O13684" s="8">
        <v>149760</v>
      </c>
      <c r="Q13684">
        <v>2</v>
      </c>
      <c r="R13684">
        <v>149760</v>
      </c>
    </row>
    <row r="13685" spans="13:18" x14ac:dyDescent="0.3">
      <c r="M13685" s="3">
        <v>13681</v>
      </c>
      <c r="N13685">
        <v>7</v>
      </c>
      <c r="O13685" s="8">
        <v>90000</v>
      </c>
      <c r="Q13685">
        <v>7</v>
      </c>
      <c r="R13685">
        <v>90000</v>
      </c>
    </row>
    <row r="13686" spans="13:18" x14ac:dyDescent="0.3">
      <c r="M13686" s="3">
        <v>13682</v>
      </c>
      <c r="N13686">
        <v>2</v>
      </c>
      <c r="O13686" s="8">
        <v>111175</v>
      </c>
      <c r="Q13686">
        <v>2</v>
      </c>
      <c r="R13686">
        <v>111175</v>
      </c>
    </row>
    <row r="13687" spans="13:18" x14ac:dyDescent="0.3">
      <c r="M13687" s="3">
        <v>13683</v>
      </c>
      <c r="N13687">
        <v>4</v>
      </c>
      <c r="O13687" s="8">
        <v>100000</v>
      </c>
      <c r="Q13687">
        <v>4</v>
      </c>
      <c r="R13687">
        <v>100000</v>
      </c>
    </row>
    <row r="13688" spans="13:18" x14ac:dyDescent="0.3">
      <c r="M13688" s="3">
        <v>13684</v>
      </c>
      <c r="N13688">
        <v>1</v>
      </c>
      <c r="O13688" s="8">
        <v>93600</v>
      </c>
      <c r="Q13688">
        <v>1</v>
      </c>
      <c r="R13688">
        <v>93600</v>
      </c>
    </row>
    <row r="13689" spans="13:18" x14ac:dyDescent="0.3">
      <c r="M13689" s="3">
        <v>13685</v>
      </c>
      <c r="N13689">
        <v>1</v>
      </c>
      <c r="O13689" s="8">
        <v>78000</v>
      </c>
      <c r="Q13689">
        <v>1</v>
      </c>
      <c r="R13689">
        <v>78000</v>
      </c>
    </row>
    <row r="13690" spans="13:18" x14ac:dyDescent="0.3">
      <c r="M13690" s="3">
        <v>13686</v>
      </c>
      <c r="N13690">
        <v>2</v>
      </c>
      <c r="O13690" s="8">
        <v>161500</v>
      </c>
      <c r="Q13690">
        <v>2</v>
      </c>
      <c r="R13690">
        <v>161500</v>
      </c>
    </row>
    <row r="13691" spans="13:18" x14ac:dyDescent="0.3">
      <c r="M13691" s="3">
        <v>13687</v>
      </c>
      <c r="N13691">
        <v>1</v>
      </c>
      <c r="O13691" s="8">
        <v>62400</v>
      </c>
      <c r="Q13691">
        <v>1</v>
      </c>
      <c r="R13691">
        <v>62400</v>
      </c>
    </row>
    <row r="13692" spans="13:18" x14ac:dyDescent="0.3">
      <c r="M13692" s="3">
        <v>13688</v>
      </c>
      <c r="N13692">
        <v>3</v>
      </c>
      <c r="O13692" s="8">
        <v>150000</v>
      </c>
      <c r="Q13692">
        <v>3</v>
      </c>
      <c r="R13692">
        <v>150000</v>
      </c>
    </row>
    <row r="13693" spans="13:18" x14ac:dyDescent="0.3">
      <c r="M13693" s="3">
        <v>13689</v>
      </c>
      <c r="N13693">
        <v>2</v>
      </c>
      <c r="O13693" s="8">
        <v>65520</v>
      </c>
      <c r="Q13693">
        <v>2</v>
      </c>
      <c r="R13693">
        <v>65520</v>
      </c>
    </row>
    <row r="13694" spans="13:18" x14ac:dyDescent="0.3">
      <c r="M13694" s="3">
        <v>13690</v>
      </c>
      <c r="N13694">
        <v>6</v>
      </c>
      <c r="O13694" s="8">
        <v>120000</v>
      </c>
      <c r="Q13694">
        <v>6</v>
      </c>
      <c r="R13694">
        <v>120000</v>
      </c>
    </row>
    <row r="13695" spans="13:18" x14ac:dyDescent="0.3">
      <c r="M13695" s="3">
        <v>13691</v>
      </c>
      <c r="N13695">
        <v>1</v>
      </c>
      <c r="O13695" s="8">
        <v>102960</v>
      </c>
      <c r="Q13695">
        <v>1</v>
      </c>
      <c r="R13695">
        <v>102960</v>
      </c>
    </row>
    <row r="13696" spans="13:18" x14ac:dyDescent="0.3">
      <c r="M13696" s="3">
        <v>13692</v>
      </c>
      <c r="N13696">
        <v>6</v>
      </c>
      <c r="O13696" s="8">
        <v>175000</v>
      </c>
      <c r="Q13696">
        <v>6</v>
      </c>
      <c r="R13696">
        <v>175000</v>
      </c>
    </row>
    <row r="13697" spans="13:18" x14ac:dyDescent="0.3">
      <c r="M13697" s="3">
        <v>13693</v>
      </c>
      <c r="N13697">
        <v>4</v>
      </c>
      <c r="O13697" s="8">
        <v>125000</v>
      </c>
      <c r="Q13697">
        <v>4</v>
      </c>
      <c r="R13697">
        <v>125000</v>
      </c>
    </row>
    <row r="13698" spans="13:18" x14ac:dyDescent="0.3">
      <c r="M13698" s="3">
        <v>13694</v>
      </c>
      <c r="N13698">
        <v>3</v>
      </c>
      <c r="O13698" s="8">
        <v>150000</v>
      </c>
      <c r="Q13698">
        <v>3</v>
      </c>
      <c r="R13698">
        <v>150000</v>
      </c>
    </row>
    <row r="13699" spans="13:18" x14ac:dyDescent="0.3">
      <c r="M13699" s="3">
        <v>13695</v>
      </c>
      <c r="N13699">
        <v>1</v>
      </c>
      <c r="O13699" s="8">
        <v>202000</v>
      </c>
      <c r="Q13699">
        <v>1</v>
      </c>
      <c r="R13699">
        <v>202000</v>
      </c>
    </row>
    <row r="13700" spans="13:18" x14ac:dyDescent="0.3">
      <c r="M13700" s="3">
        <v>13696</v>
      </c>
      <c r="N13700">
        <v>18</v>
      </c>
      <c r="O13700" s="8">
        <v>150800</v>
      </c>
      <c r="Q13700">
        <v>18</v>
      </c>
      <c r="R13700">
        <v>150800</v>
      </c>
    </row>
    <row r="13701" spans="13:18" x14ac:dyDescent="0.3">
      <c r="M13701" s="3">
        <v>13697</v>
      </c>
      <c r="N13701">
        <v>1</v>
      </c>
      <c r="O13701" s="8">
        <v>55120</v>
      </c>
      <c r="Q13701">
        <v>1</v>
      </c>
      <c r="R13701">
        <v>55120</v>
      </c>
    </row>
    <row r="13702" spans="13:18" x14ac:dyDescent="0.3">
      <c r="M13702" s="3">
        <v>13698</v>
      </c>
      <c r="N13702">
        <v>4</v>
      </c>
      <c r="O13702" s="8">
        <v>110000</v>
      </c>
      <c r="Q13702">
        <v>4</v>
      </c>
      <c r="R13702">
        <v>110000</v>
      </c>
    </row>
    <row r="13703" spans="13:18" x14ac:dyDescent="0.3">
      <c r="M13703" s="3">
        <v>13699</v>
      </c>
      <c r="N13703">
        <v>7</v>
      </c>
      <c r="O13703" s="8">
        <v>115000</v>
      </c>
      <c r="Q13703">
        <v>7</v>
      </c>
      <c r="R13703">
        <v>115000</v>
      </c>
    </row>
    <row r="13704" spans="13:18" x14ac:dyDescent="0.3">
      <c r="M13704" s="3">
        <v>13700</v>
      </c>
      <c r="N13704">
        <v>3</v>
      </c>
      <c r="O13704" s="8">
        <v>175000</v>
      </c>
      <c r="Q13704">
        <v>3</v>
      </c>
      <c r="R13704">
        <v>175000</v>
      </c>
    </row>
    <row r="13705" spans="13:18" x14ac:dyDescent="0.3">
      <c r="M13705" s="3">
        <v>13701</v>
      </c>
      <c r="N13705">
        <v>8</v>
      </c>
      <c r="O13705" s="8">
        <v>97500</v>
      </c>
      <c r="Q13705">
        <v>8</v>
      </c>
      <c r="R13705">
        <v>97500</v>
      </c>
    </row>
    <row r="13706" spans="13:18" x14ac:dyDescent="0.3">
      <c r="M13706" s="3">
        <v>13702</v>
      </c>
      <c r="N13706">
        <v>2</v>
      </c>
      <c r="O13706" s="8">
        <v>21320</v>
      </c>
      <c r="Q13706">
        <v>2</v>
      </c>
      <c r="R13706">
        <v>21320</v>
      </c>
    </row>
    <row r="13707" spans="13:18" x14ac:dyDescent="0.3">
      <c r="M13707" s="3">
        <v>13703</v>
      </c>
      <c r="N13707">
        <v>9</v>
      </c>
      <c r="O13707" s="8">
        <v>138000</v>
      </c>
      <c r="Q13707">
        <v>9</v>
      </c>
      <c r="R13707">
        <v>138000</v>
      </c>
    </row>
    <row r="13708" spans="13:18" x14ac:dyDescent="0.3">
      <c r="M13708" s="3">
        <v>13704</v>
      </c>
      <c r="N13708">
        <v>6</v>
      </c>
      <c r="O13708" s="8">
        <v>130000</v>
      </c>
      <c r="Q13708">
        <v>6</v>
      </c>
      <c r="R13708">
        <v>130000</v>
      </c>
    </row>
    <row r="13709" spans="13:18" x14ac:dyDescent="0.3">
      <c r="M13709" s="3">
        <v>13705</v>
      </c>
      <c r="N13709">
        <v>1</v>
      </c>
      <c r="O13709" s="8">
        <v>119600</v>
      </c>
      <c r="Q13709">
        <v>1</v>
      </c>
      <c r="R13709">
        <v>119600</v>
      </c>
    </row>
    <row r="13710" spans="13:18" x14ac:dyDescent="0.3">
      <c r="M13710" s="3">
        <v>13706</v>
      </c>
      <c r="N13710">
        <v>1</v>
      </c>
      <c r="O13710" s="8">
        <v>120000</v>
      </c>
      <c r="Q13710">
        <v>1</v>
      </c>
      <c r="R13710">
        <v>120000</v>
      </c>
    </row>
    <row r="13711" spans="13:18" x14ac:dyDescent="0.3">
      <c r="M13711" s="3">
        <v>13707</v>
      </c>
      <c r="N13711">
        <v>6</v>
      </c>
      <c r="O13711" s="8">
        <v>200000</v>
      </c>
      <c r="Q13711">
        <v>6</v>
      </c>
      <c r="R13711">
        <v>200000</v>
      </c>
    </row>
    <row r="13712" spans="13:18" x14ac:dyDescent="0.3">
      <c r="M13712" s="3">
        <v>13708</v>
      </c>
      <c r="N13712">
        <v>1</v>
      </c>
      <c r="O13712" s="8">
        <v>79200</v>
      </c>
      <c r="Q13712">
        <v>1</v>
      </c>
      <c r="R13712">
        <v>79200</v>
      </c>
    </row>
    <row r="13713" spans="13:18" x14ac:dyDescent="0.3">
      <c r="M13713" s="3">
        <v>13709</v>
      </c>
      <c r="N13713">
        <v>3</v>
      </c>
      <c r="O13713" s="8">
        <v>92500</v>
      </c>
      <c r="Q13713">
        <v>3</v>
      </c>
      <c r="R13713">
        <v>92500</v>
      </c>
    </row>
    <row r="13714" spans="13:18" x14ac:dyDescent="0.3">
      <c r="M13714" s="3">
        <v>13710</v>
      </c>
      <c r="N13714">
        <v>7</v>
      </c>
      <c r="O13714" s="8">
        <v>100500</v>
      </c>
      <c r="Q13714">
        <v>7</v>
      </c>
      <c r="R13714">
        <v>100500</v>
      </c>
    </row>
    <row r="13715" spans="13:18" x14ac:dyDescent="0.3">
      <c r="M13715" s="3">
        <v>13711</v>
      </c>
      <c r="N13715">
        <v>4</v>
      </c>
      <c r="O13715" s="8">
        <v>74050</v>
      </c>
      <c r="Q13715">
        <v>4</v>
      </c>
      <c r="R13715">
        <v>74050</v>
      </c>
    </row>
    <row r="13716" spans="13:18" x14ac:dyDescent="0.3">
      <c r="M13716" s="3">
        <v>13712</v>
      </c>
      <c r="N13716">
        <v>4</v>
      </c>
      <c r="O13716" s="8">
        <v>74050</v>
      </c>
      <c r="Q13716">
        <v>4</v>
      </c>
      <c r="R13716">
        <v>74050</v>
      </c>
    </row>
    <row r="13717" spans="13:18" x14ac:dyDescent="0.3">
      <c r="M13717" s="3">
        <v>13713</v>
      </c>
      <c r="N13717">
        <v>11</v>
      </c>
      <c r="O13717" s="8">
        <v>90000</v>
      </c>
      <c r="Q13717">
        <v>11</v>
      </c>
      <c r="R13717">
        <v>90000</v>
      </c>
    </row>
    <row r="13718" spans="13:18" x14ac:dyDescent="0.3">
      <c r="M13718" s="3">
        <v>13714</v>
      </c>
      <c r="N13718">
        <v>2</v>
      </c>
      <c r="O13718" s="8">
        <v>112500</v>
      </c>
      <c r="Q13718">
        <v>2</v>
      </c>
      <c r="R13718">
        <v>112500</v>
      </c>
    </row>
    <row r="13719" spans="13:18" x14ac:dyDescent="0.3">
      <c r="M13719" s="3">
        <v>13715</v>
      </c>
      <c r="N13719">
        <v>1</v>
      </c>
      <c r="O13719" s="8">
        <v>69104.5859375</v>
      </c>
      <c r="Q13719">
        <v>1</v>
      </c>
      <c r="R13719">
        <v>69104.5859375</v>
      </c>
    </row>
    <row r="13720" spans="13:18" x14ac:dyDescent="0.3">
      <c r="M13720" s="3">
        <v>13716</v>
      </c>
      <c r="N13720">
        <v>2</v>
      </c>
      <c r="O13720" s="8">
        <v>64800</v>
      </c>
      <c r="Q13720">
        <v>2</v>
      </c>
      <c r="R13720">
        <v>64800</v>
      </c>
    </row>
    <row r="13721" spans="13:18" x14ac:dyDescent="0.3">
      <c r="M13721" s="3">
        <v>13717</v>
      </c>
      <c r="N13721">
        <v>12</v>
      </c>
      <c r="O13721" s="8">
        <v>100000</v>
      </c>
      <c r="Q13721">
        <v>12</v>
      </c>
      <c r="R13721">
        <v>100000</v>
      </c>
    </row>
    <row r="13722" spans="13:18" x14ac:dyDescent="0.3">
      <c r="M13722" s="3">
        <v>13718</v>
      </c>
      <c r="N13722">
        <v>1</v>
      </c>
      <c r="O13722" s="8">
        <v>65000</v>
      </c>
      <c r="Q13722">
        <v>1</v>
      </c>
      <c r="R13722">
        <v>65000</v>
      </c>
    </row>
    <row r="13723" spans="13:18" x14ac:dyDescent="0.3">
      <c r="M13723" s="3">
        <v>13719</v>
      </c>
      <c r="N13723">
        <v>4</v>
      </c>
      <c r="O13723" s="8">
        <v>135200</v>
      </c>
      <c r="Q13723">
        <v>4</v>
      </c>
      <c r="R13723">
        <v>135200</v>
      </c>
    </row>
    <row r="13724" spans="13:18" x14ac:dyDescent="0.3">
      <c r="M13724" s="3">
        <v>13720</v>
      </c>
      <c r="N13724">
        <v>6</v>
      </c>
      <c r="O13724" s="8">
        <v>45000</v>
      </c>
      <c r="Q13724">
        <v>6</v>
      </c>
      <c r="R13724">
        <v>45000</v>
      </c>
    </row>
    <row r="13725" spans="13:18" x14ac:dyDescent="0.3">
      <c r="M13725" s="3">
        <v>13721</v>
      </c>
      <c r="N13725">
        <v>7</v>
      </c>
      <c r="O13725" s="8">
        <v>145600</v>
      </c>
      <c r="Q13725">
        <v>7</v>
      </c>
      <c r="R13725">
        <v>145600</v>
      </c>
    </row>
    <row r="13726" spans="13:18" x14ac:dyDescent="0.3">
      <c r="M13726" s="3">
        <v>13722</v>
      </c>
      <c r="N13726">
        <v>2</v>
      </c>
      <c r="O13726" s="8">
        <v>157500</v>
      </c>
      <c r="Q13726">
        <v>2</v>
      </c>
      <c r="R13726">
        <v>157500</v>
      </c>
    </row>
    <row r="13727" spans="13:18" x14ac:dyDescent="0.3">
      <c r="M13727" s="3">
        <v>13723</v>
      </c>
      <c r="N13727">
        <v>1</v>
      </c>
      <c r="O13727" s="8">
        <v>85000</v>
      </c>
      <c r="Q13727">
        <v>1</v>
      </c>
      <c r="R13727">
        <v>85000</v>
      </c>
    </row>
    <row r="13728" spans="13:18" x14ac:dyDescent="0.3">
      <c r="M13728" s="3">
        <v>13724</v>
      </c>
      <c r="N13728">
        <v>8</v>
      </c>
      <c r="O13728" s="8">
        <v>130000</v>
      </c>
      <c r="Q13728">
        <v>8</v>
      </c>
      <c r="R13728">
        <v>130000</v>
      </c>
    </row>
    <row r="13729" spans="13:18" x14ac:dyDescent="0.3">
      <c r="M13729" s="3">
        <v>13725</v>
      </c>
      <c r="N13729">
        <v>1</v>
      </c>
      <c r="O13729" s="8">
        <v>195000</v>
      </c>
      <c r="Q13729">
        <v>1</v>
      </c>
      <c r="R13729">
        <v>195000</v>
      </c>
    </row>
    <row r="13730" spans="13:18" x14ac:dyDescent="0.3">
      <c r="M13730" s="3">
        <v>13726</v>
      </c>
      <c r="N13730">
        <v>4</v>
      </c>
      <c r="O13730" s="8">
        <v>87500</v>
      </c>
      <c r="Q13730">
        <v>4</v>
      </c>
      <c r="R13730">
        <v>87500</v>
      </c>
    </row>
    <row r="13731" spans="13:18" x14ac:dyDescent="0.3">
      <c r="M13731" s="3">
        <v>13727</v>
      </c>
      <c r="N13731">
        <v>5</v>
      </c>
      <c r="O13731" s="8">
        <v>176800</v>
      </c>
      <c r="Q13731">
        <v>5</v>
      </c>
      <c r="R13731">
        <v>176800</v>
      </c>
    </row>
    <row r="13732" spans="13:18" x14ac:dyDescent="0.3">
      <c r="M13732" s="3">
        <v>13728</v>
      </c>
      <c r="N13732">
        <v>7</v>
      </c>
      <c r="O13732" s="8">
        <v>124800</v>
      </c>
      <c r="Q13732">
        <v>7</v>
      </c>
      <c r="R13732">
        <v>124800</v>
      </c>
    </row>
    <row r="13733" spans="13:18" x14ac:dyDescent="0.3">
      <c r="M13733" s="3">
        <v>13729</v>
      </c>
      <c r="N13733">
        <v>7</v>
      </c>
      <c r="O13733" s="8">
        <v>80000</v>
      </c>
      <c r="Q13733">
        <v>7</v>
      </c>
      <c r="R13733">
        <v>80000</v>
      </c>
    </row>
    <row r="13734" spans="13:18" x14ac:dyDescent="0.3">
      <c r="M13734" s="3">
        <v>13730</v>
      </c>
      <c r="N13734">
        <v>2</v>
      </c>
      <c r="O13734" s="8">
        <v>88400</v>
      </c>
      <c r="Q13734">
        <v>2</v>
      </c>
      <c r="R13734">
        <v>88400</v>
      </c>
    </row>
    <row r="13735" spans="13:18" x14ac:dyDescent="0.3">
      <c r="M13735" s="3">
        <v>13731</v>
      </c>
      <c r="N13735">
        <v>3</v>
      </c>
      <c r="O13735" s="8">
        <v>59785</v>
      </c>
      <c r="Q13735">
        <v>3</v>
      </c>
      <c r="R13735">
        <v>59785</v>
      </c>
    </row>
    <row r="13736" spans="13:18" x14ac:dyDescent="0.3">
      <c r="M13736" s="3">
        <v>13732</v>
      </c>
      <c r="N13736">
        <v>8</v>
      </c>
      <c r="O13736" s="8">
        <v>115440</v>
      </c>
      <c r="Q13736">
        <v>8</v>
      </c>
      <c r="R13736">
        <v>115440</v>
      </c>
    </row>
    <row r="13737" spans="13:18" x14ac:dyDescent="0.3">
      <c r="M13737" s="3">
        <v>13733</v>
      </c>
      <c r="N13737">
        <v>1</v>
      </c>
      <c r="O13737" s="8">
        <v>79050</v>
      </c>
      <c r="Q13737">
        <v>1</v>
      </c>
      <c r="R13737">
        <v>79050</v>
      </c>
    </row>
    <row r="13738" spans="13:18" x14ac:dyDescent="0.3">
      <c r="M13738" s="3">
        <v>13734</v>
      </c>
      <c r="N13738">
        <v>9</v>
      </c>
      <c r="O13738" s="8">
        <v>125000</v>
      </c>
      <c r="Q13738">
        <v>9</v>
      </c>
      <c r="R13738">
        <v>125000</v>
      </c>
    </row>
    <row r="13739" spans="13:18" x14ac:dyDescent="0.3">
      <c r="M13739" s="3">
        <v>13735</v>
      </c>
      <c r="N13739">
        <v>6</v>
      </c>
      <c r="O13739" s="8">
        <v>95500</v>
      </c>
      <c r="Q13739">
        <v>6</v>
      </c>
      <c r="R13739">
        <v>95500</v>
      </c>
    </row>
    <row r="13740" spans="13:18" x14ac:dyDescent="0.3">
      <c r="M13740" s="3">
        <v>13736</v>
      </c>
      <c r="N13740">
        <v>9</v>
      </c>
      <c r="O13740" s="8">
        <v>138640</v>
      </c>
      <c r="Q13740">
        <v>9</v>
      </c>
      <c r="R13740">
        <v>138640</v>
      </c>
    </row>
    <row r="13741" spans="13:18" x14ac:dyDescent="0.3">
      <c r="M13741" s="3">
        <v>13737</v>
      </c>
      <c r="N13741">
        <v>1</v>
      </c>
      <c r="O13741" s="8">
        <v>45760</v>
      </c>
      <c r="Q13741">
        <v>1</v>
      </c>
      <c r="R13741">
        <v>45760</v>
      </c>
    </row>
    <row r="13742" spans="13:18" x14ac:dyDescent="0.3">
      <c r="M13742" s="3">
        <v>13738</v>
      </c>
      <c r="N13742">
        <v>5</v>
      </c>
      <c r="O13742" s="8">
        <v>147500</v>
      </c>
      <c r="Q13742">
        <v>5</v>
      </c>
      <c r="R13742">
        <v>147500</v>
      </c>
    </row>
    <row r="13743" spans="13:18" x14ac:dyDescent="0.3">
      <c r="M13743" s="3">
        <v>13739</v>
      </c>
      <c r="N13743">
        <v>2</v>
      </c>
      <c r="O13743" s="8">
        <v>79200</v>
      </c>
      <c r="Q13743">
        <v>2</v>
      </c>
      <c r="R13743">
        <v>79200</v>
      </c>
    </row>
    <row r="13744" spans="13:18" x14ac:dyDescent="0.3">
      <c r="M13744" s="3">
        <v>13740</v>
      </c>
      <c r="N13744">
        <v>1</v>
      </c>
      <c r="O13744" s="8">
        <v>115150.5</v>
      </c>
      <c r="Q13744">
        <v>1</v>
      </c>
      <c r="R13744">
        <v>115150.5</v>
      </c>
    </row>
    <row r="13745" spans="13:18" x14ac:dyDescent="0.3">
      <c r="M13745" s="3">
        <v>13741</v>
      </c>
      <c r="N13745">
        <v>2</v>
      </c>
      <c r="O13745" s="8">
        <v>50000</v>
      </c>
      <c r="Q13745">
        <v>2</v>
      </c>
      <c r="R13745">
        <v>50000</v>
      </c>
    </row>
    <row r="13746" spans="13:18" x14ac:dyDescent="0.3">
      <c r="M13746" s="3">
        <v>13742</v>
      </c>
      <c r="N13746">
        <v>4</v>
      </c>
      <c r="O13746" s="8">
        <v>175000</v>
      </c>
      <c r="Q13746">
        <v>4</v>
      </c>
      <c r="R13746">
        <v>175000</v>
      </c>
    </row>
    <row r="13747" spans="13:18" x14ac:dyDescent="0.3">
      <c r="M13747" s="3">
        <v>13743</v>
      </c>
      <c r="N13747">
        <v>5</v>
      </c>
      <c r="O13747" s="8">
        <v>36000</v>
      </c>
      <c r="Q13747">
        <v>5</v>
      </c>
      <c r="R13747">
        <v>36000</v>
      </c>
    </row>
    <row r="13748" spans="13:18" x14ac:dyDescent="0.3">
      <c r="M13748" s="3">
        <v>13744</v>
      </c>
      <c r="N13748">
        <v>1</v>
      </c>
      <c r="O13748" s="8">
        <v>72900</v>
      </c>
      <c r="Q13748">
        <v>1</v>
      </c>
      <c r="R13748">
        <v>72900</v>
      </c>
    </row>
    <row r="13749" spans="13:18" x14ac:dyDescent="0.3">
      <c r="M13749" s="3">
        <v>13745</v>
      </c>
      <c r="N13749">
        <v>7</v>
      </c>
      <c r="O13749" s="8">
        <v>87500</v>
      </c>
      <c r="Q13749">
        <v>7</v>
      </c>
      <c r="R13749">
        <v>87500</v>
      </c>
    </row>
    <row r="13750" spans="13:18" x14ac:dyDescent="0.3">
      <c r="M13750" s="3">
        <v>13746</v>
      </c>
      <c r="N13750">
        <v>7</v>
      </c>
      <c r="O13750" s="8">
        <v>157500</v>
      </c>
      <c r="Q13750">
        <v>7</v>
      </c>
      <c r="R13750">
        <v>157500</v>
      </c>
    </row>
    <row r="13751" spans="13:18" x14ac:dyDescent="0.3">
      <c r="M13751" s="3">
        <v>13747</v>
      </c>
      <c r="N13751">
        <v>16</v>
      </c>
      <c r="O13751" s="8">
        <v>101029</v>
      </c>
      <c r="Q13751">
        <v>16</v>
      </c>
      <c r="R13751">
        <v>101029</v>
      </c>
    </row>
    <row r="13752" spans="13:18" x14ac:dyDescent="0.3">
      <c r="M13752" s="3">
        <v>13748</v>
      </c>
      <c r="N13752">
        <v>3</v>
      </c>
      <c r="O13752" s="8">
        <v>115000</v>
      </c>
      <c r="Q13752">
        <v>3</v>
      </c>
      <c r="R13752">
        <v>115000</v>
      </c>
    </row>
    <row r="13753" spans="13:18" x14ac:dyDescent="0.3">
      <c r="M13753" s="3">
        <v>13749</v>
      </c>
      <c r="N13753">
        <v>13</v>
      </c>
      <c r="O13753" s="8">
        <v>225000</v>
      </c>
      <c r="Q13753">
        <v>13</v>
      </c>
      <c r="R13753">
        <v>225000</v>
      </c>
    </row>
    <row r="13754" spans="13:18" x14ac:dyDescent="0.3">
      <c r="M13754" s="3">
        <v>13750</v>
      </c>
      <c r="N13754">
        <v>6</v>
      </c>
      <c r="O13754" s="8">
        <v>117500</v>
      </c>
      <c r="Q13754">
        <v>6</v>
      </c>
      <c r="R13754">
        <v>117500</v>
      </c>
    </row>
    <row r="13755" spans="13:18" x14ac:dyDescent="0.3">
      <c r="M13755" s="3">
        <v>13751</v>
      </c>
      <c r="N13755">
        <v>5</v>
      </c>
      <c r="O13755" s="8">
        <v>50086.399841308586</v>
      </c>
      <c r="Q13755">
        <v>5</v>
      </c>
      <c r="R13755">
        <v>50086.399841308586</v>
      </c>
    </row>
    <row r="13756" spans="13:18" x14ac:dyDescent="0.3">
      <c r="M13756" s="3">
        <v>13752</v>
      </c>
      <c r="N13756">
        <v>4</v>
      </c>
      <c r="O13756" s="8">
        <v>88400</v>
      </c>
      <c r="Q13756">
        <v>4</v>
      </c>
      <c r="R13756">
        <v>88400</v>
      </c>
    </row>
    <row r="13757" spans="13:18" x14ac:dyDescent="0.3">
      <c r="M13757" s="3">
        <v>13753</v>
      </c>
      <c r="N13757">
        <v>3</v>
      </c>
      <c r="O13757" s="8">
        <v>68016.001586914063</v>
      </c>
      <c r="Q13757">
        <v>3</v>
      </c>
      <c r="R13757">
        <v>68016.001586914063</v>
      </c>
    </row>
    <row r="13758" spans="13:18" x14ac:dyDescent="0.3">
      <c r="M13758" s="3">
        <v>13754</v>
      </c>
      <c r="N13758">
        <v>7</v>
      </c>
      <c r="O13758" s="8">
        <v>83200</v>
      </c>
      <c r="Q13758">
        <v>7</v>
      </c>
      <c r="R13758">
        <v>83200</v>
      </c>
    </row>
    <row r="13759" spans="13:18" x14ac:dyDescent="0.3">
      <c r="M13759" s="3">
        <v>13755</v>
      </c>
      <c r="N13759">
        <v>4</v>
      </c>
      <c r="O13759" s="8">
        <v>130000</v>
      </c>
      <c r="Q13759">
        <v>4</v>
      </c>
      <c r="R13759">
        <v>130000</v>
      </c>
    </row>
    <row r="13760" spans="13:18" x14ac:dyDescent="0.3">
      <c r="M13760" s="3">
        <v>13756</v>
      </c>
      <c r="N13760">
        <v>4</v>
      </c>
      <c r="O13760" s="8">
        <v>90000</v>
      </c>
      <c r="Q13760">
        <v>4</v>
      </c>
      <c r="R13760">
        <v>90000</v>
      </c>
    </row>
    <row r="13761" spans="13:18" x14ac:dyDescent="0.3">
      <c r="M13761" s="3">
        <v>13757</v>
      </c>
      <c r="N13761">
        <v>8</v>
      </c>
      <c r="O13761" s="8">
        <v>90000</v>
      </c>
      <c r="Q13761">
        <v>8</v>
      </c>
      <c r="R13761">
        <v>90000</v>
      </c>
    </row>
    <row r="13762" spans="13:18" x14ac:dyDescent="0.3">
      <c r="M13762" s="3">
        <v>13758</v>
      </c>
      <c r="N13762">
        <v>6</v>
      </c>
      <c r="O13762" s="8">
        <v>96720</v>
      </c>
      <c r="Q13762">
        <v>6</v>
      </c>
      <c r="R13762">
        <v>96720</v>
      </c>
    </row>
    <row r="13763" spans="13:18" x14ac:dyDescent="0.3">
      <c r="M13763" s="3">
        <v>13759</v>
      </c>
      <c r="N13763">
        <v>4</v>
      </c>
      <c r="O13763" s="8">
        <v>140400</v>
      </c>
      <c r="Q13763">
        <v>4</v>
      </c>
      <c r="R13763">
        <v>140400</v>
      </c>
    </row>
    <row r="13764" spans="13:18" x14ac:dyDescent="0.3">
      <c r="M13764" s="3">
        <v>13760</v>
      </c>
      <c r="N13764">
        <v>1</v>
      </c>
      <c r="O13764" s="8">
        <v>111175</v>
      </c>
      <c r="Q13764">
        <v>1</v>
      </c>
      <c r="R13764">
        <v>111175</v>
      </c>
    </row>
    <row r="13765" spans="13:18" x14ac:dyDescent="0.3">
      <c r="M13765" s="3">
        <v>13761</v>
      </c>
      <c r="N13765">
        <v>2</v>
      </c>
      <c r="O13765" s="8">
        <v>200000</v>
      </c>
      <c r="Q13765">
        <v>2</v>
      </c>
      <c r="R13765">
        <v>200000</v>
      </c>
    </row>
    <row r="13766" spans="13:18" x14ac:dyDescent="0.3">
      <c r="M13766" s="3">
        <v>13762</v>
      </c>
      <c r="N13766">
        <v>1</v>
      </c>
      <c r="O13766" s="8">
        <v>132500</v>
      </c>
      <c r="Q13766">
        <v>1</v>
      </c>
      <c r="R13766">
        <v>132500</v>
      </c>
    </row>
    <row r="13767" spans="13:18" x14ac:dyDescent="0.3">
      <c r="M13767" s="3">
        <v>13763</v>
      </c>
      <c r="N13767">
        <v>2</v>
      </c>
      <c r="O13767" s="8">
        <v>88254.400634765625</v>
      </c>
      <c r="Q13767">
        <v>2</v>
      </c>
      <c r="R13767">
        <v>88254.400634765625</v>
      </c>
    </row>
    <row r="13768" spans="13:18" x14ac:dyDescent="0.3">
      <c r="M13768" s="3">
        <v>13764</v>
      </c>
      <c r="N13768">
        <v>1</v>
      </c>
      <c r="O13768" s="8">
        <v>85280</v>
      </c>
      <c r="Q13768">
        <v>1</v>
      </c>
      <c r="R13768">
        <v>85280</v>
      </c>
    </row>
    <row r="13769" spans="13:18" x14ac:dyDescent="0.3">
      <c r="M13769" s="3">
        <v>13765</v>
      </c>
      <c r="N13769">
        <v>14</v>
      </c>
      <c r="O13769" s="8">
        <v>105000</v>
      </c>
      <c r="Q13769">
        <v>14</v>
      </c>
      <c r="R13769">
        <v>105000</v>
      </c>
    </row>
    <row r="13770" spans="13:18" x14ac:dyDescent="0.3">
      <c r="M13770" s="3">
        <v>13766</v>
      </c>
      <c r="N13770">
        <v>7</v>
      </c>
      <c r="O13770" s="8">
        <v>207125</v>
      </c>
      <c r="Q13770">
        <v>7</v>
      </c>
      <c r="R13770">
        <v>207125</v>
      </c>
    </row>
    <row r="13771" spans="13:18" x14ac:dyDescent="0.3">
      <c r="M13771" s="3">
        <v>13767</v>
      </c>
      <c r="N13771">
        <v>1</v>
      </c>
      <c r="O13771" s="8">
        <v>175955.5</v>
      </c>
      <c r="Q13771">
        <v>1</v>
      </c>
      <c r="R13771">
        <v>175955.5</v>
      </c>
    </row>
    <row r="13772" spans="13:18" x14ac:dyDescent="0.3">
      <c r="M13772" s="3">
        <v>13768</v>
      </c>
      <c r="N13772">
        <v>3</v>
      </c>
      <c r="O13772" s="8">
        <v>145000</v>
      </c>
      <c r="Q13772">
        <v>3</v>
      </c>
      <c r="R13772">
        <v>145000</v>
      </c>
    </row>
    <row r="13773" spans="13:18" x14ac:dyDescent="0.3">
      <c r="M13773" s="3">
        <v>13769</v>
      </c>
      <c r="N13773">
        <v>5</v>
      </c>
      <c r="O13773" s="8">
        <v>90000</v>
      </c>
      <c r="Q13773">
        <v>5</v>
      </c>
      <c r="R13773">
        <v>90000</v>
      </c>
    </row>
    <row r="13774" spans="13:18" x14ac:dyDescent="0.3">
      <c r="M13774" s="3">
        <v>13770</v>
      </c>
      <c r="N13774">
        <v>9</v>
      </c>
      <c r="O13774" s="8">
        <v>96773</v>
      </c>
      <c r="Q13774">
        <v>9</v>
      </c>
      <c r="R13774">
        <v>96773</v>
      </c>
    </row>
    <row r="13775" spans="13:18" x14ac:dyDescent="0.3">
      <c r="M13775" s="3">
        <v>13771</v>
      </c>
      <c r="N13775">
        <v>5</v>
      </c>
      <c r="O13775" s="8">
        <v>82500</v>
      </c>
      <c r="Q13775">
        <v>5</v>
      </c>
      <c r="R13775">
        <v>82500</v>
      </c>
    </row>
    <row r="13776" spans="13:18" x14ac:dyDescent="0.3">
      <c r="M13776" s="3">
        <v>13772</v>
      </c>
      <c r="N13776">
        <v>7</v>
      </c>
      <c r="O13776" s="8">
        <v>83200</v>
      </c>
      <c r="Q13776">
        <v>7</v>
      </c>
      <c r="R13776">
        <v>83200</v>
      </c>
    </row>
    <row r="13777" spans="13:18" x14ac:dyDescent="0.3">
      <c r="M13777" s="3">
        <v>13773</v>
      </c>
      <c r="N13777">
        <v>7</v>
      </c>
      <c r="O13777" s="8">
        <v>119600</v>
      </c>
      <c r="Q13777">
        <v>7</v>
      </c>
      <c r="R13777">
        <v>119600</v>
      </c>
    </row>
    <row r="13778" spans="13:18" x14ac:dyDescent="0.3">
      <c r="M13778" s="3">
        <v>13774</v>
      </c>
      <c r="N13778">
        <v>5</v>
      </c>
      <c r="O13778" s="8">
        <v>137610</v>
      </c>
      <c r="Q13778">
        <v>5</v>
      </c>
      <c r="R13778">
        <v>137610</v>
      </c>
    </row>
    <row r="13779" spans="13:18" x14ac:dyDescent="0.3">
      <c r="M13779" s="3">
        <v>13775</v>
      </c>
      <c r="N13779">
        <v>3</v>
      </c>
      <c r="O13779" s="8">
        <v>37835.19714355468</v>
      </c>
      <c r="Q13779">
        <v>3</v>
      </c>
      <c r="R13779">
        <v>37835.19714355468</v>
      </c>
    </row>
    <row r="13780" spans="13:18" x14ac:dyDescent="0.3">
      <c r="M13780" s="3">
        <v>13776</v>
      </c>
      <c r="N13780">
        <v>1</v>
      </c>
      <c r="O13780" s="8">
        <v>83200</v>
      </c>
      <c r="Q13780">
        <v>1</v>
      </c>
      <c r="R13780">
        <v>83200</v>
      </c>
    </row>
    <row r="13781" spans="13:18" x14ac:dyDescent="0.3">
      <c r="M13781" s="3">
        <v>13777</v>
      </c>
      <c r="N13781">
        <v>1</v>
      </c>
      <c r="O13781" s="8">
        <v>109200</v>
      </c>
      <c r="Q13781">
        <v>1</v>
      </c>
      <c r="R13781">
        <v>109200</v>
      </c>
    </row>
    <row r="13782" spans="13:18" x14ac:dyDescent="0.3">
      <c r="M13782" s="3">
        <v>13778</v>
      </c>
      <c r="N13782">
        <v>1</v>
      </c>
      <c r="O13782" s="8">
        <v>89100</v>
      </c>
      <c r="Q13782">
        <v>1</v>
      </c>
      <c r="R13782">
        <v>89100</v>
      </c>
    </row>
    <row r="13783" spans="13:18" x14ac:dyDescent="0.3">
      <c r="M13783" s="3">
        <v>13779</v>
      </c>
      <c r="N13783">
        <v>1</v>
      </c>
      <c r="O13783" s="8">
        <v>79050</v>
      </c>
      <c r="Q13783">
        <v>1</v>
      </c>
      <c r="R13783">
        <v>79050</v>
      </c>
    </row>
    <row r="13784" spans="13:18" x14ac:dyDescent="0.3">
      <c r="M13784" s="3">
        <v>13780</v>
      </c>
      <c r="N13784">
        <v>3</v>
      </c>
      <c r="O13784" s="8">
        <v>198500</v>
      </c>
      <c r="Q13784">
        <v>3</v>
      </c>
      <c r="R13784">
        <v>198500</v>
      </c>
    </row>
    <row r="13785" spans="13:18" x14ac:dyDescent="0.3">
      <c r="M13785" s="3">
        <v>13781</v>
      </c>
      <c r="N13785">
        <v>11</v>
      </c>
      <c r="O13785" s="8">
        <v>130000</v>
      </c>
      <c r="Q13785">
        <v>11</v>
      </c>
      <c r="R13785">
        <v>130000</v>
      </c>
    </row>
    <row r="13786" spans="13:18" x14ac:dyDescent="0.3">
      <c r="M13786" s="3">
        <v>13782</v>
      </c>
      <c r="N13786">
        <v>9</v>
      </c>
      <c r="O13786" s="8">
        <v>112500</v>
      </c>
      <c r="Q13786">
        <v>9</v>
      </c>
      <c r="R13786">
        <v>112500</v>
      </c>
    </row>
    <row r="13787" spans="13:18" x14ac:dyDescent="0.3">
      <c r="M13787" s="3">
        <v>13783</v>
      </c>
      <c r="N13787">
        <v>4</v>
      </c>
      <c r="O13787" s="8">
        <v>67500</v>
      </c>
      <c r="Q13787">
        <v>4</v>
      </c>
      <c r="R13787">
        <v>67500</v>
      </c>
    </row>
    <row r="13788" spans="13:18" x14ac:dyDescent="0.3">
      <c r="M13788" s="3">
        <v>13784</v>
      </c>
      <c r="N13788">
        <v>3</v>
      </c>
      <c r="O13788" s="8">
        <v>185000</v>
      </c>
      <c r="Q13788">
        <v>3</v>
      </c>
      <c r="R13788">
        <v>185000</v>
      </c>
    </row>
    <row r="13789" spans="13:18" x14ac:dyDescent="0.3">
      <c r="M13789" s="3">
        <v>13785</v>
      </c>
      <c r="N13789">
        <v>3</v>
      </c>
      <c r="O13789" s="8">
        <v>53014</v>
      </c>
      <c r="Q13789">
        <v>3</v>
      </c>
      <c r="R13789">
        <v>53014</v>
      </c>
    </row>
    <row r="13790" spans="13:18" x14ac:dyDescent="0.3">
      <c r="M13790" s="3">
        <v>13786</v>
      </c>
      <c r="N13790">
        <v>3</v>
      </c>
      <c r="O13790" s="8">
        <v>110000</v>
      </c>
      <c r="Q13790">
        <v>3</v>
      </c>
      <c r="R13790">
        <v>110000</v>
      </c>
    </row>
    <row r="13791" spans="13:18" x14ac:dyDescent="0.3">
      <c r="M13791" s="3">
        <v>13787</v>
      </c>
      <c r="N13791">
        <v>4</v>
      </c>
      <c r="O13791" s="8">
        <v>115000</v>
      </c>
      <c r="Q13791">
        <v>4</v>
      </c>
      <c r="R13791">
        <v>115000</v>
      </c>
    </row>
    <row r="13792" spans="13:18" x14ac:dyDescent="0.3">
      <c r="M13792" s="3">
        <v>13788</v>
      </c>
      <c r="N13792">
        <v>1</v>
      </c>
      <c r="O13792" s="8">
        <v>124200</v>
      </c>
      <c r="Q13792">
        <v>1</v>
      </c>
      <c r="R13792">
        <v>124200</v>
      </c>
    </row>
    <row r="13793" spans="13:18" x14ac:dyDescent="0.3">
      <c r="M13793" s="3">
        <v>13789</v>
      </c>
      <c r="N13793">
        <v>7</v>
      </c>
      <c r="O13793" s="8">
        <v>187500</v>
      </c>
      <c r="Q13793">
        <v>7</v>
      </c>
      <c r="R13793">
        <v>187500</v>
      </c>
    </row>
    <row r="13794" spans="13:18" x14ac:dyDescent="0.3">
      <c r="M13794" s="3">
        <v>13790</v>
      </c>
      <c r="N13794">
        <v>7</v>
      </c>
      <c r="O13794" s="8">
        <v>41600</v>
      </c>
      <c r="Q13794">
        <v>7</v>
      </c>
      <c r="R13794">
        <v>41600</v>
      </c>
    </row>
    <row r="13795" spans="13:18" x14ac:dyDescent="0.3">
      <c r="M13795" s="3">
        <v>13791</v>
      </c>
      <c r="N13795">
        <v>2</v>
      </c>
      <c r="O13795" s="8">
        <v>80850</v>
      </c>
      <c r="Q13795">
        <v>2</v>
      </c>
      <c r="R13795">
        <v>80850</v>
      </c>
    </row>
    <row r="13796" spans="13:18" x14ac:dyDescent="0.3">
      <c r="M13796" s="3">
        <v>13792</v>
      </c>
      <c r="N13796">
        <v>2</v>
      </c>
      <c r="O13796" s="8">
        <v>111175</v>
      </c>
      <c r="Q13796">
        <v>2</v>
      </c>
      <c r="R13796">
        <v>111175</v>
      </c>
    </row>
    <row r="13797" spans="13:18" x14ac:dyDescent="0.3">
      <c r="M13797" s="3">
        <v>13793</v>
      </c>
      <c r="N13797">
        <v>7</v>
      </c>
      <c r="O13797" s="8">
        <v>109008</v>
      </c>
      <c r="Q13797">
        <v>7</v>
      </c>
      <c r="R13797">
        <v>109008</v>
      </c>
    </row>
    <row r="13798" spans="13:18" x14ac:dyDescent="0.3">
      <c r="M13798" s="3">
        <v>13794</v>
      </c>
      <c r="N13798">
        <v>1</v>
      </c>
      <c r="O13798" s="8">
        <v>46800</v>
      </c>
      <c r="Q13798">
        <v>1</v>
      </c>
      <c r="R13798">
        <v>46800</v>
      </c>
    </row>
    <row r="13799" spans="13:18" x14ac:dyDescent="0.3">
      <c r="M13799" s="3">
        <v>13795</v>
      </c>
      <c r="N13799">
        <v>6</v>
      </c>
      <c r="O13799" s="8">
        <v>79200</v>
      </c>
      <c r="Q13799">
        <v>6</v>
      </c>
      <c r="R13799">
        <v>79200</v>
      </c>
    </row>
    <row r="13800" spans="13:18" x14ac:dyDescent="0.3">
      <c r="M13800" s="3">
        <v>13796</v>
      </c>
      <c r="N13800">
        <v>4</v>
      </c>
      <c r="O13800" s="8">
        <v>114400</v>
      </c>
      <c r="Q13800">
        <v>4</v>
      </c>
      <c r="R13800">
        <v>114400</v>
      </c>
    </row>
    <row r="13801" spans="13:18" x14ac:dyDescent="0.3">
      <c r="M13801" s="3">
        <v>13797</v>
      </c>
      <c r="N13801">
        <v>3</v>
      </c>
      <c r="O13801" s="8">
        <v>115000</v>
      </c>
      <c r="Q13801">
        <v>3</v>
      </c>
      <c r="R13801">
        <v>115000</v>
      </c>
    </row>
    <row r="13802" spans="13:18" x14ac:dyDescent="0.3">
      <c r="M13802" s="3">
        <v>13798</v>
      </c>
      <c r="N13802">
        <v>1</v>
      </c>
      <c r="O13802" s="8">
        <v>125000</v>
      </c>
      <c r="Q13802">
        <v>1</v>
      </c>
      <c r="R13802">
        <v>125000</v>
      </c>
    </row>
    <row r="13803" spans="13:18" x14ac:dyDescent="0.3">
      <c r="M13803" s="3">
        <v>13799</v>
      </c>
      <c r="N13803">
        <v>3</v>
      </c>
      <c r="O13803" s="8">
        <v>147500</v>
      </c>
      <c r="Q13803">
        <v>3</v>
      </c>
      <c r="R13803">
        <v>147500</v>
      </c>
    </row>
    <row r="13804" spans="13:18" x14ac:dyDescent="0.3">
      <c r="M13804" s="3">
        <v>13800</v>
      </c>
      <c r="N13804">
        <v>5</v>
      </c>
      <c r="O13804" s="8">
        <v>114400</v>
      </c>
      <c r="Q13804">
        <v>5</v>
      </c>
      <c r="R13804">
        <v>114400</v>
      </c>
    </row>
    <row r="13805" spans="13:18" x14ac:dyDescent="0.3">
      <c r="M13805" s="3">
        <v>13801</v>
      </c>
      <c r="N13805">
        <v>10</v>
      </c>
      <c r="O13805" s="8">
        <v>115000</v>
      </c>
      <c r="Q13805">
        <v>10</v>
      </c>
      <c r="R13805">
        <v>115000</v>
      </c>
    </row>
    <row r="13806" spans="13:18" x14ac:dyDescent="0.3">
      <c r="M13806" s="3">
        <v>13802</v>
      </c>
      <c r="N13806">
        <v>3</v>
      </c>
      <c r="O13806" s="8">
        <v>134241</v>
      </c>
      <c r="Q13806">
        <v>3</v>
      </c>
      <c r="R13806">
        <v>134241</v>
      </c>
    </row>
    <row r="13807" spans="13:18" x14ac:dyDescent="0.3">
      <c r="M13807" s="3">
        <v>13803</v>
      </c>
      <c r="N13807">
        <v>8</v>
      </c>
      <c r="O13807" s="8">
        <v>114400</v>
      </c>
      <c r="Q13807">
        <v>8</v>
      </c>
      <c r="R13807">
        <v>114400</v>
      </c>
    </row>
    <row r="13808" spans="13:18" x14ac:dyDescent="0.3">
      <c r="M13808" s="3">
        <v>13804</v>
      </c>
      <c r="N13808">
        <v>5</v>
      </c>
      <c r="O13808" s="8">
        <v>90000</v>
      </c>
      <c r="Q13808">
        <v>5</v>
      </c>
      <c r="R13808">
        <v>90000</v>
      </c>
    </row>
    <row r="13809" spans="13:18" x14ac:dyDescent="0.3">
      <c r="M13809" s="3">
        <v>13805</v>
      </c>
      <c r="N13809">
        <v>3</v>
      </c>
      <c r="O13809" s="8">
        <v>50400</v>
      </c>
      <c r="Q13809">
        <v>3</v>
      </c>
      <c r="R13809">
        <v>50400</v>
      </c>
    </row>
    <row r="13810" spans="13:18" x14ac:dyDescent="0.3">
      <c r="M13810" s="3">
        <v>13806</v>
      </c>
      <c r="N13810">
        <v>15</v>
      </c>
      <c r="O13810" s="8">
        <v>58926</v>
      </c>
      <c r="Q13810">
        <v>15</v>
      </c>
      <c r="R13810">
        <v>58926</v>
      </c>
    </row>
    <row r="13811" spans="13:18" x14ac:dyDescent="0.3">
      <c r="M13811" s="3">
        <v>13807</v>
      </c>
      <c r="N13811">
        <v>6</v>
      </c>
      <c r="O13811" s="8">
        <v>90000</v>
      </c>
      <c r="Q13811">
        <v>6</v>
      </c>
      <c r="R13811">
        <v>90000</v>
      </c>
    </row>
    <row r="13812" spans="13:18" x14ac:dyDescent="0.3">
      <c r="M13812" s="3">
        <v>13808</v>
      </c>
      <c r="N13812">
        <v>1</v>
      </c>
      <c r="O13812" s="8">
        <v>90000</v>
      </c>
      <c r="Q13812">
        <v>1</v>
      </c>
      <c r="R13812">
        <v>90000</v>
      </c>
    </row>
    <row r="13813" spans="13:18" x14ac:dyDescent="0.3">
      <c r="M13813" s="3">
        <v>13809</v>
      </c>
      <c r="N13813">
        <v>5</v>
      </c>
      <c r="O13813" s="8">
        <v>150000</v>
      </c>
      <c r="Q13813">
        <v>5</v>
      </c>
      <c r="R13813">
        <v>150000</v>
      </c>
    </row>
    <row r="13814" spans="13:18" x14ac:dyDescent="0.3">
      <c r="M13814" s="3">
        <v>13810</v>
      </c>
      <c r="N13814">
        <v>3</v>
      </c>
      <c r="O13814" s="8">
        <v>145000</v>
      </c>
      <c r="Q13814">
        <v>3</v>
      </c>
      <c r="R13814">
        <v>145000</v>
      </c>
    </row>
    <row r="13815" spans="13:18" x14ac:dyDescent="0.3">
      <c r="M13815" s="3">
        <v>13811</v>
      </c>
      <c r="N13815">
        <v>10</v>
      </c>
      <c r="O13815" s="8">
        <v>176800</v>
      </c>
      <c r="Q13815">
        <v>10</v>
      </c>
      <c r="R13815">
        <v>176800</v>
      </c>
    </row>
    <row r="13816" spans="13:18" x14ac:dyDescent="0.3">
      <c r="M13816" s="3">
        <v>13812</v>
      </c>
      <c r="N13816">
        <v>5</v>
      </c>
      <c r="O13816" s="8">
        <v>114400</v>
      </c>
      <c r="Q13816">
        <v>5</v>
      </c>
      <c r="R13816">
        <v>114400</v>
      </c>
    </row>
    <row r="13817" spans="13:18" x14ac:dyDescent="0.3">
      <c r="M13817" s="3">
        <v>13813</v>
      </c>
      <c r="N13817">
        <v>2</v>
      </c>
      <c r="O13817" s="8">
        <v>90670</v>
      </c>
      <c r="Q13817">
        <v>2</v>
      </c>
      <c r="R13817">
        <v>90670</v>
      </c>
    </row>
    <row r="13818" spans="13:18" x14ac:dyDescent="0.3">
      <c r="M13818" s="3">
        <v>13814</v>
      </c>
      <c r="N13818">
        <v>11</v>
      </c>
      <c r="O13818" s="8">
        <v>166400</v>
      </c>
      <c r="Q13818">
        <v>11</v>
      </c>
      <c r="R13818">
        <v>166400</v>
      </c>
    </row>
    <row r="13819" spans="13:18" x14ac:dyDescent="0.3">
      <c r="M13819" s="3">
        <v>13815</v>
      </c>
      <c r="N13819">
        <v>4</v>
      </c>
      <c r="O13819" s="8">
        <v>153920</v>
      </c>
      <c r="Q13819">
        <v>4</v>
      </c>
      <c r="R13819">
        <v>153920</v>
      </c>
    </row>
    <row r="13820" spans="13:18" x14ac:dyDescent="0.3">
      <c r="M13820" s="3">
        <v>13816</v>
      </c>
      <c r="N13820">
        <v>2</v>
      </c>
      <c r="O13820" s="8">
        <v>116480</v>
      </c>
      <c r="Q13820">
        <v>2</v>
      </c>
      <c r="R13820">
        <v>116480</v>
      </c>
    </row>
    <row r="13821" spans="13:18" x14ac:dyDescent="0.3">
      <c r="M13821" s="3">
        <v>13817</v>
      </c>
      <c r="N13821">
        <v>10</v>
      </c>
      <c r="O13821" s="8">
        <v>166400</v>
      </c>
      <c r="Q13821">
        <v>10</v>
      </c>
      <c r="R13821">
        <v>166400</v>
      </c>
    </row>
    <row r="13822" spans="13:18" x14ac:dyDescent="0.3">
      <c r="M13822" s="3">
        <v>13818</v>
      </c>
      <c r="N13822">
        <v>3</v>
      </c>
      <c r="O13822" s="8">
        <v>180000</v>
      </c>
      <c r="Q13822">
        <v>3</v>
      </c>
      <c r="R13822">
        <v>180000</v>
      </c>
    </row>
    <row r="13823" spans="13:18" x14ac:dyDescent="0.3">
      <c r="M13823" s="3">
        <v>13819</v>
      </c>
      <c r="N13823">
        <v>12</v>
      </c>
      <c r="O13823" s="8">
        <v>175000</v>
      </c>
      <c r="Q13823">
        <v>12</v>
      </c>
      <c r="R13823">
        <v>175000</v>
      </c>
    </row>
    <row r="13824" spans="13:18" x14ac:dyDescent="0.3">
      <c r="M13824" s="3">
        <v>13820</v>
      </c>
      <c r="N13824">
        <v>16</v>
      </c>
      <c r="O13824" s="8">
        <v>246500</v>
      </c>
      <c r="Q13824">
        <v>16</v>
      </c>
      <c r="R13824">
        <v>246500</v>
      </c>
    </row>
    <row r="13825" spans="13:18" x14ac:dyDescent="0.3">
      <c r="M13825" s="3">
        <v>13821</v>
      </c>
      <c r="N13825">
        <v>2</v>
      </c>
      <c r="O13825" s="8">
        <v>171000</v>
      </c>
      <c r="Q13825">
        <v>2</v>
      </c>
      <c r="R13825">
        <v>171000</v>
      </c>
    </row>
    <row r="13826" spans="13:18" x14ac:dyDescent="0.3">
      <c r="M13826" s="3">
        <v>13822</v>
      </c>
      <c r="N13826">
        <v>3</v>
      </c>
      <c r="O13826" s="8">
        <v>102500</v>
      </c>
      <c r="Q13826">
        <v>3</v>
      </c>
      <c r="R13826">
        <v>102500</v>
      </c>
    </row>
    <row r="13827" spans="13:18" x14ac:dyDescent="0.3">
      <c r="M13827" s="3">
        <v>13823</v>
      </c>
      <c r="N13827">
        <v>1</v>
      </c>
      <c r="O13827" s="8">
        <v>60320</v>
      </c>
      <c r="Q13827">
        <v>1</v>
      </c>
      <c r="R13827">
        <v>60320</v>
      </c>
    </row>
    <row r="13828" spans="13:18" x14ac:dyDescent="0.3">
      <c r="M13828" s="3">
        <v>13824</v>
      </c>
      <c r="N13828">
        <v>17</v>
      </c>
      <c r="O13828" s="8">
        <v>155000</v>
      </c>
      <c r="Q13828">
        <v>17</v>
      </c>
      <c r="R13828">
        <v>155000</v>
      </c>
    </row>
    <row r="13829" spans="13:18" x14ac:dyDescent="0.3">
      <c r="M13829" s="3">
        <v>13825</v>
      </c>
      <c r="N13829">
        <v>10</v>
      </c>
      <c r="O13829" s="8">
        <v>90000</v>
      </c>
      <c r="Q13829">
        <v>10</v>
      </c>
      <c r="R13829">
        <v>90000</v>
      </c>
    </row>
    <row r="13830" spans="13:18" x14ac:dyDescent="0.3">
      <c r="M13830" s="3">
        <v>13826</v>
      </c>
      <c r="N13830">
        <v>3</v>
      </c>
      <c r="O13830" s="8">
        <v>55120</v>
      </c>
      <c r="Q13830">
        <v>3</v>
      </c>
      <c r="R13830">
        <v>55120</v>
      </c>
    </row>
    <row r="13831" spans="13:18" x14ac:dyDescent="0.3">
      <c r="M13831" s="3">
        <v>13827</v>
      </c>
      <c r="N13831">
        <v>4</v>
      </c>
      <c r="O13831" s="8">
        <v>198500</v>
      </c>
      <c r="Q13831">
        <v>4</v>
      </c>
      <c r="R13831">
        <v>198500</v>
      </c>
    </row>
    <row r="13832" spans="13:18" x14ac:dyDescent="0.3">
      <c r="M13832" s="3">
        <v>13828</v>
      </c>
      <c r="N13832">
        <v>6</v>
      </c>
      <c r="O13832" s="8">
        <v>140400</v>
      </c>
      <c r="Q13832">
        <v>6</v>
      </c>
      <c r="R13832">
        <v>140400</v>
      </c>
    </row>
    <row r="13833" spans="13:18" x14ac:dyDescent="0.3">
      <c r="M13833" s="3">
        <v>13829</v>
      </c>
      <c r="N13833">
        <v>2</v>
      </c>
      <c r="O13833" s="8">
        <v>67500</v>
      </c>
      <c r="Q13833">
        <v>2</v>
      </c>
      <c r="R13833">
        <v>67500</v>
      </c>
    </row>
    <row r="13834" spans="13:18" x14ac:dyDescent="0.3">
      <c r="M13834" s="3">
        <v>13830</v>
      </c>
      <c r="N13834">
        <v>18</v>
      </c>
      <c r="O13834" s="8">
        <v>173500</v>
      </c>
      <c r="Q13834">
        <v>18</v>
      </c>
      <c r="R13834">
        <v>173500</v>
      </c>
    </row>
    <row r="13835" spans="13:18" x14ac:dyDescent="0.3">
      <c r="M13835" s="3">
        <v>13831</v>
      </c>
      <c r="N13835">
        <v>2</v>
      </c>
      <c r="O13835" s="8">
        <v>41600</v>
      </c>
      <c r="Q13835">
        <v>2</v>
      </c>
      <c r="R13835">
        <v>41600</v>
      </c>
    </row>
    <row r="13836" spans="13:18" x14ac:dyDescent="0.3">
      <c r="M13836" s="3">
        <v>13832</v>
      </c>
      <c r="N13836">
        <v>5</v>
      </c>
      <c r="O13836" s="8">
        <v>112500</v>
      </c>
      <c r="Q13836">
        <v>5</v>
      </c>
      <c r="R13836">
        <v>112500</v>
      </c>
    </row>
    <row r="13837" spans="13:18" x14ac:dyDescent="0.3">
      <c r="M13837" s="3">
        <v>13833</v>
      </c>
      <c r="N13837">
        <v>5</v>
      </c>
      <c r="O13837" s="8">
        <v>114400</v>
      </c>
      <c r="Q13837">
        <v>5</v>
      </c>
      <c r="R13837">
        <v>114400</v>
      </c>
    </row>
    <row r="13838" spans="13:18" x14ac:dyDescent="0.3">
      <c r="M13838" s="3">
        <v>13834</v>
      </c>
      <c r="N13838">
        <v>8</v>
      </c>
      <c r="O13838" s="8">
        <v>132500</v>
      </c>
      <c r="Q13838">
        <v>8</v>
      </c>
      <c r="R13838">
        <v>132500</v>
      </c>
    </row>
    <row r="13839" spans="13:18" x14ac:dyDescent="0.3">
      <c r="M13839" s="3">
        <v>13835</v>
      </c>
      <c r="N13839">
        <v>12</v>
      </c>
      <c r="O13839" s="8">
        <v>90000</v>
      </c>
      <c r="Q13839">
        <v>12</v>
      </c>
      <c r="R13839">
        <v>90000</v>
      </c>
    </row>
    <row r="13840" spans="13:18" x14ac:dyDescent="0.3">
      <c r="M13840" s="3">
        <v>13836</v>
      </c>
      <c r="N13840">
        <v>13</v>
      </c>
      <c r="O13840" s="8">
        <v>140000</v>
      </c>
      <c r="Q13840">
        <v>13</v>
      </c>
      <c r="R13840">
        <v>140000</v>
      </c>
    </row>
    <row r="13841" spans="13:18" x14ac:dyDescent="0.3">
      <c r="M13841" s="3">
        <v>13837</v>
      </c>
      <c r="N13841">
        <v>3</v>
      </c>
      <c r="O13841" s="8">
        <v>89000</v>
      </c>
      <c r="Q13841">
        <v>3</v>
      </c>
      <c r="R13841">
        <v>89000</v>
      </c>
    </row>
    <row r="13842" spans="13:18" x14ac:dyDescent="0.3">
      <c r="M13842" s="3">
        <v>13838</v>
      </c>
      <c r="N13842">
        <v>7</v>
      </c>
      <c r="O13842" s="8">
        <v>112500</v>
      </c>
      <c r="Q13842">
        <v>7</v>
      </c>
      <c r="R13842">
        <v>112500</v>
      </c>
    </row>
    <row r="13843" spans="13:18" x14ac:dyDescent="0.3">
      <c r="M13843" s="3">
        <v>13839</v>
      </c>
      <c r="N13843">
        <v>1</v>
      </c>
      <c r="O13843" s="8">
        <v>110000</v>
      </c>
      <c r="Q13843">
        <v>1</v>
      </c>
      <c r="R13843">
        <v>110000</v>
      </c>
    </row>
    <row r="13844" spans="13:18" x14ac:dyDescent="0.3">
      <c r="M13844" s="3">
        <v>13840</v>
      </c>
      <c r="N13844">
        <v>5</v>
      </c>
      <c r="O13844" s="8">
        <v>80080</v>
      </c>
      <c r="Q13844">
        <v>5</v>
      </c>
      <c r="R13844">
        <v>80080</v>
      </c>
    </row>
    <row r="13845" spans="13:18" x14ac:dyDescent="0.3">
      <c r="M13845" s="3">
        <v>13841</v>
      </c>
      <c r="N13845">
        <v>1</v>
      </c>
      <c r="O13845" s="8">
        <v>112250</v>
      </c>
      <c r="Q13845">
        <v>1</v>
      </c>
      <c r="R13845">
        <v>112250</v>
      </c>
    </row>
    <row r="13846" spans="13:18" x14ac:dyDescent="0.3">
      <c r="M13846" s="3">
        <v>13842</v>
      </c>
      <c r="N13846">
        <v>5</v>
      </c>
      <c r="O13846" s="8">
        <v>128960</v>
      </c>
      <c r="Q13846">
        <v>5</v>
      </c>
      <c r="R13846">
        <v>128960</v>
      </c>
    </row>
    <row r="13847" spans="13:18" x14ac:dyDescent="0.3">
      <c r="M13847" s="3">
        <v>13843</v>
      </c>
      <c r="N13847">
        <v>7</v>
      </c>
      <c r="O13847" s="8">
        <v>62400</v>
      </c>
      <c r="Q13847">
        <v>7</v>
      </c>
      <c r="R13847">
        <v>62400</v>
      </c>
    </row>
    <row r="13848" spans="13:18" x14ac:dyDescent="0.3">
      <c r="M13848" s="3">
        <v>13844</v>
      </c>
      <c r="N13848">
        <v>9</v>
      </c>
      <c r="O13848" s="8">
        <v>163000</v>
      </c>
      <c r="Q13848">
        <v>9</v>
      </c>
      <c r="R13848">
        <v>163000</v>
      </c>
    </row>
    <row r="13849" spans="13:18" x14ac:dyDescent="0.3">
      <c r="M13849" s="3">
        <v>13845</v>
      </c>
      <c r="N13849">
        <v>6</v>
      </c>
      <c r="O13849" s="8">
        <v>120000</v>
      </c>
      <c r="Q13849">
        <v>6</v>
      </c>
      <c r="R13849">
        <v>120000</v>
      </c>
    </row>
    <row r="13850" spans="13:18" x14ac:dyDescent="0.3">
      <c r="M13850" s="3">
        <v>13846</v>
      </c>
      <c r="N13850">
        <v>6</v>
      </c>
      <c r="O13850" s="8">
        <v>115000</v>
      </c>
      <c r="Q13850">
        <v>6</v>
      </c>
      <c r="R13850">
        <v>115000</v>
      </c>
    </row>
    <row r="13851" spans="13:18" x14ac:dyDescent="0.3">
      <c r="M13851" s="3">
        <v>13847</v>
      </c>
      <c r="N13851">
        <v>7</v>
      </c>
      <c r="O13851" s="8">
        <v>107120</v>
      </c>
      <c r="Q13851">
        <v>7</v>
      </c>
      <c r="R13851">
        <v>107120</v>
      </c>
    </row>
    <row r="13852" spans="13:18" x14ac:dyDescent="0.3">
      <c r="M13852" s="3">
        <v>13848</v>
      </c>
      <c r="N13852">
        <v>3</v>
      </c>
      <c r="O13852" s="8">
        <v>89000</v>
      </c>
      <c r="Q13852">
        <v>3</v>
      </c>
      <c r="R13852">
        <v>89000</v>
      </c>
    </row>
    <row r="13853" spans="13:18" x14ac:dyDescent="0.3">
      <c r="M13853" s="3">
        <v>13849</v>
      </c>
      <c r="N13853">
        <v>5</v>
      </c>
      <c r="O13853" s="8">
        <v>110000</v>
      </c>
      <c r="Q13853">
        <v>5</v>
      </c>
      <c r="R13853">
        <v>110000</v>
      </c>
    </row>
    <row r="13854" spans="13:18" x14ac:dyDescent="0.3">
      <c r="M13854" s="3">
        <v>13850</v>
      </c>
      <c r="N13854">
        <v>6</v>
      </c>
      <c r="O13854" s="8">
        <v>163758</v>
      </c>
      <c r="Q13854">
        <v>6</v>
      </c>
      <c r="R13854">
        <v>163758</v>
      </c>
    </row>
    <row r="13855" spans="13:18" x14ac:dyDescent="0.3">
      <c r="M13855" s="3">
        <v>13851</v>
      </c>
      <c r="N13855">
        <v>1</v>
      </c>
      <c r="O13855" s="8">
        <v>124500</v>
      </c>
      <c r="Q13855">
        <v>1</v>
      </c>
      <c r="R13855">
        <v>124500</v>
      </c>
    </row>
    <row r="13856" spans="13:18" x14ac:dyDescent="0.3">
      <c r="M13856" s="3">
        <v>13852</v>
      </c>
      <c r="N13856">
        <v>11</v>
      </c>
      <c r="O13856" s="8">
        <v>89440</v>
      </c>
      <c r="Q13856">
        <v>11</v>
      </c>
      <c r="R13856">
        <v>89440</v>
      </c>
    </row>
    <row r="13857" spans="13:18" x14ac:dyDescent="0.3">
      <c r="M13857" s="3">
        <v>13853</v>
      </c>
      <c r="N13857">
        <v>1</v>
      </c>
      <c r="O13857" s="8">
        <v>69680</v>
      </c>
      <c r="Q13857">
        <v>1</v>
      </c>
      <c r="R13857">
        <v>69680</v>
      </c>
    </row>
    <row r="13858" spans="13:18" x14ac:dyDescent="0.3">
      <c r="M13858" s="3">
        <v>13854</v>
      </c>
      <c r="N13858">
        <v>11</v>
      </c>
      <c r="O13858" s="8">
        <v>95000</v>
      </c>
      <c r="Q13858">
        <v>11</v>
      </c>
      <c r="R13858">
        <v>95000</v>
      </c>
    </row>
    <row r="13859" spans="13:18" x14ac:dyDescent="0.3">
      <c r="M13859" s="3">
        <v>13855</v>
      </c>
      <c r="N13859">
        <v>6</v>
      </c>
      <c r="O13859" s="8">
        <v>170000</v>
      </c>
      <c r="Q13859">
        <v>6</v>
      </c>
      <c r="R13859">
        <v>170000</v>
      </c>
    </row>
    <row r="13860" spans="13:18" x14ac:dyDescent="0.3">
      <c r="M13860" s="3">
        <v>13856</v>
      </c>
      <c r="N13860">
        <v>3</v>
      </c>
      <c r="O13860" s="8">
        <v>140000</v>
      </c>
      <c r="Q13860">
        <v>3</v>
      </c>
      <c r="R13860">
        <v>140000</v>
      </c>
    </row>
    <row r="13861" spans="13:18" x14ac:dyDescent="0.3">
      <c r="M13861" s="3">
        <v>13857</v>
      </c>
      <c r="N13861">
        <v>14</v>
      </c>
      <c r="O13861" s="8">
        <v>153500</v>
      </c>
      <c r="Q13861">
        <v>14</v>
      </c>
      <c r="R13861">
        <v>153500</v>
      </c>
    </row>
    <row r="13862" spans="13:18" x14ac:dyDescent="0.3">
      <c r="M13862" s="3">
        <v>13858</v>
      </c>
      <c r="N13862">
        <v>4</v>
      </c>
      <c r="O13862" s="8">
        <v>157500</v>
      </c>
      <c r="Q13862">
        <v>4</v>
      </c>
      <c r="R13862">
        <v>157500</v>
      </c>
    </row>
    <row r="13863" spans="13:18" x14ac:dyDescent="0.3">
      <c r="M13863" s="3">
        <v>13859</v>
      </c>
      <c r="N13863">
        <v>18</v>
      </c>
      <c r="O13863" s="8">
        <v>180000</v>
      </c>
      <c r="Q13863">
        <v>18</v>
      </c>
      <c r="R13863">
        <v>180000</v>
      </c>
    </row>
    <row r="13864" spans="13:18" x14ac:dyDescent="0.3">
      <c r="M13864" s="3">
        <v>13860</v>
      </c>
      <c r="N13864">
        <v>6</v>
      </c>
      <c r="O13864" s="8">
        <v>125000</v>
      </c>
      <c r="Q13864">
        <v>6</v>
      </c>
      <c r="R13864">
        <v>125000</v>
      </c>
    </row>
    <row r="13865" spans="13:18" x14ac:dyDescent="0.3">
      <c r="M13865" s="3">
        <v>13861</v>
      </c>
      <c r="N13865">
        <v>12</v>
      </c>
      <c r="O13865" s="8">
        <v>140000</v>
      </c>
      <c r="Q13865">
        <v>12</v>
      </c>
      <c r="R13865">
        <v>140000</v>
      </c>
    </row>
    <row r="13866" spans="13:18" x14ac:dyDescent="0.3">
      <c r="M13866" s="3">
        <v>13862</v>
      </c>
      <c r="N13866">
        <v>1</v>
      </c>
      <c r="O13866" s="8">
        <v>132500</v>
      </c>
      <c r="Q13866">
        <v>1</v>
      </c>
      <c r="R13866">
        <v>132500</v>
      </c>
    </row>
    <row r="13867" spans="13:18" x14ac:dyDescent="0.3">
      <c r="M13867" s="3">
        <v>13863</v>
      </c>
      <c r="N13867">
        <v>4</v>
      </c>
      <c r="O13867" s="8">
        <v>123500</v>
      </c>
      <c r="Q13867">
        <v>4</v>
      </c>
      <c r="R13867">
        <v>123500</v>
      </c>
    </row>
    <row r="13868" spans="13:18" x14ac:dyDescent="0.3">
      <c r="M13868" s="3">
        <v>13864</v>
      </c>
      <c r="N13868">
        <v>1</v>
      </c>
      <c r="O13868" s="8">
        <v>59280</v>
      </c>
      <c r="Q13868">
        <v>1</v>
      </c>
      <c r="R13868">
        <v>59280</v>
      </c>
    </row>
    <row r="13869" spans="13:18" x14ac:dyDescent="0.3">
      <c r="M13869" s="3">
        <v>13865</v>
      </c>
      <c r="N13869">
        <v>8</v>
      </c>
      <c r="O13869" s="8">
        <v>130000</v>
      </c>
      <c r="Q13869">
        <v>8</v>
      </c>
      <c r="R13869">
        <v>130000</v>
      </c>
    </row>
    <row r="13870" spans="13:18" x14ac:dyDescent="0.3">
      <c r="M13870" s="3">
        <v>13866</v>
      </c>
      <c r="N13870">
        <v>5</v>
      </c>
      <c r="O13870" s="8">
        <v>80080</v>
      </c>
      <c r="Q13870">
        <v>5</v>
      </c>
      <c r="R13870">
        <v>80080</v>
      </c>
    </row>
    <row r="13871" spans="13:18" x14ac:dyDescent="0.3">
      <c r="M13871" s="3">
        <v>13867</v>
      </c>
      <c r="N13871">
        <v>2</v>
      </c>
      <c r="O13871" s="8">
        <v>60000</v>
      </c>
      <c r="Q13871">
        <v>2</v>
      </c>
      <c r="R13871">
        <v>60000</v>
      </c>
    </row>
    <row r="13872" spans="13:18" x14ac:dyDescent="0.3">
      <c r="M13872" s="3">
        <v>13868</v>
      </c>
      <c r="N13872">
        <v>10</v>
      </c>
      <c r="O13872" s="8">
        <v>140400</v>
      </c>
      <c r="Q13872">
        <v>10</v>
      </c>
      <c r="R13872">
        <v>140400</v>
      </c>
    </row>
    <row r="13873" spans="13:18" x14ac:dyDescent="0.3">
      <c r="M13873" s="3">
        <v>13869</v>
      </c>
      <c r="N13873">
        <v>1</v>
      </c>
      <c r="O13873" s="8">
        <v>69680</v>
      </c>
      <c r="Q13873">
        <v>1</v>
      </c>
      <c r="R13873">
        <v>69680</v>
      </c>
    </row>
    <row r="13874" spans="13:18" x14ac:dyDescent="0.3">
      <c r="M13874" s="3">
        <v>13870</v>
      </c>
      <c r="N13874">
        <v>4</v>
      </c>
      <c r="O13874" s="8">
        <v>88500</v>
      </c>
      <c r="Q13874">
        <v>4</v>
      </c>
      <c r="R13874">
        <v>88500</v>
      </c>
    </row>
    <row r="13875" spans="13:18" x14ac:dyDescent="0.3">
      <c r="M13875" s="3">
        <v>13871</v>
      </c>
      <c r="N13875">
        <v>3</v>
      </c>
      <c r="O13875" s="8">
        <v>114400</v>
      </c>
      <c r="Q13875">
        <v>3</v>
      </c>
      <c r="R13875">
        <v>114400</v>
      </c>
    </row>
    <row r="13876" spans="13:18" x14ac:dyDescent="0.3">
      <c r="M13876" s="3">
        <v>13872</v>
      </c>
      <c r="N13876">
        <v>5</v>
      </c>
      <c r="O13876" s="8">
        <v>208000</v>
      </c>
      <c r="Q13876">
        <v>5</v>
      </c>
      <c r="R13876">
        <v>208000</v>
      </c>
    </row>
    <row r="13877" spans="13:18" x14ac:dyDescent="0.3">
      <c r="M13877" s="3">
        <v>13873</v>
      </c>
      <c r="N13877">
        <v>16</v>
      </c>
      <c r="O13877" s="8">
        <v>97444</v>
      </c>
      <c r="Q13877">
        <v>16</v>
      </c>
      <c r="R13877">
        <v>97444</v>
      </c>
    </row>
    <row r="13878" spans="13:18" x14ac:dyDescent="0.3">
      <c r="M13878" s="3">
        <v>13874</v>
      </c>
      <c r="N13878">
        <v>8</v>
      </c>
      <c r="O13878" s="8">
        <v>135000</v>
      </c>
      <c r="Q13878">
        <v>8</v>
      </c>
      <c r="R13878">
        <v>135000</v>
      </c>
    </row>
    <row r="13879" spans="13:18" x14ac:dyDescent="0.3">
      <c r="M13879" s="3">
        <v>13875</v>
      </c>
      <c r="N13879">
        <v>17</v>
      </c>
      <c r="O13879" s="8">
        <v>97500</v>
      </c>
      <c r="Q13879">
        <v>17</v>
      </c>
      <c r="R13879">
        <v>97500</v>
      </c>
    </row>
    <row r="13880" spans="13:18" x14ac:dyDescent="0.3">
      <c r="M13880" s="3">
        <v>13876</v>
      </c>
      <c r="N13880">
        <v>10</v>
      </c>
      <c r="O13880" s="8">
        <v>166400</v>
      </c>
      <c r="Q13880">
        <v>10</v>
      </c>
      <c r="R13880">
        <v>166400</v>
      </c>
    </row>
    <row r="13881" spans="13:18" x14ac:dyDescent="0.3">
      <c r="M13881" s="3">
        <v>13877</v>
      </c>
      <c r="N13881">
        <v>5</v>
      </c>
      <c r="O13881" s="8">
        <v>130000</v>
      </c>
      <c r="Q13881">
        <v>5</v>
      </c>
      <c r="R13881">
        <v>130000</v>
      </c>
    </row>
    <row r="13882" spans="13:18" x14ac:dyDescent="0.3">
      <c r="M13882" s="3">
        <v>13878</v>
      </c>
      <c r="N13882">
        <v>4</v>
      </c>
      <c r="O13882" s="8">
        <v>150000</v>
      </c>
      <c r="Q13882">
        <v>4</v>
      </c>
      <c r="R13882">
        <v>150000</v>
      </c>
    </row>
    <row r="13883" spans="13:18" x14ac:dyDescent="0.3">
      <c r="M13883" s="3">
        <v>13879</v>
      </c>
      <c r="N13883">
        <v>5</v>
      </c>
      <c r="O13883" s="8">
        <v>80000</v>
      </c>
      <c r="Q13883">
        <v>5</v>
      </c>
      <c r="R13883">
        <v>80000</v>
      </c>
    </row>
    <row r="13884" spans="13:18" x14ac:dyDescent="0.3">
      <c r="M13884" s="3">
        <v>13880</v>
      </c>
      <c r="N13884">
        <v>5</v>
      </c>
      <c r="O13884" s="8">
        <v>115000</v>
      </c>
      <c r="Q13884">
        <v>5</v>
      </c>
      <c r="R13884">
        <v>115000</v>
      </c>
    </row>
    <row r="13885" spans="13:18" x14ac:dyDescent="0.3">
      <c r="M13885" s="3">
        <v>13881</v>
      </c>
      <c r="N13885">
        <v>14</v>
      </c>
      <c r="O13885" s="8">
        <v>173500</v>
      </c>
      <c r="Q13885">
        <v>14</v>
      </c>
      <c r="R13885">
        <v>173500</v>
      </c>
    </row>
    <row r="13886" spans="13:18" x14ac:dyDescent="0.3">
      <c r="M13886" s="3">
        <v>13882</v>
      </c>
      <c r="N13886">
        <v>3</v>
      </c>
      <c r="O13886" s="8">
        <v>111280</v>
      </c>
      <c r="Q13886">
        <v>3</v>
      </c>
      <c r="R13886">
        <v>111280</v>
      </c>
    </row>
    <row r="13887" spans="13:18" x14ac:dyDescent="0.3">
      <c r="M13887" s="3">
        <v>13883</v>
      </c>
      <c r="N13887">
        <v>1</v>
      </c>
      <c r="O13887" s="8">
        <v>42640</v>
      </c>
      <c r="Q13887">
        <v>1</v>
      </c>
      <c r="R13887">
        <v>42640</v>
      </c>
    </row>
    <row r="13888" spans="13:18" x14ac:dyDescent="0.3">
      <c r="M13888" s="3">
        <v>13884</v>
      </c>
      <c r="N13888">
        <v>8</v>
      </c>
      <c r="O13888" s="8">
        <v>132500</v>
      </c>
      <c r="Q13888">
        <v>8</v>
      </c>
      <c r="R13888">
        <v>132500</v>
      </c>
    </row>
    <row r="13889" spans="13:18" x14ac:dyDescent="0.3">
      <c r="M13889" s="3">
        <v>13885</v>
      </c>
      <c r="N13889">
        <v>1</v>
      </c>
      <c r="O13889" s="8">
        <v>46009.601745605469</v>
      </c>
      <c r="Q13889">
        <v>1</v>
      </c>
      <c r="R13889">
        <v>46009.601745605469</v>
      </c>
    </row>
    <row r="13890" spans="13:18" x14ac:dyDescent="0.3">
      <c r="M13890" s="3">
        <v>13886</v>
      </c>
      <c r="N13890">
        <v>9</v>
      </c>
      <c r="O13890" s="8">
        <v>180000</v>
      </c>
      <c r="Q13890">
        <v>9</v>
      </c>
      <c r="R13890">
        <v>180000</v>
      </c>
    </row>
    <row r="13891" spans="13:18" x14ac:dyDescent="0.3">
      <c r="M13891" s="3">
        <v>13887</v>
      </c>
      <c r="N13891">
        <v>2</v>
      </c>
      <c r="O13891" s="8">
        <v>41600</v>
      </c>
      <c r="Q13891">
        <v>2</v>
      </c>
      <c r="R13891">
        <v>41600</v>
      </c>
    </row>
    <row r="13892" spans="13:18" x14ac:dyDescent="0.3">
      <c r="M13892" s="3">
        <v>13888</v>
      </c>
      <c r="N13892">
        <v>9</v>
      </c>
      <c r="O13892" s="8">
        <v>111175</v>
      </c>
      <c r="Q13892">
        <v>9</v>
      </c>
      <c r="R13892">
        <v>111175</v>
      </c>
    </row>
    <row r="13893" spans="13:18" x14ac:dyDescent="0.3">
      <c r="M13893" s="3">
        <v>13889</v>
      </c>
      <c r="N13893">
        <v>10</v>
      </c>
      <c r="O13893" s="8">
        <v>160000</v>
      </c>
      <c r="Q13893">
        <v>10</v>
      </c>
      <c r="R13893">
        <v>160000</v>
      </c>
    </row>
    <row r="13894" spans="13:18" x14ac:dyDescent="0.3">
      <c r="M13894" s="3">
        <v>13890</v>
      </c>
      <c r="N13894">
        <v>6</v>
      </c>
      <c r="O13894" s="8">
        <v>166400</v>
      </c>
      <c r="Q13894">
        <v>6</v>
      </c>
      <c r="R13894">
        <v>166400</v>
      </c>
    </row>
    <row r="13895" spans="13:18" x14ac:dyDescent="0.3">
      <c r="M13895" s="3">
        <v>13891</v>
      </c>
      <c r="N13895">
        <v>6</v>
      </c>
      <c r="O13895" s="8">
        <v>143000</v>
      </c>
      <c r="Q13895">
        <v>6</v>
      </c>
      <c r="R13895">
        <v>143000</v>
      </c>
    </row>
    <row r="13896" spans="13:18" x14ac:dyDescent="0.3">
      <c r="M13896" s="3">
        <v>13892</v>
      </c>
      <c r="N13896">
        <v>4</v>
      </c>
      <c r="O13896" s="8">
        <v>109200</v>
      </c>
      <c r="Q13896">
        <v>4</v>
      </c>
      <c r="R13896">
        <v>109200</v>
      </c>
    </row>
    <row r="13897" spans="13:18" x14ac:dyDescent="0.3">
      <c r="M13897" s="3">
        <v>13893</v>
      </c>
      <c r="N13897">
        <v>7</v>
      </c>
      <c r="O13897" s="8">
        <v>132500</v>
      </c>
      <c r="Q13897">
        <v>7</v>
      </c>
      <c r="R13897">
        <v>132500</v>
      </c>
    </row>
    <row r="13898" spans="13:18" x14ac:dyDescent="0.3">
      <c r="M13898" s="3">
        <v>13894</v>
      </c>
      <c r="N13898">
        <v>5</v>
      </c>
      <c r="O13898" s="8">
        <v>125000</v>
      </c>
      <c r="Q13898">
        <v>5</v>
      </c>
      <c r="R13898">
        <v>125000</v>
      </c>
    </row>
    <row r="13899" spans="13:18" x14ac:dyDescent="0.3">
      <c r="M13899" s="3">
        <v>13895</v>
      </c>
      <c r="N13899">
        <v>4</v>
      </c>
      <c r="O13899" s="8">
        <v>135200</v>
      </c>
      <c r="Q13899">
        <v>4</v>
      </c>
      <c r="R13899">
        <v>135200</v>
      </c>
    </row>
    <row r="13900" spans="13:18" x14ac:dyDescent="0.3">
      <c r="M13900" s="3">
        <v>13896</v>
      </c>
      <c r="N13900">
        <v>1</v>
      </c>
      <c r="O13900" s="8">
        <v>67600</v>
      </c>
      <c r="Q13900">
        <v>1</v>
      </c>
      <c r="R13900">
        <v>67600</v>
      </c>
    </row>
    <row r="13901" spans="13:18" x14ac:dyDescent="0.3">
      <c r="M13901" s="3">
        <v>13897</v>
      </c>
      <c r="N13901">
        <v>7</v>
      </c>
      <c r="O13901" s="8">
        <v>145000</v>
      </c>
      <c r="Q13901">
        <v>7</v>
      </c>
      <c r="R13901">
        <v>145000</v>
      </c>
    </row>
    <row r="13902" spans="13:18" x14ac:dyDescent="0.3">
      <c r="M13902" s="3">
        <v>13898</v>
      </c>
      <c r="N13902">
        <v>17</v>
      </c>
      <c r="O13902" s="8">
        <v>155000</v>
      </c>
      <c r="Q13902">
        <v>17</v>
      </c>
      <c r="R13902">
        <v>155000</v>
      </c>
    </row>
    <row r="13903" spans="13:18" x14ac:dyDescent="0.3">
      <c r="M13903" s="3">
        <v>13899</v>
      </c>
      <c r="N13903">
        <v>13</v>
      </c>
      <c r="O13903" s="8">
        <v>150000</v>
      </c>
      <c r="Q13903">
        <v>13</v>
      </c>
      <c r="R13903">
        <v>150000</v>
      </c>
    </row>
    <row r="13904" spans="13:18" x14ac:dyDescent="0.3">
      <c r="M13904" s="3">
        <v>13900</v>
      </c>
      <c r="N13904">
        <v>8</v>
      </c>
      <c r="O13904" s="8">
        <v>89100</v>
      </c>
      <c r="Q13904">
        <v>8</v>
      </c>
      <c r="R13904">
        <v>89100</v>
      </c>
    </row>
    <row r="13905" spans="13:18" x14ac:dyDescent="0.3">
      <c r="M13905" s="3">
        <v>13901</v>
      </c>
      <c r="N13905">
        <v>11</v>
      </c>
      <c r="O13905" s="8">
        <v>147500</v>
      </c>
      <c r="Q13905">
        <v>11</v>
      </c>
      <c r="R13905">
        <v>147500</v>
      </c>
    </row>
    <row r="13906" spans="13:18" x14ac:dyDescent="0.3">
      <c r="M13906" s="3">
        <v>13902</v>
      </c>
      <c r="N13906">
        <v>3</v>
      </c>
      <c r="O13906" s="8">
        <v>181000</v>
      </c>
      <c r="Q13906">
        <v>3</v>
      </c>
      <c r="R13906">
        <v>181000</v>
      </c>
    </row>
    <row r="13907" spans="13:18" x14ac:dyDescent="0.3">
      <c r="M13907" s="3">
        <v>13903</v>
      </c>
      <c r="N13907">
        <v>12</v>
      </c>
      <c r="O13907" s="8">
        <v>150000</v>
      </c>
      <c r="Q13907">
        <v>12</v>
      </c>
      <c r="R13907">
        <v>150000</v>
      </c>
    </row>
    <row r="13908" spans="13:18" x14ac:dyDescent="0.3">
      <c r="M13908" s="3">
        <v>13904</v>
      </c>
      <c r="N13908">
        <v>6</v>
      </c>
      <c r="O13908" s="8">
        <v>150000</v>
      </c>
      <c r="Q13908">
        <v>6</v>
      </c>
      <c r="R13908">
        <v>150000</v>
      </c>
    </row>
    <row r="13909" spans="13:18" x14ac:dyDescent="0.3">
      <c r="M13909" s="3">
        <v>13905</v>
      </c>
      <c r="N13909">
        <v>3</v>
      </c>
      <c r="O13909" s="8">
        <v>102500</v>
      </c>
      <c r="Q13909">
        <v>3</v>
      </c>
      <c r="R13909">
        <v>102500</v>
      </c>
    </row>
    <row r="13910" spans="13:18" x14ac:dyDescent="0.3">
      <c r="M13910" s="3">
        <v>13906</v>
      </c>
      <c r="N13910">
        <v>4</v>
      </c>
      <c r="O13910" s="8">
        <v>88602.5</v>
      </c>
      <c r="Q13910">
        <v>4</v>
      </c>
      <c r="R13910">
        <v>88602.5</v>
      </c>
    </row>
    <row r="13911" spans="13:18" x14ac:dyDescent="0.3">
      <c r="M13911" s="3">
        <v>13907</v>
      </c>
      <c r="N13911">
        <v>8</v>
      </c>
      <c r="O13911" s="8">
        <v>146000</v>
      </c>
      <c r="Q13911">
        <v>8</v>
      </c>
      <c r="R13911">
        <v>146000</v>
      </c>
    </row>
    <row r="13912" spans="13:18" x14ac:dyDescent="0.3">
      <c r="M13912" s="3">
        <v>13908</v>
      </c>
      <c r="N13912">
        <v>12</v>
      </c>
      <c r="O13912" s="8">
        <v>177840</v>
      </c>
      <c r="Q13912">
        <v>12</v>
      </c>
      <c r="R13912">
        <v>177840</v>
      </c>
    </row>
    <row r="13913" spans="13:18" x14ac:dyDescent="0.3">
      <c r="M13913" s="3">
        <v>13909</v>
      </c>
      <c r="N13913">
        <v>12</v>
      </c>
      <c r="O13913" s="8">
        <v>156000</v>
      </c>
      <c r="Q13913">
        <v>12</v>
      </c>
      <c r="R13913">
        <v>156000</v>
      </c>
    </row>
    <row r="13914" spans="13:18" x14ac:dyDescent="0.3">
      <c r="M13914" s="3">
        <v>13910</v>
      </c>
      <c r="N13914">
        <v>18</v>
      </c>
      <c r="O13914" s="8">
        <v>200500</v>
      </c>
      <c r="Q13914">
        <v>18</v>
      </c>
      <c r="R13914">
        <v>200500</v>
      </c>
    </row>
    <row r="13915" spans="13:18" x14ac:dyDescent="0.3">
      <c r="M13915" s="3">
        <v>13911</v>
      </c>
      <c r="N13915">
        <v>4</v>
      </c>
      <c r="O13915" s="8">
        <v>87500</v>
      </c>
      <c r="Q13915">
        <v>4</v>
      </c>
      <c r="R13915">
        <v>87500</v>
      </c>
    </row>
    <row r="13916" spans="13:18" x14ac:dyDescent="0.3">
      <c r="M13916" s="3">
        <v>13912</v>
      </c>
      <c r="N13916">
        <v>7</v>
      </c>
      <c r="O13916" s="8">
        <v>150000</v>
      </c>
      <c r="Q13916">
        <v>7</v>
      </c>
      <c r="R13916">
        <v>150000</v>
      </c>
    </row>
    <row r="13917" spans="13:18" x14ac:dyDescent="0.3">
      <c r="M13917" s="3">
        <v>13913</v>
      </c>
      <c r="N13917">
        <v>8</v>
      </c>
      <c r="O13917" s="8">
        <v>22880</v>
      </c>
      <c r="Q13917">
        <v>8</v>
      </c>
      <c r="R13917">
        <v>22880</v>
      </c>
    </row>
    <row r="13918" spans="13:18" x14ac:dyDescent="0.3">
      <c r="M13918" s="3">
        <v>13914</v>
      </c>
      <c r="N13918">
        <v>3</v>
      </c>
      <c r="O13918" s="8">
        <v>90000</v>
      </c>
      <c r="Q13918">
        <v>3</v>
      </c>
      <c r="R13918">
        <v>90000</v>
      </c>
    </row>
    <row r="13919" spans="13:18" x14ac:dyDescent="0.3">
      <c r="M13919" s="3">
        <v>13915</v>
      </c>
      <c r="N13919">
        <v>16</v>
      </c>
      <c r="O13919" s="8">
        <v>173500</v>
      </c>
      <c r="Q13919">
        <v>16</v>
      </c>
      <c r="R13919">
        <v>173500</v>
      </c>
    </row>
    <row r="13920" spans="13:18" x14ac:dyDescent="0.3">
      <c r="M13920" s="3">
        <v>13916</v>
      </c>
      <c r="N13920">
        <v>3</v>
      </c>
      <c r="O13920" s="8">
        <v>223774.5</v>
      </c>
      <c r="Q13920">
        <v>3</v>
      </c>
      <c r="R13920">
        <v>223774.5</v>
      </c>
    </row>
    <row r="13921" spans="13:18" x14ac:dyDescent="0.3">
      <c r="M13921" s="3">
        <v>13917</v>
      </c>
      <c r="N13921">
        <v>4</v>
      </c>
      <c r="O13921" s="8">
        <v>142480</v>
      </c>
      <c r="Q13921">
        <v>4</v>
      </c>
      <c r="R13921">
        <v>142480</v>
      </c>
    </row>
    <row r="13922" spans="13:18" x14ac:dyDescent="0.3">
      <c r="M13922" s="3">
        <v>13918</v>
      </c>
      <c r="N13922">
        <v>4</v>
      </c>
      <c r="O13922" s="8">
        <v>115000</v>
      </c>
      <c r="Q13922">
        <v>4</v>
      </c>
      <c r="R13922">
        <v>115000</v>
      </c>
    </row>
    <row r="13923" spans="13:18" x14ac:dyDescent="0.3">
      <c r="M13923" s="3">
        <v>13919</v>
      </c>
      <c r="N13923">
        <v>5</v>
      </c>
      <c r="O13923" s="8">
        <v>137500</v>
      </c>
      <c r="Q13923">
        <v>5</v>
      </c>
      <c r="R13923">
        <v>137500</v>
      </c>
    </row>
    <row r="13924" spans="13:18" x14ac:dyDescent="0.3">
      <c r="M13924" s="3">
        <v>13920</v>
      </c>
      <c r="N13924">
        <v>8</v>
      </c>
      <c r="O13924" s="8">
        <v>150000</v>
      </c>
      <c r="Q13924">
        <v>8</v>
      </c>
      <c r="R13924">
        <v>150000</v>
      </c>
    </row>
    <row r="13925" spans="13:18" x14ac:dyDescent="0.3">
      <c r="M13925" s="3">
        <v>13921</v>
      </c>
      <c r="N13925">
        <v>15</v>
      </c>
      <c r="O13925" s="8">
        <v>115000</v>
      </c>
      <c r="Q13925">
        <v>15</v>
      </c>
      <c r="R13925">
        <v>115000</v>
      </c>
    </row>
    <row r="13926" spans="13:18" x14ac:dyDescent="0.3">
      <c r="M13926" s="3">
        <v>13922</v>
      </c>
      <c r="N13926">
        <v>2</v>
      </c>
      <c r="O13926" s="8">
        <v>114400</v>
      </c>
      <c r="Q13926">
        <v>2</v>
      </c>
      <c r="R13926">
        <v>114400</v>
      </c>
    </row>
    <row r="13927" spans="13:18" x14ac:dyDescent="0.3">
      <c r="M13927" s="3">
        <v>13923</v>
      </c>
      <c r="N13927">
        <v>5</v>
      </c>
      <c r="O13927" s="8">
        <v>82830</v>
      </c>
      <c r="Q13927">
        <v>5</v>
      </c>
      <c r="R13927">
        <v>82830</v>
      </c>
    </row>
    <row r="13928" spans="13:18" x14ac:dyDescent="0.3">
      <c r="M13928" s="3">
        <v>13924</v>
      </c>
      <c r="N13928">
        <v>6</v>
      </c>
      <c r="O13928" s="8">
        <v>145600</v>
      </c>
      <c r="Q13928">
        <v>6</v>
      </c>
      <c r="R13928">
        <v>145600</v>
      </c>
    </row>
    <row r="13929" spans="13:18" x14ac:dyDescent="0.3">
      <c r="M13929" s="3">
        <v>13925</v>
      </c>
      <c r="N13929">
        <v>5</v>
      </c>
      <c r="O13929" s="8">
        <v>57200</v>
      </c>
      <c r="Q13929">
        <v>5</v>
      </c>
      <c r="R13929">
        <v>57200</v>
      </c>
    </row>
    <row r="13930" spans="13:18" x14ac:dyDescent="0.3">
      <c r="M13930" s="3">
        <v>13926</v>
      </c>
      <c r="N13930">
        <v>2</v>
      </c>
      <c r="O13930" s="8">
        <v>120000</v>
      </c>
      <c r="Q13930">
        <v>2</v>
      </c>
      <c r="R13930">
        <v>120000</v>
      </c>
    </row>
    <row r="13931" spans="13:18" x14ac:dyDescent="0.3">
      <c r="M13931" s="3">
        <v>13927</v>
      </c>
      <c r="N13931">
        <v>5</v>
      </c>
      <c r="O13931" s="8">
        <v>61750</v>
      </c>
      <c r="Q13931">
        <v>5</v>
      </c>
      <c r="R13931">
        <v>61750</v>
      </c>
    </row>
    <row r="13932" spans="13:18" x14ac:dyDescent="0.3">
      <c r="M13932" s="3">
        <v>13928</v>
      </c>
      <c r="N13932">
        <v>1</v>
      </c>
      <c r="O13932" s="8">
        <v>102500</v>
      </c>
      <c r="Q13932">
        <v>1</v>
      </c>
      <c r="R13932">
        <v>102500</v>
      </c>
    </row>
    <row r="13933" spans="13:18" x14ac:dyDescent="0.3">
      <c r="M13933" s="3">
        <v>13929</v>
      </c>
      <c r="N13933">
        <v>12</v>
      </c>
      <c r="O13933" s="8">
        <v>96773</v>
      </c>
      <c r="Q13933">
        <v>12</v>
      </c>
      <c r="R13933">
        <v>96773</v>
      </c>
    </row>
    <row r="13934" spans="13:18" x14ac:dyDescent="0.3">
      <c r="M13934" s="3">
        <v>13930</v>
      </c>
      <c r="N13934">
        <v>7</v>
      </c>
      <c r="O13934" s="8">
        <v>178500</v>
      </c>
      <c r="Q13934">
        <v>7</v>
      </c>
      <c r="R13934">
        <v>178500</v>
      </c>
    </row>
    <row r="13935" spans="13:18" x14ac:dyDescent="0.3">
      <c r="M13935" s="3">
        <v>13931</v>
      </c>
      <c r="N13935">
        <v>5</v>
      </c>
      <c r="O13935" s="8">
        <v>101462</v>
      </c>
      <c r="Q13935">
        <v>5</v>
      </c>
      <c r="R13935">
        <v>101462</v>
      </c>
    </row>
    <row r="13936" spans="13:18" x14ac:dyDescent="0.3">
      <c r="M13936" s="3">
        <v>13932</v>
      </c>
      <c r="N13936">
        <v>12</v>
      </c>
      <c r="O13936" s="8">
        <v>90000</v>
      </c>
      <c r="Q13936">
        <v>12</v>
      </c>
      <c r="R13936">
        <v>90000</v>
      </c>
    </row>
    <row r="13937" spans="13:18" x14ac:dyDescent="0.3">
      <c r="M13937" s="3">
        <v>13933</v>
      </c>
      <c r="N13937">
        <v>5</v>
      </c>
      <c r="O13937" s="8">
        <v>85000</v>
      </c>
      <c r="Q13937">
        <v>5</v>
      </c>
      <c r="R13937">
        <v>85000</v>
      </c>
    </row>
    <row r="13938" spans="13:18" x14ac:dyDescent="0.3">
      <c r="M13938" s="3">
        <v>13934</v>
      </c>
      <c r="N13938">
        <v>1</v>
      </c>
      <c r="O13938" s="8">
        <v>90000</v>
      </c>
      <c r="Q13938">
        <v>1</v>
      </c>
      <c r="R13938">
        <v>90000</v>
      </c>
    </row>
    <row r="13939" spans="13:18" x14ac:dyDescent="0.3">
      <c r="M13939" s="3">
        <v>13935</v>
      </c>
      <c r="N13939">
        <v>6</v>
      </c>
      <c r="O13939" s="8">
        <v>140400</v>
      </c>
      <c r="Q13939">
        <v>6</v>
      </c>
      <c r="R13939">
        <v>140400</v>
      </c>
    </row>
    <row r="13940" spans="13:18" x14ac:dyDescent="0.3">
      <c r="M13940" s="3">
        <v>13936</v>
      </c>
      <c r="N13940">
        <v>1</v>
      </c>
      <c r="O13940" s="8">
        <v>60320</v>
      </c>
      <c r="Q13940">
        <v>1</v>
      </c>
      <c r="R13940">
        <v>60320</v>
      </c>
    </row>
    <row r="13941" spans="13:18" x14ac:dyDescent="0.3">
      <c r="M13941" s="3">
        <v>13937</v>
      </c>
      <c r="N13941">
        <v>1</v>
      </c>
      <c r="O13941" s="8">
        <v>115000</v>
      </c>
      <c r="Q13941">
        <v>1</v>
      </c>
      <c r="R13941">
        <v>115000</v>
      </c>
    </row>
    <row r="13942" spans="13:18" x14ac:dyDescent="0.3">
      <c r="M13942" s="3">
        <v>13938</v>
      </c>
      <c r="N13942">
        <v>3</v>
      </c>
      <c r="O13942" s="8">
        <v>118560</v>
      </c>
      <c r="Q13942">
        <v>3</v>
      </c>
      <c r="R13942">
        <v>118560</v>
      </c>
    </row>
    <row r="13943" spans="13:18" x14ac:dyDescent="0.3">
      <c r="M13943" s="3">
        <v>13939</v>
      </c>
      <c r="N13943">
        <v>16</v>
      </c>
      <c r="O13943" s="8">
        <v>211000</v>
      </c>
      <c r="Q13943">
        <v>16</v>
      </c>
      <c r="R13943">
        <v>211000</v>
      </c>
    </row>
    <row r="13944" spans="13:18" x14ac:dyDescent="0.3">
      <c r="M13944" s="3">
        <v>13940</v>
      </c>
      <c r="N13944">
        <v>6</v>
      </c>
      <c r="O13944" s="8">
        <v>165000</v>
      </c>
      <c r="Q13944">
        <v>6</v>
      </c>
      <c r="R13944">
        <v>165000</v>
      </c>
    </row>
    <row r="13945" spans="13:18" x14ac:dyDescent="0.3">
      <c r="M13945" s="3">
        <v>13941</v>
      </c>
      <c r="N13945">
        <v>14</v>
      </c>
      <c r="O13945" s="8">
        <v>45760</v>
      </c>
      <c r="Q13945">
        <v>14</v>
      </c>
      <c r="R13945">
        <v>45760</v>
      </c>
    </row>
    <row r="13946" spans="13:18" x14ac:dyDescent="0.3">
      <c r="M13946" s="3">
        <v>13942</v>
      </c>
      <c r="N13946">
        <v>18</v>
      </c>
      <c r="O13946" s="8">
        <v>99150</v>
      </c>
      <c r="Q13946">
        <v>18</v>
      </c>
      <c r="R13946">
        <v>99150</v>
      </c>
    </row>
    <row r="13947" spans="13:18" x14ac:dyDescent="0.3">
      <c r="M13947" s="3">
        <v>13943</v>
      </c>
      <c r="N13947">
        <v>10</v>
      </c>
      <c r="O13947" s="8">
        <v>175000</v>
      </c>
      <c r="Q13947">
        <v>10</v>
      </c>
      <c r="R13947">
        <v>175000</v>
      </c>
    </row>
    <row r="13948" spans="13:18" x14ac:dyDescent="0.3">
      <c r="M13948" s="3">
        <v>13944</v>
      </c>
      <c r="N13948">
        <v>2</v>
      </c>
      <c r="O13948" s="8">
        <v>197600</v>
      </c>
      <c r="Q13948">
        <v>2</v>
      </c>
      <c r="R13948">
        <v>197600</v>
      </c>
    </row>
    <row r="13949" spans="13:18" x14ac:dyDescent="0.3">
      <c r="M13949" s="3">
        <v>13945</v>
      </c>
      <c r="N13949">
        <v>4</v>
      </c>
      <c r="O13949" s="8">
        <v>180000</v>
      </c>
      <c r="Q13949">
        <v>4</v>
      </c>
      <c r="R13949">
        <v>180000</v>
      </c>
    </row>
    <row r="13950" spans="13:18" x14ac:dyDescent="0.3">
      <c r="M13950" s="3">
        <v>13946</v>
      </c>
      <c r="N13950">
        <v>1</v>
      </c>
      <c r="O13950" s="8">
        <v>59280</v>
      </c>
      <c r="Q13950">
        <v>1</v>
      </c>
      <c r="R13950">
        <v>59280</v>
      </c>
    </row>
    <row r="13951" spans="13:18" x14ac:dyDescent="0.3">
      <c r="M13951" s="3">
        <v>13947</v>
      </c>
      <c r="N13951">
        <v>5</v>
      </c>
      <c r="O13951" s="8">
        <v>130000</v>
      </c>
      <c r="Q13951">
        <v>5</v>
      </c>
      <c r="R13951">
        <v>130000</v>
      </c>
    </row>
    <row r="13952" spans="13:18" x14ac:dyDescent="0.3">
      <c r="M13952" s="3">
        <v>13948</v>
      </c>
      <c r="N13952">
        <v>14</v>
      </c>
      <c r="O13952" s="8">
        <v>150000</v>
      </c>
      <c r="Q13952">
        <v>14</v>
      </c>
      <c r="R13952">
        <v>150000</v>
      </c>
    </row>
    <row r="13953" spans="13:18" x14ac:dyDescent="0.3">
      <c r="M13953" s="3">
        <v>13949</v>
      </c>
      <c r="N13953">
        <v>11</v>
      </c>
      <c r="O13953" s="8">
        <v>176800</v>
      </c>
      <c r="Q13953">
        <v>11</v>
      </c>
      <c r="R13953">
        <v>176800</v>
      </c>
    </row>
    <row r="13954" spans="13:18" x14ac:dyDescent="0.3">
      <c r="M13954" s="3">
        <v>13950</v>
      </c>
      <c r="N13954">
        <v>9</v>
      </c>
      <c r="O13954" s="8">
        <v>151840</v>
      </c>
      <c r="Q13954">
        <v>9</v>
      </c>
      <c r="R13954">
        <v>151840</v>
      </c>
    </row>
    <row r="13955" spans="13:18" x14ac:dyDescent="0.3">
      <c r="M13955" s="3">
        <v>13951</v>
      </c>
      <c r="N13955">
        <v>5</v>
      </c>
      <c r="O13955" s="8">
        <v>93600</v>
      </c>
      <c r="Q13955">
        <v>5</v>
      </c>
      <c r="R13955">
        <v>93600</v>
      </c>
    </row>
    <row r="13956" spans="13:18" x14ac:dyDescent="0.3">
      <c r="M13956" s="3">
        <v>13952</v>
      </c>
      <c r="N13956">
        <v>2</v>
      </c>
      <c r="O13956" s="8">
        <v>63000</v>
      </c>
      <c r="Q13956">
        <v>2</v>
      </c>
      <c r="R13956">
        <v>63000</v>
      </c>
    </row>
    <row r="13957" spans="13:18" x14ac:dyDescent="0.3">
      <c r="M13957" s="3">
        <v>13953</v>
      </c>
      <c r="N13957">
        <v>11</v>
      </c>
      <c r="O13957" s="8">
        <v>125000</v>
      </c>
      <c r="Q13957">
        <v>11</v>
      </c>
      <c r="R13957">
        <v>125000</v>
      </c>
    </row>
    <row r="13958" spans="13:18" x14ac:dyDescent="0.3">
      <c r="M13958" s="3">
        <v>13954</v>
      </c>
      <c r="N13958">
        <v>16</v>
      </c>
      <c r="O13958" s="8">
        <v>135000</v>
      </c>
      <c r="Q13958">
        <v>16</v>
      </c>
      <c r="R13958">
        <v>135000</v>
      </c>
    </row>
    <row r="13959" spans="13:18" x14ac:dyDescent="0.3">
      <c r="M13959" s="3">
        <v>13955</v>
      </c>
      <c r="N13959">
        <v>4</v>
      </c>
      <c r="O13959" s="8">
        <v>94640</v>
      </c>
      <c r="Q13959">
        <v>4</v>
      </c>
      <c r="R13959">
        <v>94640</v>
      </c>
    </row>
    <row r="13960" spans="13:18" x14ac:dyDescent="0.3">
      <c r="M13960" s="3">
        <v>13956</v>
      </c>
      <c r="N13960">
        <v>9</v>
      </c>
      <c r="O13960" s="8">
        <v>143000</v>
      </c>
      <c r="Q13960">
        <v>9</v>
      </c>
      <c r="R13960">
        <v>143000</v>
      </c>
    </row>
    <row r="13961" spans="13:18" x14ac:dyDescent="0.3">
      <c r="M13961" s="3">
        <v>13957</v>
      </c>
      <c r="N13961">
        <v>2</v>
      </c>
      <c r="O13961" s="8">
        <v>100000</v>
      </c>
      <c r="Q13961">
        <v>2</v>
      </c>
      <c r="R13961">
        <v>100000</v>
      </c>
    </row>
    <row r="13962" spans="13:18" x14ac:dyDescent="0.3">
      <c r="M13962" s="3">
        <v>13958</v>
      </c>
      <c r="N13962">
        <v>3</v>
      </c>
      <c r="O13962" s="8">
        <v>210000</v>
      </c>
      <c r="Q13962">
        <v>3</v>
      </c>
      <c r="R13962">
        <v>210000</v>
      </c>
    </row>
    <row r="13963" spans="13:18" x14ac:dyDescent="0.3">
      <c r="M13963" s="3">
        <v>13959</v>
      </c>
      <c r="N13963">
        <v>1</v>
      </c>
      <c r="O13963" s="8">
        <v>85000</v>
      </c>
      <c r="Q13963">
        <v>1</v>
      </c>
      <c r="R13963">
        <v>85000</v>
      </c>
    </row>
    <row r="13964" spans="13:18" x14ac:dyDescent="0.3">
      <c r="M13964" s="3">
        <v>13960</v>
      </c>
      <c r="N13964">
        <v>6</v>
      </c>
      <c r="O13964" s="8">
        <v>93950</v>
      </c>
      <c r="Q13964">
        <v>6</v>
      </c>
      <c r="R13964">
        <v>93950</v>
      </c>
    </row>
    <row r="13965" spans="13:18" x14ac:dyDescent="0.3">
      <c r="M13965" s="3">
        <v>13961</v>
      </c>
      <c r="N13965">
        <v>7</v>
      </c>
      <c r="O13965" s="8">
        <v>111280</v>
      </c>
      <c r="Q13965">
        <v>7</v>
      </c>
      <c r="R13965">
        <v>111280</v>
      </c>
    </row>
    <row r="13966" spans="13:18" x14ac:dyDescent="0.3">
      <c r="M13966" s="3">
        <v>13962</v>
      </c>
      <c r="N13966">
        <v>8</v>
      </c>
      <c r="O13966" s="8">
        <v>140000</v>
      </c>
      <c r="Q13966">
        <v>8</v>
      </c>
      <c r="R13966">
        <v>140000</v>
      </c>
    </row>
    <row r="13967" spans="13:18" x14ac:dyDescent="0.3">
      <c r="M13967" s="3">
        <v>13963</v>
      </c>
      <c r="N13967">
        <v>2</v>
      </c>
      <c r="O13967" s="8">
        <v>165000</v>
      </c>
      <c r="Q13967">
        <v>2</v>
      </c>
      <c r="R13967">
        <v>165000</v>
      </c>
    </row>
    <row r="13968" spans="13:18" x14ac:dyDescent="0.3">
      <c r="M13968" s="3">
        <v>13964</v>
      </c>
      <c r="N13968">
        <v>5</v>
      </c>
      <c r="O13968" s="8">
        <v>147500</v>
      </c>
      <c r="Q13968">
        <v>5</v>
      </c>
      <c r="R13968">
        <v>147500</v>
      </c>
    </row>
    <row r="13969" spans="13:18" x14ac:dyDescent="0.3">
      <c r="M13969" s="3">
        <v>13965</v>
      </c>
      <c r="N13969">
        <v>1</v>
      </c>
      <c r="O13969" s="8">
        <v>154000</v>
      </c>
      <c r="Q13969">
        <v>1</v>
      </c>
      <c r="R13969">
        <v>154000</v>
      </c>
    </row>
    <row r="13970" spans="13:18" x14ac:dyDescent="0.3">
      <c r="M13970" s="3">
        <v>13966</v>
      </c>
      <c r="N13970">
        <v>1</v>
      </c>
      <c r="O13970" s="8">
        <v>65520</v>
      </c>
      <c r="Q13970">
        <v>1</v>
      </c>
      <c r="R13970">
        <v>65520</v>
      </c>
    </row>
    <row r="13971" spans="13:18" x14ac:dyDescent="0.3">
      <c r="M13971" s="3">
        <v>13967</v>
      </c>
      <c r="N13971">
        <v>7</v>
      </c>
      <c r="O13971" s="8">
        <v>147500</v>
      </c>
      <c r="Q13971">
        <v>7</v>
      </c>
      <c r="R13971">
        <v>147500</v>
      </c>
    </row>
    <row r="13972" spans="13:18" x14ac:dyDescent="0.3">
      <c r="M13972" s="3">
        <v>13968</v>
      </c>
      <c r="N13972">
        <v>11</v>
      </c>
      <c r="O13972" s="8">
        <v>90000</v>
      </c>
      <c r="Q13972">
        <v>11</v>
      </c>
      <c r="R13972">
        <v>90000</v>
      </c>
    </row>
    <row r="13973" spans="13:18" x14ac:dyDescent="0.3">
      <c r="M13973" s="3">
        <v>13969</v>
      </c>
      <c r="N13973">
        <v>2</v>
      </c>
      <c r="O13973" s="8">
        <v>135200</v>
      </c>
      <c r="Q13973">
        <v>2</v>
      </c>
      <c r="R13973">
        <v>135200</v>
      </c>
    </row>
    <row r="13974" spans="13:18" x14ac:dyDescent="0.3">
      <c r="M13974" s="3">
        <v>13970</v>
      </c>
      <c r="N13974">
        <v>6</v>
      </c>
      <c r="O13974" s="8">
        <v>115000</v>
      </c>
      <c r="Q13974">
        <v>6</v>
      </c>
      <c r="R13974">
        <v>115000</v>
      </c>
    </row>
    <row r="13975" spans="13:18" x14ac:dyDescent="0.3">
      <c r="M13975" s="3">
        <v>13971</v>
      </c>
      <c r="N13975">
        <v>12</v>
      </c>
      <c r="O13975" s="8">
        <v>90000</v>
      </c>
      <c r="Q13975">
        <v>12</v>
      </c>
      <c r="R13975">
        <v>90000</v>
      </c>
    </row>
    <row r="13976" spans="13:18" x14ac:dyDescent="0.3">
      <c r="M13976" s="3">
        <v>13972</v>
      </c>
      <c r="N13976">
        <v>4</v>
      </c>
      <c r="O13976" s="8">
        <v>99150</v>
      </c>
      <c r="Q13976">
        <v>4</v>
      </c>
      <c r="R13976">
        <v>99150</v>
      </c>
    </row>
    <row r="13977" spans="13:18" x14ac:dyDescent="0.3">
      <c r="M13977" s="3">
        <v>13973</v>
      </c>
      <c r="N13977">
        <v>3</v>
      </c>
      <c r="O13977" s="8">
        <v>90000</v>
      </c>
      <c r="Q13977">
        <v>3</v>
      </c>
      <c r="R13977">
        <v>90000</v>
      </c>
    </row>
    <row r="13978" spans="13:18" x14ac:dyDescent="0.3">
      <c r="M13978" s="3">
        <v>13974</v>
      </c>
      <c r="N13978">
        <v>7</v>
      </c>
      <c r="O13978" s="8">
        <v>122500</v>
      </c>
      <c r="Q13978">
        <v>7</v>
      </c>
      <c r="R13978">
        <v>122500</v>
      </c>
    </row>
    <row r="13979" spans="13:18" x14ac:dyDescent="0.3">
      <c r="M13979" s="3">
        <v>13975</v>
      </c>
      <c r="N13979">
        <v>9</v>
      </c>
      <c r="O13979" s="8">
        <v>125000</v>
      </c>
      <c r="Q13979">
        <v>9</v>
      </c>
      <c r="R13979">
        <v>125000</v>
      </c>
    </row>
    <row r="13980" spans="13:18" x14ac:dyDescent="0.3">
      <c r="M13980" s="3">
        <v>13976</v>
      </c>
      <c r="N13980">
        <v>1</v>
      </c>
      <c r="O13980" s="8">
        <v>162500</v>
      </c>
      <c r="Q13980">
        <v>1</v>
      </c>
      <c r="R13980">
        <v>162500</v>
      </c>
    </row>
    <row r="13981" spans="13:18" x14ac:dyDescent="0.3">
      <c r="M13981" s="3">
        <v>13977</v>
      </c>
      <c r="N13981">
        <v>1</v>
      </c>
      <c r="O13981" s="8">
        <v>69107</v>
      </c>
      <c r="Q13981">
        <v>1</v>
      </c>
      <c r="R13981">
        <v>69107</v>
      </c>
    </row>
    <row r="13982" spans="13:18" x14ac:dyDescent="0.3">
      <c r="M13982" s="3">
        <v>13978</v>
      </c>
      <c r="N13982">
        <v>6</v>
      </c>
      <c r="O13982" s="8">
        <v>57118</v>
      </c>
      <c r="Q13982">
        <v>6</v>
      </c>
      <c r="R13982">
        <v>57118</v>
      </c>
    </row>
    <row r="13983" spans="13:18" x14ac:dyDescent="0.3">
      <c r="M13983" s="3">
        <v>13979</v>
      </c>
      <c r="N13983">
        <v>8</v>
      </c>
      <c r="O13983" s="8">
        <v>219500</v>
      </c>
      <c r="Q13983">
        <v>8</v>
      </c>
      <c r="R13983">
        <v>219500</v>
      </c>
    </row>
    <row r="13984" spans="13:18" x14ac:dyDescent="0.3">
      <c r="M13984" s="3">
        <v>13980</v>
      </c>
      <c r="N13984">
        <v>6</v>
      </c>
      <c r="O13984" s="8">
        <v>140000</v>
      </c>
      <c r="Q13984">
        <v>6</v>
      </c>
      <c r="R13984">
        <v>140000</v>
      </c>
    </row>
    <row r="13985" spans="13:18" x14ac:dyDescent="0.3">
      <c r="M13985" s="3">
        <v>13981</v>
      </c>
      <c r="N13985">
        <v>17</v>
      </c>
      <c r="O13985" s="8">
        <v>136400</v>
      </c>
      <c r="Q13985">
        <v>17</v>
      </c>
      <c r="R13985">
        <v>136400</v>
      </c>
    </row>
    <row r="13986" spans="13:18" x14ac:dyDescent="0.3">
      <c r="M13986" s="3">
        <v>13982</v>
      </c>
      <c r="N13986">
        <v>3</v>
      </c>
      <c r="O13986" s="8">
        <v>111175</v>
      </c>
      <c r="Q13986">
        <v>3</v>
      </c>
      <c r="R13986">
        <v>111175</v>
      </c>
    </row>
    <row r="13987" spans="13:18" x14ac:dyDescent="0.3">
      <c r="M13987" s="3">
        <v>13983</v>
      </c>
      <c r="N13987">
        <v>3</v>
      </c>
      <c r="O13987" s="8">
        <v>208000</v>
      </c>
      <c r="Q13987">
        <v>3</v>
      </c>
      <c r="R13987">
        <v>208000</v>
      </c>
    </row>
    <row r="13988" spans="13:18" x14ac:dyDescent="0.3">
      <c r="M13988" s="3">
        <v>13984</v>
      </c>
      <c r="N13988">
        <v>1</v>
      </c>
      <c r="O13988" s="8">
        <v>173190</v>
      </c>
      <c r="Q13988">
        <v>1</v>
      </c>
      <c r="R13988">
        <v>173190</v>
      </c>
    </row>
    <row r="13989" spans="13:18" x14ac:dyDescent="0.3">
      <c r="M13989" s="3">
        <v>13985</v>
      </c>
      <c r="N13989">
        <v>7</v>
      </c>
      <c r="O13989" s="8">
        <v>147500</v>
      </c>
      <c r="Q13989">
        <v>7</v>
      </c>
      <c r="R13989">
        <v>147500</v>
      </c>
    </row>
    <row r="13990" spans="13:18" x14ac:dyDescent="0.3">
      <c r="M13990" s="3">
        <v>13986</v>
      </c>
      <c r="N13990">
        <v>4</v>
      </c>
      <c r="O13990" s="8">
        <v>115000</v>
      </c>
      <c r="Q13990">
        <v>4</v>
      </c>
      <c r="R13990">
        <v>115000</v>
      </c>
    </row>
    <row r="13991" spans="13:18" x14ac:dyDescent="0.3">
      <c r="M13991" s="3">
        <v>13987</v>
      </c>
      <c r="N13991">
        <v>10</v>
      </c>
      <c r="O13991" s="8">
        <v>49920</v>
      </c>
      <c r="Q13991">
        <v>10</v>
      </c>
      <c r="R13991">
        <v>49920</v>
      </c>
    </row>
    <row r="13992" spans="13:18" x14ac:dyDescent="0.3">
      <c r="M13992" s="3">
        <v>13988</v>
      </c>
      <c r="N13992">
        <v>2</v>
      </c>
      <c r="O13992" s="8">
        <v>96400</v>
      </c>
      <c r="Q13992">
        <v>2</v>
      </c>
      <c r="R13992">
        <v>96400</v>
      </c>
    </row>
    <row r="13993" spans="13:18" x14ac:dyDescent="0.3">
      <c r="M13993" s="3">
        <v>13989</v>
      </c>
      <c r="N13993">
        <v>1</v>
      </c>
      <c r="O13993" s="8">
        <v>98800</v>
      </c>
      <c r="Q13993">
        <v>1</v>
      </c>
      <c r="R13993">
        <v>98800</v>
      </c>
    </row>
    <row r="13994" spans="13:18" x14ac:dyDescent="0.3">
      <c r="M13994" s="3">
        <v>13990</v>
      </c>
      <c r="N13994">
        <v>4</v>
      </c>
      <c r="O13994" s="8">
        <v>150000</v>
      </c>
      <c r="Q13994">
        <v>4</v>
      </c>
      <c r="R13994">
        <v>150000</v>
      </c>
    </row>
    <row r="13995" spans="13:18" x14ac:dyDescent="0.3">
      <c r="M13995" s="3">
        <v>13991</v>
      </c>
      <c r="N13995">
        <v>7</v>
      </c>
      <c r="O13995" s="8">
        <v>178500</v>
      </c>
      <c r="Q13995">
        <v>7</v>
      </c>
      <c r="R13995">
        <v>178500</v>
      </c>
    </row>
    <row r="13996" spans="13:18" x14ac:dyDescent="0.3">
      <c r="M13996" s="3">
        <v>13992</v>
      </c>
      <c r="N13996">
        <v>2</v>
      </c>
      <c r="O13996" s="8">
        <v>81120</v>
      </c>
      <c r="Q13996">
        <v>2</v>
      </c>
      <c r="R13996">
        <v>81120</v>
      </c>
    </row>
    <row r="13997" spans="13:18" x14ac:dyDescent="0.3">
      <c r="M13997" s="3">
        <v>13993</v>
      </c>
      <c r="N13997">
        <v>7</v>
      </c>
      <c r="O13997" s="8">
        <v>92500</v>
      </c>
      <c r="Q13997">
        <v>7</v>
      </c>
      <c r="R13997">
        <v>92500</v>
      </c>
    </row>
    <row r="13998" spans="13:18" x14ac:dyDescent="0.3">
      <c r="M13998" s="3">
        <v>13994</v>
      </c>
      <c r="N13998">
        <v>1</v>
      </c>
      <c r="O13998" s="8">
        <v>130000</v>
      </c>
      <c r="Q13998">
        <v>1</v>
      </c>
      <c r="R13998">
        <v>130000</v>
      </c>
    </row>
    <row r="13999" spans="13:18" x14ac:dyDescent="0.3">
      <c r="M13999" s="3">
        <v>13995</v>
      </c>
      <c r="N13999">
        <v>17</v>
      </c>
      <c r="O13999" s="8">
        <v>147500</v>
      </c>
      <c r="Q13999">
        <v>17</v>
      </c>
      <c r="R13999">
        <v>147500</v>
      </c>
    </row>
    <row r="14000" spans="13:18" x14ac:dyDescent="0.3">
      <c r="M14000" s="3">
        <v>13996</v>
      </c>
      <c r="N14000">
        <v>5</v>
      </c>
      <c r="O14000" s="8">
        <v>93600</v>
      </c>
      <c r="Q14000">
        <v>5</v>
      </c>
      <c r="R14000">
        <v>93600</v>
      </c>
    </row>
    <row r="14001" spans="13:18" x14ac:dyDescent="0.3">
      <c r="M14001" s="3">
        <v>13997</v>
      </c>
      <c r="N14001">
        <v>13</v>
      </c>
      <c r="O14001" s="8">
        <v>95650</v>
      </c>
      <c r="Q14001">
        <v>13</v>
      </c>
      <c r="R14001">
        <v>95650</v>
      </c>
    </row>
    <row r="14002" spans="13:18" x14ac:dyDescent="0.3">
      <c r="M14002" s="3">
        <v>13998</v>
      </c>
      <c r="N14002">
        <v>3</v>
      </c>
      <c r="O14002" s="8">
        <v>100500</v>
      </c>
      <c r="Q14002">
        <v>3</v>
      </c>
      <c r="R14002">
        <v>100500</v>
      </c>
    </row>
    <row r="14003" spans="13:18" x14ac:dyDescent="0.3">
      <c r="M14003" s="3">
        <v>13999</v>
      </c>
      <c r="N14003">
        <v>8</v>
      </c>
      <c r="O14003" s="8">
        <v>130000</v>
      </c>
      <c r="Q14003">
        <v>8</v>
      </c>
      <c r="R14003">
        <v>130000</v>
      </c>
    </row>
    <row r="14004" spans="13:18" x14ac:dyDescent="0.3">
      <c r="M14004" s="3">
        <v>14000</v>
      </c>
      <c r="N14004">
        <v>6</v>
      </c>
      <c r="O14004" s="8">
        <v>200000</v>
      </c>
      <c r="Q14004">
        <v>6</v>
      </c>
      <c r="R14004">
        <v>200000</v>
      </c>
    </row>
    <row r="14005" spans="13:18" x14ac:dyDescent="0.3">
      <c r="M14005" s="3">
        <v>14001</v>
      </c>
      <c r="N14005">
        <v>4</v>
      </c>
      <c r="O14005" s="8">
        <v>88400</v>
      </c>
      <c r="Q14005">
        <v>4</v>
      </c>
      <c r="R14005">
        <v>88400</v>
      </c>
    </row>
    <row r="14006" spans="13:18" x14ac:dyDescent="0.3">
      <c r="M14006" s="3">
        <v>14002</v>
      </c>
      <c r="N14006">
        <v>12</v>
      </c>
      <c r="O14006" s="8">
        <v>88400</v>
      </c>
      <c r="Q14006">
        <v>12</v>
      </c>
      <c r="R14006">
        <v>88400</v>
      </c>
    </row>
    <row r="14007" spans="13:18" x14ac:dyDescent="0.3">
      <c r="M14007" s="3">
        <v>14003</v>
      </c>
      <c r="N14007">
        <v>2</v>
      </c>
      <c r="O14007" s="8">
        <v>156000</v>
      </c>
      <c r="Q14007">
        <v>2</v>
      </c>
      <c r="R14007">
        <v>156000</v>
      </c>
    </row>
    <row r="14008" spans="13:18" x14ac:dyDescent="0.3">
      <c r="M14008" s="3">
        <v>14004</v>
      </c>
      <c r="N14008">
        <v>2</v>
      </c>
      <c r="O14008" s="8">
        <v>120000</v>
      </c>
      <c r="Q14008">
        <v>2</v>
      </c>
      <c r="R14008">
        <v>120000</v>
      </c>
    </row>
    <row r="14009" spans="13:18" x14ac:dyDescent="0.3">
      <c r="M14009" s="3">
        <v>14005</v>
      </c>
      <c r="N14009">
        <v>1</v>
      </c>
      <c r="O14009" s="8">
        <v>57000</v>
      </c>
      <c r="Q14009">
        <v>1</v>
      </c>
      <c r="R14009">
        <v>57000</v>
      </c>
    </row>
    <row r="14010" spans="13:18" x14ac:dyDescent="0.3">
      <c r="M14010" s="3">
        <v>14006</v>
      </c>
      <c r="N14010">
        <v>1</v>
      </c>
      <c r="O14010" s="8">
        <v>49920</v>
      </c>
      <c r="Q14010">
        <v>1</v>
      </c>
      <c r="R14010">
        <v>49920</v>
      </c>
    </row>
    <row r="14011" spans="13:18" x14ac:dyDescent="0.3">
      <c r="M14011" s="3">
        <v>14007</v>
      </c>
      <c r="N14011">
        <v>7</v>
      </c>
      <c r="O14011" s="8">
        <v>213000</v>
      </c>
      <c r="Q14011">
        <v>7</v>
      </c>
      <c r="R14011">
        <v>213000</v>
      </c>
    </row>
    <row r="14012" spans="13:18" x14ac:dyDescent="0.3">
      <c r="M14012" s="3">
        <v>14008</v>
      </c>
      <c r="N14012">
        <v>10</v>
      </c>
      <c r="O14012" s="8">
        <v>132500</v>
      </c>
      <c r="Q14012">
        <v>10</v>
      </c>
      <c r="R14012">
        <v>132500</v>
      </c>
    </row>
    <row r="14013" spans="13:18" x14ac:dyDescent="0.3">
      <c r="M14013" s="3">
        <v>14009</v>
      </c>
      <c r="N14013">
        <v>6</v>
      </c>
      <c r="O14013" s="8">
        <v>185000</v>
      </c>
      <c r="Q14013">
        <v>6</v>
      </c>
      <c r="R14013">
        <v>185000</v>
      </c>
    </row>
    <row r="14014" spans="13:18" x14ac:dyDescent="0.3">
      <c r="M14014" s="3">
        <v>14010</v>
      </c>
      <c r="N14014">
        <v>10</v>
      </c>
      <c r="O14014" s="8">
        <v>112500</v>
      </c>
      <c r="Q14014">
        <v>10</v>
      </c>
      <c r="R14014">
        <v>112500</v>
      </c>
    </row>
    <row r="14015" spans="13:18" x14ac:dyDescent="0.3">
      <c r="M14015" s="3">
        <v>14011</v>
      </c>
      <c r="N14015">
        <v>7</v>
      </c>
      <c r="O14015" s="8">
        <v>76364.5</v>
      </c>
      <c r="Q14015">
        <v>7</v>
      </c>
      <c r="R14015">
        <v>76364.5</v>
      </c>
    </row>
    <row r="14016" spans="13:18" x14ac:dyDescent="0.3">
      <c r="M14016" s="3">
        <v>14012</v>
      </c>
      <c r="N14016">
        <v>8</v>
      </c>
      <c r="O14016" s="8">
        <v>79200</v>
      </c>
      <c r="Q14016">
        <v>8</v>
      </c>
      <c r="R14016">
        <v>79200</v>
      </c>
    </row>
    <row r="14017" spans="13:18" x14ac:dyDescent="0.3">
      <c r="M14017" s="3">
        <v>14013</v>
      </c>
      <c r="N14017">
        <v>3</v>
      </c>
      <c r="O14017" s="8">
        <v>205000</v>
      </c>
      <c r="Q14017">
        <v>3</v>
      </c>
      <c r="R14017">
        <v>205000</v>
      </c>
    </row>
    <row r="14018" spans="13:18" x14ac:dyDescent="0.3">
      <c r="M14018" s="3">
        <v>14014</v>
      </c>
      <c r="N14018">
        <v>3</v>
      </c>
      <c r="O14018" s="8">
        <v>93600</v>
      </c>
      <c r="Q14018">
        <v>3</v>
      </c>
      <c r="R14018">
        <v>93600</v>
      </c>
    </row>
    <row r="14019" spans="13:18" x14ac:dyDescent="0.3">
      <c r="M14019" s="3">
        <v>14015</v>
      </c>
      <c r="N14019">
        <v>8</v>
      </c>
      <c r="O14019" s="8">
        <v>156000</v>
      </c>
      <c r="Q14019">
        <v>8</v>
      </c>
      <c r="R14019">
        <v>156000</v>
      </c>
    </row>
    <row r="14020" spans="13:18" x14ac:dyDescent="0.3">
      <c r="M14020" s="3">
        <v>14016</v>
      </c>
      <c r="N14020">
        <v>1</v>
      </c>
      <c r="O14020" s="8">
        <v>72800</v>
      </c>
      <c r="Q14020">
        <v>1</v>
      </c>
      <c r="R14020">
        <v>72800</v>
      </c>
    </row>
    <row r="14021" spans="13:18" x14ac:dyDescent="0.3">
      <c r="M14021" s="3">
        <v>14017</v>
      </c>
      <c r="N14021">
        <v>4</v>
      </c>
      <c r="O14021" s="8">
        <v>90000</v>
      </c>
      <c r="Q14021">
        <v>4</v>
      </c>
      <c r="R14021">
        <v>90000</v>
      </c>
    </row>
    <row r="14022" spans="13:18" x14ac:dyDescent="0.3">
      <c r="M14022" s="3">
        <v>14018</v>
      </c>
      <c r="N14022">
        <v>5</v>
      </c>
      <c r="O14022" s="8">
        <v>122600</v>
      </c>
      <c r="Q14022">
        <v>5</v>
      </c>
      <c r="R14022">
        <v>122600</v>
      </c>
    </row>
    <row r="14023" spans="13:18" x14ac:dyDescent="0.3">
      <c r="M14023" s="3">
        <v>14019</v>
      </c>
      <c r="N14023">
        <v>18</v>
      </c>
      <c r="O14023" s="8">
        <v>96773</v>
      </c>
      <c r="Q14023">
        <v>18</v>
      </c>
      <c r="R14023">
        <v>96773</v>
      </c>
    </row>
    <row r="14024" spans="13:18" x14ac:dyDescent="0.3">
      <c r="M14024" s="3">
        <v>14020</v>
      </c>
      <c r="N14024">
        <v>2</v>
      </c>
      <c r="O14024" s="8">
        <v>97500</v>
      </c>
      <c r="Q14024">
        <v>2</v>
      </c>
      <c r="R14024">
        <v>97500</v>
      </c>
    </row>
    <row r="14025" spans="13:18" x14ac:dyDescent="0.3">
      <c r="M14025" s="3">
        <v>14021</v>
      </c>
      <c r="N14025">
        <v>1</v>
      </c>
      <c r="O14025" s="8">
        <v>145600</v>
      </c>
      <c r="Q14025">
        <v>1</v>
      </c>
      <c r="R14025">
        <v>145600</v>
      </c>
    </row>
    <row r="14026" spans="13:18" x14ac:dyDescent="0.3">
      <c r="M14026" s="3">
        <v>14022</v>
      </c>
      <c r="N14026">
        <v>10</v>
      </c>
      <c r="O14026" s="8">
        <v>63000</v>
      </c>
      <c r="Q14026">
        <v>10</v>
      </c>
      <c r="R14026">
        <v>63000</v>
      </c>
    </row>
    <row r="14027" spans="13:18" x14ac:dyDescent="0.3">
      <c r="M14027" s="3">
        <v>14023</v>
      </c>
      <c r="N14027">
        <v>14</v>
      </c>
      <c r="O14027" s="8">
        <v>173500</v>
      </c>
      <c r="Q14027">
        <v>14</v>
      </c>
      <c r="R14027">
        <v>173500</v>
      </c>
    </row>
    <row r="14028" spans="13:18" x14ac:dyDescent="0.3">
      <c r="M14028" s="3">
        <v>14024</v>
      </c>
      <c r="N14028">
        <v>8</v>
      </c>
      <c r="O14028" s="8">
        <v>140629.203125</v>
      </c>
      <c r="Q14028">
        <v>8</v>
      </c>
      <c r="R14028">
        <v>140629.203125</v>
      </c>
    </row>
    <row r="14029" spans="13:18" x14ac:dyDescent="0.3">
      <c r="M14029" s="3">
        <v>14025</v>
      </c>
      <c r="N14029">
        <v>7</v>
      </c>
      <c r="O14029" s="8">
        <v>90000</v>
      </c>
      <c r="Q14029">
        <v>7</v>
      </c>
      <c r="R14029">
        <v>90000</v>
      </c>
    </row>
    <row r="14030" spans="13:18" x14ac:dyDescent="0.3">
      <c r="M14030" s="3">
        <v>14026</v>
      </c>
      <c r="N14030">
        <v>3</v>
      </c>
      <c r="O14030" s="8">
        <v>75000</v>
      </c>
      <c r="Q14030">
        <v>3</v>
      </c>
      <c r="R14030">
        <v>75000</v>
      </c>
    </row>
    <row r="14031" spans="13:18" x14ac:dyDescent="0.3">
      <c r="M14031" s="3">
        <v>14027</v>
      </c>
      <c r="N14031">
        <v>3</v>
      </c>
      <c r="O14031" s="8">
        <v>101029</v>
      </c>
      <c r="Q14031">
        <v>3</v>
      </c>
      <c r="R14031">
        <v>101029</v>
      </c>
    </row>
    <row r="14032" spans="13:18" x14ac:dyDescent="0.3">
      <c r="M14032" s="3">
        <v>14028</v>
      </c>
      <c r="N14032">
        <v>7</v>
      </c>
      <c r="O14032" s="8">
        <v>130000</v>
      </c>
      <c r="Q14032">
        <v>7</v>
      </c>
      <c r="R14032">
        <v>130000</v>
      </c>
    </row>
    <row r="14033" spans="13:18" x14ac:dyDescent="0.3">
      <c r="M14033" s="3">
        <v>14029</v>
      </c>
      <c r="N14033">
        <v>6</v>
      </c>
      <c r="O14033" s="8">
        <v>124800</v>
      </c>
      <c r="Q14033">
        <v>6</v>
      </c>
      <c r="R14033">
        <v>124800</v>
      </c>
    </row>
    <row r="14034" spans="13:18" x14ac:dyDescent="0.3">
      <c r="M14034" s="3">
        <v>14030</v>
      </c>
      <c r="N14034">
        <v>3</v>
      </c>
      <c r="O14034" s="8">
        <v>99150</v>
      </c>
      <c r="Q14034">
        <v>3</v>
      </c>
      <c r="R14034">
        <v>99150</v>
      </c>
    </row>
    <row r="14035" spans="13:18" x14ac:dyDescent="0.3">
      <c r="M14035" s="3">
        <v>14031</v>
      </c>
      <c r="N14035">
        <v>15</v>
      </c>
      <c r="O14035" s="8">
        <v>147500</v>
      </c>
      <c r="Q14035">
        <v>15</v>
      </c>
      <c r="R14035">
        <v>147500</v>
      </c>
    </row>
    <row r="14036" spans="13:18" x14ac:dyDescent="0.3">
      <c r="M14036" s="3">
        <v>14032</v>
      </c>
      <c r="N14036">
        <v>8</v>
      </c>
      <c r="O14036" s="8">
        <v>115000</v>
      </c>
      <c r="Q14036">
        <v>8</v>
      </c>
      <c r="R14036">
        <v>115000</v>
      </c>
    </row>
    <row r="14037" spans="13:18" x14ac:dyDescent="0.3">
      <c r="M14037" s="3">
        <v>14033</v>
      </c>
      <c r="N14037">
        <v>5</v>
      </c>
      <c r="O14037" s="8">
        <v>315000</v>
      </c>
      <c r="Q14037">
        <v>5</v>
      </c>
      <c r="R14037">
        <v>315000</v>
      </c>
    </row>
    <row r="14038" spans="13:18" x14ac:dyDescent="0.3">
      <c r="M14038" s="3">
        <v>14034</v>
      </c>
      <c r="N14038">
        <v>11</v>
      </c>
      <c r="O14038" s="8">
        <v>90000</v>
      </c>
      <c r="Q14038">
        <v>11</v>
      </c>
      <c r="R14038">
        <v>90000</v>
      </c>
    </row>
    <row r="14039" spans="13:18" x14ac:dyDescent="0.3">
      <c r="M14039" s="3">
        <v>14035</v>
      </c>
      <c r="N14039">
        <v>1</v>
      </c>
      <c r="O14039" s="8">
        <v>90000</v>
      </c>
      <c r="Q14039">
        <v>1</v>
      </c>
      <c r="R14039">
        <v>90000</v>
      </c>
    </row>
    <row r="14040" spans="13:18" x14ac:dyDescent="0.3">
      <c r="M14040" s="3">
        <v>14036</v>
      </c>
      <c r="N14040">
        <v>5</v>
      </c>
      <c r="O14040" s="8">
        <v>170000</v>
      </c>
      <c r="Q14040">
        <v>5</v>
      </c>
      <c r="R14040">
        <v>170000</v>
      </c>
    </row>
    <row r="14041" spans="13:18" x14ac:dyDescent="0.3">
      <c r="M14041" s="3">
        <v>14037</v>
      </c>
      <c r="N14041">
        <v>17</v>
      </c>
      <c r="O14041" s="8">
        <v>130500</v>
      </c>
      <c r="Q14041">
        <v>17</v>
      </c>
      <c r="R14041">
        <v>130500</v>
      </c>
    </row>
    <row r="14042" spans="13:18" x14ac:dyDescent="0.3">
      <c r="M14042" s="3">
        <v>14038</v>
      </c>
      <c r="N14042">
        <v>2</v>
      </c>
      <c r="O14042" s="8">
        <v>72500</v>
      </c>
      <c r="Q14042">
        <v>2</v>
      </c>
      <c r="R14042">
        <v>72500</v>
      </c>
    </row>
    <row r="14043" spans="13:18" x14ac:dyDescent="0.3">
      <c r="M14043" s="3">
        <v>14039</v>
      </c>
      <c r="N14043">
        <v>3</v>
      </c>
      <c r="O14043" s="8">
        <v>125000</v>
      </c>
      <c r="Q14043">
        <v>3</v>
      </c>
      <c r="R14043">
        <v>125000</v>
      </c>
    </row>
    <row r="14044" spans="13:18" x14ac:dyDescent="0.3">
      <c r="M14044" s="3">
        <v>14040</v>
      </c>
      <c r="N14044">
        <v>2</v>
      </c>
      <c r="O14044" s="8">
        <v>147500</v>
      </c>
      <c r="Q14044">
        <v>2</v>
      </c>
      <c r="R14044">
        <v>147500</v>
      </c>
    </row>
    <row r="14045" spans="13:18" x14ac:dyDescent="0.3">
      <c r="M14045" s="3">
        <v>14041</v>
      </c>
      <c r="N14045">
        <v>3</v>
      </c>
      <c r="O14045" s="8">
        <v>160000</v>
      </c>
      <c r="Q14045">
        <v>3</v>
      </c>
      <c r="R14045">
        <v>160000</v>
      </c>
    </row>
    <row r="14046" spans="13:18" x14ac:dyDescent="0.3">
      <c r="M14046" s="3">
        <v>14042</v>
      </c>
      <c r="N14046">
        <v>8</v>
      </c>
      <c r="O14046" s="8">
        <v>125000</v>
      </c>
      <c r="Q14046">
        <v>8</v>
      </c>
      <c r="R14046">
        <v>125000</v>
      </c>
    </row>
    <row r="14047" spans="13:18" x14ac:dyDescent="0.3">
      <c r="M14047" s="3">
        <v>14043</v>
      </c>
      <c r="N14047">
        <v>1</v>
      </c>
      <c r="O14047" s="8">
        <v>86157.5</v>
      </c>
      <c r="Q14047">
        <v>1</v>
      </c>
      <c r="R14047">
        <v>86157.5</v>
      </c>
    </row>
    <row r="14048" spans="13:18" x14ac:dyDescent="0.3">
      <c r="M14048" s="3">
        <v>14044</v>
      </c>
      <c r="N14048">
        <v>11</v>
      </c>
      <c r="O14048" s="8">
        <v>96773</v>
      </c>
      <c r="Q14048">
        <v>11</v>
      </c>
      <c r="R14048">
        <v>96773</v>
      </c>
    </row>
    <row r="14049" spans="13:18" x14ac:dyDescent="0.3">
      <c r="M14049" s="3">
        <v>14045</v>
      </c>
      <c r="N14049">
        <v>6</v>
      </c>
      <c r="O14049" s="8">
        <v>144000</v>
      </c>
      <c r="Q14049">
        <v>6</v>
      </c>
      <c r="R14049">
        <v>144000</v>
      </c>
    </row>
    <row r="14050" spans="13:18" x14ac:dyDescent="0.3">
      <c r="M14050" s="3">
        <v>14046</v>
      </c>
      <c r="N14050">
        <v>6</v>
      </c>
      <c r="O14050" s="8">
        <v>125000</v>
      </c>
      <c r="Q14050">
        <v>6</v>
      </c>
      <c r="R14050">
        <v>125000</v>
      </c>
    </row>
    <row r="14051" spans="13:18" x14ac:dyDescent="0.3">
      <c r="M14051" s="3">
        <v>14047</v>
      </c>
      <c r="N14051">
        <v>1</v>
      </c>
      <c r="O14051" s="8">
        <v>124000</v>
      </c>
      <c r="Q14051">
        <v>1</v>
      </c>
      <c r="R14051">
        <v>124000</v>
      </c>
    </row>
    <row r="14052" spans="13:18" x14ac:dyDescent="0.3">
      <c r="M14052" s="3">
        <v>14048</v>
      </c>
      <c r="N14052">
        <v>5</v>
      </c>
      <c r="O14052" s="8">
        <v>26000</v>
      </c>
      <c r="Q14052">
        <v>5</v>
      </c>
      <c r="R14052">
        <v>26000</v>
      </c>
    </row>
    <row r="14053" spans="13:18" x14ac:dyDescent="0.3">
      <c r="M14053" s="3">
        <v>14049</v>
      </c>
      <c r="N14053">
        <v>9</v>
      </c>
      <c r="O14053" s="8">
        <v>122560</v>
      </c>
      <c r="Q14053">
        <v>9</v>
      </c>
      <c r="R14053">
        <v>122560</v>
      </c>
    </row>
    <row r="14054" spans="13:18" x14ac:dyDescent="0.3">
      <c r="M14054" s="3">
        <v>14050</v>
      </c>
      <c r="N14054">
        <v>1</v>
      </c>
      <c r="O14054" s="8">
        <v>90000</v>
      </c>
      <c r="Q14054">
        <v>1</v>
      </c>
      <c r="R14054">
        <v>90000</v>
      </c>
    </row>
    <row r="14055" spans="13:18" x14ac:dyDescent="0.3">
      <c r="M14055" s="3">
        <v>14051</v>
      </c>
      <c r="N14055">
        <v>2</v>
      </c>
      <c r="O14055" s="8">
        <v>120000</v>
      </c>
      <c r="Q14055">
        <v>2</v>
      </c>
      <c r="R14055">
        <v>120000</v>
      </c>
    </row>
    <row r="14056" spans="13:18" x14ac:dyDescent="0.3">
      <c r="M14056" s="3">
        <v>14052</v>
      </c>
      <c r="N14056">
        <v>9</v>
      </c>
      <c r="O14056" s="8">
        <v>79200</v>
      </c>
      <c r="Q14056">
        <v>9</v>
      </c>
      <c r="R14056">
        <v>79200</v>
      </c>
    </row>
    <row r="14057" spans="13:18" x14ac:dyDescent="0.3">
      <c r="M14057" s="3">
        <v>14053</v>
      </c>
      <c r="N14057">
        <v>5</v>
      </c>
      <c r="O14057" s="8">
        <v>112500</v>
      </c>
      <c r="Q14057">
        <v>5</v>
      </c>
      <c r="R14057">
        <v>112500</v>
      </c>
    </row>
    <row r="14058" spans="13:18" x14ac:dyDescent="0.3">
      <c r="M14058" s="3">
        <v>14054</v>
      </c>
      <c r="N14058">
        <v>9</v>
      </c>
      <c r="O14058" s="8">
        <v>125000</v>
      </c>
      <c r="Q14058">
        <v>9</v>
      </c>
      <c r="R14058">
        <v>125000</v>
      </c>
    </row>
    <row r="14059" spans="13:18" x14ac:dyDescent="0.3">
      <c r="M14059" s="3">
        <v>14055</v>
      </c>
      <c r="N14059">
        <v>5</v>
      </c>
      <c r="O14059" s="8">
        <v>90670</v>
      </c>
      <c r="Q14059">
        <v>5</v>
      </c>
      <c r="R14059">
        <v>90670</v>
      </c>
    </row>
    <row r="14060" spans="13:18" x14ac:dyDescent="0.3">
      <c r="M14060" s="3">
        <v>14056</v>
      </c>
      <c r="N14060">
        <v>6</v>
      </c>
      <c r="O14060" s="8">
        <v>175000</v>
      </c>
      <c r="Q14060">
        <v>6</v>
      </c>
      <c r="R14060">
        <v>175000</v>
      </c>
    </row>
    <row r="14061" spans="13:18" x14ac:dyDescent="0.3">
      <c r="M14061" s="3">
        <v>14057</v>
      </c>
      <c r="N14061">
        <v>6</v>
      </c>
      <c r="O14061" s="8">
        <v>132925.5</v>
      </c>
      <c r="Q14061">
        <v>6</v>
      </c>
      <c r="R14061">
        <v>132925.5</v>
      </c>
    </row>
    <row r="14062" spans="13:18" x14ac:dyDescent="0.3">
      <c r="M14062" s="3">
        <v>14058</v>
      </c>
      <c r="N14062">
        <v>14</v>
      </c>
      <c r="O14062" s="8">
        <v>90000</v>
      </c>
      <c r="Q14062">
        <v>14</v>
      </c>
      <c r="R14062">
        <v>90000</v>
      </c>
    </row>
    <row r="14063" spans="13:18" x14ac:dyDescent="0.3">
      <c r="M14063" s="3">
        <v>14059</v>
      </c>
      <c r="N14063">
        <v>3</v>
      </c>
      <c r="O14063" s="8">
        <v>95650</v>
      </c>
      <c r="Q14063">
        <v>3</v>
      </c>
      <c r="R14063">
        <v>95650</v>
      </c>
    </row>
    <row r="14064" spans="13:18" x14ac:dyDescent="0.3">
      <c r="M14064" s="3">
        <v>14060</v>
      </c>
      <c r="N14064">
        <v>3</v>
      </c>
      <c r="O14064" s="8">
        <v>109159</v>
      </c>
      <c r="Q14064">
        <v>3</v>
      </c>
      <c r="R14064">
        <v>109159</v>
      </c>
    </row>
    <row r="14065" spans="13:18" x14ac:dyDescent="0.3">
      <c r="M14065" s="3">
        <v>14061</v>
      </c>
      <c r="N14065">
        <v>7</v>
      </c>
      <c r="O14065" s="8">
        <v>101029</v>
      </c>
      <c r="Q14065">
        <v>7</v>
      </c>
      <c r="R14065">
        <v>101029</v>
      </c>
    </row>
    <row r="14066" spans="13:18" x14ac:dyDescent="0.3">
      <c r="M14066" s="3">
        <v>14062</v>
      </c>
      <c r="N14066">
        <v>1</v>
      </c>
      <c r="O14066" s="8">
        <v>135200</v>
      </c>
      <c r="Q14066">
        <v>1</v>
      </c>
      <c r="R14066">
        <v>135200</v>
      </c>
    </row>
    <row r="14067" spans="13:18" x14ac:dyDescent="0.3">
      <c r="M14067" s="3">
        <v>14063</v>
      </c>
      <c r="N14067">
        <v>7</v>
      </c>
      <c r="O14067" s="8">
        <v>125000</v>
      </c>
      <c r="Q14067">
        <v>7</v>
      </c>
      <c r="R14067">
        <v>125000</v>
      </c>
    </row>
    <row r="14068" spans="13:18" x14ac:dyDescent="0.3">
      <c r="M14068" s="3">
        <v>14064</v>
      </c>
      <c r="N14068">
        <v>6</v>
      </c>
      <c r="O14068" s="8">
        <v>210000</v>
      </c>
      <c r="Q14068">
        <v>6</v>
      </c>
      <c r="R14068">
        <v>210000</v>
      </c>
    </row>
    <row r="14069" spans="13:18" x14ac:dyDescent="0.3">
      <c r="M14069" s="3">
        <v>14065</v>
      </c>
      <c r="N14069">
        <v>2</v>
      </c>
      <c r="O14069" s="8">
        <v>82971.19873046875</v>
      </c>
      <c r="Q14069">
        <v>2</v>
      </c>
      <c r="R14069">
        <v>82971.19873046875</v>
      </c>
    </row>
    <row r="14070" spans="13:18" x14ac:dyDescent="0.3">
      <c r="M14070" s="3">
        <v>14066</v>
      </c>
      <c r="N14070">
        <v>4</v>
      </c>
      <c r="O14070" s="8">
        <v>79200</v>
      </c>
      <c r="Q14070">
        <v>4</v>
      </c>
      <c r="R14070">
        <v>79200</v>
      </c>
    </row>
    <row r="14071" spans="13:18" x14ac:dyDescent="0.3">
      <c r="M14071" s="3">
        <v>14067</v>
      </c>
      <c r="N14071">
        <v>13</v>
      </c>
      <c r="O14071" s="8">
        <v>134241</v>
      </c>
      <c r="Q14071">
        <v>13</v>
      </c>
      <c r="R14071">
        <v>134241</v>
      </c>
    </row>
    <row r="14072" spans="13:18" x14ac:dyDescent="0.3">
      <c r="M14072" s="3">
        <v>14068</v>
      </c>
      <c r="N14072">
        <v>9</v>
      </c>
      <c r="O14072" s="8">
        <v>137500</v>
      </c>
      <c r="Q14072">
        <v>9</v>
      </c>
      <c r="R14072">
        <v>137500</v>
      </c>
    </row>
    <row r="14073" spans="13:18" x14ac:dyDescent="0.3">
      <c r="M14073" s="3">
        <v>14069</v>
      </c>
      <c r="N14073">
        <v>7</v>
      </c>
      <c r="O14073" s="8">
        <v>117500</v>
      </c>
      <c r="Q14073">
        <v>7</v>
      </c>
      <c r="R14073">
        <v>117500</v>
      </c>
    </row>
    <row r="14074" spans="13:18" x14ac:dyDescent="0.3">
      <c r="M14074" s="3">
        <v>14070</v>
      </c>
      <c r="N14074">
        <v>5</v>
      </c>
      <c r="O14074" s="8">
        <v>125423.99841308594</v>
      </c>
      <c r="Q14074">
        <v>5</v>
      </c>
      <c r="R14074">
        <v>125423.99841308594</v>
      </c>
    </row>
    <row r="14075" spans="13:18" x14ac:dyDescent="0.3">
      <c r="M14075" s="3">
        <v>14071</v>
      </c>
      <c r="N14075">
        <v>11</v>
      </c>
      <c r="O14075" s="8">
        <v>166400</v>
      </c>
      <c r="Q14075">
        <v>11</v>
      </c>
      <c r="R14075">
        <v>166400</v>
      </c>
    </row>
    <row r="14076" spans="13:18" x14ac:dyDescent="0.3">
      <c r="M14076" s="3">
        <v>14072</v>
      </c>
      <c r="N14076">
        <v>7</v>
      </c>
      <c r="O14076" s="8">
        <v>146500</v>
      </c>
      <c r="Q14076">
        <v>7</v>
      </c>
      <c r="R14076">
        <v>146500</v>
      </c>
    </row>
    <row r="14077" spans="13:18" x14ac:dyDescent="0.3">
      <c r="M14077" s="3">
        <v>14073</v>
      </c>
      <c r="N14077">
        <v>5</v>
      </c>
      <c r="O14077" s="8">
        <v>350000</v>
      </c>
      <c r="Q14077">
        <v>5</v>
      </c>
      <c r="R14077">
        <v>350000</v>
      </c>
    </row>
    <row r="14078" spans="13:18" x14ac:dyDescent="0.3">
      <c r="M14078" s="3">
        <v>14074</v>
      </c>
      <c r="N14078">
        <v>1</v>
      </c>
      <c r="O14078" s="8">
        <v>111175</v>
      </c>
      <c r="Q14078">
        <v>1</v>
      </c>
      <c r="R14078">
        <v>111175</v>
      </c>
    </row>
    <row r="14079" spans="13:18" x14ac:dyDescent="0.3">
      <c r="M14079" s="3">
        <v>14075</v>
      </c>
      <c r="N14079">
        <v>7</v>
      </c>
      <c r="O14079" s="8">
        <v>100000</v>
      </c>
      <c r="Q14079">
        <v>7</v>
      </c>
      <c r="R14079">
        <v>100000</v>
      </c>
    </row>
    <row r="14080" spans="13:18" x14ac:dyDescent="0.3">
      <c r="M14080" s="3">
        <v>14076</v>
      </c>
      <c r="N14080">
        <v>1</v>
      </c>
      <c r="O14080" s="8">
        <v>62400</v>
      </c>
      <c r="Q14080">
        <v>1</v>
      </c>
      <c r="R14080">
        <v>62400</v>
      </c>
    </row>
    <row r="14081" spans="13:18" x14ac:dyDescent="0.3">
      <c r="M14081" s="3">
        <v>14077</v>
      </c>
      <c r="N14081">
        <v>7</v>
      </c>
      <c r="O14081" s="8">
        <v>108000</v>
      </c>
      <c r="Q14081">
        <v>7</v>
      </c>
      <c r="R14081">
        <v>108000</v>
      </c>
    </row>
    <row r="14082" spans="13:18" x14ac:dyDescent="0.3">
      <c r="M14082" s="3">
        <v>14078</v>
      </c>
      <c r="N14082">
        <v>14</v>
      </c>
      <c r="O14082" s="8">
        <v>125000</v>
      </c>
      <c r="Q14082">
        <v>14</v>
      </c>
      <c r="R14082">
        <v>125000</v>
      </c>
    </row>
    <row r="14083" spans="13:18" x14ac:dyDescent="0.3">
      <c r="M14083" s="3">
        <v>14079</v>
      </c>
      <c r="N14083">
        <v>10</v>
      </c>
      <c r="O14083" s="8">
        <v>135200</v>
      </c>
      <c r="Q14083">
        <v>10</v>
      </c>
      <c r="R14083">
        <v>135200</v>
      </c>
    </row>
    <row r="14084" spans="13:18" x14ac:dyDescent="0.3">
      <c r="M14084" s="3">
        <v>14080</v>
      </c>
      <c r="N14084">
        <v>3</v>
      </c>
      <c r="O14084" s="8">
        <v>90000</v>
      </c>
      <c r="Q14084">
        <v>3</v>
      </c>
      <c r="R14084">
        <v>90000</v>
      </c>
    </row>
    <row r="14085" spans="13:18" x14ac:dyDescent="0.3">
      <c r="M14085" s="3">
        <v>14081</v>
      </c>
      <c r="N14085">
        <v>4</v>
      </c>
      <c r="O14085" s="8">
        <v>115000</v>
      </c>
      <c r="Q14085">
        <v>4</v>
      </c>
      <c r="R14085">
        <v>115000</v>
      </c>
    </row>
    <row r="14086" spans="13:18" x14ac:dyDescent="0.3">
      <c r="M14086" s="3">
        <v>14082</v>
      </c>
      <c r="N14086">
        <v>7</v>
      </c>
      <c r="O14086" s="8">
        <v>128414.03125</v>
      </c>
      <c r="Q14086">
        <v>7</v>
      </c>
      <c r="R14086">
        <v>128414.03125</v>
      </c>
    </row>
    <row r="14087" spans="13:18" x14ac:dyDescent="0.3">
      <c r="M14087" s="3">
        <v>14083</v>
      </c>
      <c r="N14087">
        <v>8</v>
      </c>
      <c r="O14087" s="8">
        <v>150000</v>
      </c>
      <c r="Q14087">
        <v>8</v>
      </c>
      <c r="R14087">
        <v>150000</v>
      </c>
    </row>
    <row r="14088" spans="13:18" x14ac:dyDescent="0.3">
      <c r="M14088" s="3">
        <v>14084</v>
      </c>
      <c r="N14088">
        <v>3</v>
      </c>
      <c r="O14088" s="8">
        <v>66560</v>
      </c>
      <c r="Q14088">
        <v>3</v>
      </c>
      <c r="R14088">
        <v>66560</v>
      </c>
    </row>
    <row r="14089" spans="13:18" x14ac:dyDescent="0.3">
      <c r="M14089" s="3">
        <v>14085</v>
      </c>
      <c r="N14089">
        <v>8</v>
      </c>
      <c r="O14089" s="8">
        <v>165000</v>
      </c>
      <c r="Q14089">
        <v>8</v>
      </c>
      <c r="R14089">
        <v>165000</v>
      </c>
    </row>
    <row r="14090" spans="13:18" x14ac:dyDescent="0.3">
      <c r="M14090" s="3">
        <v>14086</v>
      </c>
      <c r="N14090">
        <v>11</v>
      </c>
      <c r="O14090" s="8">
        <v>176800</v>
      </c>
      <c r="Q14090">
        <v>11</v>
      </c>
      <c r="R14090">
        <v>176800</v>
      </c>
    </row>
    <row r="14091" spans="13:18" x14ac:dyDescent="0.3">
      <c r="M14091" s="3">
        <v>14087</v>
      </c>
      <c r="N14091">
        <v>4</v>
      </c>
      <c r="O14091" s="8">
        <v>62400</v>
      </c>
      <c r="Q14091">
        <v>4</v>
      </c>
      <c r="R14091">
        <v>62400</v>
      </c>
    </row>
    <row r="14092" spans="13:18" x14ac:dyDescent="0.3">
      <c r="M14092" s="3">
        <v>14088</v>
      </c>
      <c r="N14092">
        <v>1</v>
      </c>
      <c r="O14092" s="8">
        <v>59280</v>
      </c>
      <c r="Q14092">
        <v>1</v>
      </c>
      <c r="R14092">
        <v>59280</v>
      </c>
    </row>
    <row r="14093" spans="13:18" x14ac:dyDescent="0.3">
      <c r="M14093" s="3">
        <v>14089</v>
      </c>
      <c r="N14093">
        <v>10</v>
      </c>
      <c r="O14093" s="8">
        <v>90000</v>
      </c>
      <c r="Q14093">
        <v>10</v>
      </c>
      <c r="R14093">
        <v>90000</v>
      </c>
    </row>
    <row r="14094" spans="13:18" x14ac:dyDescent="0.3">
      <c r="M14094" s="3">
        <v>14090</v>
      </c>
      <c r="N14094">
        <v>7</v>
      </c>
      <c r="O14094" s="8">
        <v>75000</v>
      </c>
      <c r="Q14094">
        <v>7</v>
      </c>
      <c r="R14094">
        <v>75000</v>
      </c>
    </row>
    <row r="14095" spans="13:18" x14ac:dyDescent="0.3">
      <c r="M14095" s="3">
        <v>14091</v>
      </c>
      <c r="N14095">
        <v>10</v>
      </c>
      <c r="O14095" s="8">
        <v>45000</v>
      </c>
      <c r="Q14095">
        <v>10</v>
      </c>
      <c r="R14095">
        <v>45000</v>
      </c>
    </row>
    <row r="14096" spans="13:18" x14ac:dyDescent="0.3">
      <c r="M14096" s="3">
        <v>14092</v>
      </c>
      <c r="N14096">
        <v>16</v>
      </c>
      <c r="O14096" s="8">
        <v>142500</v>
      </c>
      <c r="Q14096">
        <v>16</v>
      </c>
      <c r="R14096">
        <v>142500</v>
      </c>
    </row>
    <row r="14097" spans="13:18" x14ac:dyDescent="0.3">
      <c r="M14097" s="3">
        <v>14093</v>
      </c>
      <c r="N14097">
        <v>7</v>
      </c>
      <c r="O14097" s="8">
        <v>137536.3125</v>
      </c>
      <c r="Q14097">
        <v>7</v>
      </c>
      <c r="R14097">
        <v>137536.3125</v>
      </c>
    </row>
    <row r="14098" spans="13:18" x14ac:dyDescent="0.3">
      <c r="M14098" s="3">
        <v>14094</v>
      </c>
      <c r="N14098">
        <v>1</v>
      </c>
      <c r="O14098" s="8">
        <v>175000</v>
      </c>
      <c r="Q14098">
        <v>1</v>
      </c>
      <c r="R14098">
        <v>175000</v>
      </c>
    </row>
    <row r="14099" spans="13:18" x14ac:dyDescent="0.3">
      <c r="M14099" s="3">
        <v>14095</v>
      </c>
      <c r="N14099">
        <v>3</v>
      </c>
      <c r="O14099" s="8">
        <v>225000</v>
      </c>
      <c r="Q14099">
        <v>3</v>
      </c>
      <c r="R14099">
        <v>225000</v>
      </c>
    </row>
    <row r="14100" spans="13:18" x14ac:dyDescent="0.3">
      <c r="M14100" s="3">
        <v>14096</v>
      </c>
      <c r="N14100">
        <v>6</v>
      </c>
      <c r="O14100" s="8">
        <v>107120</v>
      </c>
      <c r="Q14100">
        <v>6</v>
      </c>
      <c r="R14100">
        <v>107120</v>
      </c>
    </row>
    <row r="14101" spans="13:18" x14ac:dyDescent="0.3">
      <c r="M14101" s="3">
        <v>14097</v>
      </c>
      <c r="N14101">
        <v>9</v>
      </c>
      <c r="O14101" s="8">
        <v>163280</v>
      </c>
      <c r="Q14101">
        <v>9</v>
      </c>
      <c r="R14101">
        <v>163280</v>
      </c>
    </row>
    <row r="14102" spans="13:18" x14ac:dyDescent="0.3">
      <c r="M14102" s="3">
        <v>14098</v>
      </c>
      <c r="N14102">
        <v>1</v>
      </c>
      <c r="O14102" s="8">
        <v>85000</v>
      </c>
      <c r="Q14102">
        <v>1</v>
      </c>
      <c r="R14102">
        <v>85000</v>
      </c>
    </row>
    <row r="14103" spans="13:18" x14ac:dyDescent="0.3">
      <c r="M14103" s="3">
        <v>14099</v>
      </c>
      <c r="N14103">
        <v>9</v>
      </c>
      <c r="O14103" s="8">
        <v>122500</v>
      </c>
      <c r="Q14103">
        <v>9</v>
      </c>
      <c r="R14103">
        <v>122500</v>
      </c>
    </row>
    <row r="14104" spans="13:18" x14ac:dyDescent="0.3">
      <c r="M14104" s="3">
        <v>14100</v>
      </c>
      <c r="N14104">
        <v>2</v>
      </c>
      <c r="O14104" s="8">
        <v>156000</v>
      </c>
      <c r="Q14104">
        <v>2</v>
      </c>
      <c r="R14104">
        <v>156000</v>
      </c>
    </row>
    <row r="14105" spans="13:18" x14ac:dyDescent="0.3">
      <c r="M14105" s="3">
        <v>14101</v>
      </c>
      <c r="N14105">
        <v>9</v>
      </c>
      <c r="O14105" s="8">
        <v>125000</v>
      </c>
      <c r="Q14105">
        <v>9</v>
      </c>
      <c r="R14105">
        <v>125000</v>
      </c>
    </row>
    <row r="14106" spans="13:18" x14ac:dyDescent="0.3">
      <c r="M14106" s="3">
        <v>14102</v>
      </c>
      <c r="N14106">
        <v>5</v>
      </c>
      <c r="O14106" s="8">
        <v>90000</v>
      </c>
      <c r="Q14106">
        <v>5</v>
      </c>
      <c r="R14106">
        <v>90000</v>
      </c>
    </row>
    <row r="14107" spans="13:18" x14ac:dyDescent="0.3">
      <c r="M14107" s="3">
        <v>14103</v>
      </c>
      <c r="N14107">
        <v>11</v>
      </c>
      <c r="O14107" s="8">
        <v>125000</v>
      </c>
      <c r="Q14107">
        <v>11</v>
      </c>
      <c r="R14107">
        <v>125000</v>
      </c>
    </row>
    <row r="14108" spans="13:18" x14ac:dyDescent="0.3">
      <c r="M14108" s="3">
        <v>14104</v>
      </c>
      <c r="N14108">
        <v>16</v>
      </c>
      <c r="O14108" s="8">
        <v>142500</v>
      </c>
      <c r="Q14108">
        <v>16</v>
      </c>
      <c r="R14108">
        <v>142500</v>
      </c>
    </row>
    <row r="14109" spans="13:18" x14ac:dyDescent="0.3">
      <c r="M14109" s="3">
        <v>14105</v>
      </c>
      <c r="N14109">
        <v>18</v>
      </c>
      <c r="O14109" s="8">
        <v>147500</v>
      </c>
      <c r="Q14109">
        <v>18</v>
      </c>
      <c r="R14109">
        <v>147500</v>
      </c>
    </row>
    <row r="14110" spans="13:18" x14ac:dyDescent="0.3">
      <c r="M14110" s="3">
        <v>14106</v>
      </c>
      <c r="N14110">
        <v>5</v>
      </c>
      <c r="O14110" s="8">
        <v>112500</v>
      </c>
      <c r="Q14110">
        <v>5</v>
      </c>
      <c r="R14110">
        <v>112500</v>
      </c>
    </row>
    <row r="14111" spans="13:18" x14ac:dyDescent="0.3">
      <c r="M14111" s="3">
        <v>14107</v>
      </c>
      <c r="N14111">
        <v>1</v>
      </c>
      <c r="O14111" s="8">
        <v>119600</v>
      </c>
      <c r="Q14111">
        <v>1</v>
      </c>
      <c r="R14111">
        <v>119600</v>
      </c>
    </row>
    <row r="14112" spans="13:18" x14ac:dyDescent="0.3">
      <c r="M14112" s="3">
        <v>14108</v>
      </c>
      <c r="N14112">
        <v>1</v>
      </c>
      <c r="O14112" s="8">
        <v>202800</v>
      </c>
      <c r="Q14112">
        <v>1</v>
      </c>
      <c r="R14112">
        <v>202800</v>
      </c>
    </row>
    <row r="14113" spans="13:18" x14ac:dyDescent="0.3">
      <c r="M14113" s="3">
        <v>14109</v>
      </c>
      <c r="N14113">
        <v>2</v>
      </c>
      <c r="O14113" s="8">
        <v>119600</v>
      </c>
      <c r="Q14113">
        <v>2</v>
      </c>
      <c r="R14113">
        <v>119600</v>
      </c>
    </row>
    <row r="14114" spans="13:18" x14ac:dyDescent="0.3">
      <c r="M14114" s="3">
        <v>14110</v>
      </c>
      <c r="N14114">
        <v>1</v>
      </c>
      <c r="O14114" s="8">
        <v>125000</v>
      </c>
      <c r="Q14114">
        <v>1</v>
      </c>
      <c r="R14114">
        <v>125000</v>
      </c>
    </row>
    <row r="14115" spans="13:18" x14ac:dyDescent="0.3">
      <c r="M14115" s="3">
        <v>14111</v>
      </c>
      <c r="N14115">
        <v>12</v>
      </c>
      <c r="O14115" s="8">
        <v>100000</v>
      </c>
      <c r="Q14115">
        <v>12</v>
      </c>
      <c r="R14115">
        <v>100000</v>
      </c>
    </row>
    <row r="14116" spans="13:18" x14ac:dyDescent="0.3">
      <c r="M14116" s="3">
        <v>14112</v>
      </c>
      <c r="N14116">
        <v>4</v>
      </c>
      <c r="O14116" s="8">
        <v>157500</v>
      </c>
      <c r="Q14116">
        <v>4</v>
      </c>
      <c r="R14116">
        <v>157500</v>
      </c>
    </row>
    <row r="14117" spans="13:18" x14ac:dyDescent="0.3">
      <c r="M14117" s="3">
        <v>14113</v>
      </c>
      <c r="N14117">
        <v>1</v>
      </c>
      <c r="O14117" s="8">
        <v>109500</v>
      </c>
      <c r="Q14117">
        <v>1</v>
      </c>
      <c r="R14117">
        <v>109500</v>
      </c>
    </row>
    <row r="14118" spans="13:18" x14ac:dyDescent="0.3">
      <c r="M14118" s="3">
        <v>14114</v>
      </c>
      <c r="N14118">
        <v>13</v>
      </c>
      <c r="O14118" s="8">
        <v>96500</v>
      </c>
      <c r="Q14118">
        <v>13</v>
      </c>
      <c r="R14118">
        <v>96500</v>
      </c>
    </row>
    <row r="14119" spans="13:18" x14ac:dyDescent="0.3">
      <c r="M14119" s="3">
        <v>14115</v>
      </c>
      <c r="N14119">
        <v>4</v>
      </c>
      <c r="O14119" s="8">
        <v>125000</v>
      </c>
      <c r="Q14119">
        <v>4</v>
      </c>
      <c r="R14119">
        <v>125000</v>
      </c>
    </row>
    <row r="14120" spans="13:18" x14ac:dyDescent="0.3">
      <c r="M14120" s="3">
        <v>14116</v>
      </c>
      <c r="N14120">
        <v>7</v>
      </c>
      <c r="O14120" s="8">
        <v>140000</v>
      </c>
      <c r="Q14120">
        <v>7</v>
      </c>
      <c r="R14120">
        <v>140000</v>
      </c>
    </row>
    <row r="14121" spans="13:18" x14ac:dyDescent="0.3">
      <c r="M14121" s="3">
        <v>14117</v>
      </c>
      <c r="N14121">
        <v>2</v>
      </c>
      <c r="O14121" s="8">
        <v>135200</v>
      </c>
      <c r="Q14121">
        <v>2</v>
      </c>
      <c r="R14121">
        <v>135200</v>
      </c>
    </row>
    <row r="14122" spans="13:18" x14ac:dyDescent="0.3">
      <c r="M14122" s="3">
        <v>14118</v>
      </c>
      <c r="N14122">
        <v>7</v>
      </c>
      <c r="O14122" s="8">
        <v>190000</v>
      </c>
      <c r="Q14122">
        <v>7</v>
      </c>
      <c r="R14122">
        <v>190000</v>
      </c>
    </row>
    <row r="14123" spans="13:18" x14ac:dyDescent="0.3">
      <c r="M14123" s="3">
        <v>14119</v>
      </c>
      <c r="N14123">
        <v>6</v>
      </c>
      <c r="O14123" s="8">
        <v>96773</v>
      </c>
      <c r="Q14123">
        <v>6</v>
      </c>
      <c r="R14123">
        <v>96773</v>
      </c>
    </row>
    <row r="14124" spans="13:18" x14ac:dyDescent="0.3">
      <c r="M14124" s="3">
        <v>14120</v>
      </c>
      <c r="N14124">
        <v>1</v>
      </c>
      <c r="O14124" s="8">
        <v>65520</v>
      </c>
      <c r="Q14124">
        <v>1</v>
      </c>
      <c r="R14124">
        <v>65520</v>
      </c>
    </row>
    <row r="14125" spans="13:18" x14ac:dyDescent="0.3">
      <c r="M14125" s="3">
        <v>14121</v>
      </c>
      <c r="N14125">
        <v>16</v>
      </c>
      <c r="O14125" s="8">
        <v>175000</v>
      </c>
      <c r="Q14125">
        <v>16</v>
      </c>
      <c r="R14125">
        <v>175000</v>
      </c>
    </row>
    <row r="14126" spans="13:18" x14ac:dyDescent="0.3">
      <c r="M14126" s="3">
        <v>14122</v>
      </c>
      <c r="N14126">
        <v>1</v>
      </c>
      <c r="O14126" s="8">
        <v>70000</v>
      </c>
      <c r="Q14126">
        <v>1</v>
      </c>
      <c r="R14126">
        <v>70000</v>
      </c>
    </row>
    <row r="14127" spans="13:18" x14ac:dyDescent="0.3">
      <c r="M14127" s="3">
        <v>14123</v>
      </c>
      <c r="N14127">
        <v>9</v>
      </c>
      <c r="O14127" s="8">
        <v>157500</v>
      </c>
      <c r="Q14127">
        <v>9</v>
      </c>
      <c r="R14127">
        <v>157500</v>
      </c>
    </row>
    <row r="14128" spans="13:18" x14ac:dyDescent="0.3">
      <c r="M14128" s="3">
        <v>14124</v>
      </c>
      <c r="N14128">
        <v>1</v>
      </c>
      <c r="O14128" s="8">
        <v>140400</v>
      </c>
      <c r="Q14128">
        <v>1</v>
      </c>
      <c r="R14128">
        <v>140400</v>
      </c>
    </row>
    <row r="14129" spans="13:18" x14ac:dyDescent="0.3">
      <c r="M14129" s="3">
        <v>14125</v>
      </c>
      <c r="N14129">
        <v>1</v>
      </c>
      <c r="O14129" s="8">
        <v>188675</v>
      </c>
      <c r="Q14129">
        <v>1</v>
      </c>
      <c r="R14129">
        <v>188675</v>
      </c>
    </row>
    <row r="14130" spans="13:18" x14ac:dyDescent="0.3">
      <c r="M14130" s="3">
        <v>14126</v>
      </c>
      <c r="N14130">
        <v>9</v>
      </c>
      <c r="O14130" s="8">
        <v>150000</v>
      </c>
      <c r="Q14130">
        <v>9</v>
      </c>
      <c r="R14130">
        <v>150000</v>
      </c>
    </row>
    <row r="14131" spans="13:18" x14ac:dyDescent="0.3">
      <c r="M14131" s="3">
        <v>14127</v>
      </c>
      <c r="N14131">
        <v>7</v>
      </c>
      <c r="O14131" s="8">
        <v>180000</v>
      </c>
      <c r="Q14131">
        <v>7</v>
      </c>
      <c r="R14131">
        <v>180000</v>
      </c>
    </row>
    <row r="14132" spans="13:18" x14ac:dyDescent="0.3">
      <c r="M14132" s="3">
        <v>14128</v>
      </c>
      <c r="N14132">
        <v>6</v>
      </c>
      <c r="O14132" s="8">
        <v>147500</v>
      </c>
      <c r="Q14132">
        <v>6</v>
      </c>
      <c r="R14132">
        <v>147500</v>
      </c>
    </row>
    <row r="14133" spans="13:18" x14ac:dyDescent="0.3">
      <c r="M14133" s="3">
        <v>14129</v>
      </c>
      <c r="N14133">
        <v>8</v>
      </c>
      <c r="O14133" s="8">
        <v>166500</v>
      </c>
      <c r="Q14133">
        <v>8</v>
      </c>
      <c r="R14133">
        <v>166500</v>
      </c>
    </row>
    <row r="14134" spans="13:18" x14ac:dyDescent="0.3">
      <c r="M14134" s="3">
        <v>14130</v>
      </c>
      <c r="N14134">
        <v>5</v>
      </c>
      <c r="O14134" s="8">
        <v>137500</v>
      </c>
      <c r="Q14134">
        <v>5</v>
      </c>
      <c r="R14134">
        <v>137500</v>
      </c>
    </row>
    <row r="14135" spans="13:18" x14ac:dyDescent="0.3">
      <c r="M14135" s="3">
        <v>14131</v>
      </c>
      <c r="N14135">
        <v>7</v>
      </c>
      <c r="O14135" s="8">
        <v>49920</v>
      </c>
      <c r="Q14135">
        <v>7</v>
      </c>
      <c r="R14135">
        <v>49920</v>
      </c>
    </row>
    <row r="14136" spans="13:18" x14ac:dyDescent="0.3">
      <c r="M14136" s="3">
        <v>14132</v>
      </c>
      <c r="N14136">
        <v>8</v>
      </c>
      <c r="O14136" s="8">
        <v>112500</v>
      </c>
      <c r="Q14136">
        <v>8</v>
      </c>
      <c r="R14136">
        <v>112500</v>
      </c>
    </row>
    <row r="14137" spans="13:18" x14ac:dyDescent="0.3">
      <c r="M14137" s="3">
        <v>14133</v>
      </c>
      <c r="N14137">
        <v>1</v>
      </c>
      <c r="O14137" s="8">
        <v>124250</v>
      </c>
      <c r="Q14137">
        <v>1</v>
      </c>
      <c r="R14137">
        <v>124250</v>
      </c>
    </row>
    <row r="14138" spans="13:18" x14ac:dyDescent="0.3">
      <c r="M14138" s="3">
        <v>14134</v>
      </c>
      <c r="N14138">
        <v>1</v>
      </c>
      <c r="O14138" s="8">
        <v>123000</v>
      </c>
      <c r="Q14138">
        <v>1</v>
      </c>
      <c r="R14138">
        <v>123000</v>
      </c>
    </row>
    <row r="14139" spans="13:18" x14ac:dyDescent="0.3">
      <c r="M14139" s="3">
        <v>14135</v>
      </c>
      <c r="N14139">
        <v>3</v>
      </c>
      <c r="O14139" s="8">
        <v>110000</v>
      </c>
      <c r="Q14139">
        <v>3</v>
      </c>
      <c r="R14139">
        <v>110000</v>
      </c>
    </row>
    <row r="14140" spans="13:18" x14ac:dyDescent="0.3">
      <c r="M14140" s="3">
        <v>14136</v>
      </c>
      <c r="N14140">
        <v>3</v>
      </c>
      <c r="O14140" s="8">
        <v>90000</v>
      </c>
      <c r="Q14140">
        <v>3</v>
      </c>
      <c r="R14140">
        <v>90000</v>
      </c>
    </row>
    <row r="14141" spans="13:18" x14ac:dyDescent="0.3">
      <c r="M14141" s="3">
        <v>14137</v>
      </c>
      <c r="N14141">
        <v>4</v>
      </c>
      <c r="O14141" s="8">
        <v>97227</v>
      </c>
      <c r="Q14141">
        <v>4</v>
      </c>
      <c r="R14141">
        <v>97227</v>
      </c>
    </row>
    <row r="14142" spans="13:18" x14ac:dyDescent="0.3">
      <c r="M14142" s="3">
        <v>14138</v>
      </c>
      <c r="N14142">
        <v>4</v>
      </c>
      <c r="O14142" s="8">
        <v>122500</v>
      </c>
      <c r="Q14142">
        <v>4</v>
      </c>
      <c r="R14142">
        <v>122500</v>
      </c>
    </row>
    <row r="14143" spans="13:18" x14ac:dyDescent="0.3">
      <c r="M14143" s="3">
        <v>14139</v>
      </c>
      <c r="N14143">
        <v>9</v>
      </c>
      <c r="O14143" s="8">
        <v>115000</v>
      </c>
      <c r="Q14143">
        <v>9</v>
      </c>
      <c r="R14143">
        <v>115000</v>
      </c>
    </row>
    <row r="14144" spans="13:18" x14ac:dyDescent="0.3">
      <c r="M14144" s="3">
        <v>14140</v>
      </c>
      <c r="N14144">
        <v>13</v>
      </c>
      <c r="O14144" s="8">
        <v>125000</v>
      </c>
      <c r="Q14144">
        <v>13</v>
      </c>
      <c r="R14144">
        <v>125000</v>
      </c>
    </row>
    <row r="14145" spans="13:18" x14ac:dyDescent="0.3">
      <c r="M14145" s="3">
        <v>14141</v>
      </c>
      <c r="N14145">
        <v>3</v>
      </c>
      <c r="O14145" s="8">
        <v>227500</v>
      </c>
      <c r="Q14145">
        <v>3</v>
      </c>
      <c r="R14145">
        <v>227500</v>
      </c>
    </row>
    <row r="14146" spans="13:18" x14ac:dyDescent="0.3">
      <c r="M14146" s="3">
        <v>14142</v>
      </c>
      <c r="N14146">
        <v>6</v>
      </c>
      <c r="O14146" s="8">
        <v>115000</v>
      </c>
      <c r="Q14146">
        <v>6</v>
      </c>
      <c r="R14146">
        <v>115000</v>
      </c>
    </row>
    <row r="14147" spans="13:18" x14ac:dyDescent="0.3">
      <c r="M14147" s="3">
        <v>14143</v>
      </c>
      <c r="N14147">
        <v>7</v>
      </c>
      <c r="O14147" s="8">
        <v>72900</v>
      </c>
      <c r="Q14147">
        <v>7</v>
      </c>
      <c r="R14147">
        <v>72900</v>
      </c>
    </row>
    <row r="14148" spans="13:18" x14ac:dyDescent="0.3">
      <c r="M14148" s="3">
        <v>14144</v>
      </c>
      <c r="N14148">
        <v>1</v>
      </c>
      <c r="O14148" s="8">
        <v>71760</v>
      </c>
      <c r="Q14148">
        <v>1</v>
      </c>
      <c r="R14148">
        <v>71760</v>
      </c>
    </row>
    <row r="14149" spans="13:18" x14ac:dyDescent="0.3">
      <c r="M14149" s="3">
        <v>14145</v>
      </c>
      <c r="N14149">
        <v>7</v>
      </c>
      <c r="O14149" s="8">
        <v>43680</v>
      </c>
      <c r="Q14149">
        <v>7</v>
      </c>
      <c r="R14149">
        <v>43680</v>
      </c>
    </row>
    <row r="14150" spans="13:18" x14ac:dyDescent="0.3">
      <c r="M14150" s="3">
        <v>14146</v>
      </c>
      <c r="N14150">
        <v>5</v>
      </c>
      <c r="O14150" s="8">
        <v>150000</v>
      </c>
      <c r="Q14150">
        <v>5</v>
      </c>
      <c r="R14150">
        <v>150000</v>
      </c>
    </row>
    <row r="14151" spans="13:18" x14ac:dyDescent="0.3">
      <c r="M14151" s="3">
        <v>14147</v>
      </c>
      <c r="N14151">
        <v>9</v>
      </c>
      <c r="O14151" s="8">
        <v>125000</v>
      </c>
      <c r="Q14151">
        <v>9</v>
      </c>
      <c r="R14151">
        <v>125000</v>
      </c>
    </row>
    <row r="14152" spans="13:18" x14ac:dyDescent="0.3">
      <c r="M14152" s="3">
        <v>14148</v>
      </c>
      <c r="N14152">
        <v>3</v>
      </c>
      <c r="O14152" s="8">
        <v>132000</v>
      </c>
      <c r="Q14152">
        <v>3</v>
      </c>
      <c r="R14152">
        <v>132000</v>
      </c>
    </row>
    <row r="14153" spans="13:18" x14ac:dyDescent="0.3">
      <c r="M14153" s="3">
        <v>14149</v>
      </c>
      <c r="N14153">
        <v>6</v>
      </c>
      <c r="O14153" s="8">
        <v>120000</v>
      </c>
      <c r="Q14153">
        <v>6</v>
      </c>
      <c r="R14153">
        <v>120000</v>
      </c>
    </row>
    <row r="14154" spans="13:18" x14ac:dyDescent="0.3">
      <c r="M14154" s="3">
        <v>14150</v>
      </c>
      <c r="N14154">
        <v>5</v>
      </c>
      <c r="O14154" s="8">
        <v>140000</v>
      </c>
      <c r="Q14154">
        <v>5</v>
      </c>
      <c r="R14154">
        <v>140000</v>
      </c>
    </row>
    <row r="14155" spans="13:18" x14ac:dyDescent="0.3">
      <c r="M14155" s="3">
        <v>14151</v>
      </c>
      <c r="N14155">
        <v>8</v>
      </c>
      <c r="O14155" s="8">
        <v>156000</v>
      </c>
      <c r="Q14155">
        <v>8</v>
      </c>
      <c r="R14155">
        <v>156000</v>
      </c>
    </row>
    <row r="14156" spans="13:18" x14ac:dyDescent="0.3">
      <c r="M14156" s="3">
        <v>14152</v>
      </c>
      <c r="N14156">
        <v>1</v>
      </c>
      <c r="O14156" s="8">
        <v>79200</v>
      </c>
      <c r="Q14156">
        <v>1</v>
      </c>
      <c r="R14156">
        <v>79200</v>
      </c>
    </row>
    <row r="14157" spans="13:18" x14ac:dyDescent="0.3">
      <c r="M14157" s="3">
        <v>14153</v>
      </c>
      <c r="N14157">
        <v>5</v>
      </c>
      <c r="O14157" s="8">
        <v>125000</v>
      </c>
      <c r="Q14157">
        <v>5</v>
      </c>
      <c r="R14157">
        <v>125000</v>
      </c>
    </row>
    <row r="14158" spans="13:18" x14ac:dyDescent="0.3">
      <c r="M14158" s="3">
        <v>14154</v>
      </c>
      <c r="N14158">
        <v>7</v>
      </c>
      <c r="O14158" s="8">
        <v>120000</v>
      </c>
      <c r="Q14158">
        <v>7</v>
      </c>
      <c r="R14158">
        <v>120000</v>
      </c>
    </row>
    <row r="14159" spans="13:18" x14ac:dyDescent="0.3">
      <c r="M14159" s="3">
        <v>14155</v>
      </c>
      <c r="N14159">
        <v>4</v>
      </c>
      <c r="O14159" s="8">
        <v>80000</v>
      </c>
      <c r="Q14159">
        <v>4</v>
      </c>
      <c r="R14159">
        <v>80000</v>
      </c>
    </row>
    <row r="14160" spans="13:18" x14ac:dyDescent="0.3">
      <c r="M14160" s="3">
        <v>14156</v>
      </c>
      <c r="N14160">
        <v>1</v>
      </c>
      <c r="O14160" s="8">
        <v>49920</v>
      </c>
      <c r="Q14160">
        <v>1</v>
      </c>
      <c r="R14160">
        <v>49920</v>
      </c>
    </row>
    <row r="14161" spans="13:18" x14ac:dyDescent="0.3">
      <c r="M14161" s="3">
        <v>14157</v>
      </c>
      <c r="N14161">
        <v>1</v>
      </c>
      <c r="O14161" s="8">
        <v>47858</v>
      </c>
      <c r="Q14161">
        <v>1</v>
      </c>
      <c r="R14161">
        <v>47858</v>
      </c>
    </row>
    <row r="14162" spans="13:18" x14ac:dyDescent="0.3">
      <c r="M14162" s="3">
        <v>14158</v>
      </c>
      <c r="N14162">
        <v>4</v>
      </c>
      <c r="O14162" s="8">
        <v>111175</v>
      </c>
      <c r="Q14162">
        <v>4</v>
      </c>
      <c r="R14162">
        <v>111175</v>
      </c>
    </row>
    <row r="14163" spans="13:18" x14ac:dyDescent="0.3">
      <c r="M14163" s="3">
        <v>14159</v>
      </c>
      <c r="N14163">
        <v>4</v>
      </c>
      <c r="O14163" s="8">
        <v>41600</v>
      </c>
      <c r="Q14163">
        <v>4</v>
      </c>
      <c r="R14163">
        <v>41600</v>
      </c>
    </row>
    <row r="14164" spans="13:18" x14ac:dyDescent="0.3">
      <c r="M14164" s="3">
        <v>14160</v>
      </c>
      <c r="N14164">
        <v>6</v>
      </c>
      <c r="O14164" s="8">
        <v>70720</v>
      </c>
      <c r="Q14164">
        <v>6</v>
      </c>
      <c r="R14164">
        <v>70720</v>
      </c>
    </row>
    <row r="14165" spans="13:18" x14ac:dyDescent="0.3">
      <c r="M14165" s="3">
        <v>14161</v>
      </c>
      <c r="N14165">
        <v>11</v>
      </c>
      <c r="O14165" s="8">
        <v>135200</v>
      </c>
      <c r="Q14165">
        <v>11</v>
      </c>
      <c r="R14165">
        <v>135200</v>
      </c>
    </row>
    <row r="14166" spans="13:18" x14ac:dyDescent="0.3">
      <c r="M14166" s="3">
        <v>14162</v>
      </c>
      <c r="N14166">
        <v>6</v>
      </c>
      <c r="O14166" s="8">
        <v>134241</v>
      </c>
      <c r="Q14166">
        <v>6</v>
      </c>
      <c r="R14166">
        <v>134241</v>
      </c>
    </row>
    <row r="14167" spans="13:18" x14ac:dyDescent="0.3">
      <c r="M14167" s="3">
        <v>14163</v>
      </c>
      <c r="N14167">
        <v>3</v>
      </c>
      <c r="O14167" s="8">
        <v>27040</v>
      </c>
      <c r="Q14167">
        <v>3</v>
      </c>
      <c r="R14167">
        <v>27040</v>
      </c>
    </row>
    <row r="14168" spans="13:18" x14ac:dyDescent="0.3">
      <c r="M14168" s="3">
        <v>14164</v>
      </c>
      <c r="N14168">
        <v>1</v>
      </c>
      <c r="O14168" s="8">
        <v>135000</v>
      </c>
      <c r="Q14168">
        <v>1</v>
      </c>
      <c r="R14168">
        <v>135000</v>
      </c>
    </row>
    <row r="14169" spans="13:18" x14ac:dyDescent="0.3">
      <c r="M14169" s="3">
        <v>14165</v>
      </c>
      <c r="N14169">
        <v>12</v>
      </c>
      <c r="O14169" s="8">
        <v>45000</v>
      </c>
      <c r="Q14169">
        <v>12</v>
      </c>
      <c r="R14169">
        <v>45000</v>
      </c>
    </row>
    <row r="14170" spans="13:18" x14ac:dyDescent="0.3">
      <c r="M14170" s="3">
        <v>14166</v>
      </c>
      <c r="N14170">
        <v>3</v>
      </c>
      <c r="O14170" s="8">
        <v>112500</v>
      </c>
      <c r="Q14170">
        <v>3</v>
      </c>
      <c r="R14170">
        <v>112500</v>
      </c>
    </row>
    <row r="14171" spans="13:18" x14ac:dyDescent="0.3">
      <c r="M14171" s="3">
        <v>14167</v>
      </c>
      <c r="N14171">
        <v>11</v>
      </c>
      <c r="O14171" s="8">
        <v>100000</v>
      </c>
      <c r="Q14171">
        <v>11</v>
      </c>
      <c r="R14171">
        <v>100000</v>
      </c>
    </row>
    <row r="14172" spans="13:18" x14ac:dyDescent="0.3">
      <c r="M14172" s="3">
        <v>14168</v>
      </c>
      <c r="N14172">
        <v>4</v>
      </c>
      <c r="O14172" s="8">
        <v>157500</v>
      </c>
      <c r="Q14172">
        <v>4</v>
      </c>
      <c r="R14172">
        <v>157500</v>
      </c>
    </row>
    <row r="14173" spans="13:18" x14ac:dyDescent="0.3">
      <c r="M14173" s="3">
        <v>14169</v>
      </c>
      <c r="N14173">
        <v>3</v>
      </c>
      <c r="O14173" s="8">
        <v>184000</v>
      </c>
      <c r="Q14173">
        <v>3</v>
      </c>
      <c r="R14173">
        <v>184000</v>
      </c>
    </row>
    <row r="14174" spans="13:18" x14ac:dyDescent="0.3">
      <c r="M14174" s="3">
        <v>14170</v>
      </c>
      <c r="N14174">
        <v>6</v>
      </c>
      <c r="O14174" s="8">
        <v>180000</v>
      </c>
      <c r="Q14174">
        <v>6</v>
      </c>
      <c r="R14174">
        <v>180000</v>
      </c>
    </row>
    <row r="14175" spans="13:18" x14ac:dyDescent="0.3">
      <c r="M14175" s="3">
        <v>14171</v>
      </c>
      <c r="N14175">
        <v>6</v>
      </c>
      <c r="O14175" s="8">
        <v>125000</v>
      </c>
      <c r="Q14175">
        <v>6</v>
      </c>
      <c r="R14175">
        <v>125000</v>
      </c>
    </row>
    <row r="14176" spans="13:18" x14ac:dyDescent="0.3">
      <c r="M14176" s="3">
        <v>14172</v>
      </c>
      <c r="N14176">
        <v>2</v>
      </c>
      <c r="O14176" s="8">
        <v>80500</v>
      </c>
      <c r="Q14176">
        <v>2</v>
      </c>
      <c r="R14176">
        <v>80500</v>
      </c>
    </row>
    <row r="14177" spans="13:18" x14ac:dyDescent="0.3">
      <c r="M14177" s="3">
        <v>14173</v>
      </c>
      <c r="N14177">
        <v>5</v>
      </c>
      <c r="O14177" s="8">
        <v>152000</v>
      </c>
      <c r="Q14177">
        <v>5</v>
      </c>
      <c r="R14177">
        <v>152000</v>
      </c>
    </row>
    <row r="14178" spans="13:18" x14ac:dyDescent="0.3">
      <c r="M14178" s="3">
        <v>14174</v>
      </c>
      <c r="N14178">
        <v>7</v>
      </c>
      <c r="O14178" s="8">
        <v>135000</v>
      </c>
      <c r="Q14178">
        <v>7</v>
      </c>
      <c r="R14178">
        <v>135000</v>
      </c>
    </row>
    <row r="14179" spans="13:18" x14ac:dyDescent="0.3">
      <c r="M14179" s="3">
        <v>14175</v>
      </c>
      <c r="N14179">
        <v>1</v>
      </c>
      <c r="O14179" s="8">
        <v>100000</v>
      </c>
      <c r="Q14179">
        <v>1</v>
      </c>
      <c r="R14179">
        <v>100000</v>
      </c>
    </row>
    <row r="14180" spans="13:18" x14ac:dyDescent="0.3">
      <c r="M14180" s="3">
        <v>14176</v>
      </c>
      <c r="N14180">
        <v>1</v>
      </c>
      <c r="O14180" s="8">
        <v>90000</v>
      </c>
      <c r="Q14180">
        <v>1</v>
      </c>
      <c r="R14180">
        <v>90000</v>
      </c>
    </row>
    <row r="14181" spans="13:18" x14ac:dyDescent="0.3">
      <c r="M14181" s="3">
        <v>14177</v>
      </c>
      <c r="N14181">
        <v>4</v>
      </c>
      <c r="O14181" s="8">
        <v>150000</v>
      </c>
      <c r="Q14181">
        <v>4</v>
      </c>
      <c r="R14181">
        <v>150000</v>
      </c>
    </row>
    <row r="14182" spans="13:18" x14ac:dyDescent="0.3">
      <c r="M14182" s="3">
        <v>14178</v>
      </c>
      <c r="N14182">
        <v>15</v>
      </c>
      <c r="O14182" s="8">
        <v>100000</v>
      </c>
      <c r="Q14182">
        <v>15</v>
      </c>
      <c r="R14182">
        <v>100000</v>
      </c>
    </row>
    <row r="14183" spans="13:18" x14ac:dyDescent="0.3">
      <c r="M14183" s="3">
        <v>14179</v>
      </c>
      <c r="N14183">
        <v>7</v>
      </c>
      <c r="O14183" s="8">
        <v>111175</v>
      </c>
      <c r="Q14183">
        <v>7</v>
      </c>
      <c r="R14183">
        <v>111175</v>
      </c>
    </row>
    <row r="14184" spans="13:18" x14ac:dyDescent="0.3">
      <c r="M14184" s="3">
        <v>14180</v>
      </c>
      <c r="N14184">
        <v>11</v>
      </c>
      <c r="O14184" s="8">
        <v>160000</v>
      </c>
      <c r="Q14184">
        <v>11</v>
      </c>
      <c r="R14184">
        <v>160000</v>
      </c>
    </row>
    <row r="14185" spans="13:18" x14ac:dyDescent="0.3">
      <c r="M14185" s="3">
        <v>14181</v>
      </c>
      <c r="N14185">
        <v>4</v>
      </c>
      <c r="O14185" s="8">
        <v>138615</v>
      </c>
      <c r="Q14185">
        <v>4</v>
      </c>
      <c r="R14185">
        <v>138615</v>
      </c>
    </row>
    <row r="14186" spans="13:18" x14ac:dyDescent="0.3">
      <c r="M14186" s="3">
        <v>14182</v>
      </c>
      <c r="N14186">
        <v>10</v>
      </c>
      <c r="O14186" s="8">
        <v>122500</v>
      </c>
      <c r="Q14186">
        <v>10</v>
      </c>
      <c r="R14186">
        <v>122500</v>
      </c>
    </row>
    <row r="14187" spans="13:18" x14ac:dyDescent="0.3">
      <c r="M14187" s="3">
        <v>14183</v>
      </c>
      <c r="N14187">
        <v>4</v>
      </c>
      <c r="O14187" s="8">
        <v>100000</v>
      </c>
      <c r="Q14187">
        <v>4</v>
      </c>
      <c r="R14187">
        <v>100000</v>
      </c>
    </row>
    <row r="14188" spans="13:18" x14ac:dyDescent="0.3">
      <c r="M14188" s="3">
        <v>14184</v>
      </c>
      <c r="N14188">
        <v>6</v>
      </c>
      <c r="O14188" s="8">
        <v>134000</v>
      </c>
      <c r="Q14188">
        <v>6</v>
      </c>
      <c r="R14188">
        <v>134000</v>
      </c>
    </row>
    <row r="14189" spans="13:18" x14ac:dyDescent="0.3">
      <c r="M14189" s="3">
        <v>14185</v>
      </c>
      <c r="N14189">
        <v>1</v>
      </c>
      <c r="O14189" s="8">
        <v>56700</v>
      </c>
      <c r="Q14189">
        <v>1</v>
      </c>
      <c r="R14189">
        <v>56700</v>
      </c>
    </row>
    <row r="14190" spans="13:18" x14ac:dyDescent="0.3">
      <c r="M14190" s="3">
        <v>14186</v>
      </c>
      <c r="N14190">
        <v>6</v>
      </c>
      <c r="O14190" s="8">
        <v>150800</v>
      </c>
      <c r="Q14190">
        <v>6</v>
      </c>
      <c r="R14190">
        <v>150800</v>
      </c>
    </row>
    <row r="14191" spans="13:18" x14ac:dyDescent="0.3">
      <c r="M14191" s="3">
        <v>14187</v>
      </c>
      <c r="N14191">
        <v>7</v>
      </c>
      <c r="O14191" s="8">
        <v>117500</v>
      </c>
      <c r="Q14191">
        <v>7</v>
      </c>
      <c r="R14191">
        <v>117500</v>
      </c>
    </row>
    <row r="14192" spans="13:18" x14ac:dyDescent="0.3">
      <c r="M14192" s="3">
        <v>14188</v>
      </c>
      <c r="N14192">
        <v>12</v>
      </c>
      <c r="O14192" s="8">
        <v>150000</v>
      </c>
      <c r="Q14192">
        <v>12</v>
      </c>
      <c r="R14192">
        <v>150000</v>
      </c>
    </row>
    <row r="14193" spans="13:18" x14ac:dyDescent="0.3">
      <c r="M14193" s="3">
        <v>14189</v>
      </c>
      <c r="N14193">
        <v>5</v>
      </c>
      <c r="O14193" s="8">
        <v>147500</v>
      </c>
      <c r="Q14193">
        <v>5</v>
      </c>
      <c r="R14193">
        <v>147500</v>
      </c>
    </row>
    <row r="14194" spans="13:18" x14ac:dyDescent="0.3">
      <c r="M14194" s="3">
        <v>14190</v>
      </c>
      <c r="N14194">
        <v>11</v>
      </c>
      <c r="O14194" s="8">
        <v>145000</v>
      </c>
      <c r="Q14194">
        <v>11</v>
      </c>
      <c r="R14194">
        <v>145000</v>
      </c>
    </row>
    <row r="14195" spans="13:18" x14ac:dyDescent="0.3">
      <c r="M14195" s="3">
        <v>14191</v>
      </c>
      <c r="N14195">
        <v>8</v>
      </c>
      <c r="O14195" s="8">
        <v>150800</v>
      </c>
      <c r="Q14195">
        <v>8</v>
      </c>
      <c r="R14195">
        <v>150800</v>
      </c>
    </row>
    <row r="14196" spans="13:18" x14ac:dyDescent="0.3">
      <c r="M14196" s="3">
        <v>14192</v>
      </c>
      <c r="N14196">
        <v>4</v>
      </c>
      <c r="O14196" s="8">
        <v>22880</v>
      </c>
      <c r="Q14196">
        <v>4</v>
      </c>
      <c r="R14196">
        <v>22880</v>
      </c>
    </row>
    <row r="14197" spans="13:18" x14ac:dyDescent="0.3">
      <c r="M14197" s="3">
        <v>14193</v>
      </c>
      <c r="N14197">
        <v>8</v>
      </c>
      <c r="O14197" s="8">
        <v>68640</v>
      </c>
      <c r="Q14197">
        <v>8</v>
      </c>
      <c r="R14197">
        <v>68640</v>
      </c>
    </row>
    <row r="14198" spans="13:18" x14ac:dyDescent="0.3">
      <c r="M14198" s="3">
        <v>14194</v>
      </c>
      <c r="N14198">
        <v>11</v>
      </c>
      <c r="O14198" s="8">
        <v>166400</v>
      </c>
      <c r="Q14198">
        <v>11</v>
      </c>
      <c r="R14198">
        <v>166400</v>
      </c>
    </row>
    <row r="14199" spans="13:18" x14ac:dyDescent="0.3">
      <c r="M14199" s="3">
        <v>14195</v>
      </c>
      <c r="N14199">
        <v>9</v>
      </c>
      <c r="O14199" s="8">
        <v>135324.794921875</v>
      </c>
      <c r="Q14199">
        <v>9</v>
      </c>
      <c r="R14199">
        <v>135324.794921875</v>
      </c>
    </row>
    <row r="14200" spans="13:18" x14ac:dyDescent="0.3">
      <c r="M14200" s="3">
        <v>14196</v>
      </c>
      <c r="N14200">
        <v>9</v>
      </c>
      <c r="O14200" s="8">
        <v>110000</v>
      </c>
      <c r="Q14200">
        <v>9</v>
      </c>
      <c r="R14200">
        <v>110000</v>
      </c>
    </row>
    <row r="14201" spans="13:18" x14ac:dyDescent="0.3">
      <c r="M14201" s="3">
        <v>14197</v>
      </c>
      <c r="N14201">
        <v>2</v>
      </c>
      <c r="O14201" s="8">
        <v>80000</v>
      </c>
      <c r="Q14201">
        <v>2</v>
      </c>
      <c r="R14201">
        <v>80000</v>
      </c>
    </row>
    <row r="14202" spans="13:18" x14ac:dyDescent="0.3">
      <c r="M14202" s="3">
        <v>14198</v>
      </c>
      <c r="N14202">
        <v>8</v>
      </c>
      <c r="O14202" s="8">
        <v>174720</v>
      </c>
      <c r="Q14202">
        <v>8</v>
      </c>
      <c r="R14202">
        <v>174720</v>
      </c>
    </row>
    <row r="14203" spans="13:18" x14ac:dyDescent="0.3">
      <c r="M14203" s="3">
        <v>14199</v>
      </c>
      <c r="N14203">
        <v>4</v>
      </c>
      <c r="O14203" s="8">
        <v>110000</v>
      </c>
      <c r="Q14203">
        <v>4</v>
      </c>
      <c r="R14203">
        <v>110000</v>
      </c>
    </row>
    <row r="14204" spans="13:18" x14ac:dyDescent="0.3">
      <c r="M14204" s="3">
        <v>14200</v>
      </c>
      <c r="N14204">
        <v>8</v>
      </c>
      <c r="O14204" s="8">
        <v>147500</v>
      </c>
      <c r="Q14204">
        <v>8</v>
      </c>
      <c r="R14204">
        <v>147500</v>
      </c>
    </row>
    <row r="14205" spans="13:18" x14ac:dyDescent="0.3">
      <c r="M14205" s="3">
        <v>14201</v>
      </c>
      <c r="N14205">
        <v>7</v>
      </c>
      <c r="O14205" s="8">
        <v>125000</v>
      </c>
      <c r="Q14205">
        <v>7</v>
      </c>
      <c r="R14205">
        <v>125000</v>
      </c>
    </row>
    <row r="14206" spans="13:18" x14ac:dyDescent="0.3">
      <c r="M14206" s="3">
        <v>14202</v>
      </c>
      <c r="N14206">
        <v>2</v>
      </c>
      <c r="O14206" s="8">
        <v>54080</v>
      </c>
      <c r="Q14206">
        <v>2</v>
      </c>
      <c r="R14206">
        <v>54080</v>
      </c>
    </row>
    <row r="14207" spans="13:18" x14ac:dyDescent="0.3">
      <c r="M14207" s="3">
        <v>14203</v>
      </c>
      <c r="N14207">
        <v>16</v>
      </c>
      <c r="O14207" s="8">
        <v>211000</v>
      </c>
      <c r="Q14207">
        <v>16</v>
      </c>
      <c r="R14207">
        <v>211000</v>
      </c>
    </row>
    <row r="14208" spans="13:18" x14ac:dyDescent="0.3">
      <c r="M14208" s="3">
        <v>14204</v>
      </c>
      <c r="N14208">
        <v>5</v>
      </c>
      <c r="O14208" s="8">
        <v>62400</v>
      </c>
      <c r="Q14208">
        <v>5</v>
      </c>
      <c r="R14208">
        <v>62400</v>
      </c>
    </row>
    <row r="14209" spans="13:18" x14ac:dyDescent="0.3">
      <c r="M14209" s="3">
        <v>14205</v>
      </c>
      <c r="N14209">
        <v>1</v>
      </c>
      <c r="O14209" s="8">
        <v>93600</v>
      </c>
      <c r="Q14209">
        <v>1</v>
      </c>
      <c r="R14209">
        <v>93600</v>
      </c>
    </row>
    <row r="14210" spans="13:18" x14ac:dyDescent="0.3">
      <c r="M14210" s="3">
        <v>14206</v>
      </c>
      <c r="N14210">
        <v>11</v>
      </c>
      <c r="O14210" s="8">
        <v>106500</v>
      </c>
      <c r="Q14210">
        <v>11</v>
      </c>
      <c r="R14210">
        <v>106500</v>
      </c>
    </row>
    <row r="14211" spans="13:18" x14ac:dyDescent="0.3">
      <c r="M14211" s="3">
        <v>14207</v>
      </c>
      <c r="N14211">
        <v>10</v>
      </c>
      <c r="O14211" s="8">
        <v>160000</v>
      </c>
      <c r="Q14211">
        <v>10</v>
      </c>
      <c r="R14211">
        <v>160000</v>
      </c>
    </row>
    <row r="14212" spans="13:18" x14ac:dyDescent="0.3">
      <c r="M14212" s="3">
        <v>14208</v>
      </c>
      <c r="N14212">
        <v>4</v>
      </c>
      <c r="O14212" s="8">
        <v>138615</v>
      </c>
      <c r="Q14212">
        <v>4</v>
      </c>
      <c r="R14212">
        <v>138615</v>
      </c>
    </row>
    <row r="14213" spans="13:18" x14ac:dyDescent="0.3">
      <c r="M14213" s="3">
        <v>14209</v>
      </c>
      <c r="N14213">
        <v>3</v>
      </c>
      <c r="O14213" s="8">
        <v>145000</v>
      </c>
      <c r="Q14213">
        <v>3</v>
      </c>
      <c r="R14213">
        <v>145000</v>
      </c>
    </row>
    <row r="14214" spans="13:18" x14ac:dyDescent="0.3">
      <c r="M14214" s="3">
        <v>14210</v>
      </c>
      <c r="N14214">
        <v>12</v>
      </c>
      <c r="O14214" s="8">
        <v>96773</v>
      </c>
      <c r="Q14214">
        <v>12</v>
      </c>
      <c r="R14214">
        <v>96773</v>
      </c>
    </row>
    <row r="14215" spans="13:18" x14ac:dyDescent="0.3">
      <c r="M14215" s="3">
        <v>14211</v>
      </c>
      <c r="N14215">
        <v>2</v>
      </c>
      <c r="O14215" s="8">
        <v>96773</v>
      </c>
      <c r="Q14215">
        <v>2</v>
      </c>
      <c r="R14215">
        <v>96773</v>
      </c>
    </row>
    <row r="14216" spans="13:18" x14ac:dyDescent="0.3">
      <c r="M14216" s="3">
        <v>14212</v>
      </c>
      <c r="N14216">
        <v>15</v>
      </c>
      <c r="O14216" s="8">
        <v>135000</v>
      </c>
      <c r="Q14216">
        <v>15</v>
      </c>
      <c r="R14216">
        <v>135000</v>
      </c>
    </row>
    <row r="14217" spans="13:18" x14ac:dyDescent="0.3">
      <c r="M14217" s="3">
        <v>14213</v>
      </c>
      <c r="N14217">
        <v>13</v>
      </c>
      <c r="O14217" s="8">
        <v>124800</v>
      </c>
      <c r="Q14217">
        <v>13</v>
      </c>
      <c r="R14217">
        <v>124800</v>
      </c>
    </row>
    <row r="14218" spans="13:18" x14ac:dyDescent="0.3">
      <c r="M14218" s="3">
        <v>14214</v>
      </c>
      <c r="N14218">
        <v>3</v>
      </c>
      <c r="O14218" s="8">
        <v>135200</v>
      </c>
      <c r="Q14218">
        <v>3</v>
      </c>
      <c r="R14218">
        <v>135200</v>
      </c>
    </row>
    <row r="14219" spans="13:18" x14ac:dyDescent="0.3">
      <c r="M14219" s="3">
        <v>14215</v>
      </c>
      <c r="N14219">
        <v>6</v>
      </c>
      <c r="O14219" s="8">
        <v>88400</v>
      </c>
      <c r="Q14219">
        <v>6</v>
      </c>
      <c r="R14219">
        <v>88400</v>
      </c>
    </row>
    <row r="14220" spans="13:18" x14ac:dyDescent="0.3">
      <c r="M14220" s="3">
        <v>14216</v>
      </c>
      <c r="N14220">
        <v>1</v>
      </c>
      <c r="O14220" s="8">
        <v>277500</v>
      </c>
      <c r="Q14220">
        <v>1</v>
      </c>
      <c r="R14220">
        <v>277500</v>
      </c>
    </row>
    <row r="14221" spans="13:18" x14ac:dyDescent="0.3">
      <c r="M14221" s="3">
        <v>14217</v>
      </c>
      <c r="N14221">
        <v>6</v>
      </c>
      <c r="O14221" s="8">
        <v>190500</v>
      </c>
      <c r="Q14221">
        <v>6</v>
      </c>
      <c r="R14221">
        <v>190500</v>
      </c>
    </row>
    <row r="14222" spans="13:18" x14ac:dyDescent="0.3">
      <c r="M14222" s="3">
        <v>14218</v>
      </c>
      <c r="N14222">
        <v>1</v>
      </c>
      <c r="O14222" s="8">
        <v>72000</v>
      </c>
      <c r="Q14222">
        <v>1</v>
      </c>
      <c r="R14222">
        <v>72000</v>
      </c>
    </row>
    <row r="14223" spans="13:18" x14ac:dyDescent="0.3">
      <c r="M14223" s="3">
        <v>14219</v>
      </c>
      <c r="N14223">
        <v>7</v>
      </c>
      <c r="O14223" s="8">
        <v>79200</v>
      </c>
      <c r="Q14223">
        <v>7</v>
      </c>
      <c r="R14223">
        <v>79200</v>
      </c>
    </row>
    <row r="14224" spans="13:18" x14ac:dyDescent="0.3">
      <c r="M14224" s="3">
        <v>14220</v>
      </c>
      <c r="N14224">
        <v>7</v>
      </c>
      <c r="O14224" s="8">
        <v>135200</v>
      </c>
      <c r="Q14224">
        <v>7</v>
      </c>
      <c r="R14224">
        <v>135200</v>
      </c>
    </row>
    <row r="14225" spans="13:18" x14ac:dyDescent="0.3">
      <c r="M14225" s="3">
        <v>14221</v>
      </c>
      <c r="N14225">
        <v>2</v>
      </c>
      <c r="O14225" s="8">
        <v>157500</v>
      </c>
      <c r="Q14225">
        <v>2</v>
      </c>
      <c r="R14225">
        <v>157500</v>
      </c>
    </row>
    <row r="14226" spans="13:18" x14ac:dyDescent="0.3">
      <c r="M14226" s="3">
        <v>14222</v>
      </c>
      <c r="N14226">
        <v>1</v>
      </c>
      <c r="O14226" s="8">
        <v>100000</v>
      </c>
      <c r="Q14226">
        <v>1</v>
      </c>
      <c r="R14226">
        <v>100000</v>
      </c>
    </row>
    <row r="14227" spans="13:18" x14ac:dyDescent="0.3">
      <c r="M14227" s="3">
        <v>14223</v>
      </c>
      <c r="N14227">
        <v>18</v>
      </c>
      <c r="O14227" s="8">
        <v>145600</v>
      </c>
      <c r="Q14227">
        <v>18</v>
      </c>
      <c r="R14227">
        <v>145600</v>
      </c>
    </row>
    <row r="14228" spans="13:18" x14ac:dyDescent="0.3">
      <c r="M14228" s="3">
        <v>14224</v>
      </c>
      <c r="N14228">
        <v>2</v>
      </c>
      <c r="O14228" s="8">
        <v>58000</v>
      </c>
      <c r="Q14228">
        <v>2</v>
      </c>
      <c r="R14228">
        <v>58000</v>
      </c>
    </row>
    <row r="14229" spans="13:18" x14ac:dyDescent="0.3">
      <c r="M14229" s="3">
        <v>14225</v>
      </c>
      <c r="N14229">
        <v>7</v>
      </c>
      <c r="O14229" s="8">
        <v>93600</v>
      </c>
      <c r="Q14229">
        <v>7</v>
      </c>
      <c r="R14229">
        <v>93600</v>
      </c>
    </row>
    <row r="14230" spans="13:18" x14ac:dyDescent="0.3">
      <c r="M14230" s="3">
        <v>14226</v>
      </c>
      <c r="N14230">
        <v>1</v>
      </c>
      <c r="O14230" s="8">
        <v>100880</v>
      </c>
      <c r="Q14230">
        <v>1</v>
      </c>
      <c r="R14230">
        <v>100880</v>
      </c>
    </row>
    <row r="14231" spans="13:18" x14ac:dyDescent="0.3">
      <c r="M14231" s="3">
        <v>14227</v>
      </c>
      <c r="N14231">
        <v>13</v>
      </c>
      <c r="O14231" s="8">
        <v>99350</v>
      </c>
      <c r="Q14231">
        <v>13</v>
      </c>
      <c r="R14231">
        <v>99350</v>
      </c>
    </row>
    <row r="14232" spans="13:18" x14ac:dyDescent="0.3">
      <c r="M14232" s="3">
        <v>14228</v>
      </c>
      <c r="N14232">
        <v>5</v>
      </c>
      <c r="O14232" s="8">
        <v>125000</v>
      </c>
      <c r="Q14232">
        <v>5</v>
      </c>
      <c r="R14232">
        <v>125000</v>
      </c>
    </row>
    <row r="14233" spans="13:18" x14ac:dyDescent="0.3">
      <c r="M14233" s="3">
        <v>14229</v>
      </c>
      <c r="N14233">
        <v>9</v>
      </c>
      <c r="O14233" s="8">
        <v>90000</v>
      </c>
      <c r="Q14233">
        <v>9</v>
      </c>
      <c r="R14233">
        <v>90000</v>
      </c>
    </row>
    <row r="14234" spans="13:18" x14ac:dyDescent="0.3">
      <c r="M14234" s="3">
        <v>14230</v>
      </c>
      <c r="N14234">
        <v>4</v>
      </c>
      <c r="O14234" s="8">
        <v>200000</v>
      </c>
      <c r="Q14234">
        <v>4</v>
      </c>
      <c r="R14234">
        <v>200000</v>
      </c>
    </row>
    <row r="14235" spans="13:18" x14ac:dyDescent="0.3">
      <c r="M14235" s="3">
        <v>14231</v>
      </c>
      <c r="N14235">
        <v>8</v>
      </c>
      <c r="O14235" s="8">
        <v>41600</v>
      </c>
      <c r="Q14235">
        <v>8</v>
      </c>
      <c r="R14235">
        <v>41600</v>
      </c>
    </row>
    <row r="14236" spans="13:18" x14ac:dyDescent="0.3">
      <c r="M14236" s="3">
        <v>14232</v>
      </c>
      <c r="N14236">
        <v>3</v>
      </c>
      <c r="O14236" s="8">
        <v>93600</v>
      </c>
      <c r="Q14236">
        <v>3</v>
      </c>
      <c r="R14236">
        <v>93600</v>
      </c>
    </row>
    <row r="14237" spans="13:18" x14ac:dyDescent="0.3">
      <c r="M14237" s="3">
        <v>14233</v>
      </c>
      <c r="N14237">
        <v>16</v>
      </c>
      <c r="O14237" s="8">
        <v>58926</v>
      </c>
      <c r="Q14237">
        <v>16</v>
      </c>
      <c r="R14237">
        <v>58926</v>
      </c>
    </row>
    <row r="14238" spans="13:18" x14ac:dyDescent="0.3">
      <c r="M14238" s="3">
        <v>14234</v>
      </c>
      <c r="N14238">
        <v>6</v>
      </c>
      <c r="O14238" s="8">
        <v>160000</v>
      </c>
      <c r="Q14238">
        <v>6</v>
      </c>
      <c r="R14238">
        <v>160000</v>
      </c>
    </row>
    <row r="14239" spans="13:18" x14ac:dyDescent="0.3">
      <c r="M14239" s="3">
        <v>14235</v>
      </c>
      <c r="N14239">
        <v>10</v>
      </c>
      <c r="O14239" s="8">
        <v>97444</v>
      </c>
      <c r="Q14239">
        <v>10</v>
      </c>
      <c r="R14239">
        <v>97444</v>
      </c>
    </row>
    <row r="14240" spans="13:18" x14ac:dyDescent="0.3">
      <c r="M14240" s="3">
        <v>14236</v>
      </c>
      <c r="N14240">
        <v>1</v>
      </c>
      <c r="O14240" s="8">
        <v>166400</v>
      </c>
      <c r="Q14240">
        <v>1</v>
      </c>
      <c r="R14240">
        <v>166400</v>
      </c>
    </row>
    <row r="14241" spans="13:18" x14ac:dyDescent="0.3">
      <c r="M14241" s="3">
        <v>14237</v>
      </c>
      <c r="N14241">
        <v>1</v>
      </c>
      <c r="O14241" s="8">
        <v>119600</v>
      </c>
      <c r="Q14241">
        <v>1</v>
      </c>
      <c r="R14241">
        <v>119600</v>
      </c>
    </row>
    <row r="14242" spans="13:18" x14ac:dyDescent="0.3">
      <c r="M14242" s="3">
        <v>14238</v>
      </c>
      <c r="N14242">
        <v>7</v>
      </c>
      <c r="O14242" s="8">
        <v>172500</v>
      </c>
      <c r="Q14242">
        <v>7</v>
      </c>
      <c r="R14242">
        <v>172500</v>
      </c>
    </row>
    <row r="14243" spans="13:18" x14ac:dyDescent="0.3">
      <c r="M14243" s="3">
        <v>14239</v>
      </c>
      <c r="N14243">
        <v>5</v>
      </c>
      <c r="O14243" s="8">
        <v>45760</v>
      </c>
      <c r="Q14243">
        <v>5</v>
      </c>
      <c r="R14243">
        <v>45760</v>
      </c>
    </row>
    <row r="14244" spans="13:18" x14ac:dyDescent="0.3">
      <c r="M14244" s="3">
        <v>14240</v>
      </c>
      <c r="N14244">
        <v>1</v>
      </c>
      <c r="O14244" s="8">
        <v>60320</v>
      </c>
      <c r="Q14244">
        <v>1</v>
      </c>
      <c r="R14244">
        <v>60320</v>
      </c>
    </row>
    <row r="14245" spans="13:18" x14ac:dyDescent="0.3">
      <c r="M14245" s="3">
        <v>14241</v>
      </c>
      <c r="N14245">
        <v>16</v>
      </c>
      <c r="O14245" s="8">
        <v>27040</v>
      </c>
      <c r="Q14245">
        <v>16</v>
      </c>
      <c r="R14245">
        <v>27040</v>
      </c>
    </row>
    <row r="14246" spans="13:18" x14ac:dyDescent="0.3">
      <c r="M14246" s="3">
        <v>14242</v>
      </c>
      <c r="N14246">
        <v>3</v>
      </c>
      <c r="O14246" s="8">
        <v>89100</v>
      </c>
      <c r="Q14246">
        <v>3</v>
      </c>
      <c r="R14246">
        <v>89100</v>
      </c>
    </row>
    <row r="14247" spans="13:18" x14ac:dyDescent="0.3">
      <c r="M14247" s="3">
        <v>14243</v>
      </c>
      <c r="N14247">
        <v>2</v>
      </c>
      <c r="O14247" s="8">
        <v>125000</v>
      </c>
      <c r="Q14247">
        <v>2</v>
      </c>
      <c r="R14247">
        <v>125000</v>
      </c>
    </row>
    <row r="14248" spans="13:18" x14ac:dyDescent="0.3">
      <c r="M14248" s="3">
        <v>14244</v>
      </c>
      <c r="N14248">
        <v>2</v>
      </c>
      <c r="O14248" s="8">
        <v>88791</v>
      </c>
      <c r="Q14248">
        <v>2</v>
      </c>
      <c r="R14248">
        <v>88791</v>
      </c>
    </row>
    <row r="14249" spans="13:18" x14ac:dyDescent="0.3">
      <c r="M14249" s="3">
        <v>14245</v>
      </c>
      <c r="N14249">
        <v>7</v>
      </c>
      <c r="O14249" s="8">
        <v>157500</v>
      </c>
      <c r="Q14249">
        <v>7</v>
      </c>
      <c r="R14249">
        <v>157500</v>
      </c>
    </row>
    <row r="14250" spans="13:18" x14ac:dyDescent="0.3">
      <c r="M14250" s="3">
        <v>14246</v>
      </c>
      <c r="N14250">
        <v>1</v>
      </c>
      <c r="O14250" s="8">
        <v>40500</v>
      </c>
      <c r="Q14250">
        <v>1</v>
      </c>
      <c r="R14250">
        <v>40500</v>
      </c>
    </row>
    <row r="14251" spans="13:18" x14ac:dyDescent="0.3">
      <c r="M14251" s="3">
        <v>14247</v>
      </c>
      <c r="N14251">
        <v>16</v>
      </c>
      <c r="O14251" s="8">
        <v>45000</v>
      </c>
      <c r="Q14251">
        <v>16</v>
      </c>
      <c r="R14251">
        <v>45000</v>
      </c>
    </row>
    <row r="14252" spans="13:18" x14ac:dyDescent="0.3">
      <c r="M14252" s="3">
        <v>14248</v>
      </c>
      <c r="N14252">
        <v>15</v>
      </c>
      <c r="O14252" s="8">
        <v>103369.671875</v>
      </c>
      <c r="Q14252">
        <v>15</v>
      </c>
      <c r="R14252">
        <v>103369.671875</v>
      </c>
    </row>
    <row r="14253" spans="13:18" x14ac:dyDescent="0.3">
      <c r="M14253" s="3">
        <v>14249</v>
      </c>
      <c r="N14253">
        <v>4</v>
      </c>
      <c r="O14253" s="8">
        <v>79200</v>
      </c>
      <c r="Q14253">
        <v>4</v>
      </c>
      <c r="R14253">
        <v>79200</v>
      </c>
    </row>
    <row r="14254" spans="13:18" x14ac:dyDescent="0.3">
      <c r="M14254" s="3">
        <v>14250</v>
      </c>
      <c r="N14254">
        <v>1</v>
      </c>
      <c r="O14254" s="8">
        <v>124250</v>
      </c>
      <c r="Q14254">
        <v>1</v>
      </c>
      <c r="R14254">
        <v>124250</v>
      </c>
    </row>
    <row r="14255" spans="13:18" x14ac:dyDescent="0.3">
      <c r="M14255" s="3">
        <v>14251</v>
      </c>
      <c r="N14255">
        <v>11</v>
      </c>
      <c r="O14255" s="8">
        <v>96773</v>
      </c>
      <c r="Q14255">
        <v>11</v>
      </c>
      <c r="R14255">
        <v>96773</v>
      </c>
    </row>
    <row r="14256" spans="13:18" x14ac:dyDescent="0.3">
      <c r="M14256" s="3">
        <v>14252</v>
      </c>
      <c r="N14256">
        <v>12</v>
      </c>
      <c r="O14256" s="8">
        <v>162500</v>
      </c>
      <c r="Q14256">
        <v>12</v>
      </c>
      <c r="R14256">
        <v>162500</v>
      </c>
    </row>
    <row r="14257" spans="13:18" x14ac:dyDescent="0.3">
      <c r="M14257" s="3">
        <v>14253</v>
      </c>
      <c r="N14257">
        <v>1</v>
      </c>
      <c r="O14257" s="8">
        <v>180000</v>
      </c>
      <c r="Q14257">
        <v>1</v>
      </c>
      <c r="R14257">
        <v>180000</v>
      </c>
    </row>
    <row r="14258" spans="13:18" x14ac:dyDescent="0.3">
      <c r="M14258" s="3">
        <v>14254</v>
      </c>
      <c r="N14258">
        <v>10</v>
      </c>
      <c r="O14258" s="8">
        <v>97537.5234375</v>
      </c>
      <c r="Q14258">
        <v>10</v>
      </c>
      <c r="R14258">
        <v>97537.5234375</v>
      </c>
    </row>
    <row r="14259" spans="13:18" x14ac:dyDescent="0.3">
      <c r="M14259" s="3">
        <v>14255</v>
      </c>
      <c r="N14259">
        <v>4</v>
      </c>
      <c r="O14259" s="8">
        <v>85500</v>
      </c>
      <c r="Q14259">
        <v>4</v>
      </c>
      <c r="R14259">
        <v>85500</v>
      </c>
    </row>
    <row r="14260" spans="13:18" x14ac:dyDescent="0.3">
      <c r="M14260" s="3">
        <v>14256</v>
      </c>
      <c r="N14260">
        <v>2</v>
      </c>
      <c r="O14260" s="8">
        <v>130000</v>
      </c>
      <c r="Q14260">
        <v>2</v>
      </c>
      <c r="R14260">
        <v>130000</v>
      </c>
    </row>
    <row r="14261" spans="13:18" x14ac:dyDescent="0.3">
      <c r="M14261" s="3">
        <v>14257</v>
      </c>
      <c r="N14261">
        <v>3</v>
      </c>
      <c r="O14261" s="8">
        <v>177283</v>
      </c>
      <c r="Q14261">
        <v>3</v>
      </c>
      <c r="R14261">
        <v>177283</v>
      </c>
    </row>
    <row r="14262" spans="13:18" x14ac:dyDescent="0.3">
      <c r="M14262" s="3">
        <v>14258</v>
      </c>
      <c r="N14262">
        <v>8</v>
      </c>
      <c r="O14262" s="8">
        <v>102000</v>
      </c>
      <c r="Q14262">
        <v>8</v>
      </c>
      <c r="R14262">
        <v>102000</v>
      </c>
    </row>
    <row r="14263" spans="13:18" x14ac:dyDescent="0.3">
      <c r="M14263" s="3">
        <v>14259</v>
      </c>
      <c r="N14263">
        <v>9</v>
      </c>
      <c r="O14263" s="8">
        <v>115000</v>
      </c>
      <c r="Q14263">
        <v>9</v>
      </c>
      <c r="R14263">
        <v>115000</v>
      </c>
    </row>
    <row r="14264" spans="13:18" x14ac:dyDescent="0.3">
      <c r="M14264" s="3">
        <v>14260</v>
      </c>
      <c r="N14264">
        <v>3</v>
      </c>
      <c r="O14264" s="8">
        <v>97444</v>
      </c>
      <c r="Q14264">
        <v>3</v>
      </c>
      <c r="R14264">
        <v>97444</v>
      </c>
    </row>
    <row r="14265" spans="13:18" x14ac:dyDescent="0.3">
      <c r="M14265" s="3">
        <v>14261</v>
      </c>
      <c r="N14265">
        <v>7</v>
      </c>
      <c r="O14265" s="8">
        <v>115000</v>
      </c>
      <c r="Q14265">
        <v>7</v>
      </c>
      <c r="R14265">
        <v>115000</v>
      </c>
    </row>
    <row r="14266" spans="13:18" x14ac:dyDescent="0.3">
      <c r="M14266" s="3">
        <v>14262</v>
      </c>
      <c r="N14266">
        <v>1</v>
      </c>
      <c r="O14266" s="8">
        <v>147500</v>
      </c>
      <c r="Q14266">
        <v>1</v>
      </c>
      <c r="R14266">
        <v>147500</v>
      </c>
    </row>
    <row r="14267" spans="13:18" x14ac:dyDescent="0.3">
      <c r="M14267" s="3">
        <v>14263</v>
      </c>
      <c r="N14267">
        <v>2</v>
      </c>
      <c r="O14267" s="8">
        <v>93600</v>
      </c>
      <c r="Q14267">
        <v>2</v>
      </c>
      <c r="R14267">
        <v>93600</v>
      </c>
    </row>
    <row r="14268" spans="13:18" x14ac:dyDescent="0.3">
      <c r="M14268" s="3">
        <v>14264</v>
      </c>
      <c r="N14268">
        <v>5</v>
      </c>
      <c r="O14268" s="8">
        <v>92500</v>
      </c>
      <c r="Q14268">
        <v>5</v>
      </c>
      <c r="R14268">
        <v>92500</v>
      </c>
    </row>
    <row r="14269" spans="13:18" x14ac:dyDescent="0.3">
      <c r="M14269" s="3">
        <v>14265</v>
      </c>
      <c r="N14269">
        <v>5</v>
      </c>
      <c r="O14269" s="8">
        <v>49920</v>
      </c>
      <c r="Q14269">
        <v>5</v>
      </c>
      <c r="R14269">
        <v>49920</v>
      </c>
    </row>
    <row r="14270" spans="13:18" x14ac:dyDescent="0.3">
      <c r="M14270" s="3">
        <v>14266</v>
      </c>
      <c r="N14270">
        <v>6</v>
      </c>
      <c r="O14270" s="8">
        <v>80000</v>
      </c>
      <c r="Q14270">
        <v>6</v>
      </c>
      <c r="R14270">
        <v>80000</v>
      </c>
    </row>
    <row r="14271" spans="13:18" x14ac:dyDescent="0.3">
      <c r="M14271" s="3">
        <v>14267</v>
      </c>
      <c r="N14271">
        <v>1</v>
      </c>
      <c r="O14271" s="8">
        <v>277500</v>
      </c>
      <c r="Q14271">
        <v>1</v>
      </c>
      <c r="R14271">
        <v>277500</v>
      </c>
    </row>
    <row r="14272" spans="13:18" x14ac:dyDescent="0.3">
      <c r="M14272" s="3">
        <v>14268</v>
      </c>
      <c r="N14272">
        <v>6</v>
      </c>
      <c r="O14272" s="8">
        <v>135200</v>
      </c>
      <c r="Q14272">
        <v>6</v>
      </c>
      <c r="R14272">
        <v>135200</v>
      </c>
    </row>
    <row r="14273" spans="13:18" x14ac:dyDescent="0.3">
      <c r="M14273" s="3">
        <v>14269</v>
      </c>
      <c r="N14273">
        <v>6</v>
      </c>
      <c r="O14273" s="8">
        <v>109500</v>
      </c>
      <c r="Q14273">
        <v>6</v>
      </c>
      <c r="R14273">
        <v>109500</v>
      </c>
    </row>
    <row r="14274" spans="13:18" x14ac:dyDescent="0.3">
      <c r="M14274" s="3">
        <v>14270</v>
      </c>
      <c r="N14274">
        <v>4</v>
      </c>
      <c r="O14274" s="8">
        <v>92500</v>
      </c>
      <c r="Q14274">
        <v>4</v>
      </c>
      <c r="R14274">
        <v>92500</v>
      </c>
    </row>
    <row r="14275" spans="13:18" x14ac:dyDescent="0.3">
      <c r="M14275" s="3">
        <v>14271</v>
      </c>
      <c r="N14275">
        <v>15</v>
      </c>
      <c r="O14275" s="8">
        <v>145000</v>
      </c>
      <c r="Q14275">
        <v>15</v>
      </c>
      <c r="R14275">
        <v>145000</v>
      </c>
    </row>
    <row r="14276" spans="13:18" x14ac:dyDescent="0.3">
      <c r="M14276" s="3">
        <v>14272</v>
      </c>
      <c r="N14276">
        <v>18</v>
      </c>
      <c r="O14276" s="8">
        <v>125000</v>
      </c>
      <c r="Q14276">
        <v>18</v>
      </c>
      <c r="R14276">
        <v>125000</v>
      </c>
    </row>
    <row r="14277" spans="13:18" x14ac:dyDescent="0.3">
      <c r="M14277" s="3">
        <v>14273</v>
      </c>
      <c r="N14277">
        <v>3</v>
      </c>
      <c r="O14277" s="8">
        <v>86500</v>
      </c>
      <c r="Q14277">
        <v>3</v>
      </c>
      <c r="R14277">
        <v>86500</v>
      </c>
    </row>
    <row r="14278" spans="13:18" x14ac:dyDescent="0.3">
      <c r="M14278" s="3">
        <v>14274</v>
      </c>
      <c r="N14278">
        <v>9</v>
      </c>
      <c r="O14278" s="8">
        <v>101000</v>
      </c>
      <c r="Q14278">
        <v>9</v>
      </c>
      <c r="R14278">
        <v>101000</v>
      </c>
    </row>
    <row r="14279" spans="13:18" x14ac:dyDescent="0.3">
      <c r="M14279" s="3">
        <v>14275</v>
      </c>
      <c r="N14279">
        <v>8</v>
      </c>
      <c r="O14279" s="8">
        <v>161200</v>
      </c>
      <c r="Q14279">
        <v>8</v>
      </c>
      <c r="R14279">
        <v>161200</v>
      </c>
    </row>
    <row r="14280" spans="13:18" x14ac:dyDescent="0.3">
      <c r="M14280" s="3">
        <v>14276</v>
      </c>
      <c r="N14280">
        <v>4</v>
      </c>
      <c r="O14280" s="8">
        <v>145600</v>
      </c>
      <c r="Q14280">
        <v>4</v>
      </c>
      <c r="R14280">
        <v>145600</v>
      </c>
    </row>
    <row r="14281" spans="13:18" x14ac:dyDescent="0.3">
      <c r="M14281" s="3">
        <v>14277</v>
      </c>
      <c r="N14281">
        <v>2</v>
      </c>
      <c r="O14281" s="8">
        <v>64480</v>
      </c>
      <c r="Q14281">
        <v>2</v>
      </c>
      <c r="R14281">
        <v>64480</v>
      </c>
    </row>
    <row r="14282" spans="13:18" x14ac:dyDescent="0.3">
      <c r="M14282" s="3">
        <v>14278</v>
      </c>
      <c r="N14282">
        <v>5</v>
      </c>
      <c r="O14282" s="8">
        <v>114000</v>
      </c>
      <c r="Q14282">
        <v>5</v>
      </c>
      <c r="R14282">
        <v>114000</v>
      </c>
    </row>
    <row r="14283" spans="13:18" x14ac:dyDescent="0.3">
      <c r="M14283" s="3">
        <v>14279</v>
      </c>
      <c r="N14283">
        <v>11</v>
      </c>
      <c r="O14283" s="8">
        <v>156000</v>
      </c>
      <c r="Q14283">
        <v>11</v>
      </c>
      <c r="R14283">
        <v>156000</v>
      </c>
    </row>
    <row r="14284" spans="13:18" x14ac:dyDescent="0.3">
      <c r="M14284" s="3">
        <v>14280</v>
      </c>
      <c r="N14284">
        <v>1</v>
      </c>
      <c r="O14284" s="8">
        <v>85721.5</v>
      </c>
      <c r="Q14284">
        <v>1</v>
      </c>
      <c r="R14284">
        <v>85721.5</v>
      </c>
    </row>
    <row r="14285" spans="13:18" x14ac:dyDescent="0.3">
      <c r="M14285" s="3">
        <v>14281</v>
      </c>
      <c r="N14285">
        <v>1</v>
      </c>
      <c r="O14285" s="8">
        <v>90000</v>
      </c>
      <c r="Q14285">
        <v>1</v>
      </c>
      <c r="R14285">
        <v>90000</v>
      </c>
    </row>
    <row r="14286" spans="13:18" x14ac:dyDescent="0.3">
      <c r="M14286" s="3">
        <v>14282</v>
      </c>
      <c r="N14286">
        <v>1</v>
      </c>
      <c r="O14286" s="8">
        <v>109500</v>
      </c>
      <c r="Q14286">
        <v>1</v>
      </c>
      <c r="R14286">
        <v>109500</v>
      </c>
    </row>
    <row r="14287" spans="13:18" x14ac:dyDescent="0.3">
      <c r="M14287" s="3">
        <v>14283</v>
      </c>
      <c r="N14287">
        <v>1</v>
      </c>
      <c r="O14287" s="8">
        <v>57200</v>
      </c>
      <c r="Q14287">
        <v>1</v>
      </c>
      <c r="R14287">
        <v>57200</v>
      </c>
    </row>
    <row r="14288" spans="13:18" x14ac:dyDescent="0.3">
      <c r="M14288" s="3">
        <v>14284</v>
      </c>
      <c r="N14288">
        <v>1</v>
      </c>
      <c r="O14288" s="8">
        <v>46207.200317382813</v>
      </c>
      <c r="Q14288">
        <v>1</v>
      </c>
      <c r="R14288">
        <v>46207.200317382813</v>
      </c>
    </row>
    <row r="14289" spans="13:18" x14ac:dyDescent="0.3">
      <c r="M14289" s="3">
        <v>14285</v>
      </c>
      <c r="N14289">
        <v>1</v>
      </c>
      <c r="O14289" s="8">
        <v>73128.84375</v>
      </c>
      <c r="Q14289">
        <v>1</v>
      </c>
      <c r="R14289">
        <v>73128.84375</v>
      </c>
    </row>
    <row r="14290" spans="13:18" x14ac:dyDescent="0.3">
      <c r="M14290" s="3">
        <v>14286</v>
      </c>
      <c r="N14290">
        <v>1</v>
      </c>
      <c r="O14290" s="8">
        <v>122720</v>
      </c>
      <c r="Q14290">
        <v>1</v>
      </c>
      <c r="R14290">
        <v>122720</v>
      </c>
    </row>
    <row r="14291" spans="13:18" x14ac:dyDescent="0.3">
      <c r="M14291" s="3">
        <v>14287</v>
      </c>
      <c r="N14291">
        <v>9</v>
      </c>
      <c r="O14291" s="8">
        <v>116000</v>
      </c>
      <c r="Q14291">
        <v>9</v>
      </c>
      <c r="R14291">
        <v>116000</v>
      </c>
    </row>
    <row r="14292" spans="13:18" x14ac:dyDescent="0.3">
      <c r="M14292" s="3">
        <v>14288</v>
      </c>
      <c r="N14292">
        <v>14</v>
      </c>
      <c r="O14292" s="8">
        <v>179500</v>
      </c>
      <c r="Q14292">
        <v>14</v>
      </c>
      <c r="R14292">
        <v>179500</v>
      </c>
    </row>
    <row r="14293" spans="13:18" x14ac:dyDescent="0.3">
      <c r="M14293" s="3">
        <v>14289</v>
      </c>
      <c r="N14293">
        <v>8</v>
      </c>
      <c r="O14293" s="8">
        <v>118435.205078125</v>
      </c>
      <c r="Q14293">
        <v>8</v>
      </c>
      <c r="R14293">
        <v>118435.205078125</v>
      </c>
    </row>
    <row r="14294" spans="13:18" x14ac:dyDescent="0.3">
      <c r="M14294" s="3">
        <v>14290</v>
      </c>
      <c r="N14294">
        <v>4</v>
      </c>
      <c r="O14294" s="8">
        <v>79200</v>
      </c>
      <c r="Q14294">
        <v>4</v>
      </c>
      <c r="R14294">
        <v>79200</v>
      </c>
    </row>
    <row r="14295" spans="13:18" x14ac:dyDescent="0.3">
      <c r="M14295" s="3">
        <v>14291</v>
      </c>
      <c r="N14295">
        <v>2</v>
      </c>
      <c r="O14295" s="8">
        <v>90000</v>
      </c>
      <c r="Q14295">
        <v>2</v>
      </c>
      <c r="R14295">
        <v>90000</v>
      </c>
    </row>
    <row r="14296" spans="13:18" x14ac:dyDescent="0.3">
      <c r="M14296" s="3">
        <v>14292</v>
      </c>
      <c r="N14296">
        <v>4</v>
      </c>
      <c r="O14296" s="8">
        <v>170000</v>
      </c>
      <c r="Q14296">
        <v>4</v>
      </c>
      <c r="R14296">
        <v>170000</v>
      </c>
    </row>
    <row r="14297" spans="13:18" x14ac:dyDescent="0.3">
      <c r="M14297" s="3">
        <v>14293</v>
      </c>
      <c r="N14297">
        <v>6</v>
      </c>
      <c r="O14297" s="8">
        <v>82500</v>
      </c>
      <c r="Q14297">
        <v>6</v>
      </c>
      <c r="R14297">
        <v>82500</v>
      </c>
    </row>
    <row r="14298" spans="13:18" x14ac:dyDescent="0.3">
      <c r="M14298" s="3">
        <v>14294</v>
      </c>
      <c r="N14298">
        <v>3</v>
      </c>
      <c r="O14298" s="8">
        <v>168480</v>
      </c>
      <c r="Q14298">
        <v>3</v>
      </c>
      <c r="R14298">
        <v>168480</v>
      </c>
    </row>
    <row r="14299" spans="13:18" x14ac:dyDescent="0.3">
      <c r="M14299" s="3">
        <v>14295</v>
      </c>
      <c r="N14299">
        <v>5</v>
      </c>
      <c r="O14299" s="8">
        <v>136240</v>
      </c>
      <c r="Q14299">
        <v>5</v>
      </c>
      <c r="R14299">
        <v>136240</v>
      </c>
    </row>
    <row r="14300" spans="13:18" x14ac:dyDescent="0.3">
      <c r="M14300" s="3">
        <v>14296</v>
      </c>
      <c r="N14300">
        <v>3</v>
      </c>
      <c r="O14300" s="8">
        <v>124800</v>
      </c>
      <c r="Q14300">
        <v>3</v>
      </c>
      <c r="R14300">
        <v>124800</v>
      </c>
    </row>
    <row r="14301" spans="13:18" x14ac:dyDescent="0.3">
      <c r="M14301" s="3">
        <v>14297</v>
      </c>
      <c r="N14301">
        <v>2</v>
      </c>
      <c r="O14301" s="8">
        <v>75000</v>
      </c>
      <c r="Q14301">
        <v>2</v>
      </c>
      <c r="R14301">
        <v>75000</v>
      </c>
    </row>
    <row r="14302" spans="13:18" x14ac:dyDescent="0.3">
      <c r="M14302" s="3">
        <v>14298</v>
      </c>
      <c r="N14302">
        <v>4</v>
      </c>
      <c r="O14302" s="8">
        <v>150000</v>
      </c>
      <c r="Q14302">
        <v>4</v>
      </c>
      <c r="R14302">
        <v>150000</v>
      </c>
    </row>
    <row r="14303" spans="13:18" x14ac:dyDescent="0.3">
      <c r="M14303" s="3">
        <v>14299</v>
      </c>
      <c r="N14303">
        <v>7</v>
      </c>
      <c r="O14303" s="8">
        <v>140000</v>
      </c>
      <c r="Q14303">
        <v>7</v>
      </c>
      <c r="R14303">
        <v>140000</v>
      </c>
    </row>
    <row r="14304" spans="13:18" x14ac:dyDescent="0.3">
      <c r="M14304" s="3">
        <v>14300</v>
      </c>
      <c r="N14304">
        <v>6</v>
      </c>
      <c r="O14304" s="8">
        <v>125000</v>
      </c>
      <c r="Q14304">
        <v>6</v>
      </c>
      <c r="R14304">
        <v>125000</v>
      </c>
    </row>
    <row r="14305" spans="13:18" x14ac:dyDescent="0.3">
      <c r="M14305" s="3">
        <v>14301</v>
      </c>
      <c r="N14305">
        <v>7</v>
      </c>
      <c r="O14305" s="8">
        <v>108000</v>
      </c>
      <c r="Q14305">
        <v>7</v>
      </c>
      <c r="R14305">
        <v>108000</v>
      </c>
    </row>
    <row r="14306" spans="13:18" x14ac:dyDescent="0.3">
      <c r="M14306" s="3">
        <v>14302</v>
      </c>
      <c r="N14306">
        <v>8</v>
      </c>
      <c r="O14306" s="8">
        <v>129465</v>
      </c>
      <c r="Q14306">
        <v>8</v>
      </c>
      <c r="R14306">
        <v>129465</v>
      </c>
    </row>
    <row r="14307" spans="13:18" x14ac:dyDescent="0.3">
      <c r="M14307" s="3">
        <v>14303</v>
      </c>
      <c r="N14307">
        <v>8</v>
      </c>
      <c r="O14307" s="8">
        <v>153000</v>
      </c>
      <c r="Q14307">
        <v>8</v>
      </c>
      <c r="R14307">
        <v>153000</v>
      </c>
    </row>
    <row r="14308" spans="13:18" x14ac:dyDescent="0.3">
      <c r="M14308" s="3">
        <v>14304</v>
      </c>
      <c r="N14308">
        <v>7</v>
      </c>
      <c r="O14308" s="8">
        <v>167500</v>
      </c>
      <c r="Q14308">
        <v>7</v>
      </c>
      <c r="R14308">
        <v>167500</v>
      </c>
    </row>
    <row r="14309" spans="13:18" x14ac:dyDescent="0.3">
      <c r="M14309" s="3">
        <v>14305</v>
      </c>
      <c r="N14309">
        <v>5</v>
      </c>
      <c r="O14309" s="8">
        <v>41600</v>
      </c>
      <c r="Q14309">
        <v>5</v>
      </c>
      <c r="R14309">
        <v>41600</v>
      </c>
    </row>
    <row r="14310" spans="13:18" x14ac:dyDescent="0.3">
      <c r="M14310" s="3">
        <v>14306</v>
      </c>
      <c r="N14310">
        <v>6</v>
      </c>
      <c r="O14310" s="8">
        <v>180000</v>
      </c>
      <c r="Q14310">
        <v>6</v>
      </c>
      <c r="R14310">
        <v>180000</v>
      </c>
    </row>
    <row r="14311" spans="13:18" x14ac:dyDescent="0.3">
      <c r="M14311" s="3">
        <v>14307</v>
      </c>
      <c r="N14311">
        <v>3</v>
      </c>
      <c r="O14311" s="8">
        <v>130000</v>
      </c>
      <c r="Q14311">
        <v>3</v>
      </c>
      <c r="R14311">
        <v>130000</v>
      </c>
    </row>
    <row r="14312" spans="13:18" x14ac:dyDescent="0.3">
      <c r="M14312" s="3">
        <v>14308</v>
      </c>
      <c r="N14312">
        <v>2</v>
      </c>
      <c r="O14312" s="8">
        <v>89100</v>
      </c>
      <c r="Q14312">
        <v>2</v>
      </c>
      <c r="R14312">
        <v>89100</v>
      </c>
    </row>
    <row r="14313" spans="13:18" x14ac:dyDescent="0.3">
      <c r="M14313" s="3">
        <v>14309</v>
      </c>
      <c r="N14313">
        <v>6</v>
      </c>
      <c r="O14313" s="8">
        <v>104000</v>
      </c>
      <c r="Q14313">
        <v>6</v>
      </c>
      <c r="R14313">
        <v>104000</v>
      </c>
    </row>
    <row r="14314" spans="13:18" x14ac:dyDescent="0.3">
      <c r="M14314" s="3">
        <v>14310</v>
      </c>
      <c r="N14314">
        <v>12</v>
      </c>
      <c r="O14314" s="8">
        <v>166000</v>
      </c>
      <c r="Q14314">
        <v>12</v>
      </c>
      <c r="R14314">
        <v>166000</v>
      </c>
    </row>
    <row r="14315" spans="13:18" x14ac:dyDescent="0.3">
      <c r="M14315" s="3">
        <v>14311</v>
      </c>
      <c r="N14315">
        <v>3</v>
      </c>
      <c r="O14315" s="8">
        <v>127500</v>
      </c>
      <c r="Q14315">
        <v>3</v>
      </c>
      <c r="R14315">
        <v>127500</v>
      </c>
    </row>
    <row r="14316" spans="13:18" x14ac:dyDescent="0.3">
      <c r="M14316" s="3">
        <v>14312</v>
      </c>
      <c r="N14316">
        <v>6</v>
      </c>
      <c r="O14316" s="8">
        <v>135200</v>
      </c>
      <c r="Q14316">
        <v>6</v>
      </c>
      <c r="R14316">
        <v>135200</v>
      </c>
    </row>
    <row r="14317" spans="13:18" x14ac:dyDescent="0.3">
      <c r="M14317" s="3">
        <v>14313</v>
      </c>
      <c r="N14317">
        <v>9</v>
      </c>
      <c r="O14317" s="8">
        <v>105000</v>
      </c>
      <c r="Q14317">
        <v>9</v>
      </c>
      <c r="R14317">
        <v>105000</v>
      </c>
    </row>
    <row r="14318" spans="13:18" x14ac:dyDescent="0.3">
      <c r="M14318" s="3">
        <v>14314</v>
      </c>
      <c r="N14318">
        <v>6</v>
      </c>
      <c r="O14318" s="8">
        <v>144500</v>
      </c>
      <c r="Q14318">
        <v>6</v>
      </c>
      <c r="R14318">
        <v>144500</v>
      </c>
    </row>
    <row r="14319" spans="13:18" x14ac:dyDescent="0.3">
      <c r="M14319" s="3">
        <v>14315</v>
      </c>
      <c r="N14319">
        <v>3</v>
      </c>
      <c r="O14319" s="8">
        <v>119600</v>
      </c>
      <c r="Q14319">
        <v>3</v>
      </c>
      <c r="R14319">
        <v>119600</v>
      </c>
    </row>
    <row r="14320" spans="13:18" x14ac:dyDescent="0.3">
      <c r="M14320" s="3">
        <v>14316</v>
      </c>
      <c r="N14320">
        <v>2</v>
      </c>
      <c r="O14320" s="8">
        <v>85280</v>
      </c>
      <c r="Q14320">
        <v>2</v>
      </c>
      <c r="R14320">
        <v>85280</v>
      </c>
    </row>
    <row r="14321" spans="13:18" x14ac:dyDescent="0.3">
      <c r="M14321" s="3">
        <v>14317</v>
      </c>
      <c r="N14321">
        <v>11</v>
      </c>
      <c r="O14321" s="8">
        <v>166400</v>
      </c>
      <c r="Q14321">
        <v>11</v>
      </c>
      <c r="R14321">
        <v>166400</v>
      </c>
    </row>
    <row r="14322" spans="13:18" x14ac:dyDescent="0.3">
      <c r="M14322" s="3">
        <v>14318</v>
      </c>
      <c r="N14322">
        <v>6</v>
      </c>
      <c r="O14322" s="8">
        <v>166400</v>
      </c>
      <c r="Q14322">
        <v>6</v>
      </c>
      <c r="R14322">
        <v>166400</v>
      </c>
    </row>
    <row r="14323" spans="13:18" x14ac:dyDescent="0.3">
      <c r="M14323" s="3">
        <v>14319</v>
      </c>
      <c r="N14323">
        <v>5</v>
      </c>
      <c r="O14323" s="8">
        <v>157500</v>
      </c>
      <c r="Q14323">
        <v>5</v>
      </c>
      <c r="R14323">
        <v>157500</v>
      </c>
    </row>
    <row r="14324" spans="13:18" x14ac:dyDescent="0.3">
      <c r="M14324" s="3">
        <v>14320</v>
      </c>
      <c r="N14324">
        <v>4</v>
      </c>
      <c r="O14324" s="8">
        <v>147500</v>
      </c>
      <c r="Q14324">
        <v>4</v>
      </c>
      <c r="R14324">
        <v>147500</v>
      </c>
    </row>
    <row r="14325" spans="13:18" x14ac:dyDescent="0.3">
      <c r="M14325" s="3">
        <v>14321</v>
      </c>
      <c r="N14325">
        <v>3</v>
      </c>
      <c r="O14325" s="8">
        <v>124800</v>
      </c>
      <c r="Q14325">
        <v>3</v>
      </c>
      <c r="R14325">
        <v>124800</v>
      </c>
    </row>
    <row r="14326" spans="13:18" x14ac:dyDescent="0.3">
      <c r="M14326" s="3">
        <v>14322</v>
      </c>
      <c r="N14326">
        <v>2</v>
      </c>
      <c r="O14326" s="8">
        <v>112015</v>
      </c>
      <c r="Q14326">
        <v>2</v>
      </c>
      <c r="R14326">
        <v>112015</v>
      </c>
    </row>
    <row r="14327" spans="13:18" x14ac:dyDescent="0.3">
      <c r="M14327" s="3">
        <v>14323</v>
      </c>
      <c r="N14327">
        <v>3</v>
      </c>
      <c r="O14327" s="8">
        <v>145000</v>
      </c>
      <c r="Q14327">
        <v>3</v>
      </c>
      <c r="R14327">
        <v>145000</v>
      </c>
    </row>
    <row r="14328" spans="13:18" x14ac:dyDescent="0.3">
      <c r="M14328" s="3">
        <v>14324</v>
      </c>
      <c r="N14328">
        <v>7</v>
      </c>
      <c r="O14328" s="8">
        <v>178500</v>
      </c>
      <c r="Q14328">
        <v>7</v>
      </c>
      <c r="R14328">
        <v>178500</v>
      </c>
    </row>
    <row r="14329" spans="13:18" x14ac:dyDescent="0.3">
      <c r="M14329" s="3">
        <v>14325</v>
      </c>
      <c r="N14329">
        <v>1</v>
      </c>
      <c r="O14329" s="8">
        <v>45000</v>
      </c>
      <c r="Q14329">
        <v>1</v>
      </c>
      <c r="R14329">
        <v>45000</v>
      </c>
    </row>
    <row r="14330" spans="13:18" x14ac:dyDescent="0.3">
      <c r="M14330" s="3">
        <v>14326</v>
      </c>
      <c r="N14330">
        <v>9</v>
      </c>
      <c r="O14330" s="8">
        <v>78000</v>
      </c>
      <c r="Q14330">
        <v>9</v>
      </c>
      <c r="R14330">
        <v>78000</v>
      </c>
    </row>
    <row r="14331" spans="13:18" x14ac:dyDescent="0.3">
      <c r="M14331" s="3">
        <v>14327</v>
      </c>
      <c r="N14331">
        <v>2</v>
      </c>
      <c r="O14331" s="8">
        <v>85280</v>
      </c>
      <c r="Q14331">
        <v>2</v>
      </c>
      <c r="R14331">
        <v>85280</v>
      </c>
    </row>
    <row r="14332" spans="13:18" x14ac:dyDescent="0.3">
      <c r="M14332" s="3">
        <v>14328</v>
      </c>
      <c r="N14332">
        <v>15</v>
      </c>
      <c r="O14332" s="8">
        <v>208114</v>
      </c>
      <c r="Q14332">
        <v>15</v>
      </c>
      <c r="R14332">
        <v>208114</v>
      </c>
    </row>
    <row r="14333" spans="13:18" x14ac:dyDescent="0.3">
      <c r="M14333" s="3">
        <v>14329</v>
      </c>
      <c r="N14333">
        <v>10</v>
      </c>
      <c r="O14333" s="8">
        <v>96773</v>
      </c>
      <c r="Q14333">
        <v>10</v>
      </c>
      <c r="R14333">
        <v>96773</v>
      </c>
    </row>
    <row r="14334" spans="13:18" x14ac:dyDescent="0.3">
      <c r="M14334" s="3">
        <v>14330</v>
      </c>
      <c r="N14334">
        <v>2</v>
      </c>
      <c r="O14334" s="8">
        <v>104665.59936523438</v>
      </c>
      <c r="Q14334">
        <v>2</v>
      </c>
      <c r="R14334">
        <v>104665.59936523438</v>
      </c>
    </row>
    <row r="14335" spans="13:18" x14ac:dyDescent="0.3">
      <c r="M14335" s="3">
        <v>14331</v>
      </c>
      <c r="N14335">
        <v>1</v>
      </c>
      <c r="O14335" s="8">
        <v>115000</v>
      </c>
      <c r="Q14335">
        <v>1</v>
      </c>
      <c r="R14335">
        <v>115000</v>
      </c>
    </row>
    <row r="14336" spans="13:18" x14ac:dyDescent="0.3">
      <c r="M14336" s="3">
        <v>14332</v>
      </c>
      <c r="N14336">
        <v>5</v>
      </c>
      <c r="O14336" s="8">
        <v>157500</v>
      </c>
      <c r="Q14336">
        <v>5</v>
      </c>
      <c r="R14336">
        <v>157500</v>
      </c>
    </row>
    <row r="14337" spans="13:18" x14ac:dyDescent="0.3">
      <c r="M14337" s="3">
        <v>14333</v>
      </c>
      <c r="N14337">
        <v>8</v>
      </c>
      <c r="O14337" s="8">
        <v>155000</v>
      </c>
      <c r="Q14337">
        <v>8</v>
      </c>
      <c r="R14337">
        <v>155000</v>
      </c>
    </row>
    <row r="14338" spans="13:18" x14ac:dyDescent="0.3">
      <c r="M14338" s="3">
        <v>14334</v>
      </c>
      <c r="N14338">
        <v>3</v>
      </c>
      <c r="O14338" s="8">
        <v>145000</v>
      </c>
      <c r="Q14338">
        <v>3</v>
      </c>
      <c r="R14338">
        <v>145000</v>
      </c>
    </row>
    <row r="14339" spans="13:18" x14ac:dyDescent="0.3">
      <c r="M14339" s="3">
        <v>14335</v>
      </c>
      <c r="N14339">
        <v>11</v>
      </c>
      <c r="O14339" s="8">
        <v>140000</v>
      </c>
      <c r="Q14339">
        <v>11</v>
      </c>
      <c r="R14339">
        <v>140000</v>
      </c>
    </row>
    <row r="14340" spans="13:18" x14ac:dyDescent="0.3">
      <c r="M14340" s="3">
        <v>14336</v>
      </c>
      <c r="N14340">
        <v>4</v>
      </c>
      <c r="O14340" s="8">
        <v>125000</v>
      </c>
      <c r="Q14340">
        <v>4</v>
      </c>
      <c r="R14340">
        <v>125000</v>
      </c>
    </row>
    <row r="14341" spans="13:18" x14ac:dyDescent="0.3">
      <c r="M14341" s="3">
        <v>14337</v>
      </c>
      <c r="N14341">
        <v>2</v>
      </c>
      <c r="O14341" s="8">
        <v>51862.75</v>
      </c>
      <c r="Q14341">
        <v>2</v>
      </c>
      <c r="R14341">
        <v>51862.75</v>
      </c>
    </row>
    <row r="14342" spans="13:18" x14ac:dyDescent="0.3">
      <c r="M14342" s="3">
        <v>14338</v>
      </c>
      <c r="N14342">
        <v>6</v>
      </c>
      <c r="O14342" s="8">
        <v>75000</v>
      </c>
      <c r="Q14342">
        <v>6</v>
      </c>
      <c r="R14342">
        <v>75000</v>
      </c>
    </row>
    <row r="14343" spans="13:18" x14ac:dyDescent="0.3">
      <c r="M14343" s="3">
        <v>14339</v>
      </c>
      <c r="N14343">
        <v>13</v>
      </c>
      <c r="O14343" s="8">
        <v>145600</v>
      </c>
      <c r="Q14343">
        <v>13</v>
      </c>
      <c r="R14343">
        <v>145600</v>
      </c>
    </row>
    <row r="14344" spans="13:18" x14ac:dyDescent="0.3">
      <c r="M14344" s="3">
        <v>14340</v>
      </c>
      <c r="N14344">
        <v>3</v>
      </c>
      <c r="O14344" s="8">
        <v>79200</v>
      </c>
      <c r="Q14344">
        <v>3</v>
      </c>
      <c r="R14344">
        <v>79200</v>
      </c>
    </row>
    <row r="14345" spans="13:18" x14ac:dyDescent="0.3">
      <c r="M14345" s="3">
        <v>14341</v>
      </c>
      <c r="N14345">
        <v>11</v>
      </c>
      <c r="O14345" s="8">
        <v>79200</v>
      </c>
      <c r="Q14345">
        <v>11</v>
      </c>
      <c r="R14345">
        <v>79200</v>
      </c>
    </row>
    <row r="14346" spans="13:18" x14ac:dyDescent="0.3">
      <c r="M14346" s="3">
        <v>14342</v>
      </c>
      <c r="N14346">
        <v>1</v>
      </c>
      <c r="O14346" s="8">
        <v>114400</v>
      </c>
      <c r="Q14346">
        <v>1</v>
      </c>
      <c r="R14346">
        <v>114400</v>
      </c>
    </row>
    <row r="14347" spans="13:18" x14ac:dyDescent="0.3">
      <c r="M14347" s="3">
        <v>14343</v>
      </c>
      <c r="N14347">
        <v>7</v>
      </c>
      <c r="O14347" s="8">
        <v>98800</v>
      </c>
      <c r="Q14347">
        <v>7</v>
      </c>
      <c r="R14347">
        <v>98800</v>
      </c>
    </row>
    <row r="14348" spans="13:18" x14ac:dyDescent="0.3">
      <c r="M14348" s="3">
        <v>14344</v>
      </c>
      <c r="N14348">
        <v>5</v>
      </c>
      <c r="O14348" s="8">
        <v>108160</v>
      </c>
      <c r="Q14348">
        <v>5</v>
      </c>
      <c r="R14348">
        <v>108160</v>
      </c>
    </row>
    <row r="14349" spans="13:18" x14ac:dyDescent="0.3">
      <c r="M14349" s="3">
        <v>14345</v>
      </c>
      <c r="N14349">
        <v>13</v>
      </c>
      <c r="O14349" s="8">
        <v>225000</v>
      </c>
      <c r="Q14349">
        <v>13</v>
      </c>
      <c r="R14349">
        <v>225000</v>
      </c>
    </row>
    <row r="14350" spans="13:18" x14ac:dyDescent="0.3">
      <c r="M14350" s="3">
        <v>14346</v>
      </c>
      <c r="N14350">
        <v>5</v>
      </c>
      <c r="O14350" s="8">
        <v>167500</v>
      </c>
      <c r="Q14350">
        <v>5</v>
      </c>
      <c r="R14350">
        <v>167500</v>
      </c>
    </row>
    <row r="14351" spans="13:18" x14ac:dyDescent="0.3">
      <c r="M14351" s="3">
        <v>14347</v>
      </c>
      <c r="N14351">
        <v>6</v>
      </c>
      <c r="O14351" s="8">
        <v>210000</v>
      </c>
      <c r="Q14351">
        <v>6</v>
      </c>
      <c r="R14351">
        <v>210000</v>
      </c>
    </row>
    <row r="14352" spans="13:18" x14ac:dyDescent="0.3">
      <c r="M14352" s="3">
        <v>14348</v>
      </c>
      <c r="N14352">
        <v>1</v>
      </c>
      <c r="O14352" s="8">
        <v>55120</v>
      </c>
      <c r="Q14352">
        <v>1</v>
      </c>
      <c r="R14352">
        <v>55120</v>
      </c>
    </row>
    <row r="14353" spans="13:18" x14ac:dyDescent="0.3">
      <c r="M14353" s="3">
        <v>14349</v>
      </c>
      <c r="N14353">
        <v>3</v>
      </c>
      <c r="O14353" s="8">
        <v>224000</v>
      </c>
      <c r="Q14353">
        <v>3</v>
      </c>
      <c r="R14353">
        <v>224000</v>
      </c>
    </row>
    <row r="14354" spans="13:18" x14ac:dyDescent="0.3">
      <c r="M14354" s="3">
        <v>14350</v>
      </c>
      <c r="N14354">
        <v>5</v>
      </c>
      <c r="O14354" s="8">
        <v>211000</v>
      </c>
      <c r="Q14354">
        <v>5</v>
      </c>
      <c r="R14354">
        <v>211000</v>
      </c>
    </row>
    <row r="14355" spans="13:18" x14ac:dyDescent="0.3">
      <c r="M14355" s="3">
        <v>14351</v>
      </c>
      <c r="N14355">
        <v>1</v>
      </c>
      <c r="O14355" s="8">
        <v>230625</v>
      </c>
      <c r="Q14355">
        <v>1</v>
      </c>
      <c r="R14355">
        <v>230625</v>
      </c>
    </row>
    <row r="14356" spans="13:18" x14ac:dyDescent="0.3">
      <c r="M14356" s="3">
        <v>14352</v>
      </c>
      <c r="N14356">
        <v>7</v>
      </c>
      <c r="O14356" s="8">
        <v>114400</v>
      </c>
      <c r="Q14356">
        <v>7</v>
      </c>
      <c r="R14356">
        <v>114400</v>
      </c>
    </row>
    <row r="14357" spans="13:18" x14ac:dyDescent="0.3">
      <c r="M14357" s="3">
        <v>14353</v>
      </c>
      <c r="N14357">
        <v>7</v>
      </c>
      <c r="O14357" s="8">
        <v>62400</v>
      </c>
      <c r="Q14357">
        <v>7</v>
      </c>
      <c r="R14357">
        <v>62400</v>
      </c>
    </row>
    <row r="14358" spans="13:18" x14ac:dyDescent="0.3">
      <c r="M14358" s="3">
        <v>14354</v>
      </c>
      <c r="N14358">
        <v>13</v>
      </c>
      <c r="O14358" s="8">
        <v>255829.5</v>
      </c>
      <c r="Q14358">
        <v>13</v>
      </c>
      <c r="R14358">
        <v>255829.5</v>
      </c>
    </row>
    <row r="14359" spans="13:18" x14ac:dyDescent="0.3">
      <c r="M14359" s="3">
        <v>14355</v>
      </c>
      <c r="N14359">
        <v>6</v>
      </c>
      <c r="O14359" s="8">
        <v>139000</v>
      </c>
      <c r="Q14359">
        <v>6</v>
      </c>
      <c r="R14359">
        <v>139000</v>
      </c>
    </row>
    <row r="14360" spans="13:18" x14ac:dyDescent="0.3">
      <c r="M14360" s="3">
        <v>14356</v>
      </c>
      <c r="N14360">
        <v>3</v>
      </c>
      <c r="O14360" s="8">
        <v>115000</v>
      </c>
      <c r="Q14360">
        <v>3</v>
      </c>
      <c r="R14360">
        <v>115000</v>
      </c>
    </row>
    <row r="14361" spans="13:18" x14ac:dyDescent="0.3">
      <c r="M14361" s="3">
        <v>14357</v>
      </c>
      <c r="N14361">
        <v>1</v>
      </c>
      <c r="O14361" s="8">
        <v>67600</v>
      </c>
      <c r="Q14361">
        <v>1</v>
      </c>
      <c r="R14361">
        <v>67600</v>
      </c>
    </row>
    <row r="14362" spans="13:18" x14ac:dyDescent="0.3">
      <c r="M14362" s="3">
        <v>14358</v>
      </c>
      <c r="N14362">
        <v>8</v>
      </c>
      <c r="O14362" s="8">
        <v>140000</v>
      </c>
      <c r="Q14362">
        <v>8</v>
      </c>
      <c r="R14362">
        <v>140000</v>
      </c>
    </row>
    <row r="14363" spans="13:18" x14ac:dyDescent="0.3">
      <c r="M14363" s="3">
        <v>14359</v>
      </c>
      <c r="N14363">
        <v>1</v>
      </c>
      <c r="O14363" s="8">
        <v>400000</v>
      </c>
      <c r="Q14363">
        <v>1</v>
      </c>
      <c r="R14363">
        <v>400000</v>
      </c>
    </row>
    <row r="14364" spans="13:18" x14ac:dyDescent="0.3">
      <c r="M14364" s="3">
        <v>14360</v>
      </c>
      <c r="N14364">
        <v>4</v>
      </c>
      <c r="O14364" s="8">
        <v>95000</v>
      </c>
      <c r="Q14364">
        <v>4</v>
      </c>
      <c r="R14364">
        <v>95000</v>
      </c>
    </row>
    <row r="14365" spans="13:18" x14ac:dyDescent="0.3">
      <c r="M14365" s="3">
        <v>14361</v>
      </c>
      <c r="N14365">
        <v>4</v>
      </c>
      <c r="O14365" s="8">
        <v>150000</v>
      </c>
      <c r="Q14365">
        <v>4</v>
      </c>
      <c r="R14365">
        <v>150000</v>
      </c>
    </row>
    <row r="14366" spans="13:18" x14ac:dyDescent="0.3">
      <c r="M14366" s="3">
        <v>14362</v>
      </c>
      <c r="N14366">
        <v>16</v>
      </c>
      <c r="O14366" s="8">
        <v>173500</v>
      </c>
      <c r="Q14366">
        <v>16</v>
      </c>
      <c r="R14366">
        <v>173500</v>
      </c>
    </row>
    <row r="14367" spans="13:18" x14ac:dyDescent="0.3">
      <c r="M14367" s="3">
        <v>14363</v>
      </c>
      <c r="N14367">
        <v>11</v>
      </c>
      <c r="O14367" s="8">
        <v>100000</v>
      </c>
      <c r="Q14367">
        <v>11</v>
      </c>
      <c r="R14367">
        <v>100000</v>
      </c>
    </row>
    <row r="14368" spans="13:18" x14ac:dyDescent="0.3">
      <c r="M14368" s="3">
        <v>14364</v>
      </c>
      <c r="N14368">
        <v>13</v>
      </c>
      <c r="O14368" s="8">
        <v>99032.71875</v>
      </c>
      <c r="Q14368">
        <v>13</v>
      </c>
      <c r="R14368">
        <v>99032.71875</v>
      </c>
    </row>
    <row r="14369" spans="13:18" x14ac:dyDescent="0.3">
      <c r="M14369" s="3">
        <v>14365</v>
      </c>
      <c r="N14369">
        <v>2</v>
      </c>
      <c r="O14369" s="8">
        <v>50000</v>
      </c>
      <c r="Q14369">
        <v>2</v>
      </c>
      <c r="R14369">
        <v>50000</v>
      </c>
    </row>
    <row r="14370" spans="13:18" x14ac:dyDescent="0.3">
      <c r="M14370" s="3">
        <v>14366</v>
      </c>
      <c r="N14370">
        <v>1</v>
      </c>
      <c r="O14370" s="8">
        <v>150000</v>
      </c>
      <c r="Q14370">
        <v>1</v>
      </c>
      <c r="R14370">
        <v>150000</v>
      </c>
    </row>
    <row r="14371" spans="13:18" x14ac:dyDescent="0.3">
      <c r="M14371" s="3">
        <v>14367</v>
      </c>
      <c r="N14371">
        <v>6</v>
      </c>
      <c r="O14371" s="8">
        <v>145600</v>
      </c>
      <c r="Q14371">
        <v>6</v>
      </c>
      <c r="R14371">
        <v>145600</v>
      </c>
    </row>
    <row r="14372" spans="13:18" x14ac:dyDescent="0.3">
      <c r="M14372" s="3">
        <v>14368</v>
      </c>
      <c r="N14372">
        <v>9</v>
      </c>
      <c r="O14372" s="8">
        <v>49920</v>
      </c>
      <c r="Q14372">
        <v>9</v>
      </c>
      <c r="R14372">
        <v>49920</v>
      </c>
    </row>
    <row r="14373" spans="13:18" x14ac:dyDescent="0.3">
      <c r="M14373" s="3">
        <v>14369</v>
      </c>
      <c r="N14373">
        <v>1</v>
      </c>
      <c r="O14373" s="8">
        <v>134241</v>
      </c>
      <c r="Q14373">
        <v>1</v>
      </c>
      <c r="R14373">
        <v>134241</v>
      </c>
    </row>
    <row r="14374" spans="13:18" x14ac:dyDescent="0.3">
      <c r="M14374" s="3">
        <v>14370</v>
      </c>
      <c r="N14374">
        <v>8</v>
      </c>
      <c r="O14374" s="8">
        <v>172000</v>
      </c>
      <c r="Q14374">
        <v>8</v>
      </c>
      <c r="R14374">
        <v>172000</v>
      </c>
    </row>
    <row r="14375" spans="13:18" x14ac:dyDescent="0.3">
      <c r="M14375" s="3">
        <v>14371</v>
      </c>
      <c r="N14375">
        <v>7</v>
      </c>
      <c r="O14375" s="8">
        <v>90670</v>
      </c>
      <c r="Q14375">
        <v>7</v>
      </c>
      <c r="R14375">
        <v>90670</v>
      </c>
    </row>
    <row r="14376" spans="13:18" x14ac:dyDescent="0.3">
      <c r="M14376" s="3">
        <v>14372</v>
      </c>
      <c r="N14376">
        <v>2</v>
      </c>
      <c r="O14376" s="8">
        <v>132500</v>
      </c>
      <c r="Q14376">
        <v>2</v>
      </c>
      <c r="R14376">
        <v>132500</v>
      </c>
    </row>
    <row r="14377" spans="13:18" x14ac:dyDescent="0.3">
      <c r="M14377" s="3">
        <v>14373</v>
      </c>
      <c r="N14377">
        <v>10</v>
      </c>
      <c r="O14377" s="8">
        <v>79200</v>
      </c>
      <c r="Q14377">
        <v>10</v>
      </c>
      <c r="R14377">
        <v>79200</v>
      </c>
    </row>
    <row r="14378" spans="13:18" x14ac:dyDescent="0.3">
      <c r="M14378" s="3">
        <v>14374</v>
      </c>
      <c r="N14378">
        <v>4</v>
      </c>
      <c r="O14378" s="8">
        <v>154000</v>
      </c>
      <c r="Q14378">
        <v>4</v>
      </c>
      <c r="R14378">
        <v>154000</v>
      </c>
    </row>
    <row r="14379" spans="13:18" x14ac:dyDescent="0.3">
      <c r="M14379" s="3">
        <v>14375</v>
      </c>
      <c r="N14379">
        <v>2</v>
      </c>
      <c r="O14379" s="8">
        <v>137500</v>
      </c>
      <c r="Q14379">
        <v>2</v>
      </c>
      <c r="R14379">
        <v>137500</v>
      </c>
    </row>
    <row r="14380" spans="13:18" x14ac:dyDescent="0.3">
      <c r="M14380" s="3">
        <v>14376</v>
      </c>
      <c r="N14380">
        <v>7</v>
      </c>
      <c r="O14380" s="8">
        <v>90000</v>
      </c>
      <c r="Q14380">
        <v>7</v>
      </c>
      <c r="R14380">
        <v>90000</v>
      </c>
    </row>
    <row r="14381" spans="13:18" x14ac:dyDescent="0.3">
      <c r="M14381" s="3">
        <v>14377</v>
      </c>
      <c r="N14381">
        <v>3</v>
      </c>
      <c r="O14381" s="8">
        <v>152000</v>
      </c>
      <c r="Q14381">
        <v>3</v>
      </c>
      <c r="R14381">
        <v>152000</v>
      </c>
    </row>
    <row r="14382" spans="13:18" x14ac:dyDescent="0.3">
      <c r="M14382" s="3">
        <v>14378</v>
      </c>
      <c r="N14382">
        <v>8</v>
      </c>
      <c r="O14382" s="8">
        <v>175000</v>
      </c>
      <c r="Q14382">
        <v>8</v>
      </c>
      <c r="R14382">
        <v>175000</v>
      </c>
    </row>
    <row r="14383" spans="13:18" x14ac:dyDescent="0.3">
      <c r="M14383" s="3">
        <v>14379</v>
      </c>
      <c r="N14383">
        <v>3</v>
      </c>
      <c r="O14383" s="8">
        <v>124800</v>
      </c>
      <c r="Q14383">
        <v>3</v>
      </c>
      <c r="R14383">
        <v>124800</v>
      </c>
    </row>
    <row r="14384" spans="13:18" x14ac:dyDescent="0.3">
      <c r="M14384" s="3">
        <v>14380</v>
      </c>
      <c r="N14384">
        <v>3</v>
      </c>
      <c r="O14384" s="8">
        <v>90000</v>
      </c>
      <c r="Q14384">
        <v>3</v>
      </c>
      <c r="R14384">
        <v>90000</v>
      </c>
    </row>
    <row r="14385" spans="13:18" x14ac:dyDescent="0.3">
      <c r="M14385" s="3">
        <v>14381</v>
      </c>
      <c r="N14385">
        <v>2</v>
      </c>
      <c r="O14385" s="8">
        <v>135200</v>
      </c>
      <c r="Q14385">
        <v>2</v>
      </c>
      <c r="R14385">
        <v>135200</v>
      </c>
    </row>
    <row r="14386" spans="13:18" x14ac:dyDescent="0.3">
      <c r="M14386" s="3">
        <v>14382</v>
      </c>
      <c r="N14386">
        <v>7</v>
      </c>
      <c r="O14386" s="8">
        <v>105000</v>
      </c>
      <c r="Q14386">
        <v>7</v>
      </c>
      <c r="R14386">
        <v>105000</v>
      </c>
    </row>
    <row r="14387" spans="13:18" x14ac:dyDescent="0.3">
      <c r="M14387" s="3">
        <v>14383</v>
      </c>
      <c r="N14387">
        <v>7</v>
      </c>
      <c r="O14387" s="8">
        <v>155000</v>
      </c>
      <c r="Q14387">
        <v>7</v>
      </c>
      <c r="R14387">
        <v>155000</v>
      </c>
    </row>
    <row r="14388" spans="13:18" x14ac:dyDescent="0.3">
      <c r="M14388" s="3">
        <v>14384</v>
      </c>
      <c r="N14388">
        <v>6</v>
      </c>
      <c r="O14388" s="8">
        <v>157500</v>
      </c>
      <c r="Q14388">
        <v>6</v>
      </c>
      <c r="R14388">
        <v>157500</v>
      </c>
    </row>
    <row r="14389" spans="13:18" x14ac:dyDescent="0.3">
      <c r="M14389" s="3">
        <v>14385</v>
      </c>
      <c r="N14389">
        <v>2</v>
      </c>
      <c r="O14389" s="8">
        <v>88400</v>
      </c>
      <c r="Q14389">
        <v>2</v>
      </c>
      <c r="R14389">
        <v>88400</v>
      </c>
    </row>
    <row r="14390" spans="13:18" x14ac:dyDescent="0.3">
      <c r="M14390" s="3">
        <v>14386</v>
      </c>
      <c r="N14390">
        <v>5</v>
      </c>
      <c r="O14390" s="8">
        <v>180000</v>
      </c>
      <c r="Q14390">
        <v>5</v>
      </c>
      <c r="R14390">
        <v>180000</v>
      </c>
    </row>
    <row r="14391" spans="13:18" x14ac:dyDescent="0.3">
      <c r="M14391" s="3">
        <v>14387</v>
      </c>
      <c r="N14391">
        <v>9</v>
      </c>
      <c r="O14391" s="8">
        <v>70000</v>
      </c>
      <c r="Q14391">
        <v>9</v>
      </c>
      <c r="R14391">
        <v>70000</v>
      </c>
    </row>
    <row r="14392" spans="13:18" x14ac:dyDescent="0.3">
      <c r="M14392" s="3">
        <v>14388</v>
      </c>
      <c r="N14392">
        <v>1</v>
      </c>
      <c r="O14392" s="8">
        <v>180000</v>
      </c>
      <c r="Q14392">
        <v>1</v>
      </c>
      <c r="R14392">
        <v>180000</v>
      </c>
    </row>
    <row r="14393" spans="13:18" x14ac:dyDescent="0.3">
      <c r="M14393" s="3">
        <v>14389</v>
      </c>
      <c r="N14393">
        <v>4</v>
      </c>
      <c r="O14393" s="8">
        <v>106830</v>
      </c>
      <c r="Q14393">
        <v>4</v>
      </c>
      <c r="R14393">
        <v>106830</v>
      </c>
    </row>
    <row r="14394" spans="13:18" x14ac:dyDescent="0.3">
      <c r="M14394" s="3">
        <v>14390</v>
      </c>
      <c r="N14394">
        <v>2</v>
      </c>
      <c r="O14394" s="8">
        <v>85000</v>
      </c>
      <c r="Q14394">
        <v>2</v>
      </c>
      <c r="R14394">
        <v>85000</v>
      </c>
    </row>
    <row r="14395" spans="13:18" x14ac:dyDescent="0.3">
      <c r="M14395" s="3">
        <v>14391</v>
      </c>
      <c r="N14395">
        <v>3</v>
      </c>
      <c r="O14395" s="8">
        <v>90000</v>
      </c>
      <c r="Q14395">
        <v>3</v>
      </c>
      <c r="R14395">
        <v>90000</v>
      </c>
    </row>
    <row r="14396" spans="13:18" x14ac:dyDescent="0.3">
      <c r="M14396" s="3">
        <v>14392</v>
      </c>
      <c r="N14396">
        <v>12</v>
      </c>
      <c r="O14396" s="8">
        <v>160500</v>
      </c>
      <c r="Q14396">
        <v>12</v>
      </c>
      <c r="R14396">
        <v>160500</v>
      </c>
    </row>
    <row r="14397" spans="13:18" x14ac:dyDescent="0.3">
      <c r="M14397" s="3">
        <v>14393</v>
      </c>
      <c r="N14397">
        <v>5</v>
      </c>
      <c r="O14397" s="8">
        <v>190000</v>
      </c>
      <c r="Q14397">
        <v>5</v>
      </c>
      <c r="R14397">
        <v>190000</v>
      </c>
    </row>
    <row r="14398" spans="13:18" x14ac:dyDescent="0.3">
      <c r="M14398" s="3">
        <v>14394</v>
      </c>
      <c r="N14398">
        <v>1</v>
      </c>
      <c r="O14398" s="8">
        <v>53040</v>
      </c>
      <c r="Q14398">
        <v>1</v>
      </c>
      <c r="R14398">
        <v>53040</v>
      </c>
    </row>
    <row r="14399" spans="13:18" x14ac:dyDescent="0.3">
      <c r="M14399" s="3">
        <v>14395</v>
      </c>
      <c r="N14399">
        <v>12</v>
      </c>
      <c r="O14399" s="8">
        <v>125000</v>
      </c>
      <c r="Q14399">
        <v>12</v>
      </c>
      <c r="R14399">
        <v>125000</v>
      </c>
    </row>
    <row r="14400" spans="13:18" x14ac:dyDescent="0.3">
      <c r="M14400" s="3">
        <v>14396</v>
      </c>
      <c r="N14400">
        <v>1</v>
      </c>
      <c r="O14400" s="8">
        <v>58687.200317382813</v>
      </c>
      <c r="Q14400">
        <v>1</v>
      </c>
      <c r="R14400">
        <v>58687.200317382813</v>
      </c>
    </row>
    <row r="14401" spans="13:18" x14ac:dyDescent="0.3">
      <c r="M14401" s="3">
        <v>14397</v>
      </c>
      <c r="N14401">
        <v>4</v>
      </c>
      <c r="O14401" s="8">
        <v>150000</v>
      </c>
      <c r="Q14401">
        <v>4</v>
      </c>
      <c r="R14401">
        <v>150000</v>
      </c>
    </row>
    <row r="14402" spans="13:18" x14ac:dyDescent="0.3">
      <c r="M14402" s="3">
        <v>14398</v>
      </c>
      <c r="N14402">
        <v>3</v>
      </c>
      <c r="O14402" s="8">
        <v>112500</v>
      </c>
      <c r="Q14402">
        <v>3</v>
      </c>
      <c r="R14402">
        <v>112500</v>
      </c>
    </row>
    <row r="14403" spans="13:18" x14ac:dyDescent="0.3">
      <c r="M14403" s="3">
        <v>14399</v>
      </c>
      <c r="N14403">
        <v>4</v>
      </c>
      <c r="O14403" s="8">
        <v>59321.60095214843</v>
      </c>
      <c r="Q14403">
        <v>4</v>
      </c>
      <c r="R14403">
        <v>59321.60095214843</v>
      </c>
    </row>
    <row r="14404" spans="13:18" x14ac:dyDescent="0.3">
      <c r="M14404" s="3">
        <v>14400</v>
      </c>
      <c r="N14404">
        <v>1</v>
      </c>
      <c r="O14404" s="8">
        <v>130000</v>
      </c>
      <c r="Q14404">
        <v>1</v>
      </c>
      <c r="R14404">
        <v>130000</v>
      </c>
    </row>
    <row r="14405" spans="13:18" x14ac:dyDescent="0.3">
      <c r="M14405" s="3">
        <v>14401</v>
      </c>
      <c r="N14405">
        <v>14</v>
      </c>
      <c r="O14405" s="8">
        <v>108160</v>
      </c>
      <c r="Q14405">
        <v>14</v>
      </c>
      <c r="R14405">
        <v>108160</v>
      </c>
    </row>
    <row r="14406" spans="13:18" x14ac:dyDescent="0.3">
      <c r="M14406" s="3">
        <v>14402</v>
      </c>
      <c r="N14406">
        <v>10</v>
      </c>
      <c r="O14406" s="8">
        <v>119550</v>
      </c>
      <c r="Q14406">
        <v>10</v>
      </c>
      <c r="R14406">
        <v>119550</v>
      </c>
    </row>
    <row r="14407" spans="13:18" x14ac:dyDescent="0.3">
      <c r="M14407" s="3">
        <v>14403</v>
      </c>
      <c r="N14407">
        <v>2</v>
      </c>
      <c r="O14407" s="8">
        <v>150000</v>
      </c>
      <c r="Q14407">
        <v>2</v>
      </c>
      <c r="R14407">
        <v>150000</v>
      </c>
    </row>
    <row r="14408" spans="13:18" x14ac:dyDescent="0.3">
      <c r="M14408" s="3">
        <v>14404</v>
      </c>
      <c r="N14408">
        <v>5</v>
      </c>
      <c r="O14408" s="8">
        <v>83200</v>
      </c>
      <c r="Q14408">
        <v>5</v>
      </c>
      <c r="R14408">
        <v>83200</v>
      </c>
    </row>
    <row r="14409" spans="13:18" x14ac:dyDescent="0.3">
      <c r="M14409" s="3">
        <v>14405</v>
      </c>
      <c r="N14409">
        <v>1</v>
      </c>
      <c r="O14409" s="8">
        <v>78592</v>
      </c>
      <c r="Q14409">
        <v>1</v>
      </c>
      <c r="R14409">
        <v>78592</v>
      </c>
    </row>
    <row r="14410" spans="13:18" x14ac:dyDescent="0.3">
      <c r="M14410" s="3">
        <v>14406</v>
      </c>
      <c r="N14410">
        <v>4</v>
      </c>
      <c r="O14410" s="8">
        <v>210000</v>
      </c>
      <c r="Q14410">
        <v>4</v>
      </c>
      <c r="R14410">
        <v>210000</v>
      </c>
    </row>
    <row r="14411" spans="13:18" x14ac:dyDescent="0.3">
      <c r="M14411" s="3">
        <v>14407</v>
      </c>
      <c r="N14411">
        <v>15</v>
      </c>
      <c r="O14411" s="8">
        <v>95000</v>
      </c>
      <c r="Q14411">
        <v>15</v>
      </c>
      <c r="R14411">
        <v>95000</v>
      </c>
    </row>
    <row r="14412" spans="13:18" x14ac:dyDescent="0.3">
      <c r="M14412" s="3">
        <v>14408</v>
      </c>
      <c r="N14412">
        <v>7</v>
      </c>
      <c r="O14412" s="8">
        <v>130000</v>
      </c>
      <c r="Q14412">
        <v>7</v>
      </c>
      <c r="R14412">
        <v>130000</v>
      </c>
    </row>
    <row r="14413" spans="13:18" x14ac:dyDescent="0.3">
      <c r="M14413" s="3">
        <v>14409</v>
      </c>
      <c r="N14413">
        <v>8</v>
      </c>
      <c r="O14413" s="8">
        <v>150000</v>
      </c>
      <c r="Q14413">
        <v>8</v>
      </c>
      <c r="R14413">
        <v>150000</v>
      </c>
    </row>
    <row r="14414" spans="13:18" x14ac:dyDescent="0.3">
      <c r="M14414" s="3">
        <v>14410</v>
      </c>
      <c r="N14414">
        <v>3</v>
      </c>
      <c r="O14414" s="8">
        <v>108160</v>
      </c>
      <c r="Q14414">
        <v>3</v>
      </c>
      <c r="R14414">
        <v>108160</v>
      </c>
    </row>
    <row r="14415" spans="13:18" x14ac:dyDescent="0.3">
      <c r="M14415" s="3">
        <v>14411</v>
      </c>
      <c r="N14415">
        <v>1</v>
      </c>
      <c r="O14415" s="8">
        <v>160000</v>
      </c>
      <c r="Q14415">
        <v>1</v>
      </c>
      <c r="R14415">
        <v>160000</v>
      </c>
    </row>
    <row r="14416" spans="13:18" x14ac:dyDescent="0.3">
      <c r="M14416" s="3">
        <v>14412</v>
      </c>
      <c r="N14416">
        <v>2</v>
      </c>
      <c r="O14416" s="8">
        <v>132080</v>
      </c>
      <c r="Q14416">
        <v>2</v>
      </c>
      <c r="R14416">
        <v>132080</v>
      </c>
    </row>
    <row r="14417" spans="13:18" x14ac:dyDescent="0.3">
      <c r="M14417" s="3">
        <v>14413</v>
      </c>
      <c r="N14417">
        <v>7</v>
      </c>
      <c r="O14417" s="8">
        <v>135200</v>
      </c>
      <c r="Q14417">
        <v>7</v>
      </c>
      <c r="R14417">
        <v>135200</v>
      </c>
    </row>
    <row r="14418" spans="13:18" x14ac:dyDescent="0.3">
      <c r="M14418" s="3">
        <v>14414</v>
      </c>
      <c r="N14418">
        <v>3</v>
      </c>
      <c r="O14418" s="8">
        <v>140400</v>
      </c>
      <c r="Q14418">
        <v>3</v>
      </c>
      <c r="R14418">
        <v>140400</v>
      </c>
    </row>
    <row r="14419" spans="13:18" x14ac:dyDescent="0.3">
      <c r="M14419" s="3">
        <v>14415</v>
      </c>
      <c r="N14419">
        <v>1</v>
      </c>
      <c r="O14419" s="8">
        <v>44418.5</v>
      </c>
      <c r="Q14419">
        <v>1</v>
      </c>
      <c r="R14419">
        <v>44418.5</v>
      </c>
    </row>
    <row r="14420" spans="13:18" x14ac:dyDescent="0.3">
      <c r="M14420" s="3">
        <v>14416</v>
      </c>
      <c r="N14420">
        <v>4</v>
      </c>
      <c r="O14420" s="8">
        <v>111175</v>
      </c>
      <c r="Q14420">
        <v>4</v>
      </c>
      <c r="R14420">
        <v>111175</v>
      </c>
    </row>
    <row r="14421" spans="13:18" x14ac:dyDescent="0.3">
      <c r="M14421" s="3">
        <v>14417</v>
      </c>
      <c r="N14421">
        <v>16</v>
      </c>
      <c r="O14421" s="8">
        <v>120000</v>
      </c>
      <c r="Q14421">
        <v>16</v>
      </c>
      <c r="R14421">
        <v>120000</v>
      </c>
    </row>
    <row r="14422" spans="13:18" x14ac:dyDescent="0.3">
      <c r="M14422" s="3">
        <v>14418</v>
      </c>
      <c r="N14422">
        <v>2</v>
      </c>
      <c r="O14422" s="8">
        <v>115000</v>
      </c>
      <c r="Q14422">
        <v>2</v>
      </c>
      <c r="R14422">
        <v>115000</v>
      </c>
    </row>
    <row r="14423" spans="13:18" x14ac:dyDescent="0.3">
      <c r="M14423" s="3">
        <v>14419</v>
      </c>
      <c r="N14423">
        <v>4</v>
      </c>
      <c r="O14423" s="8">
        <v>170560</v>
      </c>
      <c r="Q14423">
        <v>4</v>
      </c>
      <c r="R14423">
        <v>170560</v>
      </c>
    </row>
    <row r="14424" spans="13:18" x14ac:dyDescent="0.3">
      <c r="M14424" s="3">
        <v>14420</v>
      </c>
      <c r="N14424">
        <v>4</v>
      </c>
      <c r="O14424" s="8">
        <v>93600</v>
      </c>
      <c r="Q14424">
        <v>4</v>
      </c>
      <c r="R14424">
        <v>93600</v>
      </c>
    </row>
    <row r="14425" spans="13:18" x14ac:dyDescent="0.3">
      <c r="M14425" s="3">
        <v>14421</v>
      </c>
      <c r="N14425">
        <v>4</v>
      </c>
      <c r="O14425" s="8">
        <v>85000</v>
      </c>
      <c r="Q14425">
        <v>4</v>
      </c>
      <c r="R14425">
        <v>85000</v>
      </c>
    </row>
    <row r="14426" spans="13:18" x14ac:dyDescent="0.3">
      <c r="M14426" s="3">
        <v>14422</v>
      </c>
      <c r="N14426">
        <v>5</v>
      </c>
      <c r="O14426" s="8">
        <v>140400</v>
      </c>
      <c r="Q14426">
        <v>5</v>
      </c>
      <c r="R14426">
        <v>140400</v>
      </c>
    </row>
    <row r="14427" spans="13:18" x14ac:dyDescent="0.3">
      <c r="M14427" s="3">
        <v>14423</v>
      </c>
      <c r="N14427">
        <v>4</v>
      </c>
      <c r="O14427" s="8">
        <v>36400</v>
      </c>
      <c r="Q14427">
        <v>4</v>
      </c>
      <c r="R14427">
        <v>36400</v>
      </c>
    </row>
    <row r="14428" spans="13:18" x14ac:dyDescent="0.3">
      <c r="M14428" s="3">
        <v>14424</v>
      </c>
      <c r="N14428">
        <v>4</v>
      </c>
      <c r="O14428" s="8">
        <v>104090</v>
      </c>
      <c r="Q14428">
        <v>4</v>
      </c>
      <c r="R14428">
        <v>104090</v>
      </c>
    </row>
    <row r="14429" spans="13:18" x14ac:dyDescent="0.3">
      <c r="M14429" s="3">
        <v>14425</v>
      </c>
      <c r="N14429">
        <v>1</v>
      </c>
      <c r="O14429" s="8">
        <v>225000</v>
      </c>
      <c r="Q14429">
        <v>1</v>
      </c>
      <c r="R14429">
        <v>225000</v>
      </c>
    </row>
    <row r="14430" spans="13:18" x14ac:dyDescent="0.3">
      <c r="M14430" s="3">
        <v>14426</v>
      </c>
      <c r="N14430">
        <v>7</v>
      </c>
      <c r="O14430" s="8">
        <v>111280</v>
      </c>
      <c r="Q14430">
        <v>7</v>
      </c>
      <c r="R14430">
        <v>111280</v>
      </c>
    </row>
    <row r="14431" spans="13:18" x14ac:dyDescent="0.3">
      <c r="M14431" s="3">
        <v>14427</v>
      </c>
      <c r="N14431">
        <v>7</v>
      </c>
      <c r="O14431" s="8">
        <v>114400</v>
      </c>
      <c r="Q14431">
        <v>7</v>
      </c>
      <c r="R14431">
        <v>114400</v>
      </c>
    </row>
    <row r="14432" spans="13:18" x14ac:dyDescent="0.3">
      <c r="M14432" s="3">
        <v>14428</v>
      </c>
      <c r="N14432">
        <v>1</v>
      </c>
      <c r="O14432" s="8">
        <v>81120</v>
      </c>
      <c r="Q14432">
        <v>1</v>
      </c>
      <c r="R14432">
        <v>81120</v>
      </c>
    </row>
    <row r="14433" spans="13:18" x14ac:dyDescent="0.3">
      <c r="M14433" s="3">
        <v>14429</v>
      </c>
      <c r="N14433">
        <v>7</v>
      </c>
      <c r="O14433" s="8">
        <v>113769.5</v>
      </c>
      <c r="Q14433">
        <v>7</v>
      </c>
      <c r="R14433">
        <v>113769.5</v>
      </c>
    </row>
    <row r="14434" spans="13:18" x14ac:dyDescent="0.3">
      <c r="M14434" s="3">
        <v>14430</v>
      </c>
      <c r="N14434">
        <v>9</v>
      </c>
      <c r="O14434" s="8">
        <v>125000</v>
      </c>
      <c r="Q14434">
        <v>9</v>
      </c>
      <c r="R14434">
        <v>125000</v>
      </c>
    </row>
    <row r="14435" spans="13:18" x14ac:dyDescent="0.3">
      <c r="M14435" s="3">
        <v>14431</v>
      </c>
      <c r="N14435">
        <v>1</v>
      </c>
      <c r="O14435" s="8">
        <v>67600</v>
      </c>
      <c r="Q14435">
        <v>1</v>
      </c>
      <c r="R14435">
        <v>67600</v>
      </c>
    </row>
    <row r="14436" spans="13:18" x14ac:dyDescent="0.3">
      <c r="M14436" s="3">
        <v>14432</v>
      </c>
      <c r="N14436">
        <v>2</v>
      </c>
      <c r="O14436" s="8">
        <v>64480</v>
      </c>
      <c r="Q14436">
        <v>2</v>
      </c>
      <c r="R14436">
        <v>64480</v>
      </c>
    </row>
    <row r="14437" spans="13:18" x14ac:dyDescent="0.3">
      <c r="M14437" s="3">
        <v>14433</v>
      </c>
      <c r="N14437">
        <v>7</v>
      </c>
      <c r="O14437" s="8">
        <v>205000</v>
      </c>
      <c r="Q14437">
        <v>7</v>
      </c>
      <c r="R14437">
        <v>205000</v>
      </c>
    </row>
    <row r="14438" spans="13:18" x14ac:dyDescent="0.3">
      <c r="M14438" s="3">
        <v>14434</v>
      </c>
      <c r="N14438">
        <v>8</v>
      </c>
      <c r="O14438" s="8">
        <v>115000</v>
      </c>
      <c r="Q14438">
        <v>8</v>
      </c>
      <c r="R14438">
        <v>115000</v>
      </c>
    </row>
    <row r="14439" spans="13:18" x14ac:dyDescent="0.3">
      <c r="M14439" s="3">
        <v>14435</v>
      </c>
      <c r="N14439">
        <v>7</v>
      </c>
      <c r="O14439" s="8">
        <v>86500</v>
      </c>
      <c r="Q14439">
        <v>7</v>
      </c>
      <c r="R14439">
        <v>86500</v>
      </c>
    </row>
    <row r="14440" spans="13:18" x14ac:dyDescent="0.3">
      <c r="M14440" s="3">
        <v>14436</v>
      </c>
      <c r="N14440">
        <v>16</v>
      </c>
      <c r="O14440" s="8">
        <v>173500</v>
      </c>
      <c r="Q14440">
        <v>16</v>
      </c>
      <c r="R14440">
        <v>173500</v>
      </c>
    </row>
    <row r="14441" spans="13:18" x14ac:dyDescent="0.3">
      <c r="M14441" s="3">
        <v>14437</v>
      </c>
      <c r="N14441">
        <v>4</v>
      </c>
      <c r="O14441" s="8">
        <v>125000</v>
      </c>
      <c r="Q14441">
        <v>4</v>
      </c>
      <c r="R14441">
        <v>125000</v>
      </c>
    </row>
    <row r="14442" spans="13:18" x14ac:dyDescent="0.3">
      <c r="M14442" s="3">
        <v>14438</v>
      </c>
      <c r="N14442">
        <v>10</v>
      </c>
      <c r="O14442" s="8">
        <v>145000</v>
      </c>
      <c r="Q14442">
        <v>10</v>
      </c>
      <c r="R14442">
        <v>145000</v>
      </c>
    </row>
    <row r="14443" spans="13:18" x14ac:dyDescent="0.3">
      <c r="M14443" s="3">
        <v>14439</v>
      </c>
      <c r="N14443">
        <v>1</v>
      </c>
      <c r="O14443" s="8">
        <v>156000</v>
      </c>
      <c r="Q14443">
        <v>1</v>
      </c>
      <c r="R14443">
        <v>156000</v>
      </c>
    </row>
    <row r="14444" spans="13:18" x14ac:dyDescent="0.3">
      <c r="M14444" s="3">
        <v>14440</v>
      </c>
      <c r="N14444">
        <v>7</v>
      </c>
      <c r="O14444" s="8">
        <v>114000</v>
      </c>
      <c r="Q14444">
        <v>7</v>
      </c>
      <c r="R14444">
        <v>114000</v>
      </c>
    </row>
    <row r="14445" spans="13:18" x14ac:dyDescent="0.3">
      <c r="M14445" s="3">
        <v>14441</v>
      </c>
      <c r="N14445">
        <v>5</v>
      </c>
      <c r="O14445" s="8">
        <v>49920</v>
      </c>
      <c r="Q14445">
        <v>5</v>
      </c>
      <c r="R14445">
        <v>49920</v>
      </c>
    </row>
    <row r="14446" spans="13:18" x14ac:dyDescent="0.3">
      <c r="M14446" s="3">
        <v>14442</v>
      </c>
      <c r="N14446">
        <v>3</v>
      </c>
      <c r="O14446" s="8">
        <v>213200</v>
      </c>
      <c r="Q14446">
        <v>3</v>
      </c>
      <c r="R14446">
        <v>213200</v>
      </c>
    </row>
    <row r="14447" spans="13:18" x14ac:dyDescent="0.3">
      <c r="M14447" s="3">
        <v>14443</v>
      </c>
      <c r="N14447">
        <v>5</v>
      </c>
      <c r="O14447" s="8">
        <v>110000</v>
      </c>
      <c r="Q14447">
        <v>5</v>
      </c>
      <c r="R14447">
        <v>110000</v>
      </c>
    </row>
    <row r="14448" spans="13:18" x14ac:dyDescent="0.3">
      <c r="M14448" s="3">
        <v>14444</v>
      </c>
      <c r="N14448">
        <v>14</v>
      </c>
      <c r="O14448" s="8">
        <v>132080</v>
      </c>
      <c r="Q14448">
        <v>14</v>
      </c>
      <c r="R14448">
        <v>132080</v>
      </c>
    </row>
    <row r="14449" spans="13:18" x14ac:dyDescent="0.3">
      <c r="M14449" s="3">
        <v>14445</v>
      </c>
      <c r="N14449">
        <v>6</v>
      </c>
      <c r="O14449" s="8">
        <v>170000</v>
      </c>
      <c r="Q14449">
        <v>6</v>
      </c>
      <c r="R14449">
        <v>170000</v>
      </c>
    </row>
    <row r="14450" spans="13:18" x14ac:dyDescent="0.3">
      <c r="M14450" s="3">
        <v>14446</v>
      </c>
      <c r="N14450">
        <v>4</v>
      </c>
      <c r="O14450" s="8">
        <v>78114.400634765625</v>
      </c>
      <c r="Q14450">
        <v>4</v>
      </c>
      <c r="R14450">
        <v>78114.400634765625</v>
      </c>
    </row>
    <row r="14451" spans="13:18" x14ac:dyDescent="0.3">
      <c r="M14451" s="3">
        <v>14447</v>
      </c>
      <c r="N14451">
        <v>8</v>
      </c>
      <c r="O14451" s="8">
        <v>130000</v>
      </c>
      <c r="Q14451">
        <v>8</v>
      </c>
      <c r="R14451">
        <v>130000</v>
      </c>
    </row>
    <row r="14452" spans="13:18" x14ac:dyDescent="0.3">
      <c r="M14452" s="3">
        <v>14448</v>
      </c>
      <c r="N14452">
        <v>4</v>
      </c>
      <c r="O14452" s="8">
        <v>171600</v>
      </c>
      <c r="Q14452">
        <v>4</v>
      </c>
      <c r="R14452">
        <v>171600</v>
      </c>
    </row>
    <row r="14453" spans="13:18" x14ac:dyDescent="0.3">
      <c r="M14453" s="3">
        <v>14449</v>
      </c>
      <c r="N14453">
        <v>4</v>
      </c>
      <c r="O14453" s="8">
        <v>114400</v>
      </c>
      <c r="Q14453">
        <v>4</v>
      </c>
      <c r="R14453">
        <v>114400</v>
      </c>
    </row>
    <row r="14454" spans="13:18" x14ac:dyDescent="0.3">
      <c r="M14454" s="3">
        <v>14450</v>
      </c>
      <c r="N14454">
        <v>5</v>
      </c>
      <c r="O14454" s="8">
        <v>142480</v>
      </c>
      <c r="Q14454">
        <v>5</v>
      </c>
      <c r="R14454">
        <v>142480</v>
      </c>
    </row>
    <row r="14455" spans="13:18" x14ac:dyDescent="0.3">
      <c r="M14455" s="3">
        <v>14451</v>
      </c>
      <c r="N14455">
        <v>2</v>
      </c>
      <c r="O14455" s="8">
        <v>262500</v>
      </c>
      <c r="Q14455">
        <v>2</v>
      </c>
      <c r="R14455">
        <v>262500</v>
      </c>
    </row>
    <row r="14456" spans="13:18" x14ac:dyDescent="0.3">
      <c r="M14456" s="3">
        <v>14452</v>
      </c>
      <c r="N14456">
        <v>7</v>
      </c>
      <c r="O14456" s="8">
        <v>146000</v>
      </c>
      <c r="Q14456">
        <v>7</v>
      </c>
      <c r="R14456">
        <v>146000</v>
      </c>
    </row>
    <row r="14457" spans="13:18" x14ac:dyDescent="0.3">
      <c r="M14457" s="3">
        <v>14453</v>
      </c>
      <c r="N14457">
        <v>2</v>
      </c>
      <c r="O14457" s="8">
        <v>206500</v>
      </c>
      <c r="Q14457">
        <v>2</v>
      </c>
      <c r="R14457">
        <v>206500</v>
      </c>
    </row>
    <row r="14458" spans="13:18" x14ac:dyDescent="0.3">
      <c r="M14458" s="3">
        <v>14454</v>
      </c>
      <c r="N14458">
        <v>7</v>
      </c>
      <c r="O14458" s="8">
        <v>199680</v>
      </c>
      <c r="Q14458">
        <v>7</v>
      </c>
      <c r="R14458">
        <v>199680</v>
      </c>
    </row>
    <row r="14459" spans="13:18" x14ac:dyDescent="0.3">
      <c r="M14459" s="3">
        <v>14455</v>
      </c>
      <c r="N14459">
        <v>1</v>
      </c>
      <c r="O14459" s="8">
        <v>161500</v>
      </c>
      <c r="Q14459">
        <v>1</v>
      </c>
      <c r="R14459">
        <v>161500</v>
      </c>
    </row>
    <row r="14460" spans="13:18" x14ac:dyDescent="0.3">
      <c r="M14460" s="3">
        <v>14456</v>
      </c>
      <c r="N14460">
        <v>18</v>
      </c>
      <c r="O14460" s="8">
        <v>145000</v>
      </c>
      <c r="Q14460">
        <v>18</v>
      </c>
      <c r="R14460">
        <v>145000</v>
      </c>
    </row>
    <row r="14461" spans="13:18" x14ac:dyDescent="0.3">
      <c r="M14461" s="3">
        <v>14457</v>
      </c>
      <c r="N14461">
        <v>5</v>
      </c>
      <c r="O14461" s="8">
        <v>90000</v>
      </c>
      <c r="Q14461">
        <v>5</v>
      </c>
      <c r="R14461">
        <v>90000</v>
      </c>
    </row>
    <row r="14462" spans="13:18" x14ac:dyDescent="0.3">
      <c r="M14462" s="3">
        <v>14458</v>
      </c>
      <c r="N14462">
        <v>2</v>
      </c>
      <c r="O14462" s="8">
        <v>119328.5</v>
      </c>
      <c r="Q14462">
        <v>2</v>
      </c>
      <c r="R14462">
        <v>119328.5</v>
      </c>
    </row>
    <row r="14463" spans="13:18" x14ac:dyDescent="0.3">
      <c r="M14463" s="3">
        <v>14459</v>
      </c>
      <c r="N14463">
        <v>6</v>
      </c>
      <c r="O14463" s="8">
        <v>75000</v>
      </c>
      <c r="Q14463">
        <v>6</v>
      </c>
      <c r="R14463">
        <v>75000</v>
      </c>
    </row>
    <row r="14464" spans="13:18" x14ac:dyDescent="0.3">
      <c r="M14464" s="3">
        <v>14460</v>
      </c>
      <c r="N14464">
        <v>4</v>
      </c>
      <c r="O14464" s="8">
        <v>124050</v>
      </c>
      <c r="Q14464">
        <v>4</v>
      </c>
      <c r="R14464">
        <v>124050</v>
      </c>
    </row>
    <row r="14465" spans="13:18" x14ac:dyDescent="0.3">
      <c r="M14465" s="3">
        <v>14461</v>
      </c>
      <c r="N14465">
        <v>2</v>
      </c>
      <c r="O14465" s="8">
        <v>90000</v>
      </c>
      <c r="Q14465">
        <v>2</v>
      </c>
      <c r="R14465">
        <v>90000</v>
      </c>
    </row>
    <row r="14466" spans="13:18" x14ac:dyDescent="0.3">
      <c r="M14466" s="3">
        <v>14462</v>
      </c>
      <c r="N14466">
        <v>2</v>
      </c>
      <c r="O14466" s="8">
        <v>111175</v>
      </c>
      <c r="Q14466">
        <v>2</v>
      </c>
      <c r="R14466">
        <v>111175</v>
      </c>
    </row>
    <row r="14467" spans="13:18" x14ac:dyDescent="0.3">
      <c r="M14467" s="3">
        <v>14463</v>
      </c>
      <c r="N14467">
        <v>18</v>
      </c>
      <c r="O14467" s="8">
        <v>140000</v>
      </c>
      <c r="Q14467">
        <v>18</v>
      </c>
      <c r="R14467">
        <v>140000</v>
      </c>
    </row>
    <row r="14468" spans="13:18" x14ac:dyDescent="0.3">
      <c r="M14468" s="3">
        <v>14464</v>
      </c>
      <c r="N14468">
        <v>2</v>
      </c>
      <c r="O14468" s="8">
        <v>135200</v>
      </c>
      <c r="Q14468">
        <v>2</v>
      </c>
      <c r="R14468">
        <v>135200</v>
      </c>
    </row>
    <row r="14469" spans="13:18" x14ac:dyDescent="0.3">
      <c r="M14469" s="3">
        <v>14465</v>
      </c>
      <c r="N14469">
        <v>5</v>
      </c>
      <c r="O14469" s="8">
        <v>94500</v>
      </c>
      <c r="Q14469">
        <v>5</v>
      </c>
      <c r="R14469">
        <v>94500</v>
      </c>
    </row>
    <row r="14470" spans="13:18" x14ac:dyDescent="0.3">
      <c r="M14470" s="3">
        <v>14466</v>
      </c>
      <c r="N14470">
        <v>11</v>
      </c>
      <c r="O14470" s="8">
        <v>134241</v>
      </c>
      <c r="Q14470">
        <v>11</v>
      </c>
      <c r="R14470">
        <v>134241</v>
      </c>
    </row>
    <row r="14471" spans="13:18" x14ac:dyDescent="0.3">
      <c r="M14471" s="3">
        <v>14467</v>
      </c>
      <c r="N14471">
        <v>4</v>
      </c>
      <c r="O14471" s="8">
        <v>135200</v>
      </c>
      <c r="Q14471">
        <v>4</v>
      </c>
      <c r="R14471">
        <v>135200</v>
      </c>
    </row>
    <row r="14472" spans="13:18" x14ac:dyDescent="0.3">
      <c r="M14472" s="3">
        <v>14468</v>
      </c>
      <c r="N14472">
        <v>5</v>
      </c>
      <c r="O14472" s="8">
        <v>111175</v>
      </c>
      <c r="Q14472">
        <v>5</v>
      </c>
      <c r="R14472">
        <v>111175</v>
      </c>
    </row>
    <row r="14473" spans="13:18" x14ac:dyDescent="0.3">
      <c r="M14473" s="3">
        <v>14469</v>
      </c>
      <c r="N14473">
        <v>3</v>
      </c>
      <c r="O14473" s="8">
        <v>63412</v>
      </c>
      <c r="Q14473">
        <v>3</v>
      </c>
      <c r="R14473">
        <v>63412</v>
      </c>
    </row>
    <row r="14474" spans="13:18" x14ac:dyDescent="0.3">
      <c r="M14474" s="3">
        <v>14470</v>
      </c>
      <c r="N14474">
        <v>12</v>
      </c>
      <c r="O14474" s="8">
        <v>100000</v>
      </c>
      <c r="Q14474">
        <v>12</v>
      </c>
      <c r="R14474">
        <v>100000</v>
      </c>
    </row>
    <row r="14475" spans="13:18" x14ac:dyDescent="0.3">
      <c r="M14475" s="3">
        <v>14471</v>
      </c>
      <c r="N14475">
        <v>7</v>
      </c>
      <c r="O14475" s="8">
        <v>90000</v>
      </c>
      <c r="Q14475">
        <v>7</v>
      </c>
      <c r="R14475">
        <v>90000</v>
      </c>
    </row>
    <row r="14476" spans="13:18" x14ac:dyDescent="0.3">
      <c r="M14476" s="3">
        <v>14472</v>
      </c>
      <c r="N14476">
        <v>4</v>
      </c>
      <c r="O14476" s="8">
        <v>157500</v>
      </c>
      <c r="Q14476">
        <v>4</v>
      </c>
      <c r="R14476">
        <v>157500</v>
      </c>
    </row>
    <row r="14477" spans="13:18" x14ac:dyDescent="0.3">
      <c r="M14477" s="3">
        <v>14473</v>
      </c>
      <c r="N14477">
        <v>2</v>
      </c>
      <c r="O14477" s="8">
        <v>193000</v>
      </c>
      <c r="Q14477">
        <v>2</v>
      </c>
      <c r="R14477">
        <v>193000</v>
      </c>
    </row>
    <row r="14478" spans="13:18" x14ac:dyDescent="0.3">
      <c r="M14478" s="3">
        <v>14474</v>
      </c>
      <c r="N14478">
        <v>1</v>
      </c>
      <c r="O14478" s="8">
        <v>50211.198730468757</v>
      </c>
      <c r="Q14478">
        <v>1</v>
      </c>
      <c r="R14478">
        <v>50211.198730468757</v>
      </c>
    </row>
    <row r="14479" spans="13:18" x14ac:dyDescent="0.3">
      <c r="M14479" s="3">
        <v>14475</v>
      </c>
      <c r="N14479">
        <v>15</v>
      </c>
      <c r="O14479" s="8">
        <v>211000</v>
      </c>
      <c r="Q14479">
        <v>15</v>
      </c>
      <c r="R14479">
        <v>211000</v>
      </c>
    </row>
    <row r="14480" spans="13:18" x14ac:dyDescent="0.3">
      <c r="M14480" s="3">
        <v>14476</v>
      </c>
      <c r="N14480">
        <v>4</v>
      </c>
      <c r="O14480" s="8">
        <v>197600</v>
      </c>
      <c r="Q14480">
        <v>4</v>
      </c>
      <c r="R14480">
        <v>197600</v>
      </c>
    </row>
    <row r="14481" spans="13:18" x14ac:dyDescent="0.3">
      <c r="M14481" s="3">
        <v>14477</v>
      </c>
      <c r="N14481">
        <v>7</v>
      </c>
      <c r="O14481" s="8">
        <v>111175</v>
      </c>
      <c r="Q14481">
        <v>7</v>
      </c>
      <c r="R14481">
        <v>111175</v>
      </c>
    </row>
    <row r="14482" spans="13:18" x14ac:dyDescent="0.3">
      <c r="M14482" s="3">
        <v>14478</v>
      </c>
      <c r="N14482">
        <v>11</v>
      </c>
      <c r="O14482" s="8">
        <v>95000</v>
      </c>
      <c r="Q14482">
        <v>11</v>
      </c>
      <c r="R14482">
        <v>95000</v>
      </c>
    </row>
    <row r="14483" spans="13:18" x14ac:dyDescent="0.3">
      <c r="M14483" s="3">
        <v>14479</v>
      </c>
      <c r="N14483">
        <v>4</v>
      </c>
      <c r="O14483" s="8">
        <v>90000</v>
      </c>
      <c r="Q14483">
        <v>4</v>
      </c>
      <c r="R14483">
        <v>90000</v>
      </c>
    </row>
    <row r="14484" spans="13:18" x14ac:dyDescent="0.3">
      <c r="M14484" s="3">
        <v>14480</v>
      </c>
      <c r="N14484">
        <v>7</v>
      </c>
      <c r="O14484" s="8">
        <v>117500</v>
      </c>
      <c r="Q14484">
        <v>7</v>
      </c>
      <c r="R14484">
        <v>117500</v>
      </c>
    </row>
    <row r="14485" spans="13:18" x14ac:dyDescent="0.3">
      <c r="M14485" s="3">
        <v>14481</v>
      </c>
      <c r="N14485">
        <v>11</v>
      </c>
      <c r="O14485" s="8">
        <v>137280</v>
      </c>
      <c r="Q14485">
        <v>11</v>
      </c>
      <c r="R14485">
        <v>137280</v>
      </c>
    </row>
    <row r="14486" spans="13:18" x14ac:dyDescent="0.3">
      <c r="M14486" s="3">
        <v>14482</v>
      </c>
      <c r="N14486">
        <v>3</v>
      </c>
      <c r="O14486" s="8">
        <v>117414</v>
      </c>
      <c r="Q14486">
        <v>3</v>
      </c>
      <c r="R14486">
        <v>117414</v>
      </c>
    </row>
    <row r="14487" spans="13:18" x14ac:dyDescent="0.3">
      <c r="M14487" s="3">
        <v>14483</v>
      </c>
      <c r="N14487">
        <v>16</v>
      </c>
      <c r="O14487" s="8">
        <v>210500</v>
      </c>
      <c r="Q14487">
        <v>16</v>
      </c>
      <c r="R14487">
        <v>210500</v>
      </c>
    </row>
    <row r="14488" spans="13:18" x14ac:dyDescent="0.3">
      <c r="M14488" s="3">
        <v>14484</v>
      </c>
      <c r="N14488">
        <v>8</v>
      </c>
      <c r="O14488" s="8">
        <v>90000</v>
      </c>
      <c r="Q14488">
        <v>8</v>
      </c>
      <c r="R14488">
        <v>90000</v>
      </c>
    </row>
    <row r="14489" spans="13:18" x14ac:dyDescent="0.3">
      <c r="M14489" s="3">
        <v>14485</v>
      </c>
      <c r="N14489">
        <v>17</v>
      </c>
      <c r="O14489" s="8">
        <v>97500</v>
      </c>
      <c r="Q14489">
        <v>17</v>
      </c>
      <c r="R14489">
        <v>97500</v>
      </c>
    </row>
    <row r="14490" spans="13:18" x14ac:dyDescent="0.3">
      <c r="M14490" s="3">
        <v>14486</v>
      </c>
      <c r="N14490">
        <v>7</v>
      </c>
      <c r="O14490" s="8">
        <v>145600</v>
      </c>
      <c r="Q14490">
        <v>7</v>
      </c>
      <c r="R14490">
        <v>145600</v>
      </c>
    </row>
    <row r="14491" spans="13:18" x14ac:dyDescent="0.3">
      <c r="M14491" s="3">
        <v>14487</v>
      </c>
      <c r="N14491">
        <v>12</v>
      </c>
      <c r="O14491" s="8">
        <v>115000</v>
      </c>
      <c r="Q14491">
        <v>12</v>
      </c>
      <c r="R14491">
        <v>115000</v>
      </c>
    </row>
    <row r="14492" spans="13:18" x14ac:dyDescent="0.3">
      <c r="M14492" s="3">
        <v>14488</v>
      </c>
      <c r="N14492">
        <v>8</v>
      </c>
      <c r="O14492" s="8">
        <v>219500</v>
      </c>
      <c r="Q14492">
        <v>8</v>
      </c>
      <c r="R14492">
        <v>219500</v>
      </c>
    </row>
    <row r="14493" spans="13:18" x14ac:dyDescent="0.3">
      <c r="M14493" s="3">
        <v>14489</v>
      </c>
      <c r="N14493">
        <v>1</v>
      </c>
      <c r="O14493" s="8">
        <v>49920</v>
      </c>
      <c r="Q14493">
        <v>1</v>
      </c>
      <c r="R14493">
        <v>49920</v>
      </c>
    </row>
    <row r="14494" spans="13:18" x14ac:dyDescent="0.3">
      <c r="M14494" s="3">
        <v>14490</v>
      </c>
      <c r="N14494">
        <v>8</v>
      </c>
      <c r="O14494" s="8">
        <v>125000</v>
      </c>
      <c r="Q14494">
        <v>8</v>
      </c>
      <c r="R14494">
        <v>125000</v>
      </c>
    </row>
    <row r="14495" spans="13:18" x14ac:dyDescent="0.3">
      <c r="M14495" s="3">
        <v>14491</v>
      </c>
      <c r="N14495">
        <v>8</v>
      </c>
      <c r="O14495" s="8">
        <v>90000</v>
      </c>
      <c r="Q14495">
        <v>8</v>
      </c>
      <c r="R14495">
        <v>90000</v>
      </c>
    </row>
    <row r="14496" spans="13:18" x14ac:dyDescent="0.3">
      <c r="M14496" s="3">
        <v>14492</v>
      </c>
      <c r="N14496">
        <v>6</v>
      </c>
      <c r="O14496" s="8">
        <v>65000</v>
      </c>
      <c r="Q14496">
        <v>6</v>
      </c>
      <c r="R14496">
        <v>65000</v>
      </c>
    </row>
    <row r="14497" spans="13:18" x14ac:dyDescent="0.3">
      <c r="M14497" s="3">
        <v>14493</v>
      </c>
      <c r="N14497">
        <v>15</v>
      </c>
      <c r="O14497" s="8">
        <v>200000</v>
      </c>
      <c r="Q14497">
        <v>15</v>
      </c>
      <c r="R14497">
        <v>200000</v>
      </c>
    </row>
    <row r="14498" spans="13:18" x14ac:dyDescent="0.3">
      <c r="M14498" s="3">
        <v>14494</v>
      </c>
      <c r="N14498">
        <v>3</v>
      </c>
      <c r="O14498" s="8">
        <v>71750</v>
      </c>
      <c r="Q14498">
        <v>3</v>
      </c>
      <c r="R14498">
        <v>71750</v>
      </c>
    </row>
    <row r="14499" spans="13:18" x14ac:dyDescent="0.3">
      <c r="M14499" s="3">
        <v>14495</v>
      </c>
      <c r="N14499">
        <v>6</v>
      </c>
      <c r="O14499" s="8">
        <v>50400</v>
      </c>
      <c r="Q14499">
        <v>6</v>
      </c>
      <c r="R14499">
        <v>50400</v>
      </c>
    </row>
    <row r="14500" spans="13:18" x14ac:dyDescent="0.3">
      <c r="M14500" s="3">
        <v>14496</v>
      </c>
      <c r="N14500">
        <v>5</v>
      </c>
      <c r="O14500" s="8">
        <v>157500</v>
      </c>
      <c r="Q14500">
        <v>5</v>
      </c>
      <c r="R14500">
        <v>157500</v>
      </c>
    </row>
    <row r="14501" spans="13:18" x14ac:dyDescent="0.3">
      <c r="M14501" s="3">
        <v>14497</v>
      </c>
      <c r="N14501">
        <v>4</v>
      </c>
      <c r="O14501" s="8">
        <v>150000</v>
      </c>
      <c r="Q14501">
        <v>4</v>
      </c>
      <c r="R14501">
        <v>150000</v>
      </c>
    </row>
    <row r="14502" spans="13:18" x14ac:dyDescent="0.3">
      <c r="M14502" s="3">
        <v>14498</v>
      </c>
      <c r="N14502">
        <v>3</v>
      </c>
      <c r="O14502" s="8">
        <v>31200</v>
      </c>
      <c r="Q14502">
        <v>3</v>
      </c>
      <c r="R14502">
        <v>31200</v>
      </c>
    </row>
    <row r="14503" spans="13:18" x14ac:dyDescent="0.3">
      <c r="M14503" s="3">
        <v>14499</v>
      </c>
      <c r="N14503">
        <v>13</v>
      </c>
      <c r="O14503" s="8">
        <v>156000</v>
      </c>
      <c r="Q14503">
        <v>13</v>
      </c>
      <c r="R14503">
        <v>156000</v>
      </c>
    </row>
    <row r="14504" spans="13:18" x14ac:dyDescent="0.3">
      <c r="M14504" s="3">
        <v>14500</v>
      </c>
      <c r="N14504">
        <v>8</v>
      </c>
      <c r="O14504" s="8">
        <v>250000</v>
      </c>
      <c r="Q14504">
        <v>8</v>
      </c>
      <c r="R14504">
        <v>250000</v>
      </c>
    </row>
    <row r="14505" spans="13:18" x14ac:dyDescent="0.3">
      <c r="M14505" s="3">
        <v>14501</v>
      </c>
      <c r="N14505">
        <v>4</v>
      </c>
      <c r="O14505" s="8">
        <v>146383</v>
      </c>
      <c r="Q14505">
        <v>4</v>
      </c>
      <c r="R14505">
        <v>146383</v>
      </c>
    </row>
    <row r="14506" spans="13:18" x14ac:dyDescent="0.3">
      <c r="M14506" s="3">
        <v>14502</v>
      </c>
      <c r="N14506">
        <v>9</v>
      </c>
      <c r="O14506" s="8">
        <v>150000</v>
      </c>
      <c r="Q14506">
        <v>9</v>
      </c>
      <c r="R14506">
        <v>150000</v>
      </c>
    </row>
    <row r="14507" spans="13:18" x14ac:dyDescent="0.3">
      <c r="M14507" s="3">
        <v>14503</v>
      </c>
      <c r="N14507">
        <v>1</v>
      </c>
      <c r="O14507" s="8">
        <v>90000</v>
      </c>
      <c r="Q14507">
        <v>1</v>
      </c>
      <c r="R14507">
        <v>90000</v>
      </c>
    </row>
    <row r="14508" spans="13:18" x14ac:dyDescent="0.3">
      <c r="M14508" s="3">
        <v>14504</v>
      </c>
      <c r="N14508">
        <v>9</v>
      </c>
      <c r="O14508" s="8">
        <v>97444</v>
      </c>
      <c r="Q14508">
        <v>9</v>
      </c>
      <c r="R14508">
        <v>97444</v>
      </c>
    </row>
    <row r="14509" spans="13:18" x14ac:dyDescent="0.3">
      <c r="M14509" s="3">
        <v>14505</v>
      </c>
      <c r="N14509">
        <v>4</v>
      </c>
      <c r="O14509" s="8">
        <v>105000</v>
      </c>
      <c r="Q14509">
        <v>4</v>
      </c>
      <c r="R14509">
        <v>105000</v>
      </c>
    </row>
    <row r="14510" spans="13:18" x14ac:dyDescent="0.3">
      <c r="M14510" s="3">
        <v>14506</v>
      </c>
      <c r="N14510">
        <v>4</v>
      </c>
      <c r="O14510" s="8">
        <v>70720</v>
      </c>
      <c r="Q14510">
        <v>4</v>
      </c>
      <c r="R14510">
        <v>70720</v>
      </c>
    </row>
    <row r="14511" spans="13:18" x14ac:dyDescent="0.3">
      <c r="M14511" s="3">
        <v>14507</v>
      </c>
      <c r="N14511">
        <v>10</v>
      </c>
      <c r="O14511" s="8">
        <v>157500</v>
      </c>
      <c r="Q14511">
        <v>10</v>
      </c>
      <c r="R14511">
        <v>157500</v>
      </c>
    </row>
    <row r="14512" spans="13:18" x14ac:dyDescent="0.3">
      <c r="M14512" s="3">
        <v>14508</v>
      </c>
      <c r="N14512">
        <v>2</v>
      </c>
      <c r="O14512" s="8">
        <v>69680</v>
      </c>
      <c r="Q14512">
        <v>2</v>
      </c>
      <c r="R14512">
        <v>69680</v>
      </c>
    </row>
    <row r="14513" spans="13:18" x14ac:dyDescent="0.3">
      <c r="M14513" s="3">
        <v>14509</v>
      </c>
      <c r="N14513">
        <v>1</v>
      </c>
      <c r="O14513" s="8">
        <v>80850</v>
      </c>
      <c r="Q14513">
        <v>1</v>
      </c>
      <c r="R14513">
        <v>80850</v>
      </c>
    </row>
    <row r="14514" spans="13:18" x14ac:dyDescent="0.3">
      <c r="M14514" s="3">
        <v>14510</v>
      </c>
      <c r="N14514">
        <v>6</v>
      </c>
      <c r="O14514" s="8">
        <v>165000</v>
      </c>
      <c r="Q14514">
        <v>6</v>
      </c>
      <c r="R14514">
        <v>165000</v>
      </c>
    </row>
    <row r="14515" spans="13:18" x14ac:dyDescent="0.3">
      <c r="M14515" s="3">
        <v>14511</v>
      </c>
      <c r="N14515">
        <v>5</v>
      </c>
      <c r="O14515" s="8">
        <v>97444</v>
      </c>
      <c r="Q14515">
        <v>5</v>
      </c>
      <c r="R14515">
        <v>97444</v>
      </c>
    </row>
    <row r="14516" spans="13:18" x14ac:dyDescent="0.3">
      <c r="M14516" s="3">
        <v>14512</v>
      </c>
      <c r="N14516">
        <v>7</v>
      </c>
      <c r="O14516" s="8">
        <v>140000</v>
      </c>
      <c r="Q14516">
        <v>7</v>
      </c>
      <c r="R14516">
        <v>140000</v>
      </c>
    </row>
    <row r="14517" spans="13:18" x14ac:dyDescent="0.3">
      <c r="M14517" s="3">
        <v>14513</v>
      </c>
      <c r="N14517">
        <v>5</v>
      </c>
      <c r="O14517" s="8">
        <v>114000</v>
      </c>
      <c r="Q14517">
        <v>5</v>
      </c>
      <c r="R14517">
        <v>114000</v>
      </c>
    </row>
    <row r="14518" spans="13:18" x14ac:dyDescent="0.3">
      <c r="M14518" s="3">
        <v>14514</v>
      </c>
      <c r="N14518">
        <v>3</v>
      </c>
      <c r="O14518" s="8">
        <v>87500</v>
      </c>
      <c r="Q14518">
        <v>3</v>
      </c>
      <c r="R14518">
        <v>87500</v>
      </c>
    </row>
    <row r="14519" spans="13:18" x14ac:dyDescent="0.3">
      <c r="M14519" s="3">
        <v>14515</v>
      </c>
      <c r="N14519">
        <v>3</v>
      </c>
      <c r="O14519" s="8">
        <v>150000</v>
      </c>
      <c r="Q14519">
        <v>3</v>
      </c>
      <c r="R14519">
        <v>150000</v>
      </c>
    </row>
    <row r="14520" spans="13:18" x14ac:dyDescent="0.3">
      <c r="M14520" s="3">
        <v>14516</v>
      </c>
      <c r="N14520">
        <v>12</v>
      </c>
      <c r="O14520" s="8">
        <v>147500</v>
      </c>
      <c r="Q14520">
        <v>12</v>
      </c>
      <c r="R14520">
        <v>147500</v>
      </c>
    </row>
    <row r="14521" spans="13:18" x14ac:dyDescent="0.3">
      <c r="M14521" s="3">
        <v>14517</v>
      </c>
      <c r="N14521">
        <v>9</v>
      </c>
      <c r="O14521" s="8">
        <v>72900</v>
      </c>
      <c r="Q14521">
        <v>9</v>
      </c>
      <c r="R14521">
        <v>72900</v>
      </c>
    </row>
    <row r="14522" spans="13:18" x14ac:dyDescent="0.3">
      <c r="M14522" s="3">
        <v>14518</v>
      </c>
      <c r="N14522">
        <v>4</v>
      </c>
      <c r="O14522" s="8">
        <v>135000</v>
      </c>
      <c r="Q14522">
        <v>4</v>
      </c>
      <c r="R14522">
        <v>135000</v>
      </c>
    </row>
    <row r="14523" spans="13:18" x14ac:dyDescent="0.3">
      <c r="M14523" s="3">
        <v>14519</v>
      </c>
      <c r="N14523">
        <v>6</v>
      </c>
      <c r="O14523" s="8">
        <v>125000</v>
      </c>
      <c r="Q14523">
        <v>6</v>
      </c>
      <c r="R14523">
        <v>125000</v>
      </c>
    </row>
    <row r="14524" spans="13:18" x14ac:dyDescent="0.3">
      <c r="M14524" s="3">
        <v>14520</v>
      </c>
      <c r="N14524">
        <v>12</v>
      </c>
      <c r="O14524" s="8">
        <v>150800</v>
      </c>
      <c r="Q14524">
        <v>12</v>
      </c>
      <c r="R14524">
        <v>150800</v>
      </c>
    </row>
    <row r="14525" spans="13:18" x14ac:dyDescent="0.3">
      <c r="M14525" s="3">
        <v>14521</v>
      </c>
      <c r="N14525">
        <v>5</v>
      </c>
      <c r="O14525" s="8">
        <v>152500</v>
      </c>
      <c r="Q14525">
        <v>5</v>
      </c>
      <c r="R14525">
        <v>152500</v>
      </c>
    </row>
    <row r="14526" spans="13:18" x14ac:dyDescent="0.3">
      <c r="M14526" s="3">
        <v>14522</v>
      </c>
      <c r="N14526">
        <v>1</v>
      </c>
      <c r="O14526" s="8">
        <v>56381</v>
      </c>
      <c r="Q14526">
        <v>1</v>
      </c>
      <c r="R14526">
        <v>56381</v>
      </c>
    </row>
    <row r="14527" spans="13:18" x14ac:dyDescent="0.3">
      <c r="M14527" s="3">
        <v>14523</v>
      </c>
      <c r="N14527">
        <v>10</v>
      </c>
      <c r="O14527" s="8">
        <v>124800</v>
      </c>
      <c r="Q14527">
        <v>10</v>
      </c>
      <c r="R14527">
        <v>124800</v>
      </c>
    </row>
    <row r="14528" spans="13:18" x14ac:dyDescent="0.3">
      <c r="M14528" s="3">
        <v>14524</v>
      </c>
      <c r="N14528">
        <v>4</v>
      </c>
      <c r="O14528" s="8">
        <v>57200</v>
      </c>
      <c r="Q14528">
        <v>4</v>
      </c>
      <c r="R14528">
        <v>57200</v>
      </c>
    </row>
    <row r="14529" spans="13:18" x14ac:dyDescent="0.3">
      <c r="M14529" s="3">
        <v>14525</v>
      </c>
      <c r="N14529">
        <v>7</v>
      </c>
      <c r="O14529" s="8">
        <v>75000</v>
      </c>
      <c r="Q14529">
        <v>7</v>
      </c>
      <c r="R14529">
        <v>75000</v>
      </c>
    </row>
    <row r="14530" spans="13:18" x14ac:dyDescent="0.3">
      <c r="M14530" s="3">
        <v>14526</v>
      </c>
      <c r="N14530">
        <v>6</v>
      </c>
      <c r="O14530" s="8">
        <v>171600</v>
      </c>
      <c r="Q14530">
        <v>6</v>
      </c>
      <c r="R14530">
        <v>171600</v>
      </c>
    </row>
    <row r="14531" spans="13:18" x14ac:dyDescent="0.3">
      <c r="M14531" s="3">
        <v>14527</v>
      </c>
      <c r="N14531">
        <v>2</v>
      </c>
      <c r="O14531" s="8">
        <v>79200</v>
      </c>
      <c r="Q14531">
        <v>2</v>
      </c>
      <c r="R14531">
        <v>79200</v>
      </c>
    </row>
    <row r="14532" spans="13:18" x14ac:dyDescent="0.3">
      <c r="M14532" s="3">
        <v>14528</v>
      </c>
      <c r="N14532">
        <v>3</v>
      </c>
      <c r="O14532" s="8">
        <v>42640</v>
      </c>
      <c r="Q14532">
        <v>3</v>
      </c>
      <c r="R14532">
        <v>42640</v>
      </c>
    </row>
    <row r="14533" spans="13:18" x14ac:dyDescent="0.3">
      <c r="M14533" s="3">
        <v>14529</v>
      </c>
      <c r="N14533">
        <v>10</v>
      </c>
      <c r="O14533" s="8">
        <v>93600</v>
      </c>
      <c r="Q14533">
        <v>10</v>
      </c>
      <c r="R14533">
        <v>93600</v>
      </c>
    </row>
    <row r="14534" spans="13:18" x14ac:dyDescent="0.3">
      <c r="M14534" s="3">
        <v>14530</v>
      </c>
      <c r="N14534">
        <v>5</v>
      </c>
      <c r="O14534" s="8">
        <v>88900</v>
      </c>
      <c r="Q14534">
        <v>5</v>
      </c>
      <c r="R14534">
        <v>88900</v>
      </c>
    </row>
    <row r="14535" spans="13:18" x14ac:dyDescent="0.3">
      <c r="M14535" s="3">
        <v>14531</v>
      </c>
      <c r="N14535">
        <v>3</v>
      </c>
      <c r="O14535" s="8">
        <v>115000</v>
      </c>
      <c r="Q14535">
        <v>3</v>
      </c>
      <c r="R14535">
        <v>115000</v>
      </c>
    </row>
    <row r="14536" spans="13:18" x14ac:dyDescent="0.3">
      <c r="M14536" s="3">
        <v>14532</v>
      </c>
      <c r="N14536">
        <v>6</v>
      </c>
      <c r="O14536" s="8">
        <v>115735</v>
      </c>
      <c r="Q14536">
        <v>6</v>
      </c>
      <c r="R14536">
        <v>115735</v>
      </c>
    </row>
    <row r="14537" spans="13:18" x14ac:dyDescent="0.3">
      <c r="M14537" s="3">
        <v>14533</v>
      </c>
      <c r="N14537">
        <v>12</v>
      </c>
      <c r="O14537" s="8">
        <v>140000</v>
      </c>
      <c r="Q14537">
        <v>12</v>
      </c>
      <c r="R14537">
        <v>140000</v>
      </c>
    </row>
    <row r="14538" spans="13:18" x14ac:dyDescent="0.3">
      <c r="M14538" s="3">
        <v>14534</v>
      </c>
      <c r="N14538">
        <v>4</v>
      </c>
      <c r="O14538" s="8">
        <v>90000</v>
      </c>
      <c r="Q14538">
        <v>4</v>
      </c>
      <c r="R14538">
        <v>90000</v>
      </c>
    </row>
    <row r="14539" spans="13:18" x14ac:dyDescent="0.3">
      <c r="M14539" s="3">
        <v>14535</v>
      </c>
      <c r="N14539">
        <v>4</v>
      </c>
      <c r="O14539" s="8">
        <v>118915</v>
      </c>
      <c r="Q14539">
        <v>4</v>
      </c>
      <c r="R14539">
        <v>118915</v>
      </c>
    </row>
    <row r="14540" spans="13:18" x14ac:dyDescent="0.3">
      <c r="M14540" s="3">
        <v>14536</v>
      </c>
      <c r="N14540">
        <v>3</v>
      </c>
      <c r="O14540" s="8">
        <v>115000</v>
      </c>
      <c r="Q14540">
        <v>3</v>
      </c>
      <c r="R14540">
        <v>115000</v>
      </c>
    </row>
    <row r="14541" spans="13:18" x14ac:dyDescent="0.3">
      <c r="M14541" s="3">
        <v>14537</v>
      </c>
      <c r="N14541">
        <v>1</v>
      </c>
      <c r="O14541" s="8">
        <v>142511.19873046875</v>
      </c>
      <c r="Q14541">
        <v>1</v>
      </c>
      <c r="R14541">
        <v>142511.19873046875</v>
      </c>
    </row>
    <row r="14542" spans="13:18" x14ac:dyDescent="0.3">
      <c r="M14542" s="3">
        <v>14538</v>
      </c>
      <c r="N14542">
        <v>6</v>
      </c>
      <c r="O14542" s="8">
        <v>115000</v>
      </c>
      <c r="Q14542">
        <v>6</v>
      </c>
      <c r="R14542">
        <v>115000</v>
      </c>
    </row>
    <row r="14543" spans="13:18" x14ac:dyDescent="0.3">
      <c r="M14543" s="3">
        <v>14539</v>
      </c>
      <c r="N14543">
        <v>1</v>
      </c>
      <c r="O14543" s="8">
        <v>145600</v>
      </c>
      <c r="Q14543">
        <v>1</v>
      </c>
      <c r="R14543">
        <v>145600</v>
      </c>
    </row>
    <row r="14544" spans="13:18" x14ac:dyDescent="0.3">
      <c r="M14544" s="3">
        <v>14540</v>
      </c>
      <c r="N14544">
        <v>3</v>
      </c>
      <c r="O14544" s="8">
        <v>190000</v>
      </c>
      <c r="Q14544">
        <v>3</v>
      </c>
      <c r="R14544">
        <v>190000</v>
      </c>
    </row>
    <row r="14545" spans="13:18" x14ac:dyDescent="0.3">
      <c r="M14545" s="3">
        <v>14541</v>
      </c>
      <c r="N14545">
        <v>5</v>
      </c>
      <c r="O14545" s="8">
        <v>70000</v>
      </c>
      <c r="Q14545">
        <v>5</v>
      </c>
      <c r="R14545">
        <v>70000</v>
      </c>
    </row>
    <row r="14546" spans="13:18" x14ac:dyDescent="0.3">
      <c r="M14546" s="3">
        <v>14542</v>
      </c>
      <c r="N14546">
        <v>1</v>
      </c>
      <c r="O14546" s="8">
        <v>105515</v>
      </c>
      <c r="Q14546">
        <v>1</v>
      </c>
      <c r="R14546">
        <v>105515</v>
      </c>
    </row>
    <row r="14547" spans="13:18" x14ac:dyDescent="0.3">
      <c r="M14547" s="3">
        <v>14543</v>
      </c>
      <c r="N14547">
        <v>8</v>
      </c>
      <c r="O14547" s="8">
        <v>180960</v>
      </c>
      <c r="Q14547">
        <v>8</v>
      </c>
      <c r="R14547">
        <v>180960</v>
      </c>
    </row>
    <row r="14548" spans="13:18" x14ac:dyDescent="0.3">
      <c r="M14548" s="3">
        <v>14544</v>
      </c>
      <c r="N14548">
        <v>1</v>
      </c>
      <c r="O14548" s="8">
        <v>124500</v>
      </c>
      <c r="Q14548">
        <v>1</v>
      </c>
      <c r="R14548">
        <v>124500</v>
      </c>
    </row>
    <row r="14549" spans="13:18" x14ac:dyDescent="0.3">
      <c r="M14549" s="3">
        <v>14545</v>
      </c>
      <c r="N14549">
        <v>7</v>
      </c>
      <c r="O14549" s="8">
        <v>140400</v>
      </c>
      <c r="Q14549">
        <v>7</v>
      </c>
      <c r="R14549">
        <v>140400</v>
      </c>
    </row>
    <row r="14550" spans="13:18" x14ac:dyDescent="0.3">
      <c r="M14550" s="3">
        <v>14546</v>
      </c>
      <c r="N14550">
        <v>6</v>
      </c>
      <c r="O14550" s="8">
        <v>53040</v>
      </c>
      <c r="Q14550">
        <v>6</v>
      </c>
      <c r="R14550">
        <v>53040</v>
      </c>
    </row>
    <row r="14551" spans="13:18" x14ac:dyDescent="0.3">
      <c r="M14551" s="3">
        <v>14547</v>
      </c>
      <c r="N14551">
        <v>7</v>
      </c>
      <c r="O14551" s="8">
        <v>105000.625</v>
      </c>
      <c r="Q14551">
        <v>7</v>
      </c>
      <c r="R14551">
        <v>105000.625</v>
      </c>
    </row>
    <row r="14552" spans="13:18" x14ac:dyDescent="0.3">
      <c r="M14552" s="3">
        <v>14548</v>
      </c>
      <c r="N14552">
        <v>4</v>
      </c>
      <c r="O14552" s="8">
        <v>200000</v>
      </c>
      <c r="Q14552">
        <v>4</v>
      </c>
      <c r="R14552">
        <v>200000</v>
      </c>
    </row>
    <row r="14553" spans="13:18" x14ac:dyDescent="0.3">
      <c r="M14553" s="3">
        <v>14549</v>
      </c>
      <c r="N14553">
        <v>5</v>
      </c>
      <c r="O14553" s="8">
        <v>125000</v>
      </c>
      <c r="Q14553">
        <v>5</v>
      </c>
      <c r="R14553">
        <v>125000</v>
      </c>
    </row>
    <row r="14554" spans="13:18" x14ac:dyDescent="0.3">
      <c r="M14554" s="3">
        <v>14550</v>
      </c>
      <c r="N14554">
        <v>5</v>
      </c>
      <c r="O14554" s="8">
        <v>150800</v>
      </c>
      <c r="Q14554">
        <v>5</v>
      </c>
      <c r="R14554">
        <v>150800</v>
      </c>
    </row>
    <row r="14555" spans="13:18" x14ac:dyDescent="0.3">
      <c r="M14555" s="3">
        <v>14551</v>
      </c>
      <c r="N14555">
        <v>7</v>
      </c>
      <c r="O14555" s="8">
        <v>70000</v>
      </c>
      <c r="Q14555">
        <v>7</v>
      </c>
      <c r="R14555">
        <v>70000</v>
      </c>
    </row>
    <row r="14556" spans="13:18" x14ac:dyDescent="0.3">
      <c r="M14556" s="3">
        <v>14552</v>
      </c>
      <c r="N14556">
        <v>15</v>
      </c>
      <c r="O14556" s="8">
        <v>147500</v>
      </c>
      <c r="Q14556">
        <v>15</v>
      </c>
      <c r="R14556">
        <v>147500</v>
      </c>
    </row>
    <row r="14557" spans="13:18" x14ac:dyDescent="0.3">
      <c r="M14557" s="3">
        <v>14553</v>
      </c>
      <c r="N14557">
        <v>10</v>
      </c>
      <c r="O14557" s="8">
        <v>49920</v>
      </c>
      <c r="Q14557">
        <v>10</v>
      </c>
      <c r="R14557">
        <v>49920</v>
      </c>
    </row>
    <row r="14558" spans="13:18" x14ac:dyDescent="0.3">
      <c r="M14558" s="3">
        <v>14554</v>
      </c>
      <c r="N14558">
        <v>9</v>
      </c>
      <c r="O14558" s="8">
        <v>125000</v>
      </c>
      <c r="Q14558">
        <v>9</v>
      </c>
      <c r="R14558">
        <v>125000</v>
      </c>
    </row>
    <row r="14559" spans="13:18" x14ac:dyDescent="0.3">
      <c r="M14559" s="3">
        <v>14555</v>
      </c>
      <c r="N14559">
        <v>5</v>
      </c>
      <c r="O14559" s="8">
        <v>155000</v>
      </c>
      <c r="Q14559">
        <v>5</v>
      </c>
      <c r="R14559">
        <v>155000</v>
      </c>
    </row>
    <row r="14560" spans="13:18" x14ac:dyDescent="0.3">
      <c r="M14560" s="3">
        <v>14556</v>
      </c>
      <c r="N14560">
        <v>2</v>
      </c>
      <c r="O14560" s="8">
        <v>109200</v>
      </c>
      <c r="Q14560">
        <v>2</v>
      </c>
      <c r="R14560">
        <v>109200</v>
      </c>
    </row>
    <row r="14561" spans="13:18" x14ac:dyDescent="0.3">
      <c r="M14561" s="3">
        <v>14557</v>
      </c>
      <c r="N14561">
        <v>1</v>
      </c>
      <c r="O14561" s="8">
        <v>156000</v>
      </c>
      <c r="Q14561">
        <v>1</v>
      </c>
      <c r="R14561">
        <v>156000</v>
      </c>
    </row>
    <row r="14562" spans="13:18" x14ac:dyDescent="0.3">
      <c r="M14562" s="3">
        <v>14558</v>
      </c>
      <c r="N14562">
        <v>2</v>
      </c>
      <c r="O14562" s="8">
        <v>109500</v>
      </c>
      <c r="Q14562">
        <v>2</v>
      </c>
      <c r="R14562">
        <v>109500</v>
      </c>
    </row>
    <row r="14563" spans="13:18" x14ac:dyDescent="0.3">
      <c r="M14563" s="3">
        <v>14559</v>
      </c>
      <c r="N14563">
        <v>1</v>
      </c>
      <c r="O14563" s="8">
        <v>145600</v>
      </c>
      <c r="Q14563">
        <v>1</v>
      </c>
      <c r="R14563">
        <v>145600</v>
      </c>
    </row>
    <row r="14564" spans="13:18" x14ac:dyDescent="0.3">
      <c r="M14564" s="3">
        <v>14560</v>
      </c>
      <c r="N14564">
        <v>1</v>
      </c>
      <c r="O14564" s="8">
        <v>65000</v>
      </c>
      <c r="Q14564">
        <v>1</v>
      </c>
      <c r="R14564">
        <v>65000</v>
      </c>
    </row>
    <row r="14565" spans="13:18" x14ac:dyDescent="0.3">
      <c r="M14565" s="3">
        <v>14561</v>
      </c>
      <c r="N14565">
        <v>10</v>
      </c>
      <c r="O14565" s="8">
        <v>133120</v>
      </c>
      <c r="Q14565">
        <v>10</v>
      </c>
      <c r="R14565">
        <v>133120</v>
      </c>
    </row>
    <row r="14566" spans="13:18" x14ac:dyDescent="0.3">
      <c r="M14566" s="3">
        <v>14562</v>
      </c>
      <c r="N14566">
        <v>7</v>
      </c>
      <c r="O14566" s="8">
        <v>30160</v>
      </c>
      <c r="Q14566">
        <v>7</v>
      </c>
      <c r="R14566">
        <v>30160</v>
      </c>
    </row>
    <row r="14567" spans="13:18" x14ac:dyDescent="0.3">
      <c r="M14567" s="3">
        <v>14563</v>
      </c>
      <c r="N14567">
        <v>5</v>
      </c>
      <c r="O14567" s="8">
        <v>125000</v>
      </c>
      <c r="Q14567">
        <v>5</v>
      </c>
      <c r="R14567">
        <v>125000</v>
      </c>
    </row>
    <row r="14568" spans="13:18" x14ac:dyDescent="0.3">
      <c r="M14568" s="3">
        <v>14564</v>
      </c>
      <c r="N14568">
        <v>1</v>
      </c>
      <c r="O14568" s="8">
        <v>145600</v>
      </c>
      <c r="Q14568">
        <v>1</v>
      </c>
      <c r="R14568">
        <v>145600</v>
      </c>
    </row>
    <row r="14569" spans="13:18" x14ac:dyDescent="0.3">
      <c r="M14569" s="3">
        <v>14565</v>
      </c>
      <c r="N14569">
        <v>8</v>
      </c>
      <c r="O14569" s="8">
        <v>90000</v>
      </c>
      <c r="Q14569">
        <v>8</v>
      </c>
      <c r="R14569">
        <v>90000</v>
      </c>
    </row>
    <row r="14570" spans="13:18" x14ac:dyDescent="0.3">
      <c r="M14570" s="3">
        <v>14566</v>
      </c>
      <c r="N14570">
        <v>2</v>
      </c>
      <c r="O14570" s="8">
        <v>364000</v>
      </c>
      <c r="Q14570">
        <v>2</v>
      </c>
      <c r="R14570">
        <v>364000</v>
      </c>
    </row>
    <row r="14571" spans="13:18" x14ac:dyDescent="0.3">
      <c r="M14571" s="3">
        <v>14567</v>
      </c>
      <c r="N14571">
        <v>7</v>
      </c>
      <c r="O14571" s="8">
        <v>90000</v>
      </c>
      <c r="Q14571">
        <v>7</v>
      </c>
      <c r="R14571">
        <v>90000</v>
      </c>
    </row>
    <row r="14572" spans="13:18" x14ac:dyDescent="0.3">
      <c r="M14572" s="3">
        <v>14568</v>
      </c>
      <c r="N14572">
        <v>7</v>
      </c>
      <c r="O14572" s="8">
        <v>152500</v>
      </c>
      <c r="Q14572">
        <v>7</v>
      </c>
      <c r="R14572">
        <v>152500</v>
      </c>
    </row>
    <row r="14573" spans="13:18" x14ac:dyDescent="0.3">
      <c r="M14573" s="3">
        <v>14569</v>
      </c>
      <c r="N14573">
        <v>7</v>
      </c>
      <c r="O14573" s="8">
        <v>117500</v>
      </c>
      <c r="Q14573">
        <v>7</v>
      </c>
      <c r="R14573">
        <v>117500</v>
      </c>
    </row>
    <row r="14574" spans="13:18" x14ac:dyDescent="0.3">
      <c r="M14574" s="3">
        <v>14570</v>
      </c>
      <c r="N14574">
        <v>15</v>
      </c>
      <c r="O14574" s="8">
        <v>118560</v>
      </c>
      <c r="Q14574">
        <v>15</v>
      </c>
      <c r="R14574">
        <v>118560</v>
      </c>
    </row>
    <row r="14575" spans="13:18" x14ac:dyDescent="0.3">
      <c r="M14575" s="3">
        <v>14571</v>
      </c>
      <c r="N14575">
        <v>1</v>
      </c>
      <c r="O14575" s="8">
        <v>125000</v>
      </c>
      <c r="Q14575">
        <v>1</v>
      </c>
      <c r="R14575">
        <v>125000</v>
      </c>
    </row>
    <row r="14576" spans="13:18" x14ac:dyDescent="0.3">
      <c r="M14576" s="3">
        <v>14572</v>
      </c>
      <c r="N14576">
        <v>1</v>
      </c>
      <c r="O14576" s="8">
        <v>62400</v>
      </c>
      <c r="Q14576">
        <v>1</v>
      </c>
      <c r="R14576">
        <v>62400</v>
      </c>
    </row>
    <row r="14577" spans="13:18" x14ac:dyDescent="0.3">
      <c r="M14577" s="3">
        <v>14573</v>
      </c>
      <c r="N14577">
        <v>9</v>
      </c>
      <c r="O14577" s="8">
        <v>187500</v>
      </c>
      <c r="Q14577">
        <v>9</v>
      </c>
      <c r="R14577">
        <v>187500</v>
      </c>
    </row>
    <row r="14578" spans="13:18" x14ac:dyDescent="0.3">
      <c r="M14578" s="3">
        <v>14574</v>
      </c>
      <c r="N14578">
        <v>1</v>
      </c>
      <c r="O14578" s="8">
        <v>187200</v>
      </c>
      <c r="Q14578">
        <v>1</v>
      </c>
      <c r="R14578">
        <v>187200</v>
      </c>
    </row>
    <row r="14579" spans="13:18" x14ac:dyDescent="0.3">
      <c r="M14579" s="3">
        <v>14575</v>
      </c>
      <c r="N14579">
        <v>2</v>
      </c>
      <c r="O14579" s="8">
        <v>51862.75</v>
      </c>
      <c r="Q14579">
        <v>2</v>
      </c>
      <c r="R14579">
        <v>51862.75</v>
      </c>
    </row>
    <row r="14580" spans="13:18" x14ac:dyDescent="0.3">
      <c r="M14580" s="3">
        <v>14576</v>
      </c>
      <c r="N14580">
        <v>10</v>
      </c>
      <c r="O14580" s="8">
        <v>151840</v>
      </c>
      <c r="Q14580">
        <v>10</v>
      </c>
      <c r="R14580">
        <v>151840</v>
      </c>
    </row>
    <row r="14581" spans="13:18" x14ac:dyDescent="0.3">
      <c r="M14581" s="3">
        <v>14577</v>
      </c>
      <c r="N14581">
        <v>5</v>
      </c>
      <c r="O14581" s="8">
        <v>175000</v>
      </c>
      <c r="Q14581">
        <v>5</v>
      </c>
      <c r="R14581">
        <v>175000</v>
      </c>
    </row>
    <row r="14582" spans="13:18" x14ac:dyDescent="0.3">
      <c r="M14582" s="3">
        <v>14578</v>
      </c>
      <c r="N14582">
        <v>2</v>
      </c>
      <c r="O14582" s="8">
        <v>93600</v>
      </c>
      <c r="Q14582">
        <v>2</v>
      </c>
      <c r="R14582">
        <v>93600</v>
      </c>
    </row>
    <row r="14583" spans="13:18" x14ac:dyDescent="0.3">
      <c r="M14583" s="3">
        <v>14579</v>
      </c>
      <c r="N14583">
        <v>6</v>
      </c>
      <c r="O14583" s="8">
        <v>75000</v>
      </c>
      <c r="Q14583">
        <v>6</v>
      </c>
      <c r="R14583">
        <v>75000</v>
      </c>
    </row>
    <row r="14584" spans="13:18" x14ac:dyDescent="0.3">
      <c r="M14584" s="3">
        <v>14580</v>
      </c>
      <c r="N14584">
        <v>4</v>
      </c>
      <c r="O14584" s="8">
        <v>78000</v>
      </c>
      <c r="Q14584">
        <v>4</v>
      </c>
      <c r="R14584">
        <v>78000</v>
      </c>
    </row>
    <row r="14585" spans="13:18" x14ac:dyDescent="0.3">
      <c r="M14585" s="3">
        <v>14581</v>
      </c>
      <c r="N14585">
        <v>3</v>
      </c>
      <c r="O14585" s="8">
        <v>60000</v>
      </c>
      <c r="Q14585">
        <v>3</v>
      </c>
      <c r="R14585">
        <v>60000</v>
      </c>
    </row>
    <row r="14586" spans="13:18" x14ac:dyDescent="0.3">
      <c r="M14586" s="3">
        <v>14582</v>
      </c>
      <c r="N14586">
        <v>9</v>
      </c>
      <c r="O14586" s="8">
        <v>125000</v>
      </c>
      <c r="Q14586">
        <v>9</v>
      </c>
      <c r="R14586">
        <v>125000</v>
      </c>
    </row>
    <row r="14587" spans="13:18" x14ac:dyDescent="0.3">
      <c r="M14587" s="3">
        <v>14583</v>
      </c>
      <c r="N14587">
        <v>1</v>
      </c>
      <c r="O14587" s="8">
        <v>104000</v>
      </c>
      <c r="Q14587">
        <v>1</v>
      </c>
      <c r="R14587">
        <v>104000</v>
      </c>
    </row>
    <row r="14588" spans="13:18" x14ac:dyDescent="0.3">
      <c r="M14588" s="3">
        <v>14584</v>
      </c>
      <c r="N14588">
        <v>10</v>
      </c>
      <c r="O14588" s="8">
        <v>166400</v>
      </c>
      <c r="Q14588">
        <v>10</v>
      </c>
      <c r="R14588">
        <v>166400</v>
      </c>
    </row>
    <row r="14589" spans="13:18" x14ac:dyDescent="0.3">
      <c r="M14589" s="3">
        <v>14585</v>
      </c>
      <c r="N14589">
        <v>1</v>
      </c>
      <c r="O14589" s="8">
        <v>36400</v>
      </c>
      <c r="Q14589">
        <v>1</v>
      </c>
      <c r="R14589">
        <v>36400</v>
      </c>
    </row>
    <row r="14590" spans="13:18" x14ac:dyDescent="0.3">
      <c r="M14590" s="3">
        <v>14586</v>
      </c>
      <c r="N14590">
        <v>12</v>
      </c>
      <c r="O14590" s="8">
        <v>95000</v>
      </c>
      <c r="Q14590">
        <v>12</v>
      </c>
      <c r="R14590">
        <v>95000</v>
      </c>
    </row>
    <row r="14591" spans="13:18" x14ac:dyDescent="0.3">
      <c r="M14591" s="3">
        <v>14587</v>
      </c>
      <c r="N14591">
        <v>5</v>
      </c>
      <c r="O14591" s="8">
        <v>100000</v>
      </c>
      <c r="Q14591">
        <v>5</v>
      </c>
      <c r="R14591">
        <v>100000</v>
      </c>
    </row>
    <row r="14592" spans="13:18" x14ac:dyDescent="0.3">
      <c r="M14592" s="3">
        <v>14588</v>
      </c>
      <c r="N14592">
        <v>11</v>
      </c>
      <c r="O14592" s="8">
        <v>131300</v>
      </c>
      <c r="Q14592">
        <v>11</v>
      </c>
      <c r="R14592">
        <v>131300</v>
      </c>
    </row>
    <row r="14593" spans="13:18" x14ac:dyDescent="0.3">
      <c r="M14593" s="3">
        <v>14589</v>
      </c>
      <c r="N14593">
        <v>4</v>
      </c>
      <c r="O14593" s="8">
        <v>78000</v>
      </c>
      <c r="Q14593">
        <v>4</v>
      </c>
      <c r="R14593">
        <v>78000</v>
      </c>
    </row>
    <row r="14594" spans="13:18" x14ac:dyDescent="0.3">
      <c r="M14594" s="3">
        <v>14590</v>
      </c>
      <c r="N14594">
        <v>13</v>
      </c>
      <c r="O14594" s="8">
        <v>150000</v>
      </c>
      <c r="Q14594">
        <v>13</v>
      </c>
      <c r="R14594">
        <v>150000</v>
      </c>
    </row>
    <row r="14595" spans="13:18" x14ac:dyDescent="0.3">
      <c r="M14595" s="3">
        <v>14591</v>
      </c>
      <c r="N14595">
        <v>1</v>
      </c>
      <c r="O14595" s="8">
        <v>135200</v>
      </c>
      <c r="Q14595">
        <v>1</v>
      </c>
      <c r="R14595">
        <v>135200</v>
      </c>
    </row>
    <row r="14596" spans="13:18" x14ac:dyDescent="0.3">
      <c r="M14596" s="3">
        <v>14592</v>
      </c>
      <c r="N14596">
        <v>5</v>
      </c>
      <c r="O14596" s="8">
        <v>57200</v>
      </c>
      <c r="Q14596">
        <v>5</v>
      </c>
      <c r="R14596">
        <v>57200</v>
      </c>
    </row>
    <row r="14597" spans="13:18" x14ac:dyDescent="0.3">
      <c r="M14597" s="3">
        <v>14593</v>
      </c>
      <c r="N14597">
        <v>5</v>
      </c>
      <c r="O14597" s="8">
        <v>125000</v>
      </c>
      <c r="Q14597">
        <v>5</v>
      </c>
      <c r="R14597">
        <v>125000</v>
      </c>
    </row>
    <row r="14598" spans="13:18" x14ac:dyDescent="0.3">
      <c r="M14598" s="3">
        <v>14594</v>
      </c>
      <c r="N14598">
        <v>5</v>
      </c>
      <c r="O14598" s="8">
        <v>132500</v>
      </c>
      <c r="Q14598">
        <v>5</v>
      </c>
      <c r="R14598">
        <v>132500</v>
      </c>
    </row>
    <row r="14599" spans="13:18" x14ac:dyDescent="0.3">
      <c r="M14599" s="3">
        <v>14595</v>
      </c>
      <c r="N14599">
        <v>2</v>
      </c>
      <c r="O14599" s="8">
        <v>33280</v>
      </c>
      <c r="Q14599">
        <v>2</v>
      </c>
      <c r="R14599">
        <v>33280</v>
      </c>
    </row>
    <row r="14600" spans="13:18" x14ac:dyDescent="0.3">
      <c r="M14600" s="3">
        <v>14596</v>
      </c>
      <c r="N14600">
        <v>7</v>
      </c>
      <c r="O14600" s="8">
        <v>104000</v>
      </c>
      <c r="Q14600">
        <v>7</v>
      </c>
      <c r="R14600">
        <v>104000</v>
      </c>
    </row>
    <row r="14601" spans="13:18" x14ac:dyDescent="0.3">
      <c r="M14601" s="3">
        <v>14597</v>
      </c>
      <c r="N14601">
        <v>5</v>
      </c>
      <c r="O14601" s="8">
        <v>149500</v>
      </c>
      <c r="Q14601">
        <v>5</v>
      </c>
      <c r="R14601">
        <v>149500</v>
      </c>
    </row>
    <row r="14602" spans="13:18" x14ac:dyDescent="0.3">
      <c r="M14602" s="3">
        <v>14598</v>
      </c>
      <c r="N14602">
        <v>3</v>
      </c>
      <c r="O14602" s="8">
        <v>157500</v>
      </c>
      <c r="Q14602">
        <v>3</v>
      </c>
      <c r="R14602">
        <v>157500</v>
      </c>
    </row>
    <row r="14603" spans="13:18" x14ac:dyDescent="0.3">
      <c r="M14603" s="3">
        <v>14599</v>
      </c>
      <c r="N14603">
        <v>1</v>
      </c>
      <c r="O14603" s="8">
        <v>120000</v>
      </c>
      <c r="Q14603">
        <v>1</v>
      </c>
      <c r="R14603">
        <v>120000</v>
      </c>
    </row>
    <row r="14604" spans="13:18" x14ac:dyDescent="0.3">
      <c r="M14604" s="3">
        <v>14600</v>
      </c>
      <c r="N14604">
        <v>13</v>
      </c>
      <c r="O14604" s="8">
        <v>96500</v>
      </c>
      <c r="Q14604">
        <v>13</v>
      </c>
      <c r="R14604">
        <v>96500</v>
      </c>
    </row>
    <row r="14605" spans="13:18" x14ac:dyDescent="0.3">
      <c r="M14605" s="3">
        <v>14601</v>
      </c>
      <c r="N14605">
        <v>12</v>
      </c>
      <c r="O14605" s="8">
        <v>160160</v>
      </c>
      <c r="Q14605">
        <v>12</v>
      </c>
      <c r="R14605">
        <v>160160</v>
      </c>
    </row>
    <row r="14606" spans="13:18" x14ac:dyDescent="0.3">
      <c r="M14606" s="3">
        <v>14602</v>
      </c>
      <c r="N14606">
        <v>14</v>
      </c>
      <c r="O14606" s="8">
        <v>147500</v>
      </c>
      <c r="Q14606">
        <v>14</v>
      </c>
      <c r="R14606">
        <v>147500</v>
      </c>
    </row>
    <row r="14607" spans="13:18" x14ac:dyDescent="0.3">
      <c r="M14607" s="3">
        <v>14603</v>
      </c>
      <c r="N14607">
        <v>11</v>
      </c>
      <c r="O14607" s="8">
        <v>137500</v>
      </c>
      <c r="Q14607">
        <v>11</v>
      </c>
      <c r="R14607">
        <v>137500</v>
      </c>
    </row>
    <row r="14608" spans="13:18" x14ac:dyDescent="0.3">
      <c r="M14608" s="3">
        <v>14604</v>
      </c>
      <c r="N14608">
        <v>3</v>
      </c>
      <c r="O14608" s="8">
        <v>42000</v>
      </c>
      <c r="Q14608">
        <v>3</v>
      </c>
      <c r="R14608">
        <v>42000</v>
      </c>
    </row>
    <row r="14609" spans="13:18" x14ac:dyDescent="0.3">
      <c r="M14609" s="3">
        <v>14605</v>
      </c>
      <c r="N14609">
        <v>7</v>
      </c>
      <c r="O14609" s="8">
        <v>116250</v>
      </c>
      <c r="Q14609">
        <v>7</v>
      </c>
      <c r="R14609">
        <v>116250</v>
      </c>
    </row>
    <row r="14610" spans="13:18" x14ac:dyDescent="0.3">
      <c r="M14610" s="3">
        <v>14606</v>
      </c>
      <c r="N14610">
        <v>2</v>
      </c>
      <c r="O14610" s="8">
        <v>47840</v>
      </c>
      <c r="Q14610">
        <v>2</v>
      </c>
      <c r="R14610">
        <v>47840</v>
      </c>
    </row>
    <row r="14611" spans="13:18" x14ac:dyDescent="0.3">
      <c r="M14611" s="3">
        <v>14607</v>
      </c>
      <c r="N14611">
        <v>9</v>
      </c>
      <c r="O14611" s="8">
        <v>105000</v>
      </c>
      <c r="Q14611">
        <v>9</v>
      </c>
      <c r="R14611">
        <v>105000</v>
      </c>
    </row>
    <row r="14612" spans="13:18" x14ac:dyDescent="0.3">
      <c r="M14612" s="3">
        <v>14608</v>
      </c>
      <c r="N14612">
        <v>3</v>
      </c>
      <c r="O14612" s="8">
        <v>125000</v>
      </c>
      <c r="Q14612">
        <v>3</v>
      </c>
      <c r="R14612">
        <v>125000</v>
      </c>
    </row>
    <row r="14613" spans="13:18" x14ac:dyDescent="0.3">
      <c r="M14613" s="3">
        <v>14609</v>
      </c>
      <c r="N14613">
        <v>5</v>
      </c>
      <c r="O14613" s="8">
        <v>130000</v>
      </c>
      <c r="Q14613">
        <v>5</v>
      </c>
      <c r="R14613">
        <v>130000</v>
      </c>
    </row>
    <row r="14614" spans="13:18" x14ac:dyDescent="0.3">
      <c r="M14614" s="3">
        <v>14610</v>
      </c>
      <c r="N14614">
        <v>9</v>
      </c>
      <c r="O14614" s="8">
        <v>87555</v>
      </c>
      <c r="Q14614">
        <v>9</v>
      </c>
      <c r="R14614">
        <v>87555</v>
      </c>
    </row>
    <row r="14615" spans="13:18" x14ac:dyDescent="0.3">
      <c r="M14615" s="3">
        <v>14611</v>
      </c>
      <c r="N14615">
        <v>13</v>
      </c>
      <c r="O14615" s="8">
        <v>150000</v>
      </c>
      <c r="Q14615">
        <v>13</v>
      </c>
      <c r="R14615">
        <v>150000</v>
      </c>
    </row>
    <row r="14616" spans="13:18" x14ac:dyDescent="0.3">
      <c r="M14616" s="3">
        <v>14612</v>
      </c>
      <c r="N14616">
        <v>5</v>
      </c>
      <c r="O14616" s="8">
        <v>150000</v>
      </c>
      <c r="Q14616">
        <v>5</v>
      </c>
      <c r="R14616">
        <v>150000</v>
      </c>
    </row>
    <row r="14617" spans="13:18" x14ac:dyDescent="0.3">
      <c r="M14617" s="3">
        <v>14613</v>
      </c>
      <c r="N14617">
        <v>5</v>
      </c>
      <c r="O14617" s="8">
        <v>115000</v>
      </c>
      <c r="Q14617">
        <v>5</v>
      </c>
      <c r="R14617">
        <v>115000</v>
      </c>
    </row>
    <row r="14618" spans="13:18" x14ac:dyDescent="0.3">
      <c r="M14618" s="3">
        <v>14614</v>
      </c>
      <c r="N14618">
        <v>5</v>
      </c>
      <c r="O14618" s="8">
        <v>138000</v>
      </c>
      <c r="Q14618">
        <v>5</v>
      </c>
      <c r="R14618">
        <v>138000</v>
      </c>
    </row>
    <row r="14619" spans="13:18" x14ac:dyDescent="0.3">
      <c r="M14619" s="3">
        <v>14615</v>
      </c>
      <c r="N14619">
        <v>4</v>
      </c>
      <c r="O14619" s="8">
        <v>171600</v>
      </c>
      <c r="Q14619">
        <v>4</v>
      </c>
      <c r="R14619">
        <v>171600</v>
      </c>
    </row>
    <row r="14620" spans="13:18" x14ac:dyDescent="0.3">
      <c r="M14620" s="3">
        <v>14616</v>
      </c>
      <c r="N14620">
        <v>3</v>
      </c>
      <c r="O14620" s="8">
        <v>133120</v>
      </c>
      <c r="Q14620">
        <v>3</v>
      </c>
      <c r="R14620">
        <v>133120</v>
      </c>
    </row>
    <row r="14621" spans="13:18" x14ac:dyDescent="0.3">
      <c r="M14621" s="3">
        <v>14617</v>
      </c>
      <c r="N14621">
        <v>7</v>
      </c>
      <c r="O14621" s="8">
        <v>157500</v>
      </c>
      <c r="Q14621">
        <v>7</v>
      </c>
      <c r="R14621">
        <v>157500</v>
      </c>
    </row>
    <row r="14622" spans="13:18" x14ac:dyDescent="0.3">
      <c r="M14622" s="3">
        <v>14618</v>
      </c>
      <c r="N14622">
        <v>8</v>
      </c>
      <c r="O14622" s="8">
        <v>140000</v>
      </c>
      <c r="Q14622">
        <v>8</v>
      </c>
      <c r="R14622">
        <v>140000</v>
      </c>
    </row>
    <row r="14623" spans="13:18" x14ac:dyDescent="0.3">
      <c r="M14623" s="3">
        <v>14619</v>
      </c>
      <c r="N14623">
        <v>6</v>
      </c>
      <c r="O14623" s="8">
        <v>110000</v>
      </c>
      <c r="Q14623">
        <v>6</v>
      </c>
      <c r="R14623">
        <v>110000</v>
      </c>
    </row>
    <row r="14624" spans="13:18" x14ac:dyDescent="0.3">
      <c r="M14624" s="3">
        <v>14620</v>
      </c>
      <c r="N14624">
        <v>1</v>
      </c>
      <c r="O14624" s="8">
        <v>184878</v>
      </c>
      <c r="Q14624">
        <v>1</v>
      </c>
      <c r="R14624">
        <v>184878</v>
      </c>
    </row>
    <row r="14625" spans="13:18" x14ac:dyDescent="0.3">
      <c r="M14625" s="3">
        <v>14621</v>
      </c>
      <c r="N14625">
        <v>5</v>
      </c>
      <c r="O14625" s="8">
        <v>100000</v>
      </c>
      <c r="Q14625">
        <v>5</v>
      </c>
      <c r="R14625">
        <v>100000</v>
      </c>
    </row>
    <row r="14626" spans="13:18" x14ac:dyDescent="0.3">
      <c r="M14626" s="3">
        <v>14622</v>
      </c>
      <c r="N14626">
        <v>3</v>
      </c>
      <c r="O14626" s="8">
        <v>134241</v>
      </c>
      <c r="Q14626">
        <v>3</v>
      </c>
      <c r="R14626">
        <v>134241</v>
      </c>
    </row>
    <row r="14627" spans="13:18" x14ac:dyDescent="0.3">
      <c r="M14627" s="3">
        <v>14623</v>
      </c>
      <c r="N14627">
        <v>9</v>
      </c>
      <c r="O14627" s="8">
        <v>137500</v>
      </c>
      <c r="Q14627">
        <v>9</v>
      </c>
      <c r="R14627">
        <v>137500</v>
      </c>
    </row>
    <row r="14628" spans="13:18" x14ac:dyDescent="0.3">
      <c r="M14628" s="3">
        <v>14624</v>
      </c>
      <c r="N14628">
        <v>9</v>
      </c>
      <c r="O14628" s="8">
        <v>125000</v>
      </c>
      <c r="Q14628">
        <v>9</v>
      </c>
      <c r="R14628">
        <v>125000</v>
      </c>
    </row>
    <row r="14629" spans="13:18" x14ac:dyDescent="0.3">
      <c r="M14629" s="3">
        <v>14625</v>
      </c>
      <c r="N14629">
        <v>5</v>
      </c>
      <c r="O14629" s="8">
        <v>130000</v>
      </c>
      <c r="Q14629">
        <v>5</v>
      </c>
      <c r="R14629">
        <v>130000</v>
      </c>
    </row>
    <row r="14630" spans="13:18" x14ac:dyDescent="0.3">
      <c r="M14630" s="3">
        <v>14626</v>
      </c>
      <c r="N14630">
        <v>4</v>
      </c>
      <c r="O14630" s="8">
        <v>50400</v>
      </c>
      <c r="Q14630">
        <v>4</v>
      </c>
      <c r="R14630">
        <v>50400</v>
      </c>
    </row>
    <row r="14631" spans="13:18" x14ac:dyDescent="0.3">
      <c r="M14631" s="3">
        <v>14627</v>
      </c>
      <c r="N14631">
        <v>3</v>
      </c>
      <c r="O14631" s="8">
        <v>217500</v>
      </c>
      <c r="Q14631">
        <v>3</v>
      </c>
      <c r="R14631">
        <v>217500</v>
      </c>
    </row>
    <row r="14632" spans="13:18" x14ac:dyDescent="0.3">
      <c r="M14632" s="3">
        <v>14628</v>
      </c>
      <c r="N14632">
        <v>16</v>
      </c>
      <c r="O14632" s="8">
        <v>211000</v>
      </c>
      <c r="Q14632">
        <v>16</v>
      </c>
      <c r="R14632">
        <v>211000</v>
      </c>
    </row>
    <row r="14633" spans="13:18" x14ac:dyDescent="0.3">
      <c r="M14633" s="3">
        <v>14629</v>
      </c>
      <c r="N14633">
        <v>7</v>
      </c>
      <c r="O14633" s="8">
        <v>114400</v>
      </c>
      <c r="Q14633">
        <v>7</v>
      </c>
      <c r="R14633">
        <v>114400</v>
      </c>
    </row>
    <row r="14634" spans="13:18" x14ac:dyDescent="0.3">
      <c r="M14634" s="3">
        <v>14630</v>
      </c>
      <c r="N14634">
        <v>3</v>
      </c>
      <c r="O14634" s="8">
        <v>83200</v>
      </c>
      <c r="Q14634">
        <v>3</v>
      </c>
      <c r="R14634">
        <v>83200</v>
      </c>
    </row>
    <row r="14635" spans="13:18" x14ac:dyDescent="0.3">
      <c r="M14635" s="3">
        <v>14631</v>
      </c>
      <c r="N14635">
        <v>1</v>
      </c>
      <c r="O14635" s="8">
        <v>60320</v>
      </c>
      <c r="Q14635">
        <v>1</v>
      </c>
      <c r="R14635">
        <v>60320</v>
      </c>
    </row>
    <row r="14636" spans="13:18" x14ac:dyDescent="0.3">
      <c r="M14636" s="3">
        <v>14632</v>
      </c>
      <c r="N14636">
        <v>2</v>
      </c>
      <c r="O14636" s="8">
        <v>57500</v>
      </c>
      <c r="Q14636">
        <v>2</v>
      </c>
      <c r="R14636">
        <v>57500</v>
      </c>
    </row>
    <row r="14637" spans="13:18" x14ac:dyDescent="0.3">
      <c r="M14637" s="3">
        <v>14633</v>
      </c>
      <c r="N14637">
        <v>6</v>
      </c>
      <c r="O14637" s="8">
        <v>79200</v>
      </c>
      <c r="Q14637">
        <v>6</v>
      </c>
      <c r="R14637">
        <v>79200</v>
      </c>
    </row>
    <row r="14638" spans="13:18" x14ac:dyDescent="0.3">
      <c r="M14638" s="3">
        <v>14634</v>
      </c>
      <c r="N14638">
        <v>17</v>
      </c>
      <c r="O14638" s="8">
        <v>136400</v>
      </c>
      <c r="Q14638">
        <v>17</v>
      </c>
      <c r="R14638">
        <v>136400</v>
      </c>
    </row>
    <row r="14639" spans="13:18" x14ac:dyDescent="0.3">
      <c r="M14639" s="3">
        <v>14635</v>
      </c>
      <c r="N14639">
        <v>10</v>
      </c>
      <c r="O14639" s="8">
        <v>168500</v>
      </c>
      <c r="Q14639">
        <v>10</v>
      </c>
      <c r="R14639">
        <v>168500</v>
      </c>
    </row>
    <row r="14640" spans="13:18" x14ac:dyDescent="0.3">
      <c r="M14640" s="3">
        <v>14636</v>
      </c>
      <c r="N14640">
        <v>11</v>
      </c>
      <c r="O14640" s="8">
        <v>166400</v>
      </c>
      <c r="Q14640">
        <v>11</v>
      </c>
      <c r="R14640">
        <v>166400</v>
      </c>
    </row>
    <row r="14641" spans="13:18" x14ac:dyDescent="0.3">
      <c r="M14641" s="3">
        <v>14637</v>
      </c>
      <c r="N14641">
        <v>3</v>
      </c>
      <c r="O14641" s="8">
        <v>62400</v>
      </c>
      <c r="Q14641">
        <v>3</v>
      </c>
      <c r="R14641">
        <v>62400</v>
      </c>
    </row>
    <row r="14642" spans="13:18" x14ac:dyDescent="0.3">
      <c r="M14642" s="3">
        <v>14638</v>
      </c>
      <c r="N14642">
        <v>9</v>
      </c>
      <c r="O14642" s="8">
        <v>90000</v>
      </c>
      <c r="Q14642">
        <v>9</v>
      </c>
      <c r="R14642">
        <v>90000</v>
      </c>
    </row>
    <row r="14643" spans="13:18" x14ac:dyDescent="0.3">
      <c r="M14643" s="3">
        <v>14639</v>
      </c>
      <c r="N14643">
        <v>3</v>
      </c>
      <c r="O14643" s="8">
        <v>85000</v>
      </c>
      <c r="Q14643">
        <v>3</v>
      </c>
      <c r="R14643">
        <v>85000</v>
      </c>
    </row>
    <row r="14644" spans="13:18" x14ac:dyDescent="0.3">
      <c r="M14644" s="3">
        <v>14640</v>
      </c>
      <c r="N14644">
        <v>8</v>
      </c>
      <c r="O14644" s="8">
        <v>160000</v>
      </c>
      <c r="Q14644">
        <v>8</v>
      </c>
      <c r="R14644">
        <v>160000</v>
      </c>
    </row>
    <row r="14645" spans="13:18" x14ac:dyDescent="0.3">
      <c r="M14645" s="3">
        <v>14641</v>
      </c>
      <c r="N14645">
        <v>13</v>
      </c>
      <c r="O14645" s="8">
        <v>69300</v>
      </c>
      <c r="Q14645">
        <v>13</v>
      </c>
      <c r="R14645">
        <v>69300</v>
      </c>
    </row>
    <row r="14646" spans="13:18" x14ac:dyDescent="0.3">
      <c r="M14646" s="3">
        <v>14642</v>
      </c>
      <c r="N14646">
        <v>3</v>
      </c>
      <c r="O14646" s="8">
        <v>122500</v>
      </c>
      <c r="Q14646">
        <v>3</v>
      </c>
      <c r="R14646">
        <v>122500</v>
      </c>
    </row>
    <row r="14647" spans="13:18" x14ac:dyDescent="0.3">
      <c r="M14647" s="3">
        <v>14643</v>
      </c>
      <c r="N14647">
        <v>11</v>
      </c>
      <c r="O14647" s="8">
        <v>45760</v>
      </c>
      <c r="Q14647">
        <v>11</v>
      </c>
      <c r="R14647">
        <v>45760</v>
      </c>
    </row>
    <row r="14648" spans="13:18" x14ac:dyDescent="0.3">
      <c r="M14648" s="3">
        <v>14644</v>
      </c>
      <c r="N14648">
        <v>18</v>
      </c>
      <c r="O14648" s="8">
        <v>165000</v>
      </c>
      <c r="Q14648">
        <v>18</v>
      </c>
      <c r="R14648">
        <v>165000</v>
      </c>
    </row>
    <row r="14649" spans="13:18" x14ac:dyDescent="0.3">
      <c r="M14649" s="3">
        <v>14645</v>
      </c>
      <c r="N14649">
        <v>6</v>
      </c>
      <c r="O14649" s="8">
        <v>125000</v>
      </c>
      <c r="Q14649">
        <v>6</v>
      </c>
      <c r="R14649">
        <v>125000</v>
      </c>
    </row>
    <row r="14650" spans="13:18" x14ac:dyDescent="0.3">
      <c r="M14650" s="3">
        <v>14646</v>
      </c>
      <c r="N14650">
        <v>18</v>
      </c>
      <c r="O14650" s="8">
        <v>111280</v>
      </c>
      <c r="Q14650">
        <v>18</v>
      </c>
      <c r="R14650">
        <v>111280</v>
      </c>
    </row>
    <row r="14651" spans="13:18" x14ac:dyDescent="0.3">
      <c r="M14651" s="3">
        <v>14647</v>
      </c>
      <c r="N14651">
        <v>10</v>
      </c>
      <c r="O14651" s="8">
        <v>90000</v>
      </c>
      <c r="Q14651">
        <v>10</v>
      </c>
      <c r="R14651">
        <v>90000</v>
      </c>
    </row>
    <row r="14652" spans="13:18" x14ac:dyDescent="0.3">
      <c r="M14652" s="3">
        <v>14648</v>
      </c>
      <c r="N14652">
        <v>15</v>
      </c>
      <c r="O14652" s="8">
        <v>100000</v>
      </c>
      <c r="Q14652">
        <v>15</v>
      </c>
      <c r="R14652">
        <v>100000</v>
      </c>
    </row>
    <row r="14653" spans="13:18" x14ac:dyDescent="0.3">
      <c r="M14653" s="3">
        <v>14649</v>
      </c>
      <c r="N14653">
        <v>1</v>
      </c>
      <c r="O14653" s="8">
        <v>77500</v>
      </c>
      <c r="Q14653">
        <v>1</v>
      </c>
      <c r="R14653">
        <v>77500</v>
      </c>
    </row>
    <row r="14654" spans="13:18" x14ac:dyDescent="0.3">
      <c r="M14654" s="3">
        <v>14650</v>
      </c>
      <c r="N14654">
        <v>1</v>
      </c>
      <c r="O14654" s="8">
        <v>83200</v>
      </c>
      <c r="Q14654">
        <v>1</v>
      </c>
      <c r="R14654">
        <v>83200</v>
      </c>
    </row>
    <row r="14655" spans="13:18" x14ac:dyDescent="0.3">
      <c r="M14655" s="3">
        <v>14651</v>
      </c>
      <c r="N14655">
        <v>2</v>
      </c>
      <c r="O14655" s="8">
        <v>161975</v>
      </c>
      <c r="Q14655">
        <v>2</v>
      </c>
      <c r="R14655">
        <v>161975</v>
      </c>
    </row>
    <row r="14656" spans="13:18" x14ac:dyDescent="0.3">
      <c r="M14656" s="3">
        <v>14652</v>
      </c>
      <c r="N14656">
        <v>11</v>
      </c>
      <c r="O14656" s="8">
        <v>145600</v>
      </c>
      <c r="Q14656">
        <v>11</v>
      </c>
      <c r="R14656">
        <v>145600</v>
      </c>
    </row>
    <row r="14657" spans="13:18" x14ac:dyDescent="0.3">
      <c r="M14657" s="3">
        <v>14653</v>
      </c>
      <c r="N14657">
        <v>4</v>
      </c>
      <c r="O14657" s="8">
        <v>156500</v>
      </c>
      <c r="Q14657">
        <v>4</v>
      </c>
      <c r="R14657">
        <v>156500</v>
      </c>
    </row>
    <row r="14658" spans="13:18" x14ac:dyDescent="0.3">
      <c r="M14658" s="3">
        <v>14654</v>
      </c>
      <c r="N14658">
        <v>1</v>
      </c>
      <c r="O14658" s="8">
        <v>138750</v>
      </c>
      <c r="Q14658">
        <v>1</v>
      </c>
      <c r="R14658">
        <v>138750</v>
      </c>
    </row>
    <row r="14659" spans="13:18" x14ac:dyDescent="0.3">
      <c r="M14659" s="3">
        <v>14655</v>
      </c>
      <c r="N14659">
        <v>3</v>
      </c>
      <c r="O14659" s="8">
        <v>155000</v>
      </c>
      <c r="Q14659">
        <v>3</v>
      </c>
      <c r="R14659">
        <v>155000</v>
      </c>
    </row>
    <row r="14660" spans="13:18" x14ac:dyDescent="0.3">
      <c r="M14660" s="3">
        <v>14656</v>
      </c>
      <c r="N14660">
        <v>5</v>
      </c>
      <c r="O14660" s="8">
        <v>41600</v>
      </c>
      <c r="Q14660">
        <v>5</v>
      </c>
      <c r="R14660">
        <v>41600</v>
      </c>
    </row>
    <row r="14661" spans="13:18" x14ac:dyDescent="0.3">
      <c r="M14661" s="3">
        <v>14657</v>
      </c>
      <c r="N14661">
        <v>1</v>
      </c>
      <c r="O14661" s="8">
        <v>70720</v>
      </c>
      <c r="Q14661">
        <v>1</v>
      </c>
      <c r="R14661">
        <v>70720</v>
      </c>
    </row>
    <row r="14662" spans="13:18" x14ac:dyDescent="0.3">
      <c r="M14662" s="3">
        <v>14658</v>
      </c>
      <c r="N14662">
        <v>1</v>
      </c>
      <c r="O14662" s="8">
        <v>72000</v>
      </c>
      <c r="Q14662">
        <v>1</v>
      </c>
      <c r="R14662">
        <v>72000</v>
      </c>
    </row>
    <row r="14663" spans="13:18" x14ac:dyDescent="0.3">
      <c r="M14663" s="3">
        <v>14659</v>
      </c>
      <c r="N14663">
        <v>6</v>
      </c>
      <c r="O14663" s="8">
        <v>150800</v>
      </c>
      <c r="Q14663">
        <v>6</v>
      </c>
      <c r="R14663">
        <v>150800</v>
      </c>
    </row>
    <row r="14664" spans="13:18" x14ac:dyDescent="0.3">
      <c r="M14664" s="3">
        <v>14660</v>
      </c>
      <c r="N14664">
        <v>18</v>
      </c>
      <c r="O14664" s="8">
        <v>90000</v>
      </c>
      <c r="Q14664">
        <v>18</v>
      </c>
      <c r="R14664">
        <v>90000</v>
      </c>
    </row>
    <row r="14665" spans="13:18" x14ac:dyDescent="0.3">
      <c r="M14665" s="3">
        <v>14661</v>
      </c>
      <c r="N14665">
        <v>1</v>
      </c>
      <c r="O14665" s="8">
        <v>49350</v>
      </c>
      <c r="Q14665">
        <v>1</v>
      </c>
      <c r="R14665">
        <v>49350</v>
      </c>
    </row>
    <row r="14666" spans="13:18" x14ac:dyDescent="0.3">
      <c r="M14666" s="3">
        <v>14662</v>
      </c>
      <c r="N14666">
        <v>5</v>
      </c>
      <c r="O14666" s="8">
        <v>74050</v>
      </c>
      <c r="Q14666">
        <v>5</v>
      </c>
      <c r="R14666">
        <v>74050</v>
      </c>
    </row>
    <row r="14667" spans="13:18" x14ac:dyDescent="0.3">
      <c r="M14667" s="3">
        <v>14663</v>
      </c>
      <c r="N14667">
        <v>7</v>
      </c>
      <c r="O14667" s="8">
        <v>134160</v>
      </c>
      <c r="Q14667">
        <v>7</v>
      </c>
      <c r="R14667">
        <v>134160</v>
      </c>
    </row>
    <row r="14668" spans="13:18" x14ac:dyDescent="0.3">
      <c r="M14668" s="3">
        <v>14664</v>
      </c>
      <c r="N14668">
        <v>3</v>
      </c>
      <c r="O14668" s="8">
        <v>121118.39904785156</v>
      </c>
      <c r="Q14668">
        <v>3</v>
      </c>
      <c r="R14668">
        <v>121118.39904785156</v>
      </c>
    </row>
    <row r="14669" spans="13:18" x14ac:dyDescent="0.3">
      <c r="M14669" s="3">
        <v>14665</v>
      </c>
      <c r="N14669">
        <v>13</v>
      </c>
      <c r="O14669" s="8">
        <v>90000</v>
      </c>
      <c r="Q14669">
        <v>13</v>
      </c>
      <c r="R14669">
        <v>90000</v>
      </c>
    </row>
    <row r="14670" spans="13:18" x14ac:dyDescent="0.3">
      <c r="M14670" s="3">
        <v>14666</v>
      </c>
      <c r="N14670">
        <v>1</v>
      </c>
      <c r="O14670" s="8">
        <v>78000</v>
      </c>
      <c r="Q14670">
        <v>1</v>
      </c>
      <c r="R14670">
        <v>78000</v>
      </c>
    </row>
    <row r="14671" spans="13:18" x14ac:dyDescent="0.3">
      <c r="M14671" s="3">
        <v>14667</v>
      </c>
      <c r="N14671">
        <v>7</v>
      </c>
      <c r="O14671" s="8">
        <v>52500</v>
      </c>
      <c r="Q14671">
        <v>7</v>
      </c>
      <c r="R14671">
        <v>52500</v>
      </c>
    </row>
    <row r="14672" spans="13:18" x14ac:dyDescent="0.3">
      <c r="M14672" s="3">
        <v>14668</v>
      </c>
      <c r="N14672">
        <v>4</v>
      </c>
      <c r="O14672" s="8">
        <v>125000</v>
      </c>
      <c r="Q14672">
        <v>4</v>
      </c>
      <c r="R14672">
        <v>125000</v>
      </c>
    </row>
    <row r="14673" spans="13:18" x14ac:dyDescent="0.3">
      <c r="M14673" s="3">
        <v>14669</v>
      </c>
      <c r="N14673">
        <v>3</v>
      </c>
      <c r="O14673" s="8">
        <v>50400</v>
      </c>
      <c r="Q14673">
        <v>3</v>
      </c>
      <c r="R14673">
        <v>50400</v>
      </c>
    </row>
    <row r="14674" spans="13:18" x14ac:dyDescent="0.3">
      <c r="M14674" s="3">
        <v>14670</v>
      </c>
      <c r="N14674">
        <v>1</v>
      </c>
      <c r="O14674" s="8">
        <v>124800</v>
      </c>
      <c r="Q14674">
        <v>1</v>
      </c>
      <c r="R14674">
        <v>124800</v>
      </c>
    </row>
    <row r="14675" spans="13:18" x14ac:dyDescent="0.3">
      <c r="M14675" s="3">
        <v>14671</v>
      </c>
      <c r="N14675">
        <v>3</v>
      </c>
      <c r="O14675" s="8">
        <v>98124.00634765625</v>
      </c>
      <c r="Q14675">
        <v>3</v>
      </c>
      <c r="R14675">
        <v>98124.00634765625</v>
      </c>
    </row>
    <row r="14676" spans="13:18" x14ac:dyDescent="0.3">
      <c r="M14676" s="3">
        <v>14672</v>
      </c>
      <c r="N14676">
        <v>5</v>
      </c>
      <c r="O14676" s="8">
        <v>90000</v>
      </c>
      <c r="Q14676">
        <v>5</v>
      </c>
      <c r="R14676">
        <v>90000</v>
      </c>
    </row>
    <row r="14677" spans="13:18" x14ac:dyDescent="0.3">
      <c r="M14677" s="3">
        <v>14673</v>
      </c>
      <c r="N14677">
        <v>1</v>
      </c>
      <c r="O14677" s="8">
        <v>62400</v>
      </c>
      <c r="Q14677">
        <v>1</v>
      </c>
      <c r="R14677">
        <v>62400</v>
      </c>
    </row>
    <row r="14678" spans="13:18" x14ac:dyDescent="0.3">
      <c r="M14678" s="3">
        <v>14674</v>
      </c>
      <c r="N14678">
        <v>15</v>
      </c>
      <c r="O14678" s="8">
        <v>72900</v>
      </c>
      <c r="Q14678">
        <v>15</v>
      </c>
      <c r="R14678">
        <v>72900</v>
      </c>
    </row>
    <row r="14679" spans="13:18" x14ac:dyDescent="0.3">
      <c r="M14679" s="3">
        <v>14675</v>
      </c>
      <c r="N14679">
        <v>4</v>
      </c>
      <c r="O14679" s="8">
        <v>175000</v>
      </c>
      <c r="Q14679">
        <v>4</v>
      </c>
      <c r="R14679">
        <v>175000</v>
      </c>
    </row>
    <row r="14680" spans="13:18" x14ac:dyDescent="0.3">
      <c r="M14680" s="3">
        <v>14676</v>
      </c>
      <c r="N14680">
        <v>10</v>
      </c>
      <c r="O14680" s="8">
        <v>145000</v>
      </c>
      <c r="Q14680">
        <v>10</v>
      </c>
      <c r="R14680">
        <v>145000</v>
      </c>
    </row>
    <row r="14681" spans="13:18" x14ac:dyDescent="0.3">
      <c r="M14681" s="3">
        <v>14677</v>
      </c>
      <c r="N14681">
        <v>2</v>
      </c>
      <c r="O14681" s="8">
        <v>190000</v>
      </c>
      <c r="Q14681">
        <v>2</v>
      </c>
      <c r="R14681">
        <v>190000</v>
      </c>
    </row>
    <row r="14682" spans="13:18" x14ac:dyDescent="0.3">
      <c r="M14682" s="3">
        <v>14678</v>
      </c>
      <c r="N14682">
        <v>1</v>
      </c>
      <c r="O14682" s="8">
        <v>151000</v>
      </c>
      <c r="Q14682">
        <v>1</v>
      </c>
      <c r="R14682">
        <v>151000</v>
      </c>
    </row>
    <row r="14683" spans="13:18" x14ac:dyDescent="0.3">
      <c r="M14683" s="3">
        <v>14679</v>
      </c>
      <c r="N14683">
        <v>1</v>
      </c>
      <c r="O14683" s="8">
        <v>93600</v>
      </c>
      <c r="Q14683">
        <v>1</v>
      </c>
      <c r="R14683">
        <v>93600</v>
      </c>
    </row>
    <row r="14684" spans="13:18" x14ac:dyDescent="0.3">
      <c r="M14684" s="3">
        <v>14680</v>
      </c>
      <c r="N14684">
        <v>2</v>
      </c>
      <c r="O14684" s="8">
        <v>165000</v>
      </c>
      <c r="Q14684">
        <v>2</v>
      </c>
      <c r="R14684">
        <v>165000</v>
      </c>
    </row>
    <row r="14685" spans="13:18" x14ac:dyDescent="0.3">
      <c r="M14685" s="3">
        <v>14681</v>
      </c>
      <c r="N14685">
        <v>2</v>
      </c>
      <c r="O14685" s="8">
        <v>98800</v>
      </c>
      <c r="Q14685">
        <v>2</v>
      </c>
      <c r="R14685">
        <v>98800</v>
      </c>
    </row>
    <row r="14686" spans="13:18" x14ac:dyDescent="0.3">
      <c r="M14686" s="3">
        <v>14682</v>
      </c>
      <c r="N14686">
        <v>2</v>
      </c>
      <c r="O14686" s="8">
        <v>150000</v>
      </c>
      <c r="Q14686">
        <v>2</v>
      </c>
      <c r="R14686">
        <v>150000</v>
      </c>
    </row>
    <row r="14687" spans="13:18" x14ac:dyDescent="0.3">
      <c r="M14687" s="3">
        <v>14683</v>
      </c>
      <c r="N14687">
        <v>6</v>
      </c>
      <c r="O14687" s="8">
        <v>65520</v>
      </c>
      <c r="Q14687">
        <v>6</v>
      </c>
      <c r="R14687">
        <v>65520</v>
      </c>
    </row>
    <row r="14688" spans="13:18" x14ac:dyDescent="0.3">
      <c r="M14688" s="3">
        <v>14684</v>
      </c>
      <c r="N14688">
        <v>6</v>
      </c>
      <c r="O14688" s="8">
        <v>102500</v>
      </c>
      <c r="Q14688">
        <v>6</v>
      </c>
      <c r="R14688">
        <v>102500</v>
      </c>
    </row>
    <row r="14689" spans="13:18" x14ac:dyDescent="0.3">
      <c r="M14689" s="3">
        <v>14685</v>
      </c>
      <c r="N14689">
        <v>4</v>
      </c>
      <c r="O14689" s="8">
        <v>105000</v>
      </c>
      <c r="Q14689">
        <v>4</v>
      </c>
      <c r="R14689">
        <v>105000</v>
      </c>
    </row>
    <row r="14690" spans="13:18" x14ac:dyDescent="0.3">
      <c r="M14690" s="3">
        <v>14686</v>
      </c>
      <c r="N14690">
        <v>6</v>
      </c>
      <c r="O14690" s="8">
        <v>119600</v>
      </c>
      <c r="Q14690">
        <v>6</v>
      </c>
      <c r="R14690">
        <v>119600</v>
      </c>
    </row>
    <row r="14691" spans="13:18" x14ac:dyDescent="0.3">
      <c r="M14691" s="3">
        <v>14687</v>
      </c>
      <c r="N14691">
        <v>2</v>
      </c>
      <c r="O14691" s="8">
        <v>72500</v>
      </c>
      <c r="Q14691">
        <v>2</v>
      </c>
      <c r="R14691">
        <v>72500</v>
      </c>
    </row>
    <row r="14692" spans="13:18" x14ac:dyDescent="0.3">
      <c r="M14692" s="3">
        <v>14688</v>
      </c>
      <c r="N14692">
        <v>3</v>
      </c>
      <c r="O14692" s="8">
        <v>116600</v>
      </c>
      <c r="Q14692">
        <v>3</v>
      </c>
      <c r="R14692">
        <v>116600</v>
      </c>
    </row>
    <row r="14693" spans="13:18" x14ac:dyDescent="0.3">
      <c r="M14693" s="3">
        <v>14689</v>
      </c>
      <c r="N14693">
        <v>10</v>
      </c>
      <c r="O14693" s="8">
        <v>150000</v>
      </c>
      <c r="Q14693">
        <v>10</v>
      </c>
      <c r="R14693">
        <v>150000</v>
      </c>
    </row>
    <row r="14694" spans="13:18" x14ac:dyDescent="0.3">
      <c r="M14694" s="3">
        <v>14690</v>
      </c>
      <c r="N14694">
        <v>15</v>
      </c>
      <c r="O14694" s="8">
        <v>211000</v>
      </c>
      <c r="Q14694">
        <v>15</v>
      </c>
      <c r="R14694">
        <v>211000</v>
      </c>
    </row>
    <row r="14695" spans="13:18" x14ac:dyDescent="0.3">
      <c r="M14695" s="3">
        <v>14691</v>
      </c>
      <c r="N14695">
        <v>1</v>
      </c>
      <c r="O14695" s="8">
        <v>119600</v>
      </c>
      <c r="Q14695">
        <v>1</v>
      </c>
      <c r="R14695">
        <v>119600</v>
      </c>
    </row>
    <row r="14696" spans="13:18" x14ac:dyDescent="0.3">
      <c r="M14696" s="3">
        <v>14692</v>
      </c>
      <c r="N14696">
        <v>3</v>
      </c>
      <c r="O14696" s="8">
        <v>147500</v>
      </c>
      <c r="Q14696">
        <v>3</v>
      </c>
      <c r="R14696">
        <v>147500</v>
      </c>
    </row>
    <row r="14697" spans="13:18" x14ac:dyDescent="0.3">
      <c r="M14697" s="3">
        <v>14693</v>
      </c>
      <c r="N14697">
        <v>2</v>
      </c>
      <c r="O14697" s="8">
        <v>96773</v>
      </c>
      <c r="Q14697">
        <v>2</v>
      </c>
      <c r="R14697">
        <v>96773</v>
      </c>
    </row>
    <row r="14698" spans="13:18" x14ac:dyDescent="0.3">
      <c r="M14698" s="3">
        <v>14694</v>
      </c>
      <c r="N14698">
        <v>1</v>
      </c>
      <c r="O14698" s="8">
        <v>102500</v>
      </c>
      <c r="Q14698">
        <v>1</v>
      </c>
      <c r="R14698">
        <v>102500</v>
      </c>
    </row>
    <row r="14699" spans="13:18" x14ac:dyDescent="0.3">
      <c r="M14699" s="3">
        <v>14695</v>
      </c>
      <c r="N14699">
        <v>2</v>
      </c>
      <c r="O14699" s="8">
        <v>100500</v>
      </c>
      <c r="Q14699">
        <v>2</v>
      </c>
      <c r="R14699">
        <v>100500</v>
      </c>
    </row>
    <row r="14700" spans="13:18" x14ac:dyDescent="0.3">
      <c r="M14700" s="3">
        <v>14696</v>
      </c>
      <c r="N14700">
        <v>6</v>
      </c>
      <c r="O14700" s="8">
        <v>176800</v>
      </c>
      <c r="Q14700">
        <v>6</v>
      </c>
      <c r="R14700">
        <v>176800</v>
      </c>
    </row>
    <row r="14701" spans="13:18" x14ac:dyDescent="0.3">
      <c r="M14701" s="3">
        <v>14697</v>
      </c>
      <c r="N14701">
        <v>2</v>
      </c>
      <c r="O14701" s="8">
        <v>105500</v>
      </c>
      <c r="Q14701">
        <v>2</v>
      </c>
      <c r="R14701">
        <v>105500</v>
      </c>
    </row>
    <row r="14702" spans="13:18" x14ac:dyDescent="0.3">
      <c r="M14702" s="3">
        <v>14698</v>
      </c>
      <c r="N14702">
        <v>8</v>
      </c>
      <c r="O14702" s="8">
        <v>147500</v>
      </c>
      <c r="Q14702">
        <v>8</v>
      </c>
      <c r="R14702">
        <v>147500</v>
      </c>
    </row>
    <row r="14703" spans="13:18" x14ac:dyDescent="0.3">
      <c r="M14703" s="3">
        <v>14699</v>
      </c>
      <c r="N14703">
        <v>1</v>
      </c>
      <c r="O14703" s="8">
        <v>160000</v>
      </c>
      <c r="Q14703">
        <v>1</v>
      </c>
      <c r="R14703">
        <v>160000</v>
      </c>
    </row>
    <row r="14704" spans="13:18" x14ac:dyDescent="0.3">
      <c r="M14704" s="3">
        <v>14700</v>
      </c>
      <c r="N14704">
        <v>2</v>
      </c>
      <c r="O14704" s="8">
        <v>90000</v>
      </c>
      <c r="Q14704">
        <v>2</v>
      </c>
      <c r="R14704">
        <v>90000</v>
      </c>
    </row>
    <row r="14705" spans="13:18" x14ac:dyDescent="0.3">
      <c r="M14705" s="3">
        <v>14701</v>
      </c>
      <c r="N14705">
        <v>3</v>
      </c>
      <c r="O14705" s="8">
        <v>116950</v>
      </c>
      <c r="Q14705">
        <v>3</v>
      </c>
      <c r="R14705">
        <v>116950</v>
      </c>
    </row>
    <row r="14706" spans="13:18" x14ac:dyDescent="0.3">
      <c r="M14706" s="3">
        <v>14702</v>
      </c>
      <c r="N14706">
        <v>9</v>
      </c>
      <c r="O14706" s="8">
        <v>90000</v>
      </c>
      <c r="Q14706">
        <v>9</v>
      </c>
      <c r="R14706">
        <v>90000</v>
      </c>
    </row>
    <row r="14707" spans="13:18" x14ac:dyDescent="0.3">
      <c r="M14707" s="3">
        <v>14703</v>
      </c>
      <c r="N14707">
        <v>12</v>
      </c>
      <c r="O14707" s="8">
        <v>125000</v>
      </c>
      <c r="Q14707">
        <v>12</v>
      </c>
      <c r="R14707">
        <v>125000</v>
      </c>
    </row>
    <row r="14708" spans="13:18" x14ac:dyDescent="0.3">
      <c r="M14708" s="3">
        <v>14704</v>
      </c>
      <c r="N14708">
        <v>1</v>
      </c>
      <c r="O14708" s="8">
        <v>180000</v>
      </c>
      <c r="Q14708">
        <v>1</v>
      </c>
      <c r="R14708">
        <v>180000</v>
      </c>
    </row>
    <row r="14709" spans="13:18" x14ac:dyDescent="0.3">
      <c r="M14709" s="3">
        <v>14705</v>
      </c>
      <c r="N14709">
        <v>1</v>
      </c>
      <c r="O14709" s="8">
        <v>83200</v>
      </c>
      <c r="Q14709">
        <v>1</v>
      </c>
      <c r="R14709">
        <v>83200</v>
      </c>
    </row>
    <row r="14710" spans="13:18" x14ac:dyDescent="0.3">
      <c r="M14710" s="3">
        <v>14706</v>
      </c>
      <c r="N14710">
        <v>3</v>
      </c>
      <c r="O14710" s="8">
        <v>124800</v>
      </c>
      <c r="Q14710">
        <v>3</v>
      </c>
      <c r="R14710">
        <v>124800</v>
      </c>
    </row>
    <row r="14711" spans="13:18" x14ac:dyDescent="0.3">
      <c r="M14711" s="3">
        <v>14707</v>
      </c>
      <c r="N14711">
        <v>6</v>
      </c>
      <c r="O14711" s="8">
        <v>137500</v>
      </c>
      <c r="Q14711">
        <v>6</v>
      </c>
      <c r="R14711">
        <v>137500</v>
      </c>
    </row>
    <row r="14712" spans="13:18" x14ac:dyDescent="0.3">
      <c r="M14712" s="3">
        <v>14708</v>
      </c>
      <c r="N14712">
        <v>9</v>
      </c>
      <c r="O14712" s="8">
        <v>147500</v>
      </c>
      <c r="Q14712">
        <v>9</v>
      </c>
      <c r="R14712">
        <v>147500</v>
      </c>
    </row>
    <row r="14713" spans="13:18" x14ac:dyDescent="0.3">
      <c r="M14713" s="3">
        <v>14709</v>
      </c>
      <c r="N14713">
        <v>1</v>
      </c>
      <c r="O14713" s="8">
        <v>265000</v>
      </c>
      <c r="Q14713">
        <v>1</v>
      </c>
      <c r="R14713">
        <v>265000</v>
      </c>
    </row>
    <row r="14714" spans="13:18" x14ac:dyDescent="0.3">
      <c r="M14714" s="3">
        <v>14710</v>
      </c>
      <c r="N14714">
        <v>3</v>
      </c>
      <c r="O14714" s="8">
        <v>105475</v>
      </c>
      <c r="Q14714">
        <v>3</v>
      </c>
      <c r="R14714">
        <v>105475</v>
      </c>
    </row>
    <row r="14715" spans="13:18" x14ac:dyDescent="0.3">
      <c r="M14715" s="3">
        <v>14711</v>
      </c>
      <c r="N14715">
        <v>9</v>
      </c>
      <c r="O14715" s="8">
        <v>111280</v>
      </c>
      <c r="Q14715">
        <v>9</v>
      </c>
      <c r="R14715">
        <v>111280</v>
      </c>
    </row>
    <row r="14716" spans="13:18" x14ac:dyDescent="0.3">
      <c r="M14716" s="3">
        <v>14712</v>
      </c>
      <c r="N14716">
        <v>1</v>
      </c>
      <c r="O14716" s="8">
        <v>56700</v>
      </c>
      <c r="Q14716">
        <v>1</v>
      </c>
      <c r="R14716">
        <v>56700</v>
      </c>
    </row>
    <row r="14717" spans="13:18" x14ac:dyDescent="0.3">
      <c r="M14717" s="3">
        <v>14713</v>
      </c>
      <c r="N14717">
        <v>8</v>
      </c>
      <c r="O14717" s="8">
        <v>142500</v>
      </c>
      <c r="Q14717">
        <v>8</v>
      </c>
      <c r="R14717">
        <v>142500</v>
      </c>
    </row>
    <row r="14718" spans="13:18" x14ac:dyDescent="0.3">
      <c r="M14718" s="3">
        <v>14714</v>
      </c>
      <c r="N14718">
        <v>3</v>
      </c>
      <c r="O14718" s="8">
        <v>124800</v>
      </c>
      <c r="Q14718">
        <v>3</v>
      </c>
      <c r="R14718">
        <v>124800</v>
      </c>
    </row>
    <row r="14719" spans="13:18" x14ac:dyDescent="0.3">
      <c r="M14719" s="3">
        <v>14715</v>
      </c>
      <c r="N14719">
        <v>6</v>
      </c>
      <c r="O14719" s="8">
        <v>63000</v>
      </c>
      <c r="Q14719">
        <v>6</v>
      </c>
      <c r="R14719">
        <v>63000</v>
      </c>
    </row>
    <row r="14720" spans="13:18" x14ac:dyDescent="0.3">
      <c r="M14720" s="3">
        <v>14716</v>
      </c>
      <c r="N14720">
        <v>5</v>
      </c>
      <c r="O14720" s="8">
        <v>305500</v>
      </c>
      <c r="Q14720">
        <v>5</v>
      </c>
      <c r="R14720">
        <v>305500</v>
      </c>
    </row>
    <row r="14721" spans="13:18" x14ac:dyDescent="0.3">
      <c r="M14721" s="3">
        <v>14717</v>
      </c>
      <c r="N14721">
        <v>2</v>
      </c>
      <c r="O14721" s="8">
        <v>155000</v>
      </c>
      <c r="Q14721">
        <v>2</v>
      </c>
      <c r="R14721">
        <v>155000</v>
      </c>
    </row>
    <row r="14722" spans="13:18" x14ac:dyDescent="0.3">
      <c r="M14722" s="3">
        <v>14718</v>
      </c>
      <c r="N14722">
        <v>5</v>
      </c>
      <c r="O14722" s="8">
        <v>93600</v>
      </c>
      <c r="Q14722">
        <v>5</v>
      </c>
      <c r="R14722">
        <v>93600</v>
      </c>
    </row>
    <row r="14723" spans="13:18" x14ac:dyDescent="0.3">
      <c r="M14723" s="3">
        <v>14719</v>
      </c>
      <c r="N14723">
        <v>3</v>
      </c>
      <c r="O14723" s="8">
        <v>145000</v>
      </c>
      <c r="Q14723">
        <v>3</v>
      </c>
      <c r="R14723">
        <v>145000</v>
      </c>
    </row>
    <row r="14724" spans="13:18" x14ac:dyDescent="0.3">
      <c r="M14724" s="3">
        <v>14720</v>
      </c>
      <c r="N14724">
        <v>1</v>
      </c>
      <c r="O14724" s="8">
        <v>93600</v>
      </c>
      <c r="Q14724">
        <v>1</v>
      </c>
      <c r="R14724">
        <v>93600</v>
      </c>
    </row>
    <row r="14725" spans="13:18" x14ac:dyDescent="0.3">
      <c r="M14725" s="3">
        <v>14721</v>
      </c>
      <c r="N14725">
        <v>2</v>
      </c>
      <c r="O14725" s="8">
        <v>100500</v>
      </c>
      <c r="Q14725">
        <v>2</v>
      </c>
      <c r="R14725">
        <v>100500</v>
      </c>
    </row>
    <row r="14726" spans="13:18" x14ac:dyDescent="0.3">
      <c r="M14726" s="3">
        <v>14722</v>
      </c>
      <c r="N14726">
        <v>1</v>
      </c>
      <c r="O14726" s="8">
        <v>118000</v>
      </c>
      <c r="Q14726">
        <v>1</v>
      </c>
      <c r="R14726">
        <v>118000</v>
      </c>
    </row>
    <row r="14727" spans="13:18" x14ac:dyDescent="0.3">
      <c r="M14727" s="3">
        <v>14723</v>
      </c>
      <c r="N14727">
        <v>4</v>
      </c>
      <c r="O14727" s="8">
        <v>154000</v>
      </c>
      <c r="Q14727">
        <v>4</v>
      </c>
      <c r="R14727">
        <v>154000</v>
      </c>
    </row>
    <row r="14728" spans="13:18" x14ac:dyDescent="0.3">
      <c r="M14728" s="3">
        <v>14724</v>
      </c>
      <c r="N14728">
        <v>6</v>
      </c>
      <c r="O14728" s="8">
        <v>90670</v>
      </c>
      <c r="Q14728">
        <v>6</v>
      </c>
      <c r="R14728">
        <v>90670</v>
      </c>
    </row>
    <row r="14729" spans="13:18" x14ac:dyDescent="0.3">
      <c r="M14729" s="3">
        <v>14725</v>
      </c>
      <c r="N14729">
        <v>6</v>
      </c>
      <c r="O14729" s="8">
        <v>124000</v>
      </c>
      <c r="Q14729">
        <v>6</v>
      </c>
      <c r="R14729">
        <v>124000</v>
      </c>
    </row>
    <row r="14730" spans="13:18" x14ac:dyDescent="0.3">
      <c r="M14730" s="3">
        <v>14726</v>
      </c>
      <c r="N14730">
        <v>8</v>
      </c>
      <c r="O14730" s="8">
        <v>174720</v>
      </c>
      <c r="Q14730">
        <v>8</v>
      </c>
      <c r="R14730">
        <v>174720</v>
      </c>
    </row>
    <row r="14731" spans="13:18" x14ac:dyDescent="0.3">
      <c r="M14731" s="3">
        <v>14727</v>
      </c>
      <c r="N14731">
        <v>10</v>
      </c>
      <c r="O14731" s="8">
        <v>170000</v>
      </c>
      <c r="Q14731">
        <v>10</v>
      </c>
      <c r="R14731">
        <v>170000</v>
      </c>
    </row>
    <row r="14732" spans="13:18" x14ac:dyDescent="0.3">
      <c r="M14732" s="3">
        <v>14728</v>
      </c>
      <c r="N14732">
        <v>10</v>
      </c>
      <c r="O14732" s="8">
        <v>157500</v>
      </c>
      <c r="Q14732">
        <v>10</v>
      </c>
      <c r="R14732">
        <v>157500</v>
      </c>
    </row>
    <row r="14733" spans="13:18" x14ac:dyDescent="0.3">
      <c r="M14733" s="3">
        <v>14729</v>
      </c>
      <c r="N14733">
        <v>1</v>
      </c>
      <c r="O14733" s="8">
        <v>290000</v>
      </c>
      <c r="Q14733">
        <v>1</v>
      </c>
      <c r="R14733">
        <v>290000</v>
      </c>
    </row>
    <row r="14734" spans="13:18" x14ac:dyDescent="0.3">
      <c r="M14734" s="3">
        <v>14730</v>
      </c>
      <c r="N14734">
        <v>4</v>
      </c>
      <c r="O14734" s="8">
        <v>275600</v>
      </c>
      <c r="Q14734">
        <v>4</v>
      </c>
      <c r="R14734">
        <v>275600</v>
      </c>
    </row>
    <row r="14735" spans="13:18" x14ac:dyDescent="0.3">
      <c r="M14735" s="3">
        <v>14731</v>
      </c>
      <c r="N14735">
        <v>7</v>
      </c>
      <c r="O14735" s="8">
        <v>84800</v>
      </c>
      <c r="Q14735">
        <v>7</v>
      </c>
      <c r="R14735">
        <v>84800</v>
      </c>
    </row>
    <row r="14736" spans="13:18" x14ac:dyDescent="0.3">
      <c r="M14736" s="3">
        <v>14732</v>
      </c>
      <c r="N14736">
        <v>8</v>
      </c>
      <c r="O14736" s="8">
        <v>90000</v>
      </c>
      <c r="Q14736">
        <v>8</v>
      </c>
      <c r="R14736">
        <v>90000</v>
      </c>
    </row>
    <row r="14737" spans="13:18" x14ac:dyDescent="0.3">
      <c r="M14737" s="3">
        <v>14733</v>
      </c>
      <c r="N14737">
        <v>1</v>
      </c>
      <c r="O14737" s="8">
        <v>177283</v>
      </c>
      <c r="Q14737">
        <v>1</v>
      </c>
      <c r="R14737">
        <v>177283</v>
      </c>
    </row>
    <row r="14738" spans="13:18" x14ac:dyDescent="0.3">
      <c r="M14738" s="3">
        <v>14734</v>
      </c>
      <c r="N14738">
        <v>1</v>
      </c>
      <c r="O14738" s="8">
        <v>98800</v>
      </c>
      <c r="Q14738">
        <v>1</v>
      </c>
      <c r="R14738">
        <v>98800</v>
      </c>
    </row>
    <row r="14739" spans="13:18" x14ac:dyDescent="0.3">
      <c r="M14739" s="3">
        <v>14735</v>
      </c>
      <c r="N14739">
        <v>9</v>
      </c>
      <c r="O14739" s="8">
        <v>133500</v>
      </c>
      <c r="Q14739">
        <v>9</v>
      </c>
      <c r="R14739">
        <v>133500</v>
      </c>
    </row>
    <row r="14740" spans="13:18" x14ac:dyDescent="0.3">
      <c r="M14740" s="3">
        <v>14736</v>
      </c>
      <c r="N14740">
        <v>3</v>
      </c>
      <c r="O14740" s="8">
        <v>225000</v>
      </c>
      <c r="Q14740">
        <v>3</v>
      </c>
      <c r="R14740">
        <v>225000</v>
      </c>
    </row>
    <row r="14741" spans="13:18" x14ac:dyDescent="0.3">
      <c r="M14741" s="3">
        <v>14737</v>
      </c>
      <c r="N14741">
        <v>18</v>
      </c>
      <c r="O14741" s="8">
        <v>111098.5</v>
      </c>
      <c r="Q14741">
        <v>18</v>
      </c>
      <c r="R14741">
        <v>111098.5</v>
      </c>
    </row>
    <row r="14742" spans="13:18" x14ac:dyDescent="0.3">
      <c r="M14742" s="3">
        <v>14738</v>
      </c>
      <c r="N14742">
        <v>1</v>
      </c>
      <c r="O14742" s="8">
        <v>44772.003173828132</v>
      </c>
      <c r="Q14742">
        <v>1</v>
      </c>
      <c r="R14742">
        <v>44772.003173828132</v>
      </c>
    </row>
    <row r="14743" spans="13:18" x14ac:dyDescent="0.3">
      <c r="M14743" s="3">
        <v>14739</v>
      </c>
      <c r="N14743">
        <v>4</v>
      </c>
      <c r="O14743" s="8">
        <v>69300</v>
      </c>
      <c r="Q14743">
        <v>4</v>
      </c>
      <c r="R14743">
        <v>69300</v>
      </c>
    </row>
    <row r="14744" spans="13:18" x14ac:dyDescent="0.3">
      <c r="M14744" s="3">
        <v>14740</v>
      </c>
      <c r="N14744">
        <v>2</v>
      </c>
      <c r="O14744" s="8">
        <v>80850</v>
      </c>
      <c r="Q14744">
        <v>2</v>
      </c>
      <c r="R14744">
        <v>80850</v>
      </c>
    </row>
    <row r="14745" spans="13:18" x14ac:dyDescent="0.3">
      <c r="M14745" s="3">
        <v>14741</v>
      </c>
      <c r="N14745">
        <v>1</v>
      </c>
      <c r="O14745" s="8">
        <v>52000</v>
      </c>
      <c r="Q14745">
        <v>1</v>
      </c>
      <c r="R14745">
        <v>52000</v>
      </c>
    </row>
    <row r="14746" spans="13:18" x14ac:dyDescent="0.3">
      <c r="M14746" s="3">
        <v>14742</v>
      </c>
      <c r="N14746">
        <v>3</v>
      </c>
      <c r="O14746" s="8">
        <v>106080</v>
      </c>
      <c r="Q14746">
        <v>3</v>
      </c>
      <c r="R14746">
        <v>106080</v>
      </c>
    </row>
    <row r="14747" spans="13:18" x14ac:dyDescent="0.3">
      <c r="M14747" s="3">
        <v>14743</v>
      </c>
      <c r="N14747">
        <v>6</v>
      </c>
      <c r="O14747" s="8">
        <v>155000</v>
      </c>
      <c r="Q14747">
        <v>6</v>
      </c>
      <c r="R14747">
        <v>155000</v>
      </c>
    </row>
    <row r="14748" spans="13:18" x14ac:dyDescent="0.3">
      <c r="M14748" s="3">
        <v>14744</v>
      </c>
      <c r="N14748">
        <v>3</v>
      </c>
      <c r="O14748" s="8">
        <v>97444</v>
      </c>
      <c r="Q14748">
        <v>3</v>
      </c>
      <c r="R14748">
        <v>97444</v>
      </c>
    </row>
    <row r="14749" spans="13:18" x14ac:dyDescent="0.3">
      <c r="M14749" s="3">
        <v>14745</v>
      </c>
      <c r="N14749">
        <v>2</v>
      </c>
      <c r="O14749" s="8">
        <v>87761</v>
      </c>
      <c r="Q14749">
        <v>2</v>
      </c>
      <c r="R14749">
        <v>87761</v>
      </c>
    </row>
    <row r="14750" spans="13:18" x14ac:dyDescent="0.3">
      <c r="M14750" s="3">
        <v>14746</v>
      </c>
      <c r="N14750">
        <v>4</v>
      </c>
      <c r="O14750" s="8">
        <v>140062.5</v>
      </c>
      <c r="Q14750">
        <v>4</v>
      </c>
      <c r="R14750">
        <v>140062.5</v>
      </c>
    </row>
    <row r="14751" spans="13:18" x14ac:dyDescent="0.3">
      <c r="M14751" s="3">
        <v>14747</v>
      </c>
      <c r="N14751">
        <v>1</v>
      </c>
      <c r="O14751" s="8">
        <v>111175</v>
      </c>
      <c r="Q14751">
        <v>1</v>
      </c>
      <c r="R14751">
        <v>111175</v>
      </c>
    </row>
    <row r="14752" spans="13:18" x14ac:dyDescent="0.3">
      <c r="M14752" s="3">
        <v>14748</v>
      </c>
      <c r="N14752">
        <v>7</v>
      </c>
      <c r="O14752" s="8">
        <v>145000</v>
      </c>
      <c r="Q14752">
        <v>7</v>
      </c>
      <c r="R14752">
        <v>145000</v>
      </c>
    </row>
    <row r="14753" spans="13:18" x14ac:dyDescent="0.3">
      <c r="M14753" s="3">
        <v>14749</v>
      </c>
      <c r="N14753">
        <v>10</v>
      </c>
      <c r="O14753" s="8">
        <v>140000</v>
      </c>
      <c r="Q14753">
        <v>10</v>
      </c>
      <c r="R14753">
        <v>140000</v>
      </c>
    </row>
    <row r="14754" spans="13:18" x14ac:dyDescent="0.3">
      <c r="M14754" s="3">
        <v>14750</v>
      </c>
      <c r="N14754">
        <v>5</v>
      </c>
      <c r="O14754" s="8">
        <v>150000</v>
      </c>
      <c r="Q14754">
        <v>5</v>
      </c>
      <c r="R14754">
        <v>150000</v>
      </c>
    </row>
    <row r="14755" spans="13:18" x14ac:dyDescent="0.3">
      <c r="M14755" s="3">
        <v>14751</v>
      </c>
      <c r="N14755">
        <v>1</v>
      </c>
      <c r="O14755" s="8">
        <v>169500</v>
      </c>
      <c r="Q14755">
        <v>1</v>
      </c>
      <c r="R14755">
        <v>169500</v>
      </c>
    </row>
    <row r="14756" spans="13:18" x14ac:dyDescent="0.3">
      <c r="M14756" s="3">
        <v>14752</v>
      </c>
      <c r="N14756">
        <v>9</v>
      </c>
      <c r="O14756" s="8">
        <v>120631</v>
      </c>
      <c r="Q14756">
        <v>9</v>
      </c>
      <c r="R14756">
        <v>120631</v>
      </c>
    </row>
    <row r="14757" spans="13:18" x14ac:dyDescent="0.3">
      <c r="M14757" s="3">
        <v>14753</v>
      </c>
      <c r="N14757">
        <v>2</v>
      </c>
      <c r="O14757" s="8">
        <v>150000</v>
      </c>
      <c r="Q14757">
        <v>2</v>
      </c>
      <c r="R14757">
        <v>150000</v>
      </c>
    </row>
    <row r="14758" spans="13:18" x14ac:dyDescent="0.3">
      <c r="M14758" s="3">
        <v>14754</v>
      </c>
      <c r="N14758">
        <v>10</v>
      </c>
      <c r="O14758" s="8">
        <v>115000</v>
      </c>
      <c r="Q14758">
        <v>10</v>
      </c>
      <c r="R14758">
        <v>115000</v>
      </c>
    </row>
    <row r="14759" spans="13:18" x14ac:dyDescent="0.3">
      <c r="M14759" s="3">
        <v>14755</v>
      </c>
      <c r="N14759">
        <v>2</v>
      </c>
      <c r="O14759" s="8">
        <v>56700</v>
      </c>
      <c r="Q14759">
        <v>2</v>
      </c>
      <c r="R14759">
        <v>56700</v>
      </c>
    </row>
    <row r="14760" spans="13:18" x14ac:dyDescent="0.3">
      <c r="M14760" s="3">
        <v>14756</v>
      </c>
      <c r="N14760">
        <v>1</v>
      </c>
      <c r="O14760" s="8">
        <v>52000</v>
      </c>
      <c r="Q14760">
        <v>1</v>
      </c>
      <c r="R14760">
        <v>52000</v>
      </c>
    </row>
    <row r="14761" spans="13:18" x14ac:dyDescent="0.3">
      <c r="M14761" s="3">
        <v>14757</v>
      </c>
      <c r="N14761">
        <v>7</v>
      </c>
      <c r="O14761" s="8">
        <v>115000</v>
      </c>
      <c r="Q14761">
        <v>7</v>
      </c>
      <c r="R14761">
        <v>115000</v>
      </c>
    </row>
    <row r="14762" spans="13:18" x14ac:dyDescent="0.3">
      <c r="M14762" s="3">
        <v>14758</v>
      </c>
      <c r="N14762">
        <v>8</v>
      </c>
      <c r="O14762" s="8">
        <v>90000</v>
      </c>
      <c r="Q14762">
        <v>8</v>
      </c>
      <c r="R14762">
        <v>90000</v>
      </c>
    </row>
    <row r="14763" spans="13:18" x14ac:dyDescent="0.3">
      <c r="M14763" s="3">
        <v>14759</v>
      </c>
      <c r="N14763">
        <v>6</v>
      </c>
      <c r="O14763" s="8">
        <v>150800</v>
      </c>
      <c r="Q14763">
        <v>6</v>
      </c>
      <c r="R14763">
        <v>150800</v>
      </c>
    </row>
    <row r="14764" spans="13:18" x14ac:dyDescent="0.3">
      <c r="M14764" s="3">
        <v>14760</v>
      </c>
      <c r="N14764">
        <v>1</v>
      </c>
      <c r="O14764" s="8">
        <v>56700</v>
      </c>
      <c r="Q14764">
        <v>1</v>
      </c>
      <c r="R14764">
        <v>56700</v>
      </c>
    </row>
    <row r="14765" spans="13:18" x14ac:dyDescent="0.3">
      <c r="M14765" s="3">
        <v>14761</v>
      </c>
      <c r="N14765">
        <v>3</v>
      </c>
      <c r="O14765" s="8">
        <v>46238.3984375</v>
      </c>
      <c r="Q14765">
        <v>3</v>
      </c>
      <c r="R14765">
        <v>46238.3984375</v>
      </c>
    </row>
    <row r="14766" spans="13:18" x14ac:dyDescent="0.3">
      <c r="M14766" s="3">
        <v>14762</v>
      </c>
      <c r="N14766">
        <v>3</v>
      </c>
      <c r="O14766" s="8">
        <v>57500</v>
      </c>
      <c r="Q14766">
        <v>3</v>
      </c>
      <c r="R14766">
        <v>57500</v>
      </c>
    </row>
    <row r="14767" spans="13:18" x14ac:dyDescent="0.3">
      <c r="M14767" s="3">
        <v>14763</v>
      </c>
      <c r="N14767">
        <v>4</v>
      </c>
      <c r="O14767" s="8">
        <v>175875</v>
      </c>
      <c r="Q14767">
        <v>4</v>
      </c>
      <c r="R14767">
        <v>175875</v>
      </c>
    </row>
    <row r="14768" spans="13:18" x14ac:dyDescent="0.3">
      <c r="M14768" s="3">
        <v>14764</v>
      </c>
      <c r="N14768">
        <v>2</v>
      </c>
      <c r="O14768" s="8">
        <v>79200</v>
      </c>
      <c r="Q14768">
        <v>2</v>
      </c>
      <c r="R14768">
        <v>79200</v>
      </c>
    </row>
    <row r="14769" spans="13:18" x14ac:dyDescent="0.3">
      <c r="M14769" s="3">
        <v>14765</v>
      </c>
      <c r="N14769">
        <v>3</v>
      </c>
      <c r="O14769" s="8">
        <v>145000</v>
      </c>
      <c r="Q14769">
        <v>3</v>
      </c>
      <c r="R14769">
        <v>145000</v>
      </c>
    </row>
    <row r="14770" spans="13:18" x14ac:dyDescent="0.3">
      <c r="M14770" s="3">
        <v>14766</v>
      </c>
      <c r="N14770">
        <v>7</v>
      </c>
      <c r="O14770" s="8">
        <v>117500</v>
      </c>
      <c r="Q14770">
        <v>7</v>
      </c>
      <c r="R14770">
        <v>117500</v>
      </c>
    </row>
    <row r="14771" spans="13:18" x14ac:dyDescent="0.3">
      <c r="M14771" s="3">
        <v>14767</v>
      </c>
      <c r="N14771">
        <v>3</v>
      </c>
      <c r="O14771" s="8">
        <v>147500</v>
      </c>
      <c r="Q14771">
        <v>3</v>
      </c>
      <c r="R14771">
        <v>147500</v>
      </c>
    </row>
    <row r="14772" spans="13:18" x14ac:dyDescent="0.3">
      <c r="M14772" s="3">
        <v>14768</v>
      </c>
      <c r="N14772">
        <v>4</v>
      </c>
      <c r="O14772" s="8">
        <v>156000</v>
      </c>
      <c r="Q14772">
        <v>4</v>
      </c>
      <c r="R14772">
        <v>156000</v>
      </c>
    </row>
    <row r="14773" spans="13:18" x14ac:dyDescent="0.3">
      <c r="M14773" s="3">
        <v>14769</v>
      </c>
      <c r="N14773">
        <v>4</v>
      </c>
      <c r="O14773" s="8">
        <v>67600</v>
      </c>
      <c r="Q14773">
        <v>4</v>
      </c>
      <c r="R14773">
        <v>67600</v>
      </c>
    </row>
    <row r="14774" spans="13:18" x14ac:dyDescent="0.3">
      <c r="M14774" s="3">
        <v>14770</v>
      </c>
      <c r="N14774">
        <v>3</v>
      </c>
      <c r="O14774" s="8">
        <v>125000</v>
      </c>
      <c r="Q14774">
        <v>3</v>
      </c>
      <c r="R14774">
        <v>125000</v>
      </c>
    </row>
    <row r="14775" spans="13:18" x14ac:dyDescent="0.3">
      <c r="M14775" s="3">
        <v>14771</v>
      </c>
      <c r="N14775">
        <v>2</v>
      </c>
      <c r="O14775" s="8">
        <v>170000</v>
      </c>
      <c r="Q14775">
        <v>2</v>
      </c>
      <c r="R14775">
        <v>170000</v>
      </c>
    </row>
    <row r="14776" spans="13:18" x14ac:dyDescent="0.3">
      <c r="M14776" s="3">
        <v>14772</v>
      </c>
      <c r="N14776">
        <v>1</v>
      </c>
      <c r="O14776" s="8">
        <v>218500</v>
      </c>
      <c r="Q14776">
        <v>1</v>
      </c>
      <c r="R14776">
        <v>218500</v>
      </c>
    </row>
    <row r="14777" spans="13:18" x14ac:dyDescent="0.3">
      <c r="M14777" s="3">
        <v>14773</v>
      </c>
      <c r="N14777">
        <v>5</v>
      </c>
      <c r="O14777" s="8">
        <v>375000</v>
      </c>
      <c r="Q14777">
        <v>5</v>
      </c>
      <c r="R14777">
        <v>375000</v>
      </c>
    </row>
    <row r="14778" spans="13:18" x14ac:dyDescent="0.3">
      <c r="M14778" s="3">
        <v>14774</v>
      </c>
      <c r="N14778">
        <v>10</v>
      </c>
      <c r="O14778" s="8">
        <v>136240</v>
      </c>
      <c r="Q14778">
        <v>10</v>
      </c>
      <c r="R14778">
        <v>136240</v>
      </c>
    </row>
    <row r="14779" spans="13:18" x14ac:dyDescent="0.3">
      <c r="M14779" s="3">
        <v>14775</v>
      </c>
      <c r="N14779">
        <v>9</v>
      </c>
      <c r="O14779" s="8">
        <v>100000</v>
      </c>
      <c r="Q14779">
        <v>9</v>
      </c>
      <c r="R14779">
        <v>100000</v>
      </c>
    </row>
    <row r="14780" spans="13:18" x14ac:dyDescent="0.3">
      <c r="M14780" s="3">
        <v>14776</v>
      </c>
      <c r="N14780">
        <v>1</v>
      </c>
      <c r="O14780" s="8">
        <v>72800</v>
      </c>
      <c r="Q14780">
        <v>1</v>
      </c>
      <c r="R14780">
        <v>72800</v>
      </c>
    </row>
    <row r="14781" spans="13:18" x14ac:dyDescent="0.3">
      <c r="M14781" s="3">
        <v>14777</v>
      </c>
      <c r="N14781">
        <v>2</v>
      </c>
      <c r="O14781" s="8">
        <v>175000</v>
      </c>
      <c r="Q14781">
        <v>2</v>
      </c>
      <c r="R14781">
        <v>175000</v>
      </c>
    </row>
    <row r="14782" spans="13:18" x14ac:dyDescent="0.3">
      <c r="M14782" s="3">
        <v>14778</v>
      </c>
      <c r="N14782">
        <v>1</v>
      </c>
      <c r="O14782" s="8">
        <v>140400</v>
      </c>
      <c r="Q14782">
        <v>1</v>
      </c>
      <c r="R14782">
        <v>140400</v>
      </c>
    </row>
    <row r="14783" spans="13:18" x14ac:dyDescent="0.3">
      <c r="M14783" s="3">
        <v>14779</v>
      </c>
      <c r="N14783">
        <v>6</v>
      </c>
      <c r="O14783" s="8">
        <v>69000</v>
      </c>
      <c r="Q14783">
        <v>6</v>
      </c>
      <c r="R14783">
        <v>69000</v>
      </c>
    </row>
    <row r="14784" spans="13:18" x14ac:dyDescent="0.3">
      <c r="M14784" s="3">
        <v>14780</v>
      </c>
      <c r="N14784">
        <v>11</v>
      </c>
      <c r="O14784" s="8">
        <v>147500</v>
      </c>
      <c r="Q14784">
        <v>11</v>
      </c>
      <c r="R14784">
        <v>147500</v>
      </c>
    </row>
    <row r="14785" spans="13:18" x14ac:dyDescent="0.3">
      <c r="M14785" s="3">
        <v>14781</v>
      </c>
      <c r="N14785">
        <v>2</v>
      </c>
      <c r="O14785" s="8">
        <v>70000</v>
      </c>
      <c r="Q14785">
        <v>2</v>
      </c>
      <c r="R14785">
        <v>70000</v>
      </c>
    </row>
    <row r="14786" spans="13:18" x14ac:dyDescent="0.3">
      <c r="M14786" s="3">
        <v>14782</v>
      </c>
      <c r="N14786">
        <v>4</v>
      </c>
      <c r="O14786" s="8">
        <v>105000</v>
      </c>
      <c r="Q14786">
        <v>4</v>
      </c>
      <c r="R14786">
        <v>105000</v>
      </c>
    </row>
    <row r="14787" spans="13:18" x14ac:dyDescent="0.3">
      <c r="M14787" s="3">
        <v>14783</v>
      </c>
      <c r="N14787">
        <v>9</v>
      </c>
      <c r="O14787" s="8">
        <v>61250</v>
      </c>
      <c r="Q14787">
        <v>9</v>
      </c>
      <c r="R14787">
        <v>61250</v>
      </c>
    </row>
    <row r="14788" spans="13:18" x14ac:dyDescent="0.3">
      <c r="M14788" s="3">
        <v>14784</v>
      </c>
      <c r="N14788">
        <v>2</v>
      </c>
      <c r="O14788" s="8">
        <v>88400</v>
      </c>
      <c r="Q14788">
        <v>2</v>
      </c>
      <c r="R14788">
        <v>88400</v>
      </c>
    </row>
    <row r="14789" spans="13:18" x14ac:dyDescent="0.3">
      <c r="M14789" s="3">
        <v>14785</v>
      </c>
      <c r="N14789">
        <v>4</v>
      </c>
      <c r="O14789" s="8">
        <v>65000</v>
      </c>
      <c r="Q14789">
        <v>4</v>
      </c>
      <c r="R14789">
        <v>65000</v>
      </c>
    </row>
    <row r="14790" spans="13:18" x14ac:dyDescent="0.3">
      <c r="M14790" s="3">
        <v>14786</v>
      </c>
      <c r="N14790">
        <v>1</v>
      </c>
      <c r="O14790" s="8">
        <v>114400</v>
      </c>
      <c r="Q14790">
        <v>1</v>
      </c>
      <c r="R14790">
        <v>114400</v>
      </c>
    </row>
    <row r="14791" spans="13:18" x14ac:dyDescent="0.3">
      <c r="M14791" s="3">
        <v>14787</v>
      </c>
      <c r="N14791">
        <v>8</v>
      </c>
      <c r="O14791" s="8">
        <v>156000</v>
      </c>
      <c r="Q14791">
        <v>8</v>
      </c>
      <c r="R14791">
        <v>156000</v>
      </c>
    </row>
    <row r="14792" spans="13:18" x14ac:dyDescent="0.3">
      <c r="M14792" s="3">
        <v>14788</v>
      </c>
      <c r="N14792">
        <v>4</v>
      </c>
      <c r="O14792" s="8">
        <v>97760</v>
      </c>
      <c r="Q14792">
        <v>4</v>
      </c>
      <c r="R14792">
        <v>97760</v>
      </c>
    </row>
    <row r="14793" spans="13:18" x14ac:dyDescent="0.3">
      <c r="M14793" s="3">
        <v>14789</v>
      </c>
      <c r="N14793">
        <v>7</v>
      </c>
      <c r="O14793" s="8">
        <v>132500</v>
      </c>
      <c r="Q14793">
        <v>7</v>
      </c>
      <c r="R14793">
        <v>132500</v>
      </c>
    </row>
    <row r="14794" spans="13:18" x14ac:dyDescent="0.3">
      <c r="M14794" s="3">
        <v>14790</v>
      </c>
      <c r="N14794">
        <v>1</v>
      </c>
      <c r="O14794" s="8">
        <v>140400</v>
      </c>
      <c r="Q14794">
        <v>1</v>
      </c>
      <c r="R14794">
        <v>140400</v>
      </c>
    </row>
    <row r="14795" spans="13:18" x14ac:dyDescent="0.3">
      <c r="M14795" s="3">
        <v>14791</v>
      </c>
      <c r="N14795">
        <v>1</v>
      </c>
      <c r="O14795" s="8">
        <v>84410</v>
      </c>
      <c r="Q14795">
        <v>1</v>
      </c>
      <c r="R14795">
        <v>84410</v>
      </c>
    </row>
    <row r="14796" spans="13:18" x14ac:dyDescent="0.3">
      <c r="M14796" s="3">
        <v>14792</v>
      </c>
      <c r="N14796">
        <v>11</v>
      </c>
      <c r="O14796" s="8">
        <v>75000</v>
      </c>
      <c r="Q14796">
        <v>11</v>
      </c>
      <c r="R14796">
        <v>75000</v>
      </c>
    </row>
    <row r="14797" spans="13:18" x14ac:dyDescent="0.3">
      <c r="M14797" s="3">
        <v>14793</v>
      </c>
      <c r="N14797">
        <v>4</v>
      </c>
      <c r="O14797" s="8">
        <v>80000</v>
      </c>
      <c r="Q14797">
        <v>4</v>
      </c>
      <c r="R14797">
        <v>80000</v>
      </c>
    </row>
    <row r="14798" spans="13:18" x14ac:dyDescent="0.3">
      <c r="M14798" s="3">
        <v>14794</v>
      </c>
      <c r="N14798">
        <v>4</v>
      </c>
      <c r="O14798" s="8">
        <v>147500</v>
      </c>
      <c r="Q14798">
        <v>4</v>
      </c>
      <c r="R14798">
        <v>147500</v>
      </c>
    </row>
    <row r="14799" spans="13:18" x14ac:dyDescent="0.3">
      <c r="M14799" s="3">
        <v>14795</v>
      </c>
      <c r="N14799">
        <v>5</v>
      </c>
      <c r="O14799" s="8">
        <v>205655</v>
      </c>
      <c r="Q14799">
        <v>5</v>
      </c>
      <c r="R14799">
        <v>205655</v>
      </c>
    </row>
    <row r="14800" spans="13:18" x14ac:dyDescent="0.3">
      <c r="M14800" s="3">
        <v>14796</v>
      </c>
      <c r="N14800">
        <v>3</v>
      </c>
      <c r="O14800" s="8">
        <v>104000</v>
      </c>
      <c r="Q14800">
        <v>3</v>
      </c>
      <c r="R14800">
        <v>104000</v>
      </c>
    </row>
    <row r="14801" spans="13:18" x14ac:dyDescent="0.3">
      <c r="M14801" s="3">
        <v>14797</v>
      </c>
      <c r="N14801">
        <v>11</v>
      </c>
      <c r="O14801" s="8">
        <v>90000</v>
      </c>
      <c r="Q14801">
        <v>11</v>
      </c>
      <c r="R14801">
        <v>90000</v>
      </c>
    </row>
    <row r="14802" spans="13:18" x14ac:dyDescent="0.3">
      <c r="M14802" s="3">
        <v>14798</v>
      </c>
      <c r="N14802">
        <v>2</v>
      </c>
      <c r="O14802" s="8">
        <v>20800</v>
      </c>
      <c r="Q14802">
        <v>2</v>
      </c>
      <c r="R14802">
        <v>20800</v>
      </c>
    </row>
    <row r="14803" spans="13:18" x14ac:dyDescent="0.3">
      <c r="M14803" s="3">
        <v>14799</v>
      </c>
      <c r="N14803">
        <v>3</v>
      </c>
      <c r="O14803" s="8">
        <v>83200</v>
      </c>
      <c r="Q14803">
        <v>3</v>
      </c>
      <c r="R14803">
        <v>83200</v>
      </c>
    </row>
    <row r="14804" spans="13:18" x14ac:dyDescent="0.3">
      <c r="M14804" s="3">
        <v>14800</v>
      </c>
      <c r="N14804">
        <v>9</v>
      </c>
      <c r="O14804" s="8">
        <v>161200</v>
      </c>
      <c r="Q14804">
        <v>9</v>
      </c>
      <c r="R14804">
        <v>161200</v>
      </c>
    </row>
    <row r="14805" spans="13:18" x14ac:dyDescent="0.3">
      <c r="M14805" s="3">
        <v>14801</v>
      </c>
      <c r="N14805">
        <v>14</v>
      </c>
      <c r="O14805" s="8">
        <v>132500</v>
      </c>
      <c r="Q14805">
        <v>14</v>
      </c>
      <c r="R14805">
        <v>132500</v>
      </c>
    </row>
    <row r="14806" spans="13:18" x14ac:dyDescent="0.3">
      <c r="M14806" s="3">
        <v>14802</v>
      </c>
      <c r="N14806">
        <v>4</v>
      </c>
      <c r="O14806" s="8">
        <v>107500</v>
      </c>
      <c r="Q14806">
        <v>4</v>
      </c>
      <c r="R14806">
        <v>107500</v>
      </c>
    </row>
    <row r="14807" spans="13:18" x14ac:dyDescent="0.3">
      <c r="M14807" s="3">
        <v>14803</v>
      </c>
      <c r="N14807">
        <v>10</v>
      </c>
      <c r="O14807" s="8">
        <v>150800</v>
      </c>
      <c r="Q14807">
        <v>10</v>
      </c>
      <c r="R14807">
        <v>150800</v>
      </c>
    </row>
    <row r="14808" spans="13:18" x14ac:dyDescent="0.3">
      <c r="M14808" s="3">
        <v>14804</v>
      </c>
      <c r="N14808">
        <v>1</v>
      </c>
      <c r="O14808" s="8">
        <v>85500</v>
      </c>
      <c r="Q14808">
        <v>1</v>
      </c>
      <c r="R14808">
        <v>85500</v>
      </c>
    </row>
    <row r="14809" spans="13:18" x14ac:dyDescent="0.3">
      <c r="M14809" s="3">
        <v>14805</v>
      </c>
      <c r="N14809">
        <v>7</v>
      </c>
      <c r="O14809" s="8">
        <v>125000</v>
      </c>
      <c r="Q14809">
        <v>7</v>
      </c>
      <c r="R14809">
        <v>125000</v>
      </c>
    </row>
    <row r="14810" spans="13:18" x14ac:dyDescent="0.3">
      <c r="M14810" s="3">
        <v>14806</v>
      </c>
      <c r="N14810">
        <v>10</v>
      </c>
      <c r="O14810" s="8">
        <v>114400</v>
      </c>
      <c r="Q14810">
        <v>10</v>
      </c>
      <c r="R14810">
        <v>114400</v>
      </c>
    </row>
    <row r="14811" spans="13:18" x14ac:dyDescent="0.3">
      <c r="M14811" s="3">
        <v>14807</v>
      </c>
      <c r="N14811">
        <v>6</v>
      </c>
      <c r="O14811" s="8">
        <v>72000</v>
      </c>
      <c r="Q14811">
        <v>6</v>
      </c>
      <c r="R14811">
        <v>72000</v>
      </c>
    </row>
    <row r="14812" spans="13:18" x14ac:dyDescent="0.3">
      <c r="M14812" s="3">
        <v>14808</v>
      </c>
      <c r="N14812">
        <v>2</v>
      </c>
      <c r="O14812" s="8">
        <v>190000</v>
      </c>
      <c r="Q14812">
        <v>2</v>
      </c>
      <c r="R14812">
        <v>190000</v>
      </c>
    </row>
    <row r="14813" spans="13:18" x14ac:dyDescent="0.3">
      <c r="M14813" s="3">
        <v>14809</v>
      </c>
      <c r="N14813">
        <v>3</v>
      </c>
      <c r="O14813" s="8">
        <v>70000</v>
      </c>
      <c r="Q14813">
        <v>3</v>
      </c>
      <c r="R14813">
        <v>70000</v>
      </c>
    </row>
    <row r="14814" spans="13:18" x14ac:dyDescent="0.3">
      <c r="M14814" s="3">
        <v>14810</v>
      </c>
      <c r="N14814">
        <v>7</v>
      </c>
      <c r="O14814" s="8">
        <v>132500</v>
      </c>
      <c r="Q14814">
        <v>7</v>
      </c>
      <c r="R14814">
        <v>132500</v>
      </c>
    </row>
    <row r="14815" spans="13:18" x14ac:dyDescent="0.3">
      <c r="M14815" s="3">
        <v>14811</v>
      </c>
      <c r="N14815">
        <v>9</v>
      </c>
      <c r="O14815" s="8">
        <v>64800</v>
      </c>
      <c r="Q14815">
        <v>9</v>
      </c>
      <c r="R14815">
        <v>64800</v>
      </c>
    </row>
    <row r="14816" spans="13:18" x14ac:dyDescent="0.3">
      <c r="M14816" s="3">
        <v>14812</v>
      </c>
      <c r="N14816">
        <v>1</v>
      </c>
      <c r="O14816" s="8">
        <v>57000</v>
      </c>
      <c r="Q14816">
        <v>1</v>
      </c>
      <c r="R14816">
        <v>57000</v>
      </c>
    </row>
    <row r="14817" spans="13:18" x14ac:dyDescent="0.3">
      <c r="M14817" s="3">
        <v>14813</v>
      </c>
      <c r="N14817">
        <v>4</v>
      </c>
      <c r="O14817" s="8">
        <v>150000</v>
      </c>
      <c r="Q14817">
        <v>4</v>
      </c>
      <c r="R14817">
        <v>150000</v>
      </c>
    </row>
    <row r="14818" spans="13:18" x14ac:dyDescent="0.3">
      <c r="M14818" s="3">
        <v>14814</v>
      </c>
      <c r="N14818">
        <v>2</v>
      </c>
      <c r="O14818" s="8">
        <v>68640</v>
      </c>
      <c r="Q14818">
        <v>2</v>
      </c>
      <c r="R14818">
        <v>68640</v>
      </c>
    </row>
    <row r="14819" spans="13:18" x14ac:dyDescent="0.3">
      <c r="M14819" s="3">
        <v>14815</v>
      </c>
      <c r="N14819">
        <v>10</v>
      </c>
      <c r="O14819" s="8">
        <v>120000</v>
      </c>
      <c r="Q14819">
        <v>10</v>
      </c>
      <c r="R14819">
        <v>120000</v>
      </c>
    </row>
    <row r="14820" spans="13:18" x14ac:dyDescent="0.3">
      <c r="M14820" s="3">
        <v>14816</v>
      </c>
      <c r="N14820">
        <v>6</v>
      </c>
      <c r="O14820" s="8">
        <v>122500</v>
      </c>
      <c r="Q14820">
        <v>6</v>
      </c>
      <c r="R14820">
        <v>122500</v>
      </c>
    </row>
    <row r="14821" spans="13:18" x14ac:dyDescent="0.3">
      <c r="M14821" s="3">
        <v>14817</v>
      </c>
      <c r="N14821">
        <v>10</v>
      </c>
      <c r="O14821" s="8">
        <v>140000</v>
      </c>
      <c r="Q14821">
        <v>10</v>
      </c>
      <c r="R14821">
        <v>140000</v>
      </c>
    </row>
    <row r="14822" spans="13:18" x14ac:dyDescent="0.3">
      <c r="M14822" s="3">
        <v>14818</v>
      </c>
      <c r="N14822">
        <v>9</v>
      </c>
      <c r="O14822" s="8">
        <v>155000</v>
      </c>
      <c r="Q14822">
        <v>9</v>
      </c>
      <c r="R14822">
        <v>155000</v>
      </c>
    </row>
    <row r="14823" spans="13:18" x14ac:dyDescent="0.3">
      <c r="M14823" s="3">
        <v>14819</v>
      </c>
      <c r="N14823">
        <v>3</v>
      </c>
      <c r="O14823" s="8">
        <v>99150</v>
      </c>
      <c r="Q14823">
        <v>3</v>
      </c>
      <c r="R14823">
        <v>99150</v>
      </c>
    </row>
    <row r="14824" spans="13:18" x14ac:dyDescent="0.3">
      <c r="M14824" s="3">
        <v>14820</v>
      </c>
      <c r="N14824">
        <v>9</v>
      </c>
      <c r="O14824" s="8">
        <v>147500</v>
      </c>
      <c r="Q14824">
        <v>9</v>
      </c>
      <c r="R14824">
        <v>147500</v>
      </c>
    </row>
    <row r="14825" spans="13:18" x14ac:dyDescent="0.3">
      <c r="M14825" s="3">
        <v>14821</v>
      </c>
      <c r="N14825">
        <v>1</v>
      </c>
      <c r="O14825" s="8">
        <v>70000</v>
      </c>
      <c r="Q14825">
        <v>1</v>
      </c>
      <c r="R14825">
        <v>70000</v>
      </c>
    </row>
    <row r="14826" spans="13:18" x14ac:dyDescent="0.3">
      <c r="M14826" s="3">
        <v>14822</v>
      </c>
      <c r="N14826">
        <v>4</v>
      </c>
      <c r="O14826" s="8">
        <v>239777.5</v>
      </c>
      <c r="Q14826">
        <v>4</v>
      </c>
      <c r="R14826">
        <v>239777.5</v>
      </c>
    </row>
    <row r="14827" spans="13:18" x14ac:dyDescent="0.3">
      <c r="M14827" s="3">
        <v>14823</v>
      </c>
      <c r="N14827">
        <v>8</v>
      </c>
      <c r="O14827" s="8">
        <v>41600</v>
      </c>
      <c r="Q14827">
        <v>8</v>
      </c>
      <c r="R14827">
        <v>41600</v>
      </c>
    </row>
    <row r="14828" spans="13:18" x14ac:dyDescent="0.3">
      <c r="M14828" s="3">
        <v>14824</v>
      </c>
      <c r="N14828">
        <v>8</v>
      </c>
      <c r="O14828" s="8">
        <v>100500</v>
      </c>
      <c r="Q14828">
        <v>8</v>
      </c>
      <c r="R14828">
        <v>100500</v>
      </c>
    </row>
    <row r="14829" spans="13:18" x14ac:dyDescent="0.3">
      <c r="M14829" s="3">
        <v>14825</v>
      </c>
      <c r="N14829">
        <v>6</v>
      </c>
      <c r="O14829" s="8">
        <v>137238.40698242188</v>
      </c>
      <c r="Q14829">
        <v>6</v>
      </c>
      <c r="R14829">
        <v>137238.40698242188</v>
      </c>
    </row>
    <row r="14830" spans="13:18" x14ac:dyDescent="0.3">
      <c r="M14830" s="3">
        <v>14826</v>
      </c>
      <c r="N14830">
        <v>1</v>
      </c>
      <c r="O14830" s="8">
        <v>83200</v>
      </c>
      <c r="Q14830">
        <v>1</v>
      </c>
      <c r="R14830">
        <v>83200</v>
      </c>
    </row>
    <row r="14831" spans="13:18" x14ac:dyDescent="0.3">
      <c r="M14831" s="3">
        <v>14827</v>
      </c>
      <c r="N14831">
        <v>13</v>
      </c>
      <c r="O14831" s="8">
        <v>140000</v>
      </c>
      <c r="Q14831">
        <v>13</v>
      </c>
      <c r="R14831">
        <v>140000</v>
      </c>
    </row>
    <row r="14832" spans="13:18" x14ac:dyDescent="0.3">
      <c r="M14832" s="3">
        <v>14828</v>
      </c>
      <c r="N14832">
        <v>4</v>
      </c>
      <c r="O14832" s="8">
        <v>31980</v>
      </c>
      <c r="Q14832">
        <v>4</v>
      </c>
      <c r="R14832">
        <v>31980</v>
      </c>
    </row>
    <row r="14833" spans="13:18" x14ac:dyDescent="0.3">
      <c r="M14833" s="3">
        <v>14829</v>
      </c>
      <c r="N14833">
        <v>1</v>
      </c>
      <c r="O14833" s="8">
        <v>89100</v>
      </c>
      <c r="Q14833">
        <v>1</v>
      </c>
      <c r="R14833">
        <v>89100</v>
      </c>
    </row>
    <row r="14834" spans="13:18" x14ac:dyDescent="0.3">
      <c r="M14834" s="3">
        <v>14830</v>
      </c>
      <c r="N14834">
        <v>13</v>
      </c>
      <c r="O14834" s="8">
        <v>182000</v>
      </c>
      <c r="Q14834">
        <v>13</v>
      </c>
      <c r="R14834">
        <v>182000</v>
      </c>
    </row>
    <row r="14835" spans="13:18" x14ac:dyDescent="0.3">
      <c r="M14835" s="3">
        <v>14831</v>
      </c>
      <c r="N14835">
        <v>12</v>
      </c>
      <c r="O14835" s="8">
        <v>125000</v>
      </c>
      <c r="Q14835">
        <v>12</v>
      </c>
      <c r="R14835">
        <v>125000</v>
      </c>
    </row>
    <row r="14836" spans="13:18" x14ac:dyDescent="0.3">
      <c r="M14836" s="3">
        <v>14832</v>
      </c>
      <c r="N14836">
        <v>6</v>
      </c>
      <c r="O14836" s="8">
        <v>172500</v>
      </c>
      <c r="Q14836">
        <v>6</v>
      </c>
      <c r="R14836">
        <v>172500</v>
      </c>
    </row>
    <row r="14837" spans="13:18" x14ac:dyDescent="0.3">
      <c r="M14837" s="3">
        <v>14833</v>
      </c>
      <c r="N14837">
        <v>3</v>
      </c>
      <c r="O14837" s="8">
        <v>140400</v>
      </c>
      <c r="Q14837">
        <v>3</v>
      </c>
      <c r="R14837">
        <v>140400</v>
      </c>
    </row>
    <row r="14838" spans="13:18" x14ac:dyDescent="0.3">
      <c r="M14838" s="3">
        <v>14834</v>
      </c>
      <c r="N14838">
        <v>8</v>
      </c>
      <c r="O14838" s="8">
        <v>90000</v>
      </c>
      <c r="Q14838">
        <v>8</v>
      </c>
      <c r="R14838">
        <v>90000</v>
      </c>
    </row>
    <row r="14839" spans="13:18" x14ac:dyDescent="0.3">
      <c r="M14839" s="3">
        <v>14835</v>
      </c>
      <c r="N14839">
        <v>3</v>
      </c>
      <c r="O14839" s="8">
        <v>86500</v>
      </c>
      <c r="Q14839">
        <v>3</v>
      </c>
      <c r="R14839">
        <v>86500</v>
      </c>
    </row>
    <row r="14840" spans="13:18" x14ac:dyDescent="0.3">
      <c r="M14840" s="3">
        <v>14836</v>
      </c>
      <c r="N14840">
        <v>4</v>
      </c>
      <c r="O14840" s="8">
        <v>105000</v>
      </c>
      <c r="Q14840">
        <v>4</v>
      </c>
      <c r="R14840">
        <v>105000</v>
      </c>
    </row>
    <row r="14841" spans="13:18" x14ac:dyDescent="0.3">
      <c r="M14841" s="3">
        <v>14837</v>
      </c>
      <c r="N14841">
        <v>1</v>
      </c>
      <c r="O14841" s="8">
        <v>127000</v>
      </c>
      <c r="Q14841">
        <v>1</v>
      </c>
      <c r="R14841">
        <v>127000</v>
      </c>
    </row>
    <row r="14842" spans="13:18" x14ac:dyDescent="0.3">
      <c r="M14842" s="3">
        <v>14838</v>
      </c>
      <c r="N14842">
        <v>1</v>
      </c>
      <c r="O14842" s="8">
        <v>147500</v>
      </c>
      <c r="Q14842">
        <v>1</v>
      </c>
      <c r="R14842">
        <v>147500</v>
      </c>
    </row>
    <row r="14843" spans="13:18" x14ac:dyDescent="0.3">
      <c r="M14843" s="3">
        <v>14839</v>
      </c>
      <c r="N14843">
        <v>1</v>
      </c>
      <c r="O14843" s="8">
        <v>209500</v>
      </c>
      <c r="Q14843">
        <v>1</v>
      </c>
      <c r="R14843">
        <v>209500</v>
      </c>
    </row>
    <row r="14844" spans="13:18" x14ac:dyDescent="0.3">
      <c r="M14844" s="3">
        <v>14840</v>
      </c>
      <c r="N14844">
        <v>1</v>
      </c>
      <c r="O14844" s="8">
        <v>114400</v>
      </c>
      <c r="Q14844">
        <v>1</v>
      </c>
      <c r="R14844">
        <v>114400</v>
      </c>
    </row>
    <row r="14845" spans="13:18" x14ac:dyDescent="0.3">
      <c r="M14845" s="3">
        <v>14841</v>
      </c>
      <c r="N14845">
        <v>3</v>
      </c>
      <c r="O14845" s="8">
        <v>175000</v>
      </c>
      <c r="Q14845">
        <v>3</v>
      </c>
      <c r="R14845">
        <v>175000</v>
      </c>
    </row>
    <row r="14846" spans="13:18" x14ac:dyDescent="0.3">
      <c r="M14846" s="3">
        <v>14842</v>
      </c>
      <c r="N14846">
        <v>4</v>
      </c>
      <c r="O14846" s="8">
        <v>134241</v>
      </c>
      <c r="Q14846">
        <v>4</v>
      </c>
      <c r="R14846">
        <v>134241</v>
      </c>
    </row>
    <row r="14847" spans="13:18" x14ac:dyDescent="0.3">
      <c r="M14847" s="3">
        <v>14843</v>
      </c>
      <c r="N14847">
        <v>1</v>
      </c>
      <c r="O14847" s="8">
        <v>80000</v>
      </c>
      <c r="Q14847">
        <v>1</v>
      </c>
      <c r="R14847">
        <v>80000</v>
      </c>
    </row>
    <row r="14848" spans="13:18" x14ac:dyDescent="0.3">
      <c r="M14848" s="3">
        <v>14844</v>
      </c>
      <c r="N14848">
        <v>3</v>
      </c>
      <c r="O14848" s="8">
        <v>74880</v>
      </c>
      <c r="Q14848">
        <v>3</v>
      </c>
      <c r="R14848">
        <v>74880</v>
      </c>
    </row>
    <row r="14849" spans="13:18" x14ac:dyDescent="0.3">
      <c r="M14849" s="3">
        <v>14845</v>
      </c>
      <c r="N14849">
        <v>5</v>
      </c>
      <c r="O14849" s="8">
        <v>87500</v>
      </c>
      <c r="Q14849">
        <v>5</v>
      </c>
      <c r="R14849">
        <v>87500</v>
      </c>
    </row>
    <row r="14850" spans="13:18" x14ac:dyDescent="0.3">
      <c r="M14850" s="3">
        <v>14846</v>
      </c>
      <c r="N14850">
        <v>13</v>
      </c>
      <c r="O14850" s="8">
        <v>150000</v>
      </c>
      <c r="Q14850">
        <v>13</v>
      </c>
      <c r="R14850">
        <v>150000</v>
      </c>
    </row>
    <row r="14851" spans="13:18" x14ac:dyDescent="0.3">
      <c r="M14851" s="3">
        <v>14847</v>
      </c>
      <c r="N14851">
        <v>3</v>
      </c>
      <c r="O14851" s="8">
        <v>157500</v>
      </c>
      <c r="Q14851">
        <v>3</v>
      </c>
      <c r="R14851">
        <v>157500</v>
      </c>
    </row>
    <row r="14852" spans="13:18" x14ac:dyDescent="0.3">
      <c r="M14852" s="3">
        <v>14848</v>
      </c>
      <c r="N14852">
        <v>11</v>
      </c>
      <c r="O14852" s="8">
        <v>209000</v>
      </c>
      <c r="Q14852">
        <v>11</v>
      </c>
      <c r="R14852">
        <v>209000</v>
      </c>
    </row>
    <row r="14853" spans="13:18" x14ac:dyDescent="0.3">
      <c r="M14853" s="3">
        <v>14849</v>
      </c>
      <c r="N14853">
        <v>3</v>
      </c>
      <c r="O14853" s="8">
        <v>166000</v>
      </c>
      <c r="Q14853">
        <v>3</v>
      </c>
      <c r="R14853">
        <v>166000</v>
      </c>
    </row>
    <row r="14854" spans="13:18" x14ac:dyDescent="0.3">
      <c r="M14854" s="3">
        <v>14850</v>
      </c>
      <c r="N14854">
        <v>7</v>
      </c>
      <c r="O14854" s="8">
        <v>163000</v>
      </c>
      <c r="Q14854">
        <v>7</v>
      </c>
      <c r="R14854">
        <v>163000</v>
      </c>
    </row>
    <row r="14855" spans="13:18" x14ac:dyDescent="0.3">
      <c r="M14855" s="3">
        <v>14851</v>
      </c>
      <c r="N14855">
        <v>10</v>
      </c>
      <c r="O14855" s="8">
        <v>72800</v>
      </c>
      <c r="Q14855">
        <v>10</v>
      </c>
      <c r="R14855">
        <v>72800</v>
      </c>
    </row>
    <row r="14856" spans="13:18" x14ac:dyDescent="0.3">
      <c r="M14856" s="3">
        <v>14852</v>
      </c>
      <c r="N14856">
        <v>1</v>
      </c>
      <c r="O14856" s="8">
        <v>80158.28125</v>
      </c>
      <c r="Q14856">
        <v>1</v>
      </c>
      <c r="R14856">
        <v>80158.28125</v>
      </c>
    </row>
    <row r="14857" spans="13:18" x14ac:dyDescent="0.3">
      <c r="M14857" s="3">
        <v>14853</v>
      </c>
      <c r="N14857">
        <v>5</v>
      </c>
      <c r="O14857" s="8">
        <v>68640</v>
      </c>
      <c r="Q14857">
        <v>5</v>
      </c>
      <c r="R14857">
        <v>68640</v>
      </c>
    </row>
    <row r="14858" spans="13:18" x14ac:dyDescent="0.3">
      <c r="M14858" s="3">
        <v>14854</v>
      </c>
      <c r="N14858">
        <v>5</v>
      </c>
      <c r="O14858" s="8">
        <v>135000</v>
      </c>
      <c r="Q14858">
        <v>5</v>
      </c>
      <c r="R14858">
        <v>135000</v>
      </c>
    </row>
    <row r="14859" spans="13:18" x14ac:dyDescent="0.3">
      <c r="M14859" s="3">
        <v>14855</v>
      </c>
      <c r="N14859">
        <v>3</v>
      </c>
      <c r="O14859" s="8">
        <v>164000</v>
      </c>
      <c r="Q14859">
        <v>3</v>
      </c>
      <c r="R14859">
        <v>164000</v>
      </c>
    </row>
    <row r="14860" spans="13:18" x14ac:dyDescent="0.3">
      <c r="M14860" s="3">
        <v>14856</v>
      </c>
      <c r="N14860">
        <v>4</v>
      </c>
      <c r="O14860" s="8">
        <v>114400</v>
      </c>
      <c r="Q14860">
        <v>4</v>
      </c>
      <c r="R14860">
        <v>114400</v>
      </c>
    </row>
    <row r="14861" spans="13:18" x14ac:dyDescent="0.3">
      <c r="M14861" s="3">
        <v>14857</v>
      </c>
      <c r="N14861">
        <v>9</v>
      </c>
      <c r="O14861" s="8">
        <v>139672.00317382813</v>
      </c>
      <c r="Q14861">
        <v>9</v>
      </c>
      <c r="R14861">
        <v>139672.00317382813</v>
      </c>
    </row>
    <row r="14862" spans="13:18" x14ac:dyDescent="0.3">
      <c r="M14862" s="3">
        <v>14858</v>
      </c>
      <c r="N14862">
        <v>3</v>
      </c>
      <c r="O14862" s="8">
        <v>140000</v>
      </c>
      <c r="Q14862">
        <v>3</v>
      </c>
      <c r="R14862">
        <v>140000</v>
      </c>
    </row>
    <row r="14863" spans="13:18" x14ac:dyDescent="0.3">
      <c r="M14863" s="3">
        <v>14859</v>
      </c>
      <c r="N14863">
        <v>1</v>
      </c>
      <c r="O14863" s="8">
        <v>79200</v>
      </c>
      <c r="Q14863">
        <v>1</v>
      </c>
      <c r="R14863">
        <v>79200</v>
      </c>
    </row>
    <row r="14864" spans="13:18" x14ac:dyDescent="0.3">
      <c r="M14864" s="3">
        <v>14860</v>
      </c>
      <c r="N14864">
        <v>1</v>
      </c>
      <c r="O14864" s="8">
        <v>95000</v>
      </c>
      <c r="Q14864">
        <v>1</v>
      </c>
      <c r="R14864">
        <v>95000</v>
      </c>
    </row>
    <row r="14865" spans="13:18" x14ac:dyDescent="0.3">
      <c r="M14865" s="3">
        <v>14861</v>
      </c>
      <c r="N14865">
        <v>7</v>
      </c>
      <c r="O14865" s="8">
        <v>90000</v>
      </c>
      <c r="Q14865">
        <v>7</v>
      </c>
      <c r="R14865">
        <v>90000</v>
      </c>
    </row>
    <row r="14866" spans="13:18" x14ac:dyDescent="0.3">
      <c r="M14866" s="3">
        <v>14862</v>
      </c>
      <c r="N14866">
        <v>5</v>
      </c>
      <c r="O14866" s="8">
        <v>93600</v>
      </c>
      <c r="Q14866">
        <v>5</v>
      </c>
      <c r="R14866">
        <v>93600</v>
      </c>
    </row>
    <row r="14867" spans="13:18" x14ac:dyDescent="0.3">
      <c r="M14867" s="3">
        <v>14863</v>
      </c>
      <c r="N14867">
        <v>1</v>
      </c>
      <c r="O14867" s="8">
        <v>140000</v>
      </c>
      <c r="Q14867">
        <v>1</v>
      </c>
      <c r="R14867">
        <v>140000</v>
      </c>
    </row>
    <row r="14868" spans="13:18" x14ac:dyDescent="0.3">
      <c r="M14868" s="3">
        <v>14864</v>
      </c>
      <c r="N14868">
        <v>2</v>
      </c>
      <c r="O14868" s="8">
        <v>125000</v>
      </c>
      <c r="Q14868">
        <v>2</v>
      </c>
      <c r="R14868">
        <v>125000</v>
      </c>
    </row>
    <row r="14869" spans="13:18" x14ac:dyDescent="0.3">
      <c r="M14869" s="3">
        <v>14865</v>
      </c>
      <c r="N14869">
        <v>3</v>
      </c>
      <c r="O14869" s="8">
        <v>126880</v>
      </c>
      <c r="Q14869">
        <v>3</v>
      </c>
      <c r="R14869">
        <v>126880</v>
      </c>
    </row>
    <row r="14870" spans="13:18" x14ac:dyDescent="0.3">
      <c r="M14870" s="3">
        <v>14866</v>
      </c>
      <c r="N14870">
        <v>3</v>
      </c>
      <c r="O14870" s="8">
        <v>155000</v>
      </c>
      <c r="Q14870">
        <v>3</v>
      </c>
      <c r="R14870">
        <v>155000</v>
      </c>
    </row>
    <row r="14871" spans="13:18" x14ac:dyDescent="0.3">
      <c r="M14871" s="3">
        <v>14867</v>
      </c>
      <c r="N14871">
        <v>8</v>
      </c>
      <c r="O14871" s="8">
        <v>45000</v>
      </c>
      <c r="Q14871">
        <v>8</v>
      </c>
      <c r="R14871">
        <v>45000</v>
      </c>
    </row>
    <row r="14872" spans="13:18" x14ac:dyDescent="0.3">
      <c r="M14872" s="3">
        <v>14868</v>
      </c>
      <c r="N14872">
        <v>4</v>
      </c>
      <c r="O14872" s="8">
        <v>210000</v>
      </c>
      <c r="Q14872">
        <v>4</v>
      </c>
      <c r="R14872">
        <v>210000</v>
      </c>
    </row>
    <row r="14873" spans="13:18" x14ac:dyDescent="0.3">
      <c r="M14873" s="3">
        <v>14869</v>
      </c>
      <c r="N14873">
        <v>3</v>
      </c>
      <c r="O14873" s="8">
        <v>102500</v>
      </c>
      <c r="Q14873">
        <v>3</v>
      </c>
      <c r="R14873">
        <v>102500</v>
      </c>
    </row>
    <row r="14874" spans="13:18" x14ac:dyDescent="0.3">
      <c r="M14874" s="3">
        <v>14870</v>
      </c>
      <c r="N14874">
        <v>1</v>
      </c>
      <c r="O14874" s="8">
        <v>46800</v>
      </c>
      <c r="Q14874">
        <v>1</v>
      </c>
      <c r="R14874">
        <v>46800</v>
      </c>
    </row>
    <row r="14875" spans="13:18" x14ac:dyDescent="0.3">
      <c r="M14875" s="3">
        <v>14871</v>
      </c>
      <c r="N14875">
        <v>4</v>
      </c>
      <c r="O14875" s="8">
        <v>154500</v>
      </c>
      <c r="Q14875">
        <v>4</v>
      </c>
      <c r="R14875">
        <v>154500</v>
      </c>
    </row>
    <row r="14876" spans="13:18" x14ac:dyDescent="0.3">
      <c r="M14876" s="3">
        <v>14872</v>
      </c>
      <c r="N14876">
        <v>7</v>
      </c>
      <c r="O14876" s="8">
        <v>117500</v>
      </c>
      <c r="Q14876">
        <v>7</v>
      </c>
      <c r="R14876">
        <v>117500</v>
      </c>
    </row>
    <row r="14877" spans="13:18" x14ac:dyDescent="0.3">
      <c r="M14877" s="3">
        <v>14873</v>
      </c>
      <c r="N14877">
        <v>5</v>
      </c>
      <c r="O14877" s="8">
        <v>162240</v>
      </c>
      <c r="Q14877">
        <v>5</v>
      </c>
      <c r="R14877">
        <v>162240</v>
      </c>
    </row>
    <row r="14878" spans="13:18" x14ac:dyDescent="0.3">
      <c r="M14878" s="3">
        <v>14874</v>
      </c>
      <c r="N14878">
        <v>11</v>
      </c>
      <c r="O14878" s="8">
        <v>89100</v>
      </c>
      <c r="Q14878">
        <v>11</v>
      </c>
      <c r="R14878">
        <v>89100</v>
      </c>
    </row>
    <row r="14879" spans="13:18" x14ac:dyDescent="0.3">
      <c r="M14879" s="3">
        <v>14875</v>
      </c>
      <c r="N14879">
        <v>1</v>
      </c>
      <c r="O14879" s="8">
        <v>65000</v>
      </c>
      <c r="Q14879">
        <v>1</v>
      </c>
      <c r="R14879">
        <v>65000</v>
      </c>
    </row>
    <row r="14880" spans="13:18" x14ac:dyDescent="0.3">
      <c r="M14880" s="3">
        <v>14876</v>
      </c>
      <c r="N14880">
        <v>7</v>
      </c>
      <c r="O14880" s="8">
        <v>132500</v>
      </c>
      <c r="Q14880">
        <v>7</v>
      </c>
      <c r="R14880">
        <v>132500</v>
      </c>
    </row>
    <row r="14881" spans="13:18" x14ac:dyDescent="0.3">
      <c r="M14881" s="3">
        <v>14877</v>
      </c>
      <c r="N14881">
        <v>10</v>
      </c>
      <c r="O14881" s="8">
        <v>115000</v>
      </c>
      <c r="Q14881">
        <v>10</v>
      </c>
      <c r="R14881">
        <v>115000</v>
      </c>
    </row>
    <row r="14882" spans="13:18" x14ac:dyDescent="0.3">
      <c r="M14882" s="3">
        <v>14878</v>
      </c>
      <c r="N14882">
        <v>4</v>
      </c>
      <c r="O14882" s="8">
        <v>175000</v>
      </c>
      <c r="Q14882">
        <v>4</v>
      </c>
      <c r="R14882">
        <v>175000</v>
      </c>
    </row>
    <row r="14883" spans="13:18" x14ac:dyDescent="0.3">
      <c r="M14883" s="3">
        <v>14879</v>
      </c>
      <c r="N14883">
        <v>7</v>
      </c>
      <c r="O14883" s="8">
        <v>45000</v>
      </c>
      <c r="Q14883">
        <v>7</v>
      </c>
      <c r="R14883">
        <v>45000</v>
      </c>
    </row>
    <row r="14884" spans="13:18" x14ac:dyDescent="0.3">
      <c r="M14884" s="3">
        <v>14880</v>
      </c>
      <c r="N14884">
        <v>2</v>
      </c>
      <c r="O14884" s="8">
        <v>147500</v>
      </c>
      <c r="Q14884">
        <v>2</v>
      </c>
      <c r="R14884">
        <v>147500</v>
      </c>
    </row>
    <row r="14885" spans="13:18" x14ac:dyDescent="0.3">
      <c r="M14885" s="3">
        <v>14881</v>
      </c>
      <c r="N14885">
        <v>4</v>
      </c>
      <c r="O14885" s="8">
        <v>85000</v>
      </c>
      <c r="Q14885">
        <v>4</v>
      </c>
      <c r="R14885">
        <v>85000</v>
      </c>
    </row>
    <row r="14886" spans="13:18" x14ac:dyDescent="0.3">
      <c r="M14886" s="3">
        <v>14882</v>
      </c>
      <c r="N14886">
        <v>6</v>
      </c>
      <c r="O14886" s="8">
        <v>105000</v>
      </c>
      <c r="Q14886">
        <v>6</v>
      </c>
      <c r="R14886">
        <v>105000</v>
      </c>
    </row>
    <row r="14887" spans="13:18" x14ac:dyDescent="0.3">
      <c r="M14887" s="3">
        <v>14883</v>
      </c>
      <c r="N14887">
        <v>2</v>
      </c>
      <c r="O14887" s="8">
        <v>62400</v>
      </c>
      <c r="Q14887">
        <v>2</v>
      </c>
      <c r="R14887">
        <v>62400</v>
      </c>
    </row>
    <row r="14888" spans="13:18" x14ac:dyDescent="0.3">
      <c r="M14888" s="3">
        <v>14884</v>
      </c>
      <c r="N14888">
        <v>4</v>
      </c>
      <c r="O14888" s="8">
        <v>90670</v>
      </c>
      <c r="Q14888">
        <v>4</v>
      </c>
      <c r="R14888">
        <v>90670</v>
      </c>
    </row>
    <row r="14889" spans="13:18" x14ac:dyDescent="0.3">
      <c r="M14889" s="3">
        <v>14885</v>
      </c>
      <c r="N14889">
        <v>1</v>
      </c>
      <c r="O14889" s="8">
        <v>83400</v>
      </c>
      <c r="Q14889">
        <v>1</v>
      </c>
      <c r="R14889">
        <v>83400</v>
      </c>
    </row>
    <row r="14890" spans="13:18" x14ac:dyDescent="0.3">
      <c r="M14890" s="3">
        <v>14886</v>
      </c>
      <c r="N14890">
        <v>5</v>
      </c>
      <c r="O14890" s="8">
        <v>174000</v>
      </c>
      <c r="Q14890">
        <v>5</v>
      </c>
      <c r="R14890">
        <v>174000</v>
      </c>
    </row>
    <row r="14891" spans="13:18" x14ac:dyDescent="0.3">
      <c r="M14891" s="3">
        <v>14887</v>
      </c>
      <c r="N14891">
        <v>2</v>
      </c>
      <c r="O14891" s="8">
        <v>206500</v>
      </c>
      <c r="Q14891">
        <v>2</v>
      </c>
      <c r="R14891">
        <v>206500</v>
      </c>
    </row>
    <row r="14892" spans="13:18" x14ac:dyDescent="0.3">
      <c r="M14892" s="3">
        <v>14888</v>
      </c>
      <c r="N14892">
        <v>7</v>
      </c>
      <c r="O14892" s="8">
        <v>160000</v>
      </c>
      <c r="Q14892">
        <v>7</v>
      </c>
      <c r="R14892">
        <v>160000</v>
      </c>
    </row>
    <row r="14893" spans="13:18" x14ac:dyDescent="0.3">
      <c r="M14893" s="3">
        <v>14889</v>
      </c>
      <c r="N14893">
        <v>1</v>
      </c>
      <c r="O14893" s="8">
        <v>88400</v>
      </c>
      <c r="Q14893">
        <v>1</v>
      </c>
      <c r="R14893">
        <v>88400</v>
      </c>
    </row>
    <row r="14894" spans="13:18" x14ac:dyDescent="0.3">
      <c r="M14894" s="3">
        <v>14890</v>
      </c>
      <c r="N14894">
        <v>4</v>
      </c>
      <c r="O14894" s="8">
        <v>81000</v>
      </c>
      <c r="Q14894">
        <v>4</v>
      </c>
      <c r="R14894">
        <v>81000</v>
      </c>
    </row>
    <row r="14895" spans="13:18" x14ac:dyDescent="0.3">
      <c r="M14895" s="3">
        <v>14891</v>
      </c>
      <c r="N14895">
        <v>6</v>
      </c>
      <c r="O14895" s="8">
        <v>166419.5</v>
      </c>
      <c r="Q14895">
        <v>6</v>
      </c>
      <c r="R14895">
        <v>166419.5</v>
      </c>
    </row>
    <row r="14896" spans="13:18" x14ac:dyDescent="0.3">
      <c r="M14896" s="3">
        <v>14892</v>
      </c>
      <c r="N14896">
        <v>8</v>
      </c>
      <c r="O14896" s="8">
        <v>135200</v>
      </c>
      <c r="Q14896">
        <v>8</v>
      </c>
      <c r="R14896">
        <v>135200</v>
      </c>
    </row>
    <row r="14897" spans="13:18" x14ac:dyDescent="0.3">
      <c r="M14897" s="3">
        <v>14893</v>
      </c>
      <c r="N14897">
        <v>1</v>
      </c>
      <c r="O14897" s="8">
        <v>46800</v>
      </c>
      <c r="Q14897">
        <v>1</v>
      </c>
      <c r="R14897">
        <v>46800</v>
      </c>
    </row>
    <row r="14898" spans="13:18" x14ac:dyDescent="0.3">
      <c r="M14898" s="3">
        <v>14894</v>
      </c>
      <c r="N14898">
        <v>2</v>
      </c>
      <c r="O14898" s="8">
        <v>49920</v>
      </c>
      <c r="Q14898">
        <v>2</v>
      </c>
      <c r="R14898">
        <v>49920</v>
      </c>
    </row>
    <row r="14899" spans="13:18" x14ac:dyDescent="0.3">
      <c r="M14899" s="3">
        <v>14895</v>
      </c>
      <c r="N14899">
        <v>9</v>
      </c>
      <c r="O14899" s="8">
        <v>190500</v>
      </c>
      <c r="Q14899">
        <v>9</v>
      </c>
      <c r="R14899">
        <v>190500</v>
      </c>
    </row>
    <row r="14900" spans="13:18" x14ac:dyDescent="0.3">
      <c r="M14900" s="3">
        <v>14896</v>
      </c>
      <c r="N14900">
        <v>10</v>
      </c>
      <c r="O14900" s="8">
        <v>95000</v>
      </c>
      <c r="Q14900">
        <v>10</v>
      </c>
      <c r="R14900">
        <v>95000</v>
      </c>
    </row>
    <row r="14901" spans="13:18" x14ac:dyDescent="0.3">
      <c r="M14901" s="3">
        <v>14897</v>
      </c>
      <c r="N14901">
        <v>6</v>
      </c>
      <c r="O14901" s="8">
        <v>81641</v>
      </c>
      <c r="Q14901">
        <v>6</v>
      </c>
      <c r="R14901">
        <v>81641</v>
      </c>
    </row>
    <row r="14902" spans="13:18" x14ac:dyDescent="0.3">
      <c r="M14902" s="3">
        <v>14898</v>
      </c>
      <c r="N14902">
        <v>2</v>
      </c>
      <c r="O14902" s="8">
        <v>130000</v>
      </c>
      <c r="Q14902">
        <v>2</v>
      </c>
      <c r="R14902">
        <v>130000</v>
      </c>
    </row>
    <row r="14903" spans="13:18" x14ac:dyDescent="0.3">
      <c r="M14903" s="3">
        <v>14899</v>
      </c>
      <c r="N14903">
        <v>7</v>
      </c>
      <c r="O14903" s="8">
        <v>138640</v>
      </c>
      <c r="Q14903">
        <v>7</v>
      </c>
      <c r="R14903">
        <v>138640</v>
      </c>
    </row>
    <row r="14904" spans="13:18" x14ac:dyDescent="0.3">
      <c r="M14904" s="3">
        <v>14900</v>
      </c>
      <c r="N14904">
        <v>1</v>
      </c>
      <c r="O14904" s="8">
        <v>116480</v>
      </c>
      <c r="Q14904">
        <v>1</v>
      </c>
      <c r="R14904">
        <v>116480</v>
      </c>
    </row>
    <row r="14905" spans="13:18" x14ac:dyDescent="0.3">
      <c r="M14905" s="3">
        <v>14901</v>
      </c>
      <c r="N14905">
        <v>1</v>
      </c>
      <c r="O14905" s="8">
        <v>125000</v>
      </c>
      <c r="Q14905">
        <v>1</v>
      </c>
      <c r="R14905">
        <v>125000</v>
      </c>
    </row>
    <row r="14906" spans="13:18" x14ac:dyDescent="0.3">
      <c r="M14906" s="3">
        <v>14902</v>
      </c>
      <c r="N14906">
        <v>4</v>
      </c>
      <c r="O14906" s="8">
        <v>141440</v>
      </c>
      <c r="Q14906">
        <v>4</v>
      </c>
      <c r="R14906">
        <v>141440</v>
      </c>
    </row>
    <row r="14907" spans="13:18" x14ac:dyDescent="0.3">
      <c r="M14907" s="3">
        <v>14903</v>
      </c>
      <c r="N14907">
        <v>2</v>
      </c>
      <c r="O14907" s="8">
        <v>74050</v>
      </c>
      <c r="Q14907">
        <v>2</v>
      </c>
      <c r="R14907">
        <v>74050</v>
      </c>
    </row>
    <row r="14908" spans="13:18" x14ac:dyDescent="0.3">
      <c r="M14908" s="3">
        <v>14904</v>
      </c>
      <c r="N14908">
        <v>6</v>
      </c>
      <c r="O14908" s="8">
        <v>115000</v>
      </c>
      <c r="Q14908">
        <v>6</v>
      </c>
      <c r="R14908">
        <v>115000</v>
      </c>
    </row>
    <row r="14909" spans="13:18" x14ac:dyDescent="0.3">
      <c r="M14909" s="3">
        <v>14905</v>
      </c>
      <c r="N14909">
        <v>9</v>
      </c>
      <c r="O14909" s="8">
        <v>165000</v>
      </c>
      <c r="Q14909">
        <v>9</v>
      </c>
      <c r="R14909">
        <v>165000</v>
      </c>
    </row>
    <row r="14910" spans="13:18" x14ac:dyDescent="0.3">
      <c r="M14910" s="3">
        <v>14906</v>
      </c>
      <c r="N14910">
        <v>1</v>
      </c>
      <c r="O14910" s="8">
        <v>113580</v>
      </c>
      <c r="Q14910">
        <v>1</v>
      </c>
      <c r="R14910">
        <v>113580</v>
      </c>
    </row>
    <row r="14911" spans="13:18" x14ac:dyDescent="0.3">
      <c r="M14911" s="3">
        <v>14907</v>
      </c>
      <c r="N14911">
        <v>7</v>
      </c>
      <c r="O14911" s="8">
        <v>96773</v>
      </c>
      <c r="Q14911">
        <v>7</v>
      </c>
      <c r="R14911">
        <v>96773</v>
      </c>
    </row>
    <row r="14912" spans="13:18" x14ac:dyDescent="0.3">
      <c r="M14912" s="3">
        <v>14908</v>
      </c>
      <c r="N14912">
        <v>2</v>
      </c>
      <c r="O14912" s="8">
        <v>157500</v>
      </c>
      <c r="Q14912">
        <v>2</v>
      </c>
      <c r="R14912">
        <v>157500</v>
      </c>
    </row>
    <row r="14913" spans="13:18" x14ac:dyDescent="0.3">
      <c r="M14913" s="3">
        <v>14909</v>
      </c>
      <c r="N14913">
        <v>13</v>
      </c>
      <c r="O14913" s="8">
        <v>48548</v>
      </c>
      <c r="Q14913">
        <v>13</v>
      </c>
      <c r="R14913">
        <v>48548</v>
      </c>
    </row>
    <row r="14914" spans="13:18" x14ac:dyDescent="0.3">
      <c r="M14914" s="3">
        <v>14910</v>
      </c>
      <c r="N14914">
        <v>4</v>
      </c>
      <c r="O14914" s="8">
        <v>102500</v>
      </c>
      <c r="Q14914">
        <v>4</v>
      </c>
      <c r="R14914">
        <v>102500</v>
      </c>
    </row>
    <row r="14915" spans="13:18" x14ac:dyDescent="0.3">
      <c r="M14915" s="3">
        <v>14911</v>
      </c>
      <c r="N14915">
        <v>13</v>
      </c>
      <c r="O14915" s="8">
        <v>96773</v>
      </c>
      <c r="Q14915">
        <v>13</v>
      </c>
      <c r="R14915">
        <v>96773</v>
      </c>
    </row>
    <row r="14916" spans="13:18" x14ac:dyDescent="0.3">
      <c r="M14916" s="3">
        <v>14912</v>
      </c>
      <c r="N14916">
        <v>8</v>
      </c>
      <c r="O14916" s="8">
        <v>150800</v>
      </c>
      <c r="Q14916">
        <v>8</v>
      </c>
      <c r="R14916">
        <v>150800</v>
      </c>
    </row>
    <row r="14917" spans="13:18" x14ac:dyDescent="0.3">
      <c r="M14917" s="3">
        <v>14913</v>
      </c>
      <c r="N14917">
        <v>2</v>
      </c>
      <c r="O14917" s="8">
        <v>114207.96875</v>
      </c>
      <c r="Q14917">
        <v>2</v>
      </c>
      <c r="R14917">
        <v>114207.96875</v>
      </c>
    </row>
    <row r="14918" spans="13:18" x14ac:dyDescent="0.3">
      <c r="M14918" s="3">
        <v>14914</v>
      </c>
      <c r="N14918">
        <v>9</v>
      </c>
      <c r="O14918" s="8">
        <v>115000</v>
      </c>
      <c r="Q14918">
        <v>9</v>
      </c>
      <c r="R14918">
        <v>115000</v>
      </c>
    </row>
    <row r="14919" spans="13:18" x14ac:dyDescent="0.3">
      <c r="M14919" s="3">
        <v>14915</v>
      </c>
      <c r="N14919">
        <v>5</v>
      </c>
      <c r="O14919" s="8">
        <v>109200</v>
      </c>
      <c r="Q14919">
        <v>5</v>
      </c>
      <c r="R14919">
        <v>109200</v>
      </c>
    </row>
    <row r="14920" spans="13:18" x14ac:dyDescent="0.3">
      <c r="M14920" s="3">
        <v>14916</v>
      </c>
      <c r="N14920">
        <v>1</v>
      </c>
      <c r="O14920" s="8">
        <v>156000</v>
      </c>
      <c r="Q14920">
        <v>1</v>
      </c>
      <c r="R14920">
        <v>156000</v>
      </c>
    </row>
    <row r="14921" spans="13:18" x14ac:dyDescent="0.3">
      <c r="M14921" s="3">
        <v>14917</v>
      </c>
      <c r="N14921">
        <v>5</v>
      </c>
      <c r="O14921" s="8">
        <v>125000</v>
      </c>
      <c r="Q14921">
        <v>5</v>
      </c>
      <c r="R14921">
        <v>125000</v>
      </c>
    </row>
    <row r="14922" spans="13:18" x14ac:dyDescent="0.3">
      <c r="M14922" s="3">
        <v>14918</v>
      </c>
      <c r="N14922">
        <v>4</v>
      </c>
      <c r="O14922" s="8">
        <v>239777.5</v>
      </c>
      <c r="Q14922">
        <v>4</v>
      </c>
      <c r="R14922">
        <v>239777.5</v>
      </c>
    </row>
    <row r="14923" spans="13:18" x14ac:dyDescent="0.3">
      <c r="M14923" s="3">
        <v>14919</v>
      </c>
      <c r="N14923">
        <v>6</v>
      </c>
      <c r="O14923" s="8">
        <v>101260</v>
      </c>
      <c r="Q14923">
        <v>6</v>
      </c>
      <c r="R14923">
        <v>101260</v>
      </c>
    </row>
    <row r="14924" spans="13:18" x14ac:dyDescent="0.3">
      <c r="M14924" s="3">
        <v>14920</v>
      </c>
      <c r="N14924">
        <v>9</v>
      </c>
      <c r="O14924" s="8">
        <v>91520</v>
      </c>
      <c r="Q14924">
        <v>9</v>
      </c>
      <c r="R14924">
        <v>91520</v>
      </c>
    </row>
    <row r="14925" spans="13:18" x14ac:dyDescent="0.3">
      <c r="M14925" s="3">
        <v>14921</v>
      </c>
      <c r="N14925">
        <v>1</v>
      </c>
      <c r="O14925" s="8">
        <v>124800</v>
      </c>
      <c r="Q14925">
        <v>1</v>
      </c>
      <c r="R14925">
        <v>124800</v>
      </c>
    </row>
    <row r="14926" spans="13:18" x14ac:dyDescent="0.3">
      <c r="M14926" s="3">
        <v>14922</v>
      </c>
      <c r="N14926">
        <v>6</v>
      </c>
      <c r="O14926" s="8">
        <v>137238.40698242188</v>
      </c>
      <c r="Q14926">
        <v>6</v>
      </c>
      <c r="R14926">
        <v>137238.40698242188</v>
      </c>
    </row>
    <row r="14927" spans="13:18" x14ac:dyDescent="0.3">
      <c r="M14927" s="3">
        <v>14923</v>
      </c>
      <c r="N14927">
        <v>1</v>
      </c>
      <c r="O14927" s="8">
        <v>90000</v>
      </c>
      <c r="Q14927">
        <v>1</v>
      </c>
      <c r="R14927">
        <v>90000</v>
      </c>
    </row>
    <row r="14928" spans="13:18" x14ac:dyDescent="0.3">
      <c r="M14928" s="3">
        <v>14924</v>
      </c>
      <c r="N14928">
        <v>6</v>
      </c>
      <c r="O14928" s="8">
        <v>104000</v>
      </c>
      <c r="Q14928">
        <v>6</v>
      </c>
      <c r="R14928">
        <v>104000</v>
      </c>
    </row>
    <row r="14929" spans="13:18" x14ac:dyDescent="0.3">
      <c r="M14929" s="3">
        <v>14925</v>
      </c>
      <c r="N14929">
        <v>4</v>
      </c>
      <c r="O14929" s="8">
        <v>50400</v>
      </c>
      <c r="Q14929">
        <v>4</v>
      </c>
      <c r="R14929">
        <v>50400</v>
      </c>
    </row>
    <row r="14930" spans="13:18" x14ac:dyDescent="0.3">
      <c r="M14930" s="3">
        <v>14926</v>
      </c>
      <c r="N14930">
        <v>5</v>
      </c>
      <c r="O14930" s="8">
        <v>175000</v>
      </c>
      <c r="Q14930">
        <v>5</v>
      </c>
      <c r="R14930">
        <v>175000</v>
      </c>
    </row>
    <row r="14931" spans="13:18" x14ac:dyDescent="0.3">
      <c r="M14931" s="3">
        <v>14927</v>
      </c>
      <c r="N14931">
        <v>2</v>
      </c>
      <c r="O14931" s="8">
        <v>161500</v>
      </c>
      <c r="Q14931">
        <v>2</v>
      </c>
      <c r="R14931">
        <v>161500</v>
      </c>
    </row>
    <row r="14932" spans="13:18" x14ac:dyDescent="0.3">
      <c r="M14932" s="3">
        <v>14928</v>
      </c>
      <c r="N14932">
        <v>11</v>
      </c>
      <c r="O14932" s="8">
        <v>208000</v>
      </c>
      <c r="Q14932">
        <v>11</v>
      </c>
      <c r="R14932">
        <v>208000</v>
      </c>
    </row>
    <row r="14933" spans="13:18" x14ac:dyDescent="0.3">
      <c r="M14933" s="3">
        <v>14929</v>
      </c>
      <c r="N14933">
        <v>5</v>
      </c>
      <c r="O14933" s="8">
        <v>90000</v>
      </c>
      <c r="Q14933">
        <v>5</v>
      </c>
      <c r="R14933">
        <v>90000</v>
      </c>
    </row>
    <row r="14934" spans="13:18" x14ac:dyDescent="0.3">
      <c r="M14934" s="3">
        <v>14930</v>
      </c>
      <c r="N14934">
        <v>2</v>
      </c>
      <c r="O14934" s="8">
        <v>170000</v>
      </c>
      <c r="Q14934">
        <v>2</v>
      </c>
      <c r="R14934">
        <v>170000</v>
      </c>
    </row>
    <row r="14935" spans="13:18" x14ac:dyDescent="0.3">
      <c r="M14935" s="3">
        <v>14931</v>
      </c>
      <c r="N14935">
        <v>1</v>
      </c>
      <c r="O14935" s="8">
        <v>100000</v>
      </c>
      <c r="Q14935">
        <v>1</v>
      </c>
      <c r="R14935">
        <v>100000</v>
      </c>
    </row>
    <row r="14936" spans="13:18" x14ac:dyDescent="0.3">
      <c r="M14936" s="3">
        <v>14932</v>
      </c>
      <c r="N14936">
        <v>15</v>
      </c>
      <c r="O14936" s="8">
        <v>141000</v>
      </c>
      <c r="Q14936">
        <v>15</v>
      </c>
      <c r="R14936">
        <v>141000</v>
      </c>
    </row>
    <row r="14937" spans="13:18" x14ac:dyDescent="0.3">
      <c r="M14937" s="3">
        <v>14933</v>
      </c>
      <c r="N14937">
        <v>1</v>
      </c>
      <c r="O14937" s="8">
        <v>62400</v>
      </c>
      <c r="Q14937">
        <v>1</v>
      </c>
      <c r="R14937">
        <v>62400</v>
      </c>
    </row>
    <row r="14938" spans="13:18" x14ac:dyDescent="0.3">
      <c r="M14938" s="3">
        <v>14934</v>
      </c>
      <c r="N14938">
        <v>5</v>
      </c>
      <c r="O14938" s="8">
        <v>165000</v>
      </c>
      <c r="Q14938">
        <v>5</v>
      </c>
      <c r="R14938">
        <v>165000</v>
      </c>
    </row>
    <row r="14939" spans="13:18" x14ac:dyDescent="0.3">
      <c r="M14939" s="3">
        <v>14935</v>
      </c>
      <c r="N14939">
        <v>3</v>
      </c>
      <c r="O14939" s="8">
        <v>130000</v>
      </c>
      <c r="Q14939">
        <v>3</v>
      </c>
      <c r="R14939">
        <v>130000</v>
      </c>
    </row>
    <row r="14940" spans="13:18" x14ac:dyDescent="0.3">
      <c r="M14940" s="3">
        <v>14936</v>
      </c>
      <c r="N14940">
        <v>2</v>
      </c>
      <c r="O14940" s="8">
        <v>89100</v>
      </c>
      <c r="Q14940">
        <v>2</v>
      </c>
      <c r="R14940">
        <v>89100</v>
      </c>
    </row>
    <row r="14941" spans="13:18" x14ac:dyDescent="0.3">
      <c r="M14941" s="3">
        <v>14937</v>
      </c>
      <c r="N14941">
        <v>5</v>
      </c>
      <c r="O14941" s="8">
        <v>115000</v>
      </c>
      <c r="Q14941">
        <v>5</v>
      </c>
      <c r="R14941">
        <v>115000</v>
      </c>
    </row>
    <row r="14942" spans="13:18" x14ac:dyDescent="0.3">
      <c r="M14942" s="3">
        <v>14938</v>
      </c>
      <c r="N14942">
        <v>5</v>
      </c>
      <c r="O14942" s="8">
        <v>110000</v>
      </c>
      <c r="Q14942">
        <v>5</v>
      </c>
      <c r="R14942">
        <v>110000</v>
      </c>
    </row>
    <row r="14943" spans="13:18" x14ac:dyDescent="0.3">
      <c r="M14943" s="3">
        <v>14939</v>
      </c>
      <c r="N14943">
        <v>10</v>
      </c>
      <c r="O14943" s="8">
        <v>82500</v>
      </c>
      <c r="Q14943">
        <v>10</v>
      </c>
      <c r="R14943">
        <v>82500</v>
      </c>
    </row>
    <row r="14944" spans="13:18" x14ac:dyDescent="0.3">
      <c r="M14944" s="3">
        <v>14940</v>
      </c>
      <c r="N14944">
        <v>4</v>
      </c>
      <c r="O14944" s="8">
        <v>115000</v>
      </c>
      <c r="Q14944">
        <v>4</v>
      </c>
      <c r="R14944">
        <v>115000</v>
      </c>
    </row>
    <row r="14945" spans="13:18" x14ac:dyDescent="0.3">
      <c r="M14945" s="3">
        <v>14941</v>
      </c>
      <c r="N14945">
        <v>4</v>
      </c>
      <c r="O14945" s="8">
        <v>90000</v>
      </c>
      <c r="Q14945">
        <v>4</v>
      </c>
      <c r="R14945">
        <v>90000</v>
      </c>
    </row>
    <row r="14946" spans="13:18" x14ac:dyDescent="0.3">
      <c r="M14946" s="3">
        <v>14942</v>
      </c>
      <c r="N14946">
        <v>1</v>
      </c>
      <c r="O14946" s="8">
        <v>90167.99682617186</v>
      </c>
      <c r="Q14946">
        <v>1</v>
      </c>
      <c r="R14946">
        <v>90167.99682617186</v>
      </c>
    </row>
    <row r="14947" spans="13:18" x14ac:dyDescent="0.3">
      <c r="M14947" s="3">
        <v>14943</v>
      </c>
      <c r="N14947">
        <v>9</v>
      </c>
      <c r="O14947" s="8">
        <v>182500</v>
      </c>
      <c r="Q14947">
        <v>9</v>
      </c>
      <c r="R14947">
        <v>182500</v>
      </c>
    </row>
    <row r="14948" spans="13:18" x14ac:dyDescent="0.3">
      <c r="M14948" s="3">
        <v>14944</v>
      </c>
      <c r="N14948">
        <v>4</v>
      </c>
      <c r="O14948" s="8">
        <v>83200</v>
      </c>
      <c r="Q14948">
        <v>4</v>
      </c>
      <c r="R14948">
        <v>83200</v>
      </c>
    </row>
    <row r="14949" spans="13:18" x14ac:dyDescent="0.3">
      <c r="M14949" s="3">
        <v>14945</v>
      </c>
      <c r="N14949">
        <v>7</v>
      </c>
      <c r="O14949" s="8">
        <v>142500</v>
      </c>
      <c r="Q14949">
        <v>7</v>
      </c>
      <c r="R14949">
        <v>142500</v>
      </c>
    </row>
    <row r="14950" spans="13:18" x14ac:dyDescent="0.3">
      <c r="M14950" s="3">
        <v>14946</v>
      </c>
      <c r="N14950">
        <v>4</v>
      </c>
      <c r="O14950" s="8">
        <v>130000</v>
      </c>
      <c r="Q14950">
        <v>4</v>
      </c>
      <c r="R14950">
        <v>130000</v>
      </c>
    </row>
    <row r="14951" spans="13:18" x14ac:dyDescent="0.3">
      <c r="M14951" s="3">
        <v>14947</v>
      </c>
      <c r="N14951">
        <v>3</v>
      </c>
      <c r="O14951" s="8">
        <v>133120</v>
      </c>
      <c r="Q14951">
        <v>3</v>
      </c>
      <c r="R14951">
        <v>133120</v>
      </c>
    </row>
    <row r="14952" spans="13:18" x14ac:dyDescent="0.3">
      <c r="M14952" s="3">
        <v>14948</v>
      </c>
      <c r="N14952">
        <v>1</v>
      </c>
      <c r="O14952" s="8">
        <v>195000</v>
      </c>
      <c r="Q14952">
        <v>1</v>
      </c>
      <c r="R14952">
        <v>195000</v>
      </c>
    </row>
    <row r="14953" spans="13:18" x14ac:dyDescent="0.3">
      <c r="M14953" s="3">
        <v>14949</v>
      </c>
      <c r="N14953">
        <v>13</v>
      </c>
      <c r="O14953" s="8">
        <v>112450</v>
      </c>
      <c r="Q14953">
        <v>13</v>
      </c>
      <c r="R14953">
        <v>112450</v>
      </c>
    </row>
    <row r="14954" spans="13:18" x14ac:dyDescent="0.3">
      <c r="M14954" s="3">
        <v>14950</v>
      </c>
      <c r="N14954">
        <v>9</v>
      </c>
      <c r="O14954" s="8">
        <v>97444</v>
      </c>
      <c r="Q14954">
        <v>9</v>
      </c>
      <c r="R14954">
        <v>97444</v>
      </c>
    </row>
    <row r="14955" spans="13:18" x14ac:dyDescent="0.3">
      <c r="M14955" s="3">
        <v>14951</v>
      </c>
      <c r="N14955">
        <v>8</v>
      </c>
      <c r="O14955" s="8">
        <v>169500</v>
      </c>
      <c r="Q14955">
        <v>8</v>
      </c>
      <c r="R14955">
        <v>169500</v>
      </c>
    </row>
    <row r="14956" spans="13:18" x14ac:dyDescent="0.3">
      <c r="M14956" s="3">
        <v>14952</v>
      </c>
      <c r="N14956">
        <v>7</v>
      </c>
      <c r="O14956" s="8">
        <v>140000</v>
      </c>
      <c r="Q14956">
        <v>7</v>
      </c>
      <c r="R14956">
        <v>140000</v>
      </c>
    </row>
    <row r="14957" spans="13:18" x14ac:dyDescent="0.3">
      <c r="M14957" s="3">
        <v>14953</v>
      </c>
      <c r="N14957">
        <v>6</v>
      </c>
      <c r="O14957" s="8">
        <v>75000</v>
      </c>
      <c r="Q14957">
        <v>6</v>
      </c>
      <c r="R14957">
        <v>75000</v>
      </c>
    </row>
    <row r="14958" spans="13:18" x14ac:dyDescent="0.3">
      <c r="M14958" s="3">
        <v>14954</v>
      </c>
      <c r="N14958">
        <v>1</v>
      </c>
      <c r="O14958" s="8">
        <v>88400</v>
      </c>
      <c r="Q14958">
        <v>1</v>
      </c>
      <c r="R14958">
        <v>88400</v>
      </c>
    </row>
    <row r="14959" spans="13:18" x14ac:dyDescent="0.3">
      <c r="M14959" s="3">
        <v>14955</v>
      </c>
      <c r="N14959">
        <v>5</v>
      </c>
      <c r="O14959" s="8">
        <v>152500</v>
      </c>
      <c r="Q14959">
        <v>5</v>
      </c>
      <c r="R14959">
        <v>152500</v>
      </c>
    </row>
    <row r="14960" spans="13:18" x14ac:dyDescent="0.3">
      <c r="M14960" s="3">
        <v>14956</v>
      </c>
      <c r="N14960">
        <v>5</v>
      </c>
      <c r="O14960" s="8">
        <v>85000</v>
      </c>
      <c r="Q14960">
        <v>5</v>
      </c>
      <c r="R14960">
        <v>85000</v>
      </c>
    </row>
    <row r="14961" spans="13:18" x14ac:dyDescent="0.3">
      <c r="M14961" s="3">
        <v>14957</v>
      </c>
      <c r="N14961">
        <v>11</v>
      </c>
      <c r="O14961" s="8">
        <v>115000</v>
      </c>
      <c r="Q14961">
        <v>11</v>
      </c>
      <c r="R14961">
        <v>115000</v>
      </c>
    </row>
    <row r="14962" spans="13:18" x14ac:dyDescent="0.3">
      <c r="M14962" s="3">
        <v>14958</v>
      </c>
      <c r="N14962">
        <v>6</v>
      </c>
      <c r="O14962" s="8">
        <v>90000</v>
      </c>
      <c r="Q14962">
        <v>6</v>
      </c>
      <c r="R14962">
        <v>90000</v>
      </c>
    </row>
    <row r="14963" spans="13:18" x14ac:dyDescent="0.3">
      <c r="M14963" s="3">
        <v>14959</v>
      </c>
      <c r="N14963">
        <v>10</v>
      </c>
      <c r="O14963" s="8">
        <v>84895.197143554673</v>
      </c>
      <c r="Q14963">
        <v>10</v>
      </c>
      <c r="R14963">
        <v>84895.197143554673</v>
      </c>
    </row>
    <row r="14964" spans="13:18" x14ac:dyDescent="0.3">
      <c r="M14964" s="3">
        <v>14960</v>
      </c>
      <c r="N14964">
        <v>4</v>
      </c>
      <c r="O14964" s="8">
        <v>197600</v>
      </c>
      <c r="Q14964">
        <v>4</v>
      </c>
      <c r="R14964">
        <v>197600</v>
      </c>
    </row>
    <row r="14965" spans="13:18" x14ac:dyDescent="0.3">
      <c r="M14965" s="3">
        <v>14961</v>
      </c>
      <c r="N14965">
        <v>1</v>
      </c>
      <c r="O14965" s="8">
        <v>71052.799682617188</v>
      </c>
      <c r="Q14965">
        <v>1</v>
      </c>
      <c r="R14965">
        <v>71052.799682617188</v>
      </c>
    </row>
    <row r="14966" spans="13:18" x14ac:dyDescent="0.3">
      <c r="M14966" s="3">
        <v>14962</v>
      </c>
      <c r="N14966">
        <v>2</v>
      </c>
      <c r="O14966" s="8">
        <v>90000</v>
      </c>
      <c r="Q14966">
        <v>2</v>
      </c>
      <c r="R14966">
        <v>90000</v>
      </c>
    </row>
    <row r="14967" spans="13:18" x14ac:dyDescent="0.3">
      <c r="M14967" s="3">
        <v>14963</v>
      </c>
      <c r="N14967">
        <v>4</v>
      </c>
      <c r="O14967" s="8">
        <v>115000</v>
      </c>
      <c r="Q14967">
        <v>4</v>
      </c>
      <c r="R14967">
        <v>115000</v>
      </c>
    </row>
    <row r="14968" spans="13:18" x14ac:dyDescent="0.3">
      <c r="M14968" s="3">
        <v>14964</v>
      </c>
      <c r="N14968">
        <v>11</v>
      </c>
      <c r="O14968" s="8">
        <v>126300</v>
      </c>
      <c r="Q14968">
        <v>11</v>
      </c>
      <c r="R14968">
        <v>126300</v>
      </c>
    </row>
    <row r="14969" spans="13:18" x14ac:dyDescent="0.3">
      <c r="M14969" s="3">
        <v>14965</v>
      </c>
      <c r="N14969">
        <v>8</v>
      </c>
      <c r="O14969" s="8">
        <v>97444</v>
      </c>
      <c r="Q14969">
        <v>8</v>
      </c>
      <c r="R14969">
        <v>97444</v>
      </c>
    </row>
    <row r="14970" spans="13:18" x14ac:dyDescent="0.3">
      <c r="M14970" s="3">
        <v>14966</v>
      </c>
      <c r="N14970">
        <v>2</v>
      </c>
      <c r="O14970" s="8">
        <v>110000</v>
      </c>
      <c r="Q14970">
        <v>2</v>
      </c>
      <c r="R14970">
        <v>110000</v>
      </c>
    </row>
    <row r="14971" spans="13:18" x14ac:dyDescent="0.3">
      <c r="M14971" s="3">
        <v>14967</v>
      </c>
      <c r="N14971">
        <v>6</v>
      </c>
      <c r="O14971" s="8">
        <v>119600</v>
      </c>
      <c r="Q14971">
        <v>6</v>
      </c>
      <c r="R14971">
        <v>119600</v>
      </c>
    </row>
    <row r="14972" spans="13:18" x14ac:dyDescent="0.3">
      <c r="M14972" s="3">
        <v>14968</v>
      </c>
      <c r="N14972">
        <v>1</v>
      </c>
      <c r="O14972" s="8">
        <v>100500</v>
      </c>
      <c r="Q14972">
        <v>1</v>
      </c>
      <c r="R14972">
        <v>100500</v>
      </c>
    </row>
    <row r="14973" spans="13:18" x14ac:dyDescent="0.3">
      <c r="M14973" s="3">
        <v>14969</v>
      </c>
      <c r="N14973">
        <v>6</v>
      </c>
      <c r="O14973" s="8">
        <v>121162.5</v>
      </c>
      <c r="Q14973">
        <v>6</v>
      </c>
      <c r="R14973">
        <v>121162.5</v>
      </c>
    </row>
    <row r="14974" spans="13:18" x14ac:dyDescent="0.3">
      <c r="M14974" s="3">
        <v>14970</v>
      </c>
      <c r="N14974">
        <v>1</v>
      </c>
      <c r="O14974" s="8">
        <v>350000</v>
      </c>
      <c r="Q14974">
        <v>1</v>
      </c>
      <c r="R14974">
        <v>350000</v>
      </c>
    </row>
    <row r="14975" spans="13:18" x14ac:dyDescent="0.3">
      <c r="M14975" s="3">
        <v>14971</v>
      </c>
      <c r="N14975">
        <v>7</v>
      </c>
      <c r="O14975" s="8">
        <v>90000</v>
      </c>
      <c r="Q14975">
        <v>7</v>
      </c>
      <c r="R14975">
        <v>90000</v>
      </c>
    </row>
    <row r="14976" spans="13:18" x14ac:dyDescent="0.3">
      <c r="M14976" s="3">
        <v>14972</v>
      </c>
      <c r="N14976">
        <v>3</v>
      </c>
      <c r="O14976" s="8">
        <v>42640</v>
      </c>
      <c r="Q14976">
        <v>3</v>
      </c>
      <c r="R14976">
        <v>42640</v>
      </c>
    </row>
    <row r="14977" spans="13:18" x14ac:dyDescent="0.3">
      <c r="M14977" s="3">
        <v>14973</v>
      </c>
      <c r="N14977">
        <v>1</v>
      </c>
      <c r="O14977" s="8">
        <v>114400</v>
      </c>
      <c r="Q14977">
        <v>1</v>
      </c>
      <c r="R14977">
        <v>114400</v>
      </c>
    </row>
    <row r="14978" spans="13:18" x14ac:dyDescent="0.3">
      <c r="M14978" s="3">
        <v>14974</v>
      </c>
      <c r="N14978">
        <v>7</v>
      </c>
      <c r="O14978" s="8">
        <v>172000</v>
      </c>
      <c r="Q14978">
        <v>7</v>
      </c>
      <c r="R14978">
        <v>172000</v>
      </c>
    </row>
    <row r="14979" spans="13:18" x14ac:dyDescent="0.3">
      <c r="M14979" s="3">
        <v>14975</v>
      </c>
      <c r="N14979">
        <v>1</v>
      </c>
      <c r="O14979" s="8">
        <v>90000</v>
      </c>
      <c r="Q14979">
        <v>1</v>
      </c>
      <c r="R14979">
        <v>90000</v>
      </c>
    </row>
    <row r="14980" spans="13:18" x14ac:dyDescent="0.3">
      <c r="M14980" s="3">
        <v>14976</v>
      </c>
      <c r="N14980">
        <v>1</v>
      </c>
      <c r="O14980" s="8">
        <v>208000</v>
      </c>
      <c r="Q14980">
        <v>1</v>
      </c>
      <c r="R14980">
        <v>208000</v>
      </c>
    </row>
    <row r="14981" spans="13:18" x14ac:dyDescent="0.3">
      <c r="M14981" s="3">
        <v>14977</v>
      </c>
      <c r="N14981">
        <v>4</v>
      </c>
      <c r="O14981" s="8">
        <v>96773</v>
      </c>
      <c r="Q14981">
        <v>4</v>
      </c>
      <c r="R14981">
        <v>96773</v>
      </c>
    </row>
    <row r="14982" spans="13:18" x14ac:dyDescent="0.3">
      <c r="M14982" s="3">
        <v>14978</v>
      </c>
      <c r="N14982">
        <v>13</v>
      </c>
      <c r="O14982" s="8">
        <v>176800</v>
      </c>
      <c r="Q14982">
        <v>13</v>
      </c>
      <c r="R14982">
        <v>176800</v>
      </c>
    </row>
    <row r="14983" spans="13:18" x14ac:dyDescent="0.3">
      <c r="M14983" s="3">
        <v>14979</v>
      </c>
      <c r="N14983">
        <v>4</v>
      </c>
      <c r="O14983" s="8">
        <v>179000</v>
      </c>
      <c r="Q14983">
        <v>4</v>
      </c>
      <c r="R14983">
        <v>179000</v>
      </c>
    </row>
    <row r="14984" spans="13:18" x14ac:dyDescent="0.3">
      <c r="M14984" s="3">
        <v>14980</v>
      </c>
      <c r="N14984">
        <v>4</v>
      </c>
      <c r="O14984" s="8">
        <v>216000</v>
      </c>
      <c r="Q14984">
        <v>4</v>
      </c>
      <c r="R14984">
        <v>216000</v>
      </c>
    </row>
    <row r="14985" spans="13:18" x14ac:dyDescent="0.3">
      <c r="M14985" s="3">
        <v>14981</v>
      </c>
      <c r="N14985">
        <v>1</v>
      </c>
      <c r="O14985" s="8">
        <v>92500</v>
      </c>
      <c r="Q14985">
        <v>1</v>
      </c>
      <c r="R14985">
        <v>92500</v>
      </c>
    </row>
    <row r="14986" spans="13:18" x14ac:dyDescent="0.3">
      <c r="M14986" s="3">
        <v>14982</v>
      </c>
      <c r="N14986">
        <v>1</v>
      </c>
      <c r="O14986" s="8">
        <v>78000</v>
      </c>
      <c r="Q14986">
        <v>1</v>
      </c>
      <c r="R14986">
        <v>78000</v>
      </c>
    </row>
    <row r="14987" spans="13:18" x14ac:dyDescent="0.3">
      <c r="M14987" s="3">
        <v>14983</v>
      </c>
      <c r="N14987">
        <v>2</v>
      </c>
      <c r="O14987" s="8">
        <v>72900</v>
      </c>
      <c r="Q14987">
        <v>2</v>
      </c>
      <c r="R14987">
        <v>72900</v>
      </c>
    </row>
    <row r="14988" spans="13:18" x14ac:dyDescent="0.3">
      <c r="M14988" s="3">
        <v>14984</v>
      </c>
      <c r="N14988">
        <v>9</v>
      </c>
      <c r="O14988" s="8">
        <v>175000</v>
      </c>
      <c r="Q14988">
        <v>9</v>
      </c>
      <c r="R14988">
        <v>175000</v>
      </c>
    </row>
    <row r="14989" spans="13:18" x14ac:dyDescent="0.3">
      <c r="M14989" s="3">
        <v>14985</v>
      </c>
      <c r="N14989">
        <v>1</v>
      </c>
      <c r="O14989" s="8">
        <v>218500</v>
      </c>
      <c r="Q14989">
        <v>1</v>
      </c>
      <c r="R14989">
        <v>218500</v>
      </c>
    </row>
    <row r="14990" spans="13:18" x14ac:dyDescent="0.3">
      <c r="M14990" s="3">
        <v>14986</v>
      </c>
      <c r="N14990">
        <v>1</v>
      </c>
      <c r="O14990" s="8">
        <v>125000</v>
      </c>
      <c r="Q14990">
        <v>1</v>
      </c>
      <c r="R14990">
        <v>125000</v>
      </c>
    </row>
    <row r="14991" spans="13:18" x14ac:dyDescent="0.3">
      <c r="M14991" s="3">
        <v>14987</v>
      </c>
      <c r="N14991">
        <v>1</v>
      </c>
      <c r="O14991" s="8">
        <v>93600</v>
      </c>
      <c r="Q14991">
        <v>1</v>
      </c>
      <c r="R14991">
        <v>93600</v>
      </c>
    </row>
    <row r="14992" spans="13:18" x14ac:dyDescent="0.3">
      <c r="M14992" s="3">
        <v>14988</v>
      </c>
      <c r="N14992">
        <v>4</v>
      </c>
      <c r="O14992" s="8">
        <v>119908</v>
      </c>
      <c r="Q14992">
        <v>4</v>
      </c>
      <c r="R14992">
        <v>119908</v>
      </c>
    </row>
    <row r="14993" spans="13:18" x14ac:dyDescent="0.3">
      <c r="M14993" s="3">
        <v>14989</v>
      </c>
      <c r="N14993">
        <v>1</v>
      </c>
      <c r="O14993" s="8">
        <v>57200</v>
      </c>
      <c r="Q14993">
        <v>1</v>
      </c>
      <c r="R14993">
        <v>57200</v>
      </c>
    </row>
    <row r="14994" spans="13:18" x14ac:dyDescent="0.3">
      <c r="M14994" s="3">
        <v>14990</v>
      </c>
      <c r="N14994">
        <v>4</v>
      </c>
      <c r="O14994" s="8">
        <v>127500</v>
      </c>
      <c r="Q14994">
        <v>4</v>
      </c>
      <c r="R14994">
        <v>127500</v>
      </c>
    </row>
    <row r="14995" spans="13:18" x14ac:dyDescent="0.3">
      <c r="M14995" s="3">
        <v>14991</v>
      </c>
      <c r="N14995">
        <v>1</v>
      </c>
      <c r="O14995" s="8">
        <v>62400</v>
      </c>
      <c r="Q14995">
        <v>1</v>
      </c>
      <c r="R14995">
        <v>62400</v>
      </c>
    </row>
    <row r="14996" spans="13:18" x14ac:dyDescent="0.3">
      <c r="M14996" s="3">
        <v>14992</v>
      </c>
      <c r="N14996">
        <v>3</v>
      </c>
      <c r="O14996" s="8">
        <v>85000</v>
      </c>
      <c r="Q14996">
        <v>3</v>
      </c>
      <c r="R14996">
        <v>85000</v>
      </c>
    </row>
    <row r="14997" spans="13:18" x14ac:dyDescent="0.3">
      <c r="M14997" s="3">
        <v>14993</v>
      </c>
      <c r="N14997">
        <v>3</v>
      </c>
      <c r="O14997" s="8">
        <v>87500</v>
      </c>
      <c r="Q14997">
        <v>3</v>
      </c>
      <c r="R14997">
        <v>87500</v>
      </c>
    </row>
    <row r="14998" spans="13:18" x14ac:dyDescent="0.3">
      <c r="M14998" s="3">
        <v>14994</v>
      </c>
      <c r="N14998">
        <v>6</v>
      </c>
      <c r="O14998" s="8">
        <v>147500</v>
      </c>
      <c r="Q14998">
        <v>6</v>
      </c>
      <c r="R14998">
        <v>147500</v>
      </c>
    </row>
    <row r="14999" spans="13:18" x14ac:dyDescent="0.3">
      <c r="M14999" s="3">
        <v>14995</v>
      </c>
      <c r="N14999">
        <v>9</v>
      </c>
      <c r="O14999" s="8">
        <v>157500</v>
      </c>
      <c r="Q14999">
        <v>9</v>
      </c>
      <c r="R14999">
        <v>157500</v>
      </c>
    </row>
    <row r="15000" spans="13:18" x14ac:dyDescent="0.3">
      <c r="M15000" s="3">
        <v>14996</v>
      </c>
      <c r="N15000">
        <v>14</v>
      </c>
      <c r="O15000" s="8">
        <v>173500</v>
      </c>
      <c r="Q15000">
        <v>14</v>
      </c>
      <c r="R15000">
        <v>173500</v>
      </c>
    </row>
    <row r="15001" spans="13:18" x14ac:dyDescent="0.3">
      <c r="M15001" s="3">
        <v>14997</v>
      </c>
      <c r="N15001">
        <v>1</v>
      </c>
      <c r="O15001" s="8">
        <v>120000</v>
      </c>
      <c r="Q15001">
        <v>1</v>
      </c>
      <c r="R15001">
        <v>120000</v>
      </c>
    </row>
    <row r="15002" spans="13:18" x14ac:dyDescent="0.3">
      <c r="M15002" s="3">
        <v>14998</v>
      </c>
      <c r="N15002">
        <v>1</v>
      </c>
      <c r="O15002" s="8">
        <v>146255.203125</v>
      </c>
      <c r="Q15002">
        <v>1</v>
      </c>
      <c r="R15002">
        <v>146255.203125</v>
      </c>
    </row>
    <row r="15003" spans="13:18" x14ac:dyDescent="0.3">
      <c r="M15003" s="3">
        <v>14999</v>
      </c>
      <c r="N15003">
        <v>17</v>
      </c>
      <c r="O15003" s="8">
        <v>157500</v>
      </c>
      <c r="Q15003">
        <v>17</v>
      </c>
      <c r="R15003">
        <v>157500</v>
      </c>
    </row>
    <row r="15004" spans="13:18" x14ac:dyDescent="0.3">
      <c r="M15004" s="3">
        <v>15000</v>
      </c>
      <c r="N15004">
        <v>2</v>
      </c>
      <c r="O15004" s="8">
        <v>75920</v>
      </c>
      <c r="Q15004">
        <v>2</v>
      </c>
      <c r="R15004">
        <v>75920</v>
      </c>
    </row>
    <row r="15005" spans="13:18" x14ac:dyDescent="0.3">
      <c r="M15005" s="3">
        <v>15001</v>
      </c>
      <c r="N15005">
        <v>6</v>
      </c>
      <c r="O15005" s="8">
        <v>157500</v>
      </c>
      <c r="Q15005">
        <v>6</v>
      </c>
      <c r="R15005">
        <v>157500</v>
      </c>
    </row>
    <row r="15006" spans="13:18" x14ac:dyDescent="0.3">
      <c r="M15006" s="3">
        <v>15002</v>
      </c>
      <c r="N15006">
        <v>7</v>
      </c>
      <c r="O15006" s="8">
        <v>190424.00634765625</v>
      </c>
      <c r="Q15006">
        <v>7</v>
      </c>
      <c r="R15006">
        <v>190424.00634765625</v>
      </c>
    </row>
    <row r="15007" spans="13:18" x14ac:dyDescent="0.3">
      <c r="M15007" s="3">
        <v>15003</v>
      </c>
      <c r="N15007">
        <v>10</v>
      </c>
      <c r="O15007" s="8">
        <v>70087</v>
      </c>
      <c r="Q15007">
        <v>10</v>
      </c>
      <c r="R15007">
        <v>70087</v>
      </c>
    </row>
    <row r="15008" spans="13:18" x14ac:dyDescent="0.3">
      <c r="M15008" s="3">
        <v>15004</v>
      </c>
      <c r="N15008">
        <v>6</v>
      </c>
      <c r="O15008" s="8">
        <v>147500</v>
      </c>
      <c r="Q15008">
        <v>6</v>
      </c>
      <c r="R15008">
        <v>147500</v>
      </c>
    </row>
    <row r="15009" spans="13:18" x14ac:dyDescent="0.3">
      <c r="M15009" s="3">
        <v>15005</v>
      </c>
      <c r="N15009">
        <v>1</v>
      </c>
      <c r="O15009" s="8">
        <v>58687.200317382813</v>
      </c>
      <c r="Q15009">
        <v>1</v>
      </c>
      <c r="R15009">
        <v>58687.200317382813</v>
      </c>
    </row>
    <row r="15010" spans="13:18" x14ac:dyDescent="0.3">
      <c r="M15010" s="3">
        <v>15006</v>
      </c>
      <c r="N15010">
        <v>1</v>
      </c>
      <c r="O15010" s="8">
        <v>114400</v>
      </c>
      <c r="Q15010">
        <v>1</v>
      </c>
      <c r="R15010">
        <v>114400</v>
      </c>
    </row>
    <row r="15011" spans="13:18" x14ac:dyDescent="0.3">
      <c r="M15011" s="3">
        <v>15007</v>
      </c>
      <c r="N15011">
        <v>4</v>
      </c>
      <c r="O15011" s="8">
        <v>111175</v>
      </c>
      <c r="Q15011">
        <v>4</v>
      </c>
      <c r="R15011">
        <v>111175</v>
      </c>
    </row>
    <row r="15012" spans="13:18" x14ac:dyDescent="0.3">
      <c r="M15012" s="3">
        <v>15008</v>
      </c>
      <c r="N15012">
        <v>1</v>
      </c>
      <c r="O15012" s="8">
        <v>80000</v>
      </c>
      <c r="Q15012">
        <v>1</v>
      </c>
      <c r="R15012">
        <v>80000</v>
      </c>
    </row>
    <row r="15013" spans="13:18" x14ac:dyDescent="0.3">
      <c r="M15013" s="3">
        <v>15009</v>
      </c>
      <c r="N15013">
        <v>2</v>
      </c>
      <c r="O15013" s="8">
        <v>56700</v>
      </c>
      <c r="Q15013">
        <v>2</v>
      </c>
      <c r="R15013">
        <v>56700</v>
      </c>
    </row>
    <row r="15014" spans="13:18" x14ac:dyDescent="0.3">
      <c r="M15014" s="3">
        <v>15010</v>
      </c>
      <c r="N15014">
        <v>2</v>
      </c>
      <c r="O15014" s="8">
        <v>24960</v>
      </c>
      <c r="Q15014">
        <v>2</v>
      </c>
      <c r="R15014">
        <v>24960</v>
      </c>
    </row>
    <row r="15015" spans="13:18" x14ac:dyDescent="0.3">
      <c r="M15015" s="3">
        <v>15011</v>
      </c>
      <c r="N15015">
        <v>4</v>
      </c>
      <c r="O15015" s="8">
        <v>93411</v>
      </c>
      <c r="Q15015">
        <v>4</v>
      </c>
      <c r="R15015">
        <v>93411</v>
      </c>
    </row>
    <row r="15016" spans="13:18" x14ac:dyDescent="0.3">
      <c r="M15016" s="3">
        <v>15012</v>
      </c>
      <c r="N15016">
        <v>12</v>
      </c>
      <c r="O15016" s="8">
        <v>115000</v>
      </c>
      <c r="Q15016">
        <v>12</v>
      </c>
      <c r="R15016">
        <v>115000</v>
      </c>
    </row>
    <row r="15017" spans="13:18" x14ac:dyDescent="0.3">
      <c r="M15017" s="3">
        <v>15013</v>
      </c>
      <c r="N15017">
        <v>1</v>
      </c>
      <c r="O15017" s="8">
        <v>43680</v>
      </c>
      <c r="Q15017">
        <v>1</v>
      </c>
      <c r="R15017">
        <v>43680</v>
      </c>
    </row>
    <row r="15018" spans="13:18" x14ac:dyDescent="0.3">
      <c r="M15018" s="3">
        <v>15014</v>
      </c>
      <c r="N15018">
        <v>2</v>
      </c>
      <c r="O15018" s="8">
        <v>176842</v>
      </c>
      <c r="Q15018">
        <v>2</v>
      </c>
      <c r="R15018">
        <v>176842</v>
      </c>
    </row>
    <row r="15019" spans="13:18" x14ac:dyDescent="0.3">
      <c r="M15019" s="3">
        <v>15015</v>
      </c>
      <c r="N15019">
        <v>7</v>
      </c>
      <c r="O15019" s="8">
        <v>110000</v>
      </c>
      <c r="Q15019">
        <v>7</v>
      </c>
      <c r="R15019">
        <v>110000</v>
      </c>
    </row>
    <row r="15020" spans="13:18" x14ac:dyDescent="0.3">
      <c r="M15020" s="3">
        <v>15016</v>
      </c>
      <c r="N15020">
        <v>1</v>
      </c>
      <c r="O15020" s="8">
        <v>108160</v>
      </c>
      <c r="Q15020">
        <v>1</v>
      </c>
      <c r="R15020">
        <v>108160</v>
      </c>
    </row>
    <row r="15021" spans="13:18" x14ac:dyDescent="0.3">
      <c r="M15021" s="3">
        <v>15017</v>
      </c>
      <c r="N15021">
        <v>2</v>
      </c>
      <c r="O15021" s="8">
        <v>90670</v>
      </c>
      <c r="Q15021">
        <v>2</v>
      </c>
      <c r="R15021">
        <v>90670</v>
      </c>
    </row>
    <row r="15022" spans="13:18" x14ac:dyDescent="0.3">
      <c r="M15022" s="3">
        <v>15018</v>
      </c>
      <c r="N15022">
        <v>4</v>
      </c>
      <c r="O15022" s="8">
        <v>73592</v>
      </c>
      <c r="Q15022">
        <v>4</v>
      </c>
      <c r="R15022">
        <v>73592</v>
      </c>
    </row>
    <row r="15023" spans="13:18" x14ac:dyDescent="0.3">
      <c r="M15023" s="3">
        <v>15019</v>
      </c>
      <c r="N15023">
        <v>12</v>
      </c>
      <c r="O15023" s="8">
        <v>99000</v>
      </c>
      <c r="Q15023">
        <v>12</v>
      </c>
      <c r="R15023">
        <v>99000</v>
      </c>
    </row>
    <row r="15024" spans="13:18" x14ac:dyDescent="0.3">
      <c r="M15024" s="3">
        <v>15020</v>
      </c>
      <c r="N15024">
        <v>1</v>
      </c>
      <c r="O15024" s="8">
        <v>70356.001586914063</v>
      </c>
      <c r="Q15024">
        <v>1</v>
      </c>
      <c r="R15024">
        <v>70356.001586914063</v>
      </c>
    </row>
    <row r="15025" spans="13:18" x14ac:dyDescent="0.3">
      <c r="M15025" s="3">
        <v>15021</v>
      </c>
      <c r="N15025">
        <v>6</v>
      </c>
      <c r="O15025" s="8">
        <v>78000</v>
      </c>
      <c r="Q15025">
        <v>6</v>
      </c>
      <c r="R15025">
        <v>78000</v>
      </c>
    </row>
    <row r="15026" spans="13:18" x14ac:dyDescent="0.3">
      <c r="M15026" s="3">
        <v>15022</v>
      </c>
      <c r="N15026">
        <v>3</v>
      </c>
      <c r="O15026" s="8">
        <v>116250</v>
      </c>
      <c r="Q15026">
        <v>3</v>
      </c>
      <c r="R15026">
        <v>116250</v>
      </c>
    </row>
    <row r="15027" spans="13:18" x14ac:dyDescent="0.3">
      <c r="M15027" s="3">
        <v>15023</v>
      </c>
      <c r="N15027">
        <v>7</v>
      </c>
      <c r="O15027" s="8">
        <v>79200</v>
      </c>
      <c r="Q15027">
        <v>7</v>
      </c>
      <c r="R15027">
        <v>79200</v>
      </c>
    </row>
    <row r="15028" spans="13:18" x14ac:dyDescent="0.3">
      <c r="M15028" s="3">
        <v>15024</v>
      </c>
      <c r="N15028">
        <v>3</v>
      </c>
      <c r="O15028" s="8">
        <v>234000</v>
      </c>
      <c r="Q15028">
        <v>3</v>
      </c>
      <c r="R15028">
        <v>234000</v>
      </c>
    </row>
    <row r="15029" spans="13:18" x14ac:dyDescent="0.3">
      <c r="M15029" s="3">
        <v>15025</v>
      </c>
      <c r="N15029">
        <v>2</v>
      </c>
      <c r="O15029" s="8">
        <v>63000</v>
      </c>
      <c r="Q15029">
        <v>2</v>
      </c>
      <c r="R15029">
        <v>63000</v>
      </c>
    </row>
    <row r="15030" spans="13:18" x14ac:dyDescent="0.3">
      <c r="M15030" s="3">
        <v>15026</v>
      </c>
      <c r="N15030">
        <v>6</v>
      </c>
      <c r="O15030" s="8">
        <v>197600</v>
      </c>
      <c r="Q15030">
        <v>6</v>
      </c>
      <c r="R15030">
        <v>197600</v>
      </c>
    </row>
    <row r="15031" spans="13:18" x14ac:dyDescent="0.3">
      <c r="M15031" s="3">
        <v>15027</v>
      </c>
      <c r="N15031">
        <v>8</v>
      </c>
      <c r="O15031" s="8">
        <v>130000</v>
      </c>
      <c r="Q15031">
        <v>8</v>
      </c>
      <c r="R15031">
        <v>130000</v>
      </c>
    </row>
    <row r="15032" spans="13:18" x14ac:dyDescent="0.3">
      <c r="M15032" s="3">
        <v>15028</v>
      </c>
      <c r="N15032">
        <v>8</v>
      </c>
      <c r="O15032" s="8">
        <v>96773</v>
      </c>
      <c r="Q15032">
        <v>8</v>
      </c>
      <c r="R15032">
        <v>96773</v>
      </c>
    </row>
    <row r="15033" spans="13:18" x14ac:dyDescent="0.3">
      <c r="M15033" s="3">
        <v>15029</v>
      </c>
      <c r="N15033">
        <v>7</v>
      </c>
      <c r="O15033" s="8">
        <v>120000</v>
      </c>
      <c r="Q15033">
        <v>7</v>
      </c>
      <c r="R15033">
        <v>120000</v>
      </c>
    </row>
    <row r="15034" spans="13:18" x14ac:dyDescent="0.3">
      <c r="M15034" s="3">
        <v>15030</v>
      </c>
      <c r="N15034">
        <v>1</v>
      </c>
      <c r="O15034" s="8">
        <v>100500</v>
      </c>
      <c r="Q15034">
        <v>1</v>
      </c>
      <c r="R15034">
        <v>100500</v>
      </c>
    </row>
    <row r="15035" spans="13:18" x14ac:dyDescent="0.3">
      <c r="M15035" s="3">
        <v>15031</v>
      </c>
      <c r="N15035">
        <v>3</v>
      </c>
      <c r="O15035" s="8">
        <v>100000</v>
      </c>
      <c r="Q15035">
        <v>3</v>
      </c>
      <c r="R15035">
        <v>100000</v>
      </c>
    </row>
    <row r="15036" spans="13:18" x14ac:dyDescent="0.3">
      <c r="M15036" s="3">
        <v>15032</v>
      </c>
      <c r="N15036">
        <v>1</v>
      </c>
      <c r="O15036" s="8">
        <v>37835.19714355468</v>
      </c>
      <c r="Q15036">
        <v>1</v>
      </c>
      <c r="R15036">
        <v>37835.19714355468</v>
      </c>
    </row>
    <row r="15037" spans="13:18" x14ac:dyDescent="0.3">
      <c r="M15037" s="3">
        <v>15033</v>
      </c>
      <c r="N15037">
        <v>11</v>
      </c>
      <c r="O15037" s="8">
        <v>97500</v>
      </c>
      <c r="Q15037">
        <v>11</v>
      </c>
      <c r="R15037">
        <v>97500</v>
      </c>
    </row>
    <row r="15038" spans="13:18" x14ac:dyDescent="0.3">
      <c r="M15038" s="3">
        <v>15034</v>
      </c>
      <c r="N15038">
        <v>6</v>
      </c>
      <c r="O15038" s="8">
        <v>90000</v>
      </c>
      <c r="Q15038">
        <v>6</v>
      </c>
      <c r="R15038">
        <v>90000</v>
      </c>
    </row>
    <row r="15039" spans="13:18" x14ac:dyDescent="0.3">
      <c r="M15039" s="3">
        <v>15035</v>
      </c>
      <c r="N15039">
        <v>2</v>
      </c>
      <c r="O15039" s="8">
        <v>170000</v>
      </c>
      <c r="Q15039">
        <v>2</v>
      </c>
      <c r="R15039">
        <v>170000</v>
      </c>
    </row>
    <row r="15040" spans="13:18" x14ac:dyDescent="0.3">
      <c r="M15040" s="3">
        <v>15036</v>
      </c>
      <c r="N15040">
        <v>2</v>
      </c>
      <c r="O15040" s="8">
        <v>49920</v>
      </c>
      <c r="Q15040">
        <v>2</v>
      </c>
      <c r="R15040">
        <v>49920</v>
      </c>
    </row>
    <row r="15041" spans="13:18" x14ac:dyDescent="0.3">
      <c r="M15041" s="3">
        <v>15037</v>
      </c>
      <c r="N15041">
        <v>8</v>
      </c>
      <c r="O15041" s="8">
        <v>160000</v>
      </c>
      <c r="Q15041">
        <v>8</v>
      </c>
      <c r="R15041">
        <v>160000</v>
      </c>
    </row>
    <row r="15042" spans="13:18" x14ac:dyDescent="0.3">
      <c r="M15042" s="3">
        <v>15038</v>
      </c>
      <c r="N15042">
        <v>6</v>
      </c>
      <c r="O15042" s="8">
        <v>115000</v>
      </c>
      <c r="Q15042">
        <v>6</v>
      </c>
      <c r="R15042">
        <v>115000</v>
      </c>
    </row>
    <row r="15043" spans="13:18" x14ac:dyDescent="0.3">
      <c r="M15043" s="3">
        <v>15039</v>
      </c>
      <c r="N15043">
        <v>6</v>
      </c>
      <c r="O15043" s="8">
        <v>83000</v>
      </c>
      <c r="Q15043">
        <v>6</v>
      </c>
      <c r="R15043">
        <v>83000</v>
      </c>
    </row>
    <row r="15044" spans="13:18" x14ac:dyDescent="0.3">
      <c r="M15044" s="3">
        <v>15040</v>
      </c>
      <c r="N15044">
        <v>6</v>
      </c>
      <c r="O15044" s="8">
        <v>70000</v>
      </c>
      <c r="Q15044">
        <v>6</v>
      </c>
      <c r="R15044">
        <v>70000</v>
      </c>
    </row>
    <row r="15045" spans="13:18" x14ac:dyDescent="0.3">
      <c r="M15045" s="3">
        <v>15041</v>
      </c>
      <c r="N15045">
        <v>4</v>
      </c>
      <c r="O15045" s="8">
        <v>70000</v>
      </c>
      <c r="Q15045">
        <v>4</v>
      </c>
      <c r="R15045">
        <v>70000</v>
      </c>
    </row>
    <row r="15046" spans="13:18" x14ac:dyDescent="0.3">
      <c r="M15046" s="3">
        <v>15042</v>
      </c>
      <c r="N15046">
        <v>1</v>
      </c>
      <c r="O15046" s="8">
        <v>64957</v>
      </c>
      <c r="Q15046">
        <v>1</v>
      </c>
      <c r="R15046">
        <v>64957</v>
      </c>
    </row>
    <row r="15047" spans="13:18" x14ac:dyDescent="0.3">
      <c r="M15047" s="3">
        <v>15043</v>
      </c>
      <c r="N15047">
        <v>3</v>
      </c>
      <c r="O15047" s="8">
        <v>107296.79809570314</v>
      </c>
      <c r="Q15047">
        <v>3</v>
      </c>
      <c r="R15047">
        <v>107296.79809570314</v>
      </c>
    </row>
    <row r="15048" spans="13:18" x14ac:dyDescent="0.3">
      <c r="M15048" s="3">
        <v>15044</v>
      </c>
      <c r="N15048">
        <v>3</v>
      </c>
      <c r="O15048" s="8">
        <v>90000</v>
      </c>
      <c r="Q15048">
        <v>3</v>
      </c>
      <c r="R15048">
        <v>90000</v>
      </c>
    </row>
    <row r="15049" spans="13:18" x14ac:dyDescent="0.3">
      <c r="M15049" s="3">
        <v>15045</v>
      </c>
      <c r="N15049">
        <v>10</v>
      </c>
      <c r="O15049" s="8">
        <v>125000</v>
      </c>
      <c r="Q15049">
        <v>10</v>
      </c>
      <c r="R15049">
        <v>125000</v>
      </c>
    </row>
    <row r="15050" spans="13:18" x14ac:dyDescent="0.3">
      <c r="M15050" s="3">
        <v>15046</v>
      </c>
      <c r="N15050">
        <v>3</v>
      </c>
      <c r="O15050" s="8">
        <v>89000</v>
      </c>
      <c r="Q15050">
        <v>3</v>
      </c>
      <c r="R15050">
        <v>89000</v>
      </c>
    </row>
    <row r="15051" spans="13:18" x14ac:dyDescent="0.3">
      <c r="M15051" s="3">
        <v>15047</v>
      </c>
      <c r="N15051">
        <v>4</v>
      </c>
      <c r="O15051" s="8">
        <v>200000</v>
      </c>
      <c r="Q15051">
        <v>4</v>
      </c>
      <c r="R15051">
        <v>200000</v>
      </c>
    </row>
    <row r="15052" spans="13:18" x14ac:dyDescent="0.3">
      <c r="M15052" s="3">
        <v>15048</v>
      </c>
      <c r="N15052">
        <v>2</v>
      </c>
      <c r="O15052" s="8">
        <v>160000</v>
      </c>
      <c r="Q15052">
        <v>2</v>
      </c>
      <c r="R15052">
        <v>160000</v>
      </c>
    </row>
    <row r="15053" spans="13:18" x14ac:dyDescent="0.3">
      <c r="M15053" s="3">
        <v>15049</v>
      </c>
      <c r="N15053">
        <v>1</v>
      </c>
      <c r="O15053" s="8">
        <v>150000</v>
      </c>
      <c r="Q15053">
        <v>1</v>
      </c>
      <c r="R15053">
        <v>150000</v>
      </c>
    </row>
    <row r="15054" spans="13:18" x14ac:dyDescent="0.3">
      <c r="M15054" s="3">
        <v>15050</v>
      </c>
      <c r="N15054">
        <v>6</v>
      </c>
      <c r="O15054" s="8">
        <v>120000</v>
      </c>
      <c r="Q15054">
        <v>6</v>
      </c>
      <c r="R15054">
        <v>120000</v>
      </c>
    </row>
    <row r="15055" spans="13:18" x14ac:dyDescent="0.3">
      <c r="M15055" s="3">
        <v>15051</v>
      </c>
      <c r="N15055">
        <v>6</v>
      </c>
      <c r="O15055" s="8">
        <v>117500</v>
      </c>
      <c r="Q15055">
        <v>6</v>
      </c>
      <c r="R15055">
        <v>117500</v>
      </c>
    </row>
    <row r="15056" spans="13:18" x14ac:dyDescent="0.3">
      <c r="M15056" s="3">
        <v>15052</v>
      </c>
      <c r="N15056">
        <v>6</v>
      </c>
      <c r="O15056" s="8">
        <v>95000</v>
      </c>
      <c r="Q15056">
        <v>6</v>
      </c>
      <c r="R15056">
        <v>95000</v>
      </c>
    </row>
    <row r="15057" spans="13:18" x14ac:dyDescent="0.3">
      <c r="M15057" s="3">
        <v>15053</v>
      </c>
      <c r="N15057">
        <v>1</v>
      </c>
      <c r="O15057" s="8">
        <v>46800</v>
      </c>
      <c r="Q15057">
        <v>1</v>
      </c>
      <c r="R15057">
        <v>46800</v>
      </c>
    </row>
    <row r="15058" spans="13:18" x14ac:dyDescent="0.3">
      <c r="M15058" s="3">
        <v>15054</v>
      </c>
      <c r="N15058">
        <v>15</v>
      </c>
      <c r="O15058" s="8">
        <v>205328.5</v>
      </c>
      <c r="Q15058">
        <v>15</v>
      </c>
      <c r="R15058">
        <v>205328.5</v>
      </c>
    </row>
    <row r="15059" spans="13:18" x14ac:dyDescent="0.3">
      <c r="M15059" s="3">
        <v>15055</v>
      </c>
      <c r="N15059">
        <v>2</v>
      </c>
      <c r="O15059" s="8">
        <v>48107</v>
      </c>
      <c r="Q15059">
        <v>2</v>
      </c>
      <c r="R15059">
        <v>48107</v>
      </c>
    </row>
    <row r="15060" spans="13:18" x14ac:dyDescent="0.3">
      <c r="M15060" s="3">
        <v>15056</v>
      </c>
      <c r="N15060">
        <v>4</v>
      </c>
      <c r="O15060" s="8">
        <v>130000</v>
      </c>
      <c r="Q15060">
        <v>4</v>
      </c>
      <c r="R15060">
        <v>130000</v>
      </c>
    </row>
    <row r="15061" spans="13:18" x14ac:dyDescent="0.3">
      <c r="M15061" s="3">
        <v>15057</v>
      </c>
      <c r="N15061">
        <v>7</v>
      </c>
      <c r="O15061" s="8">
        <v>98800</v>
      </c>
      <c r="Q15061">
        <v>7</v>
      </c>
      <c r="R15061">
        <v>98800</v>
      </c>
    </row>
    <row r="15062" spans="13:18" x14ac:dyDescent="0.3">
      <c r="M15062" s="3">
        <v>15058</v>
      </c>
      <c r="N15062">
        <v>11</v>
      </c>
      <c r="O15062" s="8">
        <v>166400</v>
      </c>
      <c r="Q15062">
        <v>11</v>
      </c>
      <c r="R15062">
        <v>166400</v>
      </c>
    </row>
    <row r="15063" spans="13:18" x14ac:dyDescent="0.3">
      <c r="M15063" s="3">
        <v>15059</v>
      </c>
      <c r="N15063">
        <v>8</v>
      </c>
      <c r="O15063" s="8">
        <v>90000</v>
      </c>
      <c r="Q15063">
        <v>8</v>
      </c>
      <c r="R15063">
        <v>90000</v>
      </c>
    </row>
    <row r="15064" spans="13:18" x14ac:dyDescent="0.3">
      <c r="M15064" s="3">
        <v>15060</v>
      </c>
      <c r="N15064">
        <v>6</v>
      </c>
      <c r="O15064" s="8">
        <v>115000</v>
      </c>
      <c r="Q15064">
        <v>6</v>
      </c>
      <c r="R15064">
        <v>115000</v>
      </c>
    </row>
    <row r="15065" spans="13:18" x14ac:dyDescent="0.3">
      <c r="M15065" s="3">
        <v>15061</v>
      </c>
      <c r="N15065">
        <v>4</v>
      </c>
      <c r="O15065" s="8">
        <v>78769.597778320327</v>
      </c>
      <c r="Q15065">
        <v>4</v>
      </c>
      <c r="R15065">
        <v>78769.597778320327</v>
      </c>
    </row>
    <row r="15066" spans="13:18" x14ac:dyDescent="0.3">
      <c r="M15066" s="3">
        <v>15062</v>
      </c>
      <c r="N15066">
        <v>1</v>
      </c>
      <c r="O15066" s="8">
        <v>119600</v>
      </c>
      <c r="Q15066">
        <v>1</v>
      </c>
      <c r="R15066">
        <v>119600</v>
      </c>
    </row>
    <row r="15067" spans="13:18" x14ac:dyDescent="0.3">
      <c r="M15067" s="3">
        <v>15063</v>
      </c>
      <c r="N15067">
        <v>4</v>
      </c>
      <c r="O15067" s="8">
        <v>89100</v>
      </c>
      <c r="Q15067">
        <v>4</v>
      </c>
      <c r="R15067">
        <v>89100</v>
      </c>
    </row>
    <row r="15068" spans="13:18" x14ac:dyDescent="0.3">
      <c r="M15068" s="3">
        <v>15064</v>
      </c>
      <c r="N15068">
        <v>16</v>
      </c>
      <c r="O15068" s="8">
        <v>162500</v>
      </c>
      <c r="Q15068">
        <v>16</v>
      </c>
      <c r="R15068">
        <v>162500</v>
      </c>
    </row>
    <row r="15069" spans="13:18" x14ac:dyDescent="0.3">
      <c r="M15069" s="3">
        <v>15065</v>
      </c>
      <c r="N15069">
        <v>4</v>
      </c>
      <c r="O15069" s="8">
        <v>110000</v>
      </c>
      <c r="Q15069">
        <v>4</v>
      </c>
      <c r="R15069">
        <v>110000</v>
      </c>
    </row>
    <row r="15070" spans="13:18" x14ac:dyDescent="0.3">
      <c r="M15070" s="3">
        <v>15066</v>
      </c>
      <c r="N15070">
        <v>1</v>
      </c>
      <c r="O15070" s="8">
        <v>83500</v>
      </c>
      <c r="Q15070">
        <v>1</v>
      </c>
      <c r="R15070">
        <v>83500</v>
      </c>
    </row>
    <row r="15071" spans="13:18" x14ac:dyDescent="0.3">
      <c r="M15071" s="3">
        <v>15067</v>
      </c>
      <c r="N15071">
        <v>1</v>
      </c>
      <c r="O15071" s="8">
        <v>127000</v>
      </c>
      <c r="Q15071">
        <v>1</v>
      </c>
      <c r="R15071">
        <v>127000</v>
      </c>
    </row>
    <row r="15072" spans="13:18" x14ac:dyDescent="0.3">
      <c r="M15072" s="3">
        <v>15068</v>
      </c>
      <c r="N15072">
        <v>6</v>
      </c>
      <c r="O15072" s="8">
        <v>70000</v>
      </c>
      <c r="Q15072">
        <v>6</v>
      </c>
      <c r="R15072">
        <v>70000</v>
      </c>
    </row>
    <row r="15073" spans="13:18" x14ac:dyDescent="0.3">
      <c r="M15073" s="3">
        <v>15069</v>
      </c>
      <c r="N15073">
        <v>16</v>
      </c>
      <c r="O15073" s="8">
        <v>27040</v>
      </c>
      <c r="Q15073">
        <v>16</v>
      </c>
      <c r="R15073">
        <v>27040</v>
      </c>
    </row>
    <row r="15074" spans="13:18" x14ac:dyDescent="0.3">
      <c r="M15074" s="3">
        <v>15070</v>
      </c>
      <c r="N15074">
        <v>3</v>
      </c>
      <c r="O15074" s="8">
        <v>112500</v>
      </c>
      <c r="Q15074">
        <v>3</v>
      </c>
      <c r="R15074">
        <v>112500</v>
      </c>
    </row>
    <row r="15075" spans="13:18" x14ac:dyDescent="0.3">
      <c r="M15075" s="3">
        <v>15071</v>
      </c>
      <c r="N15075">
        <v>4</v>
      </c>
      <c r="O15075" s="8">
        <v>281450.5</v>
      </c>
      <c r="Q15075">
        <v>4</v>
      </c>
      <c r="R15075">
        <v>281450.5</v>
      </c>
    </row>
    <row r="15076" spans="13:18" x14ac:dyDescent="0.3">
      <c r="M15076" s="3">
        <v>15072</v>
      </c>
      <c r="N15076">
        <v>8</v>
      </c>
      <c r="O15076" s="8">
        <v>100000</v>
      </c>
      <c r="Q15076">
        <v>8</v>
      </c>
      <c r="R15076">
        <v>100000</v>
      </c>
    </row>
    <row r="15077" spans="13:18" x14ac:dyDescent="0.3">
      <c r="M15077" s="3">
        <v>15073</v>
      </c>
      <c r="N15077">
        <v>10</v>
      </c>
      <c r="O15077" s="8">
        <v>111500</v>
      </c>
      <c r="Q15077">
        <v>10</v>
      </c>
      <c r="R15077">
        <v>111500</v>
      </c>
    </row>
    <row r="15078" spans="13:18" x14ac:dyDescent="0.3">
      <c r="M15078" s="3">
        <v>15074</v>
      </c>
      <c r="N15078">
        <v>2</v>
      </c>
      <c r="O15078" s="8">
        <v>79200</v>
      </c>
      <c r="Q15078">
        <v>2</v>
      </c>
      <c r="R15078">
        <v>79200</v>
      </c>
    </row>
    <row r="15079" spans="13:18" x14ac:dyDescent="0.3">
      <c r="M15079" s="3">
        <v>15075</v>
      </c>
      <c r="N15079">
        <v>1</v>
      </c>
      <c r="O15079" s="8">
        <v>176800</v>
      </c>
      <c r="Q15079">
        <v>1</v>
      </c>
      <c r="R15079">
        <v>176800</v>
      </c>
    </row>
    <row r="15080" spans="13:18" x14ac:dyDescent="0.3">
      <c r="M15080" s="3">
        <v>15076</v>
      </c>
      <c r="N15080">
        <v>3</v>
      </c>
      <c r="O15080" s="8">
        <v>98800</v>
      </c>
      <c r="Q15080">
        <v>3</v>
      </c>
      <c r="R15080">
        <v>98800</v>
      </c>
    </row>
    <row r="15081" spans="13:18" x14ac:dyDescent="0.3">
      <c r="M15081" s="3">
        <v>15077</v>
      </c>
      <c r="N15081">
        <v>4</v>
      </c>
      <c r="O15081" s="8">
        <v>175000</v>
      </c>
      <c r="Q15081">
        <v>4</v>
      </c>
      <c r="R15081">
        <v>175000</v>
      </c>
    </row>
    <row r="15082" spans="13:18" x14ac:dyDescent="0.3">
      <c r="M15082" s="3">
        <v>15078</v>
      </c>
      <c r="N15082">
        <v>5</v>
      </c>
      <c r="O15082" s="8">
        <v>140000</v>
      </c>
      <c r="Q15082">
        <v>5</v>
      </c>
      <c r="R15082">
        <v>140000</v>
      </c>
    </row>
    <row r="15083" spans="13:18" x14ac:dyDescent="0.3">
      <c r="M15083" s="3">
        <v>15079</v>
      </c>
      <c r="N15083">
        <v>2</v>
      </c>
      <c r="O15083" s="8">
        <v>72000</v>
      </c>
      <c r="Q15083">
        <v>2</v>
      </c>
      <c r="R15083">
        <v>72000</v>
      </c>
    </row>
    <row r="15084" spans="13:18" x14ac:dyDescent="0.3">
      <c r="M15084" s="3">
        <v>15080</v>
      </c>
      <c r="N15084">
        <v>8</v>
      </c>
      <c r="O15084" s="8">
        <v>350000</v>
      </c>
      <c r="Q15084">
        <v>8</v>
      </c>
      <c r="R15084">
        <v>350000</v>
      </c>
    </row>
    <row r="15085" spans="13:18" x14ac:dyDescent="0.3">
      <c r="M15085" s="3">
        <v>15081</v>
      </c>
      <c r="N15085">
        <v>2</v>
      </c>
      <c r="O15085" s="8">
        <v>135000</v>
      </c>
      <c r="Q15085">
        <v>2</v>
      </c>
      <c r="R15085">
        <v>135000</v>
      </c>
    </row>
    <row r="15086" spans="13:18" x14ac:dyDescent="0.3">
      <c r="M15086" s="3">
        <v>15082</v>
      </c>
      <c r="N15086">
        <v>1</v>
      </c>
      <c r="O15086" s="8">
        <v>300000</v>
      </c>
      <c r="Q15086">
        <v>1</v>
      </c>
      <c r="R15086">
        <v>300000</v>
      </c>
    </row>
    <row r="15087" spans="13:18" x14ac:dyDescent="0.3">
      <c r="M15087" s="3">
        <v>15083</v>
      </c>
      <c r="N15087">
        <v>2</v>
      </c>
      <c r="O15087" s="8">
        <v>180000</v>
      </c>
      <c r="Q15087">
        <v>2</v>
      </c>
      <c r="R15087">
        <v>180000</v>
      </c>
    </row>
    <row r="15088" spans="13:18" x14ac:dyDescent="0.3">
      <c r="M15088" s="3">
        <v>15084</v>
      </c>
      <c r="N15088">
        <v>12</v>
      </c>
      <c r="O15088" s="8">
        <v>125000</v>
      </c>
      <c r="Q15088">
        <v>12</v>
      </c>
      <c r="R15088">
        <v>125000</v>
      </c>
    </row>
    <row r="15089" spans="13:18" x14ac:dyDescent="0.3">
      <c r="M15089" s="3">
        <v>15085</v>
      </c>
      <c r="N15089">
        <v>6</v>
      </c>
      <c r="O15089" s="8">
        <v>95274.96875</v>
      </c>
      <c r="Q15089">
        <v>6</v>
      </c>
      <c r="R15089">
        <v>95274.96875</v>
      </c>
    </row>
    <row r="15090" spans="13:18" x14ac:dyDescent="0.3">
      <c r="M15090" s="3">
        <v>15086</v>
      </c>
      <c r="N15090">
        <v>1</v>
      </c>
      <c r="O15090" s="8">
        <v>93600</v>
      </c>
      <c r="Q15090">
        <v>1</v>
      </c>
      <c r="R15090">
        <v>93600</v>
      </c>
    </row>
    <row r="15091" spans="13:18" x14ac:dyDescent="0.3">
      <c r="M15091" s="3">
        <v>15087</v>
      </c>
      <c r="N15091">
        <v>3</v>
      </c>
      <c r="O15091" s="8">
        <v>90000</v>
      </c>
      <c r="Q15091">
        <v>3</v>
      </c>
      <c r="R15091">
        <v>90000</v>
      </c>
    </row>
    <row r="15092" spans="13:18" x14ac:dyDescent="0.3">
      <c r="M15092" s="3">
        <v>15088</v>
      </c>
      <c r="N15092">
        <v>1</v>
      </c>
      <c r="O15092" s="8">
        <v>56700</v>
      </c>
      <c r="Q15092">
        <v>1</v>
      </c>
      <c r="R15092">
        <v>56700</v>
      </c>
    </row>
    <row r="15093" spans="13:18" x14ac:dyDescent="0.3">
      <c r="M15093" s="3">
        <v>15089</v>
      </c>
      <c r="N15093">
        <v>18</v>
      </c>
      <c r="O15093" s="8">
        <v>125000</v>
      </c>
      <c r="Q15093">
        <v>18</v>
      </c>
      <c r="R15093">
        <v>125000</v>
      </c>
    </row>
    <row r="15094" spans="13:18" x14ac:dyDescent="0.3">
      <c r="M15094" s="3">
        <v>15090</v>
      </c>
      <c r="N15094">
        <v>1</v>
      </c>
      <c r="O15094" s="8">
        <v>143520</v>
      </c>
      <c r="Q15094">
        <v>1</v>
      </c>
      <c r="R15094">
        <v>143520</v>
      </c>
    </row>
    <row r="15095" spans="13:18" x14ac:dyDescent="0.3">
      <c r="M15095" s="3">
        <v>15091</v>
      </c>
      <c r="N15095">
        <v>3</v>
      </c>
      <c r="O15095" s="8">
        <v>57200</v>
      </c>
      <c r="Q15095">
        <v>3</v>
      </c>
      <c r="R15095">
        <v>57200</v>
      </c>
    </row>
    <row r="15096" spans="13:18" x14ac:dyDescent="0.3">
      <c r="M15096" s="3">
        <v>15092</v>
      </c>
      <c r="N15096">
        <v>1</v>
      </c>
      <c r="O15096" s="8">
        <v>162500</v>
      </c>
      <c r="Q15096">
        <v>1</v>
      </c>
      <c r="R15096">
        <v>162500</v>
      </c>
    </row>
    <row r="15097" spans="13:18" x14ac:dyDescent="0.3">
      <c r="M15097" s="3">
        <v>15093</v>
      </c>
      <c r="N15097">
        <v>1</v>
      </c>
      <c r="O15097" s="8">
        <v>90000</v>
      </c>
      <c r="Q15097">
        <v>1</v>
      </c>
      <c r="R15097">
        <v>90000</v>
      </c>
    </row>
    <row r="15098" spans="13:18" x14ac:dyDescent="0.3">
      <c r="M15098" s="3">
        <v>15094</v>
      </c>
      <c r="N15098">
        <v>13</v>
      </c>
      <c r="O15098" s="8">
        <v>97500</v>
      </c>
      <c r="Q15098">
        <v>13</v>
      </c>
      <c r="R15098">
        <v>97500</v>
      </c>
    </row>
    <row r="15099" spans="13:18" x14ac:dyDescent="0.3">
      <c r="M15099" s="3">
        <v>15095</v>
      </c>
      <c r="N15099">
        <v>4</v>
      </c>
      <c r="O15099" s="8">
        <v>166400</v>
      </c>
      <c r="Q15099">
        <v>4</v>
      </c>
      <c r="R15099">
        <v>166400</v>
      </c>
    </row>
    <row r="15100" spans="13:18" x14ac:dyDescent="0.3">
      <c r="M15100" s="3">
        <v>15096</v>
      </c>
      <c r="N15100">
        <v>4</v>
      </c>
      <c r="O15100" s="8">
        <v>104090</v>
      </c>
      <c r="Q15100">
        <v>4</v>
      </c>
      <c r="R15100">
        <v>104090</v>
      </c>
    </row>
    <row r="15101" spans="13:18" x14ac:dyDescent="0.3">
      <c r="M15101" s="3">
        <v>15097</v>
      </c>
      <c r="N15101">
        <v>3</v>
      </c>
      <c r="O15101" s="8">
        <v>190000</v>
      </c>
      <c r="Q15101">
        <v>3</v>
      </c>
      <c r="R15101">
        <v>190000</v>
      </c>
    </row>
    <row r="15102" spans="13:18" x14ac:dyDescent="0.3">
      <c r="M15102" s="3">
        <v>15098</v>
      </c>
      <c r="N15102">
        <v>1</v>
      </c>
      <c r="O15102" s="8">
        <v>72000</v>
      </c>
      <c r="Q15102">
        <v>1</v>
      </c>
      <c r="R15102">
        <v>72000</v>
      </c>
    </row>
    <row r="15103" spans="13:18" x14ac:dyDescent="0.3">
      <c r="M15103" s="3">
        <v>15099</v>
      </c>
      <c r="N15103">
        <v>9</v>
      </c>
      <c r="O15103" s="8">
        <v>166000</v>
      </c>
      <c r="Q15103">
        <v>9</v>
      </c>
      <c r="R15103">
        <v>166000</v>
      </c>
    </row>
    <row r="15104" spans="13:18" x14ac:dyDescent="0.3">
      <c r="M15104" s="3">
        <v>15100</v>
      </c>
      <c r="N15104">
        <v>3</v>
      </c>
      <c r="O15104" s="8">
        <v>72800</v>
      </c>
      <c r="Q15104">
        <v>3</v>
      </c>
      <c r="R15104">
        <v>72800</v>
      </c>
    </row>
    <row r="15105" spans="13:18" x14ac:dyDescent="0.3">
      <c r="M15105" s="3">
        <v>15101</v>
      </c>
      <c r="N15105">
        <v>1</v>
      </c>
      <c r="O15105" s="8">
        <v>114400</v>
      </c>
      <c r="Q15105">
        <v>1</v>
      </c>
      <c r="R15105">
        <v>114400</v>
      </c>
    </row>
    <row r="15106" spans="13:18" x14ac:dyDescent="0.3">
      <c r="M15106" s="3">
        <v>15102</v>
      </c>
      <c r="N15106">
        <v>1</v>
      </c>
      <c r="O15106" s="8">
        <v>102150</v>
      </c>
      <c r="Q15106">
        <v>1</v>
      </c>
      <c r="R15106">
        <v>102150</v>
      </c>
    </row>
    <row r="15107" spans="13:18" x14ac:dyDescent="0.3">
      <c r="M15107" s="3">
        <v>15103</v>
      </c>
      <c r="N15107">
        <v>5</v>
      </c>
      <c r="O15107" s="8">
        <v>85000</v>
      </c>
      <c r="Q15107">
        <v>5</v>
      </c>
      <c r="R15107">
        <v>85000</v>
      </c>
    </row>
    <row r="15108" spans="13:18" x14ac:dyDescent="0.3">
      <c r="M15108" s="3">
        <v>15104</v>
      </c>
      <c r="N15108">
        <v>7</v>
      </c>
      <c r="O15108" s="8">
        <v>167500</v>
      </c>
      <c r="Q15108">
        <v>7</v>
      </c>
      <c r="R15108">
        <v>167500</v>
      </c>
    </row>
    <row r="15109" spans="13:18" x14ac:dyDescent="0.3">
      <c r="M15109" s="3">
        <v>15105</v>
      </c>
      <c r="N15109">
        <v>1</v>
      </c>
      <c r="O15109" s="8">
        <v>72800</v>
      </c>
      <c r="Q15109">
        <v>1</v>
      </c>
      <c r="R15109">
        <v>72800</v>
      </c>
    </row>
    <row r="15110" spans="13:18" x14ac:dyDescent="0.3">
      <c r="M15110" s="3">
        <v>15106</v>
      </c>
      <c r="N15110">
        <v>9</v>
      </c>
      <c r="O15110" s="8">
        <v>100000</v>
      </c>
      <c r="Q15110">
        <v>9</v>
      </c>
      <c r="R15110">
        <v>100000</v>
      </c>
    </row>
    <row r="15111" spans="13:18" x14ac:dyDescent="0.3">
      <c r="M15111" s="3">
        <v>15107</v>
      </c>
      <c r="N15111">
        <v>8</v>
      </c>
      <c r="O15111" s="8">
        <v>100000</v>
      </c>
      <c r="Q15111">
        <v>8</v>
      </c>
      <c r="R15111">
        <v>100000</v>
      </c>
    </row>
    <row r="15112" spans="13:18" x14ac:dyDescent="0.3">
      <c r="M15112" s="3">
        <v>15108</v>
      </c>
      <c r="N15112">
        <v>3</v>
      </c>
      <c r="O15112" s="8">
        <v>63000</v>
      </c>
      <c r="Q15112">
        <v>3</v>
      </c>
      <c r="R15112">
        <v>63000</v>
      </c>
    </row>
    <row r="15113" spans="13:18" x14ac:dyDescent="0.3">
      <c r="M15113" s="3">
        <v>15109</v>
      </c>
      <c r="N15113">
        <v>10</v>
      </c>
      <c r="O15113" s="8">
        <v>147500</v>
      </c>
      <c r="Q15113">
        <v>10</v>
      </c>
      <c r="R15113">
        <v>147500</v>
      </c>
    </row>
    <row r="15114" spans="13:18" x14ac:dyDescent="0.3">
      <c r="M15114" s="3">
        <v>15110</v>
      </c>
      <c r="N15114">
        <v>1</v>
      </c>
      <c r="O15114" s="8">
        <v>425000</v>
      </c>
      <c r="Q15114">
        <v>1</v>
      </c>
      <c r="R15114">
        <v>425000</v>
      </c>
    </row>
    <row r="15115" spans="13:18" x14ac:dyDescent="0.3">
      <c r="M15115" s="3">
        <v>15111</v>
      </c>
      <c r="N15115">
        <v>4</v>
      </c>
      <c r="O15115" s="8">
        <v>111175</v>
      </c>
      <c r="Q15115">
        <v>4</v>
      </c>
      <c r="R15115">
        <v>111175</v>
      </c>
    </row>
    <row r="15116" spans="13:18" x14ac:dyDescent="0.3">
      <c r="M15116" s="3">
        <v>15112</v>
      </c>
      <c r="N15116">
        <v>4</v>
      </c>
      <c r="O15116" s="8">
        <v>135000</v>
      </c>
      <c r="Q15116">
        <v>4</v>
      </c>
      <c r="R15116">
        <v>135000</v>
      </c>
    </row>
    <row r="15117" spans="13:18" x14ac:dyDescent="0.3">
      <c r="M15117" s="3">
        <v>15113</v>
      </c>
      <c r="N15117">
        <v>1</v>
      </c>
      <c r="O15117" s="8">
        <v>115000</v>
      </c>
      <c r="Q15117">
        <v>1</v>
      </c>
      <c r="R15117">
        <v>115000</v>
      </c>
    </row>
    <row r="15118" spans="13:18" x14ac:dyDescent="0.3">
      <c r="M15118" s="3">
        <v>15114</v>
      </c>
      <c r="N15118">
        <v>1</v>
      </c>
      <c r="O15118" s="8">
        <v>57500</v>
      </c>
      <c r="Q15118">
        <v>1</v>
      </c>
      <c r="R15118">
        <v>57500</v>
      </c>
    </row>
    <row r="15119" spans="13:18" x14ac:dyDescent="0.3">
      <c r="M15119" s="3">
        <v>15115</v>
      </c>
      <c r="N15119">
        <v>1</v>
      </c>
      <c r="O15119" s="8">
        <v>166000</v>
      </c>
      <c r="Q15119">
        <v>1</v>
      </c>
      <c r="R15119">
        <v>166000</v>
      </c>
    </row>
    <row r="15120" spans="13:18" x14ac:dyDescent="0.3">
      <c r="M15120" s="3">
        <v>15116</v>
      </c>
      <c r="N15120">
        <v>18</v>
      </c>
      <c r="O15120" s="8">
        <v>147500</v>
      </c>
      <c r="Q15120">
        <v>18</v>
      </c>
      <c r="R15120">
        <v>147500</v>
      </c>
    </row>
    <row r="15121" spans="13:18" x14ac:dyDescent="0.3">
      <c r="M15121" s="3">
        <v>15117</v>
      </c>
      <c r="N15121">
        <v>8</v>
      </c>
      <c r="O15121" s="8">
        <v>166000</v>
      </c>
      <c r="Q15121">
        <v>8</v>
      </c>
      <c r="R15121">
        <v>166000</v>
      </c>
    </row>
    <row r="15122" spans="13:18" x14ac:dyDescent="0.3">
      <c r="M15122" s="3">
        <v>15118</v>
      </c>
      <c r="N15122">
        <v>2</v>
      </c>
      <c r="O15122" s="8">
        <v>147500</v>
      </c>
      <c r="Q15122">
        <v>2</v>
      </c>
      <c r="R15122">
        <v>147500</v>
      </c>
    </row>
    <row r="15123" spans="13:18" x14ac:dyDescent="0.3">
      <c r="M15123" s="3">
        <v>15119</v>
      </c>
      <c r="N15123">
        <v>1</v>
      </c>
      <c r="O15123" s="8">
        <v>192000</v>
      </c>
      <c r="Q15123">
        <v>1</v>
      </c>
      <c r="R15123">
        <v>192000</v>
      </c>
    </row>
    <row r="15124" spans="13:18" x14ac:dyDescent="0.3">
      <c r="M15124" s="3">
        <v>15120</v>
      </c>
      <c r="N15124">
        <v>1</v>
      </c>
      <c r="O15124" s="8">
        <v>104000</v>
      </c>
      <c r="Q15124">
        <v>1</v>
      </c>
      <c r="R15124">
        <v>104000</v>
      </c>
    </row>
    <row r="15125" spans="13:18" x14ac:dyDescent="0.3">
      <c r="M15125" s="3">
        <v>15121</v>
      </c>
      <c r="N15125">
        <v>1</v>
      </c>
      <c r="O15125" s="8">
        <v>160000</v>
      </c>
      <c r="Q15125">
        <v>1</v>
      </c>
      <c r="R15125">
        <v>160000</v>
      </c>
    </row>
    <row r="15126" spans="13:18" x14ac:dyDescent="0.3">
      <c r="M15126" s="3">
        <v>15122</v>
      </c>
      <c r="N15126">
        <v>13</v>
      </c>
      <c r="O15126" s="8">
        <v>109696</v>
      </c>
      <c r="Q15126">
        <v>13</v>
      </c>
      <c r="R15126">
        <v>109696</v>
      </c>
    </row>
    <row r="15127" spans="13:18" x14ac:dyDescent="0.3">
      <c r="M15127" s="3">
        <v>15123</v>
      </c>
      <c r="N15127">
        <v>3</v>
      </c>
      <c r="O15127" s="8">
        <v>200000</v>
      </c>
      <c r="Q15127">
        <v>3</v>
      </c>
      <c r="R15127">
        <v>200000</v>
      </c>
    </row>
    <row r="15128" spans="13:18" x14ac:dyDescent="0.3">
      <c r="M15128" s="3">
        <v>15124</v>
      </c>
      <c r="N15128">
        <v>3</v>
      </c>
      <c r="O15128" s="8">
        <v>134000</v>
      </c>
      <c r="Q15128">
        <v>3</v>
      </c>
      <c r="R15128">
        <v>134000</v>
      </c>
    </row>
    <row r="15129" spans="13:18" x14ac:dyDescent="0.3">
      <c r="M15129" s="3">
        <v>15125</v>
      </c>
      <c r="N15129">
        <v>1</v>
      </c>
      <c r="O15129" s="8">
        <v>105300</v>
      </c>
      <c r="Q15129">
        <v>1</v>
      </c>
      <c r="R15129">
        <v>105300</v>
      </c>
    </row>
    <row r="15130" spans="13:18" x14ac:dyDescent="0.3">
      <c r="M15130" s="3">
        <v>15126</v>
      </c>
      <c r="N15130">
        <v>7</v>
      </c>
      <c r="O15130" s="8">
        <v>145500</v>
      </c>
      <c r="Q15130">
        <v>7</v>
      </c>
      <c r="R15130">
        <v>145500</v>
      </c>
    </row>
    <row r="15131" spans="13:18" x14ac:dyDescent="0.3">
      <c r="M15131" s="3">
        <v>15127</v>
      </c>
      <c r="N15131">
        <v>4</v>
      </c>
      <c r="O15131" s="8">
        <v>156000</v>
      </c>
      <c r="Q15131">
        <v>4</v>
      </c>
      <c r="R15131">
        <v>156000</v>
      </c>
    </row>
    <row r="15132" spans="13:18" x14ac:dyDescent="0.3">
      <c r="M15132" s="3">
        <v>15128</v>
      </c>
      <c r="N15132">
        <v>7</v>
      </c>
      <c r="O15132" s="8">
        <v>145000</v>
      </c>
      <c r="Q15132">
        <v>7</v>
      </c>
      <c r="R15132">
        <v>145000</v>
      </c>
    </row>
    <row r="15133" spans="13:18" x14ac:dyDescent="0.3">
      <c r="M15133" s="3">
        <v>15129</v>
      </c>
      <c r="N15133">
        <v>5</v>
      </c>
      <c r="O15133" s="8">
        <v>176800</v>
      </c>
      <c r="Q15133">
        <v>5</v>
      </c>
      <c r="R15133">
        <v>176800</v>
      </c>
    </row>
    <row r="15134" spans="13:18" x14ac:dyDescent="0.3">
      <c r="M15134" s="3">
        <v>15130</v>
      </c>
      <c r="N15134">
        <v>16</v>
      </c>
      <c r="O15134" s="8">
        <v>211000</v>
      </c>
      <c r="Q15134">
        <v>16</v>
      </c>
      <c r="R15134">
        <v>211000</v>
      </c>
    </row>
    <row r="15135" spans="13:18" x14ac:dyDescent="0.3">
      <c r="M15135" s="3">
        <v>15131</v>
      </c>
      <c r="N15135">
        <v>16</v>
      </c>
      <c r="O15135" s="8">
        <v>161200</v>
      </c>
      <c r="Q15135">
        <v>16</v>
      </c>
      <c r="R15135">
        <v>161200</v>
      </c>
    </row>
    <row r="15136" spans="13:18" x14ac:dyDescent="0.3">
      <c r="M15136" s="3">
        <v>15132</v>
      </c>
      <c r="N15136">
        <v>1</v>
      </c>
      <c r="O15136" s="8">
        <v>146109.58984375</v>
      </c>
      <c r="Q15136">
        <v>1</v>
      </c>
      <c r="R15136">
        <v>146109.58984375</v>
      </c>
    </row>
    <row r="15137" spans="13:18" x14ac:dyDescent="0.3">
      <c r="M15137" s="3">
        <v>15133</v>
      </c>
      <c r="N15137">
        <v>6</v>
      </c>
      <c r="O15137" s="8">
        <v>41600</v>
      </c>
      <c r="Q15137">
        <v>6</v>
      </c>
      <c r="R15137">
        <v>41600</v>
      </c>
    </row>
    <row r="15138" spans="13:18" x14ac:dyDescent="0.3">
      <c r="M15138" s="3">
        <v>15134</v>
      </c>
      <c r="N15138">
        <v>5</v>
      </c>
      <c r="O15138" s="8">
        <v>40560</v>
      </c>
      <c r="Q15138">
        <v>5</v>
      </c>
      <c r="R15138">
        <v>40560</v>
      </c>
    </row>
    <row r="15139" spans="13:18" x14ac:dyDescent="0.3">
      <c r="M15139" s="3">
        <v>15135</v>
      </c>
      <c r="N15139">
        <v>1</v>
      </c>
      <c r="O15139" s="8">
        <v>115000</v>
      </c>
      <c r="Q15139">
        <v>1</v>
      </c>
      <c r="R15139">
        <v>115000</v>
      </c>
    </row>
    <row r="15140" spans="13:18" x14ac:dyDescent="0.3">
      <c r="M15140" s="3">
        <v>15136</v>
      </c>
      <c r="N15140">
        <v>7</v>
      </c>
      <c r="O15140" s="8">
        <v>170000</v>
      </c>
      <c r="Q15140">
        <v>7</v>
      </c>
      <c r="R15140">
        <v>170000</v>
      </c>
    </row>
    <row r="15141" spans="13:18" x14ac:dyDescent="0.3">
      <c r="M15141" s="3">
        <v>15137</v>
      </c>
      <c r="N15141">
        <v>4</v>
      </c>
      <c r="O15141" s="8">
        <v>147500</v>
      </c>
      <c r="Q15141">
        <v>4</v>
      </c>
      <c r="R15141">
        <v>147500</v>
      </c>
    </row>
    <row r="15142" spans="13:18" x14ac:dyDescent="0.3">
      <c r="M15142" s="3">
        <v>15138</v>
      </c>
      <c r="N15142">
        <v>2</v>
      </c>
      <c r="O15142" s="8">
        <v>84000.796508789063</v>
      </c>
      <c r="Q15142">
        <v>2</v>
      </c>
      <c r="R15142">
        <v>84000.796508789063</v>
      </c>
    </row>
    <row r="15143" spans="13:18" x14ac:dyDescent="0.3">
      <c r="M15143" s="3">
        <v>15139</v>
      </c>
      <c r="N15143">
        <v>5</v>
      </c>
      <c r="O15143" s="8">
        <v>89100</v>
      </c>
      <c r="Q15143">
        <v>5</v>
      </c>
      <c r="R15143">
        <v>89100</v>
      </c>
    </row>
    <row r="15144" spans="13:18" x14ac:dyDescent="0.3">
      <c r="M15144" s="3">
        <v>15140</v>
      </c>
      <c r="N15144">
        <v>8</v>
      </c>
      <c r="O15144" s="8">
        <v>152700</v>
      </c>
      <c r="Q15144">
        <v>8</v>
      </c>
      <c r="R15144">
        <v>152700</v>
      </c>
    </row>
    <row r="15145" spans="13:18" x14ac:dyDescent="0.3">
      <c r="M15145" s="3">
        <v>15141</v>
      </c>
      <c r="N15145">
        <v>1</v>
      </c>
      <c r="O15145" s="8">
        <v>43680</v>
      </c>
      <c r="Q15145">
        <v>1</v>
      </c>
      <c r="R15145">
        <v>43680</v>
      </c>
    </row>
    <row r="15146" spans="13:18" x14ac:dyDescent="0.3">
      <c r="M15146" s="3">
        <v>15142</v>
      </c>
      <c r="N15146">
        <v>5</v>
      </c>
      <c r="O15146" s="8">
        <v>107338.39904785156</v>
      </c>
      <c r="Q15146">
        <v>5</v>
      </c>
      <c r="R15146">
        <v>107338.39904785156</v>
      </c>
    </row>
    <row r="15147" spans="13:18" x14ac:dyDescent="0.3">
      <c r="M15147" s="3">
        <v>15143</v>
      </c>
      <c r="N15147">
        <v>1</v>
      </c>
      <c r="O15147" s="8">
        <v>145600</v>
      </c>
      <c r="Q15147">
        <v>1</v>
      </c>
      <c r="R15147">
        <v>145600</v>
      </c>
    </row>
    <row r="15148" spans="13:18" x14ac:dyDescent="0.3">
      <c r="M15148" s="3">
        <v>15144</v>
      </c>
      <c r="N15148">
        <v>3</v>
      </c>
      <c r="O15148" s="8">
        <v>157500</v>
      </c>
      <c r="Q15148">
        <v>3</v>
      </c>
      <c r="R15148">
        <v>157500</v>
      </c>
    </row>
    <row r="15149" spans="13:18" x14ac:dyDescent="0.3">
      <c r="M15149" s="3">
        <v>15145</v>
      </c>
      <c r="N15149">
        <v>4</v>
      </c>
      <c r="O15149" s="8">
        <v>57500</v>
      </c>
      <c r="Q15149">
        <v>4</v>
      </c>
      <c r="R15149">
        <v>57500</v>
      </c>
    </row>
    <row r="15150" spans="13:18" x14ac:dyDescent="0.3">
      <c r="M15150" s="3">
        <v>15146</v>
      </c>
      <c r="N15150">
        <v>18</v>
      </c>
      <c r="O15150" s="8">
        <v>56700</v>
      </c>
      <c r="Q15150">
        <v>18</v>
      </c>
      <c r="R15150">
        <v>56700</v>
      </c>
    </row>
    <row r="15151" spans="13:18" x14ac:dyDescent="0.3">
      <c r="M15151" s="3">
        <v>15147</v>
      </c>
      <c r="N15151">
        <v>10</v>
      </c>
      <c r="O15151" s="8">
        <v>90000</v>
      </c>
      <c r="Q15151">
        <v>10</v>
      </c>
      <c r="R15151">
        <v>90000</v>
      </c>
    </row>
    <row r="15152" spans="13:18" x14ac:dyDescent="0.3">
      <c r="M15152" s="3">
        <v>15148</v>
      </c>
      <c r="N15152">
        <v>3</v>
      </c>
      <c r="O15152" s="8">
        <v>64800</v>
      </c>
      <c r="Q15152">
        <v>3</v>
      </c>
      <c r="R15152">
        <v>64800</v>
      </c>
    </row>
    <row r="15153" spans="13:18" x14ac:dyDescent="0.3">
      <c r="M15153" s="3">
        <v>15149</v>
      </c>
      <c r="N15153">
        <v>1</v>
      </c>
      <c r="O15153" s="8">
        <v>114400</v>
      </c>
      <c r="Q15153">
        <v>1</v>
      </c>
      <c r="R15153">
        <v>114400</v>
      </c>
    </row>
    <row r="15154" spans="13:18" x14ac:dyDescent="0.3">
      <c r="M15154" s="3">
        <v>15150</v>
      </c>
      <c r="N15154">
        <v>1</v>
      </c>
      <c r="O15154" s="8">
        <v>53040</v>
      </c>
      <c r="Q15154">
        <v>1</v>
      </c>
      <c r="R15154">
        <v>53040</v>
      </c>
    </row>
    <row r="15155" spans="13:18" x14ac:dyDescent="0.3">
      <c r="M15155" s="3">
        <v>15151</v>
      </c>
      <c r="N15155">
        <v>3</v>
      </c>
      <c r="O15155" s="8">
        <v>99150</v>
      </c>
      <c r="Q15155">
        <v>3</v>
      </c>
      <c r="R15155">
        <v>99150</v>
      </c>
    </row>
    <row r="15156" spans="13:18" x14ac:dyDescent="0.3">
      <c r="M15156" s="3">
        <v>15152</v>
      </c>
      <c r="N15156">
        <v>4</v>
      </c>
      <c r="O15156" s="8">
        <v>157500</v>
      </c>
      <c r="Q15156">
        <v>4</v>
      </c>
      <c r="R15156">
        <v>157500</v>
      </c>
    </row>
    <row r="15157" spans="13:18" x14ac:dyDescent="0.3">
      <c r="M15157" s="3">
        <v>15153</v>
      </c>
      <c r="N15157">
        <v>1</v>
      </c>
      <c r="O15157" s="8">
        <v>125000</v>
      </c>
      <c r="Q15157">
        <v>1</v>
      </c>
      <c r="R15157">
        <v>125000</v>
      </c>
    </row>
    <row r="15158" spans="13:18" x14ac:dyDescent="0.3">
      <c r="M15158" s="3">
        <v>15154</v>
      </c>
      <c r="N15158">
        <v>2</v>
      </c>
      <c r="O15158" s="8">
        <v>150000</v>
      </c>
      <c r="Q15158">
        <v>2</v>
      </c>
      <c r="R15158">
        <v>150000</v>
      </c>
    </row>
    <row r="15159" spans="13:18" x14ac:dyDescent="0.3">
      <c r="M15159" s="3">
        <v>15155</v>
      </c>
      <c r="N15159">
        <v>3</v>
      </c>
      <c r="O15159" s="8">
        <v>60455.19714355468</v>
      </c>
      <c r="Q15159">
        <v>3</v>
      </c>
      <c r="R15159">
        <v>60455.19714355468</v>
      </c>
    </row>
    <row r="15160" spans="13:18" x14ac:dyDescent="0.3">
      <c r="M15160" s="3">
        <v>15156</v>
      </c>
      <c r="N15160">
        <v>6</v>
      </c>
      <c r="O15160" s="8">
        <v>150000</v>
      </c>
      <c r="Q15160">
        <v>6</v>
      </c>
      <c r="R15160">
        <v>150000</v>
      </c>
    </row>
    <row r="15161" spans="13:18" x14ac:dyDescent="0.3">
      <c r="M15161" s="3">
        <v>15157</v>
      </c>
      <c r="N15161">
        <v>3</v>
      </c>
      <c r="O15161" s="8">
        <v>150000</v>
      </c>
      <c r="Q15161">
        <v>3</v>
      </c>
      <c r="R15161">
        <v>150000</v>
      </c>
    </row>
    <row r="15162" spans="13:18" x14ac:dyDescent="0.3">
      <c r="M15162" s="3">
        <v>15158</v>
      </c>
      <c r="N15162">
        <v>11</v>
      </c>
      <c r="O15162" s="8">
        <v>147500</v>
      </c>
      <c r="Q15162">
        <v>11</v>
      </c>
      <c r="R15162">
        <v>147500</v>
      </c>
    </row>
    <row r="15163" spans="13:18" x14ac:dyDescent="0.3">
      <c r="M15163" s="3">
        <v>15159</v>
      </c>
      <c r="N15163">
        <v>2</v>
      </c>
      <c r="O15163" s="8">
        <v>135200</v>
      </c>
      <c r="Q15163">
        <v>2</v>
      </c>
      <c r="R15163">
        <v>135200</v>
      </c>
    </row>
    <row r="15164" spans="13:18" x14ac:dyDescent="0.3">
      <c r="M15164" s="3">
        <v>15160</v>
      </c>
      <c r="N15164">
        <v>1</v>
      </c>
      <c r="O15164" s="8">
        <v>154000</v>
      </c>
      <c r="Q15164">
        <v>1</v>
      </c>
      <c r="R15164">
        <v>154000</v>
      </c>
    </row>
    <row r="15165" spans="13:18" x14ac:dyDescent="0.3">
      <c r="M15165" s="3">
        <v>15161</v>
      </c>
      <c r="N15165">
        <v>2</v>
      </c>
      <c r="O15165" s="8">
        <v>74050</v>
      </c>
      <c r="Q15165">
        <v>2</v>
      </c>
      <c r="R15165">
        <v>74050</v>
      </c>
    </row>
    <row r="15166" spans="13:18" x14ac:dyDescent="0.3">
      <c r="M15166" s="3">
        <v>15162</v>
      </c>
      <c r="N15166">
        <v>11</v>
      </c>
      <c r="O15166" s="8">
        <v>99150</v>
      </c>
      <c r="Q15166">
        <v>11</v>
      </c>
      <c r="R15166">
        <v>99150</v>
      </c>
    </row>
    <row r="15167" spans="13:18" x14ac:dyDescent="0.3">
      <c r="M15167" s="3">
        <v>15163</v>
      </c>
      <c r="N15167">
        <v>13</v>
      </c>
      <c r="O15167" s="8">
        <v>90000</v>
      </c>
      <c r="Q15167">
        <v>13</v>
      </c>
      <c r="R15167">
        <v>90000</v>
      </c>
    </row>
    <row r="15168" spans="13:18" x14ac:dyDescent="0.3">
      <c r="M15168" s="3">
        <v>15164</v>
      </c>
      <c r="N15168">
        <v>4</v>
      </c>
      <c r="O15168" s="8">
        <v>36400</v>
      </c>
      <c r="Q15168">
        <v>4</v>
      </c>
      <c r="R15168">
        <v>36400</v>
      </c>
    </row>
    <row r="15169" spans="13:18" x14ac:dyDescent="0.3">
      <c r="M15169" s="3">
        <v>15165</v>
      </c>
      <c r="N15169">
        <v>13</v>
      </c>
      <c r="O15169" s="8">
        <v>85000</v>
      </c>
      <c r="Q15169">
        <v>13</v>
      </c>
      <c r="R15169">
        <v>85000</v>
      </c>
    </row>
    <row r="15170" spans="13:18" x14ac:dyDescent="0.3">
      <c r="M15170" s="3">
        <v>15166</v>
      </c>
      <c r="N15170">
        <v>1</v>
      </c>
      <c r="O15170" s="8">
        <v>85000</v>
      </c>
      <c r="Q15170">
        <v>1</v>
      </c>
      <c r="R15170">
        <v>85000</v>
      </c>
    </row>
    <row r="15171" spans="13:18" x14ac:dyDescent="0.3">
      <c r="M15171" s="3">
        <v>15167</v>
      </c>
      <c r="N15171">
        <v>2</v>
      </c>
      <c r="O15171" s="8">
        <v>150000</v>
      </c>
      <c r="Q15171">
        <v>2</v>
      </c>
      <c r="R15171">
        <v>150000</v>
      </c>
    </row>
    <row r="15172" spans="13:18" x14ac:dyDescent="0.3">
      <c r="M15172" s="3">
        <v>15168</v>
      </c>
      <c r="N15172">
        <v>9</v>
      </c>
      <c r="O15172" s="8">
        <v>90000</v>
      </c>
      <c r="Q15172">
        <v>9</v>
      </c>
      <c r="R15172">
        <v>90000</v>
      </c>
    </row>
    <row r="15173" spans="13:18" x14ac:dyDescent="0.3">
      <c r="M15173" s="3">
        <v>15169</v>
      </c>
      <c r="N15173">
        <v>6</v>
      </c>
      <c r="O15173" s="8">
        <v>147500</v>
      </c>
      <c r="Q15173">
        <v>6</v>
      </c>
      <c r="R15173">
        <v>147500</v>
      </c>
    </row>
    <row r="15174" spans="13:18" x14ac:dyDescent="0.3">
      <c r="M15174" s="3">
        <v>15170</v>
      </c>
      <c r="N15174">
        <v>5</v>
      </c>
      <c r="O15174" s="8">
        <v>93600</v>
      </c>
      <c r="Q15174">
        <v>5</v>
      </c>
      <c r="R15174">
        <v>93600</v>
      </c>
    </row>
    <row r="15175" spans="13:18" x14ac:dyDescent="0.3">
      <c r="M15175" s="3">
        <v>15171</v>
      </c>
      <c r="N15175">
        <v>11</v>
      </c>
      <c r="O15175" s="8">
        <v>145000</v>
      </c>
      <c r="Q15175">
        <v>11</v>
      </c>
      <c r="R15175">
        <v>145000</v>
      </c>
    </row>
    <row r="15176" spans="13:18" x14ac:dyDescent="0.3">
      <c r="M15176" s="3">
        <v>15172</v>
      </c>
      <c r="N15176">
        <v>1</v>
      </c>
      <c r="O15176" s="8">
        <v>66560</v>
      </c>
      <c r="Q15176">
        <v>1</v>
      </c>
      <c r="R15176">
        <v>66560</v>
      </c>
    </row>
    <row r="15177" spans="13:18" x14ac:dyDescent="0.3">
      <c r="M15177" s="3">
        <v>15173</v>
      </c>
      <c r="N15177">
        <v>8</v>
      </c>
      <c r="O15177" s="8">
        <v>147680</v>
      </c>
      <c r="Q15177">
        <v>8</v>
      </c>
      <c r="R15177">
        <v>147680</v>
      </c>
    </row>
    <row r="15178" spans="13:18" x14ac:dyDescent="0.3">
      <c r="M15178" s="3">
        <v>15174</v>
      </c>
      <c r="N15178">
        <v>14</v>
      </c>
      <c r="O15178" s="8">
        <v>156000</v>
      </c>
      <c r="Q15178">
        <v>14</v>
      </c>
      <c r="R15178">
        <v>156000</v>
      </c>
    </row>
    <row r="15179" spans="13:18" x14ac:dyDescent="0.3">
      <c r="M15179" s="3">
        <v>15175</v>
      </c>
      <c r="N15179">
        <v>3</v>
      </c>
      <c r="O15179" s="8">
        <v>124800</v>
      </c>
      <c r="Q15179">
        <v>3</v>
      </c>
      <c r="R15179">
        <v>124800</v>
      </c>
    </row>
    <row r="15180" spans="13:18" x14ac:dyDescent="0.3">
      <c r="M15180" s="3">
        <v>15176</v>
      </c>
      <c r="N15180">
        <v>9</v>
      </c>
      <c r="O15180" s="8">
        <v>157500</v>
      </c>
      <c r="Q15180">
        <v>9</v>
      </c>
      <c r="R15180">
        <v>157500</v>
      </c>
    </row>
    <row r="15181" spans="13:18" x14ac:dyDescent="0.3">
      <c r="M15181" s="3">
        <v>15177</v>
      </c>
      <c r="N15181">
        <v>1</v>
      </c>
      <c r="O15181" s="8">
        <v>72208.5</v>
      </c>
      <c r="Q15181">
        <v>1</v>
      </c>
      <c r="R15181">
        <v>72208.5</v>
      </c>
    </row>
    <row r="15182" spans="13:18" x14ac:dyDescent="0.3">
      <c r="M15182" s="3">
        <v>15178</v>
      </c>
      <c r="N15182">
        <v>9</v>
      </c>
      <c r="O15182" s="8">
        <v>115000</v>
      </c>
      <c r="Q15182">
        <v>9</v>
      </c>
      <c r="R15182">
        <v>115000</v>
      </c>
    </row>
    <row r="15183" spans="13:18" x14ac:dyDescent="0.3">
      <c r="M15183" s="3">
        <v>15179</v>
      </c>
      <c r="N15183">
        <v>6</v>
      </c>
      <c r="O15183" s="8">
        <v>112850.39428710938</v>
      </c>
      <c r="Q15183">
        <v>6</v>
      </c>
      <c r="R15183">
        <v>112850.39428710938</v>
      </c>
    </row>
    <row r="15184" spans="13:18" x14ac:dyDescent="0.3">
      <c r="M15184" s="3">
        <v>15180</v>
      </c>
      <c r="N15184">
        <v>8</v>
      </c>
      <c r="O15184" s="8">
        <v>147500</v>
      </c>
      <c r="Q15184">
        <v>8</v>
      </c>
      <c r="R15184">
        <v>147500</v>
      </c>
    </row>
    <row r="15185" spans="13:18" x14ac:dyDescent="0.3">
      <c r="M15185" s="3">
        <v>15181</v>
      </c>
      <c r="N15185">
        <v>6</v>
      </c>
      <c r="O15185" s="8">
        <v>65520</v>
      </c>
      <c r="Q15185">
        <v>6</v>
      </c>
      <c r="R15185">
        <v>65520</v>
      </c>
    </row>
    <row r="15186" spans="13:18" x14ac:dyDescent="0.3">
      <c r="M15186" s="3">
        <v>15182</v>
      </c>
      <c r="N15186">
        <v>4</v>
      </c>
      <c r="O15186" s="8">
        <v>109200</v>
      </c>
      <c r="Q15186">
        <v>4</v>
      </c>
      <c r="R15186">
        <v>109200</v>
      </c>
    </row>
    <row r="15187" spans="13:18" x14ac:dyDescent="0.3">
      <c r="M15187" s="3">
        <v>15183</v>
      </c>
      <c r="N15187">
        <v>1</v>
      </c>
      <c r="O15187" s="8">
        <v>93600</v>
      </c>
      <c r="Q15187">
        <v>1</v>
      </c>
      <c r="R15187">
        <v>93600</v>
      </c>
    </row>
    <row r="15188" spans="13:18" x14ac:dyDescent="0.3">
      <c r="M15188" s="3">
        <v>15184</v>
      </c>
      <c r="N15188">
        <v>9</v>
      </c>
      <c r="O15188" s="8">
        <v>126000</v>
      </c>
      <c r="Q15188">
        <v>9</v>
      </c>
      <c r="R15188">
        <v>126000</v>
      </c>
    </row>
    <row r="15189" spans="13:18" x14ac:dyDescent="0.3">
      <c r="M15189" s="3">
        <v>15185</v>
      </c>
      <c r="N15189">
        <v>4</v>
      </c>
      <c r="O15189" s="8">
        <v>150000</v>
      </c>
      <c r="Q15189">
        <v>4</v>
      </c>
      <c r="R15189">
        <v>150000</v>
      </c>
    </row>
    <row r="15190" spans="13:18" x14ac:dyDescent="0.3">
      <c r="M15190" s="3">
        <v>15186</v>
      </c>
      <c r="N15190">
        <v>9</v>
      </c>
      <c r="O15190" s="8">
        <v>124875</v>
      </c>
      <c r="Q15190">
        <v>9</v>
      </c>
      <c r="R15190">
        <v>124875</v>
      </c>
    </row>
    <row r="15191" spans="13:18" x14ac:dyDescent="0.3">
      <c r="M15191" s="3">
        <v>15187</v>
      </c>
      <c r="N15191">
        <v>3</v>
      </c>
      <c r="O15191" s="8">
        <v>115000</v>
      </c>
      <c r="Q15191">
        <v>3</v>
      </c>
      <c r="R15191">
        <v>115000</v>
      </c>
    </row>
    <row r="15192" spans="13:18" x14ac:dyDescent="0.3">
      <c r="M15192" s="3">
        <v>15188</v>
      </c>
      <c r="N15192">
        <v>6</v>
      </c>
      <c r="O15192" s="8">
        <v>80850</v>
      </c>
      <c r="Q15192">
        <v>6</v>
      </c>
      <c r="R15192">
        <v>80850</v>
      </c>
    </row>
    <row r="15193" spans="13:18" x14ac:dyDescent="0.3">
      <c r="M15193" s="3">
        <v>15189</v>
      </c>
      <c r="N15193">
        <v>3</v>
      </c>
      <c r="O15193" s="8">
        <v>180000</v>
      </c>
      <c r="Q15193">
        <v>3</v>
      </c>
      <c r="R15193">
        <v>180000</v>
      </c>
    </row>
    <row r="15194" spans="13:18" x14ac:dyDescent="0.3">
      <c r="M15194" s="3">
        <v>15190</v>
      </c>
      <c r="N15194">
        <v>2</v>
      </c>
      <c r="O15194" s="8">
        <v>156000</v>
      </c>
      <c r="Q15194">
        <v>2</v>
      </c>
      <c r="R15194">
        <v>156000</v>
      </c>
    </row>
    <row r="15195" spans="13:18" x14ac:dyDescent="0.3">
      <c r="M15195" s="3">
        <v>15191</v>
      </c>
      <c r="N15195">
        <v>7</v>
      </c>
      <c r="O15195" s="8">
        <v>157500</v>
      </c>
      <c r="Q15195">
        <v>7</v>
      </c>
      <c r="R15195">
        <v>157500</v>
      </c>
    </row>
    <row r="15196" spans="13:18" x14ac:dyDescent="0.3">
      <c r="M15196" s="3">
        <v>15192</v>
      </c>
      <c r="N15196">
        <v>10</v>
      </c>
      <c r="O15196" s="8">
        <v>172500</v>
      </c>
      <c r="Q15196">
        <v>10</v>
      </c>
      <c r="R15196">
        <v>172500</v>
      </c>
    </row>
    <row r="15197" spans="13:18" x14ac:dyDescent="0.3">
      <c r="M15197" s="3">
        <v>15193</v>
      </c>
      <c r="N15197">
        <v>1</v>
      </c>
      <c r="O15197" s="8">
        <v>125000</v>
      </c>
      <c r="Q15197">
        <v>1</v>
      </c>
      <c r="R15197">
        <v>125000</v>
      </c>
    </row>
    <row r="15198" spans="13:18" x14ac:dyDescent="0.3">
      <c r="M15198" s="3">
        <v>15194</v>
      </c>
      <c r="N15198">
        <v>6</v>
      </c>
      <c r="O15198" s="8">
        <v>90000</v>
      </c>
      <c r="Q15198">
        <v>6</v>
      </c>
      <c r="R15198">
        <v>90000</v>
      </c>
    </row>
    <row r="15199" spans="13:18" x14ac:dyDescent="0.3">
      <c r="M15199" s="3">
        <v>15195</v>
      </c>
      <c r="N15199">
        <v>1</v>
      </c>
      <c r="O15199" s="8">
        <v>100000</v>
      </c>
      <c r="Q15199">
        <v>1</v>
      </c>
      <c r="R15199">
        <v>100000</v>
      </c>
    </row>
    <row r="15200" spans="13:18" x14ac:dyDescent="0.3">
      <c r="M15200" s="3">
        <v>15196</v>
      </c>
      <c r="N15200">
        <v>7</v>
      </c>
      <c r="O15200" s="8">
        <v>147500</v>
      </c>
      <c r="Q15200">
        <v>7</v>
      </c>
      <c r="R15200">
        <v>147500</v>
      </c>
    </row>
    <row r="15201" spans="13:18" x14ac:dyDescent="0.3">
      <c r="M15201" s="3">
        <v>15197</v>
      </c>
      <c r="N15201">
        <v>2</v>
      </c>
      <c r="O15201" s="8">
        <v>105650</v>
      </c>
      <c r="Q15201">
        <v>2</v>
      </c>
      <c r="R15201">
        <v>105650</v>
      </c>
    </row>
    <row r="15202" spans="13:18" x14ac:dyDescent="0.3">
      <c r="M15202" s="3">
        <v>15198</v>
      </c>
      <c r="N15202">
        <v>1</v>
      </c>
      <c r="O15202" s="8">
        <v>115000</v>
      </c>
      <c r="Q15202">
        <v>1</v>
      </c>
      <c r="R15202">
        <v>115000</v>
      </c>
    </row>
    <row r="15203" spans="13:18" x14ac:dyDescent="0.3">
      <c r="M15203" s="3">
        <v>15199</v>
      </c>
      <c r="N15203">
        <v>1</v>
      </c>
      <c r="O15203" s="8">
        <v>109200</v>
      </c>
      <c r="Q15203">
        <v>1</v>
      </c>
      <c r="R15203">
        <v>109200</v>
      </c>
    </row>
    <row r="15204" spans="13:18" x14ac:dyDescent="0.3">
      <c r="M15204" s="3">
        <v>15200</v>
      </c>
      <c r="N15204">
        <v>4</v>
      </c>
      <c r="O15204" s="8">
        <v>98800</v>
      </c>
      <c r="Q15204">
        <v>4</v>
      </c>
      <c r="R15204">
        <v>98800</v>
      </c>
    </row>
    <row r="15205" spans="13:18" x14ac:dyDescent="0.3">
      <c r="M15205" s="3">
        <v>15201</v>
      </c>
      <c r="N15205">
        <v>11</v>
      </c>
      <c r="O15205" s="8">
        <v>62400</v>
      </c>
      <c r="Q15205">
        <v>11</v>
      </c>
      <c r="R15205">
        <v>62400</v>
      </c>
    </row>
    <row r="15206" spans="13:18" x14ac:dyDescent="0.3">
      <c r="M15206" s="3">
        <v>15202</v>
      </c>
      <c r="N15206">
        <v>5</v>
      </c>
      <c r="O15206" s="8">
        <v>97444</v>
      </c>
      <c r="Q15206">
        <v>5</v>
      </c>
      <c r="R15206">
        <v>97444</v>
      </c>
    </row>
    <row r="15207" spans="13:18" x14ac:dyDescent="0.3">
      <c r="M15207" s="3">
        <v>15203</v>
      </c>
      <c r="N15207">
        <v>10</v>
      </c>
      <c r="O15207" s="8">
        <v>140000</v>
      </c>
      <c r="Q15207">
        <v>10</v>
      </c>
      <c r="R15207">
        <v>140000</v>
      </c>
    </row>
    <row r="15208" spans="13:18" x14ac:dyDescent="0.3">
      <c r="M15208" s="3">
        <v>15204</v>
      </c>
      <c r="N15208">
        <v>5</v>
      </c>
      <c r="O15208" s="8">
        <v>88400</v>
      </c>
      <c r="Q15208">
        <v>5</v>
      </c>
      <c r="R15208">
        <v>88400</v>
      </c>
    </row>
    <row r="15209" spans="13:18" x14ac:dyDescent="0.3">
      <c r="M15209" s="3">
        <v>15205</v>
      </c>
      <c r="N15209">
        <v>8</v>
      </c>
      <c r="O15209" s="8">
        <v>70000</v>
      </c>
      <c r="Q15209">
        <v>8</v>
      </c>
      <c r="R15209">
        <v>70000</v>
      </c>
    </row>
    <row r="15210" spans="13:18" x14ac:dyDescent="0.3">
      <c r="M15210" s="3">
        <v>15206</v>
      </c>
      <c r="N15210">
        <v>1</v>
      </c>
      <c r="O15210" s="8">
        <v>80000</v>
      </c>
      <c r="Q15210">
        <v>1</v>
      </c>
      <c r="R15210">
        <v>80000</v>
      </c>
    </row>
    <row r="15211" spans="13:18" x14ac:dyDescent="0.3">
      <c r="M15211" s="3">
        <v>15207</v>
      </c>
      <c r="N15211">
        <v>1</v>
      </c>
      <c r="O15211" s="8">
        <v>64800</v>
      </c>
      <c r="Q15211">
        <v>1</v>
      </c>
      <c r="R15211">
        <v>64800</v>
      </c>
    </row>
    <row r="15212" spans="13:18" x14ac:dyDescent="0.3">
      <c r="M15212" s="3">
        <v>15208</v>
      </c>
      <c r="N15212">
        <v>10</v>
      </c>
      <c r="O15212" s="8">
        <v>79200</v>
      </c>
      <c r="Q15212">
        <v>10</v>
      </c>
      <c r="R15212">
        <v>79200</v>
      </c>
    </row>
    <row r="15213" spans="13:18" x14ac:dyDescent="0.3">
      <c r="M15213" s="3">
        <v>15209</v>
      </c>
      <c r="N15213">
        <v>3</v>
      </c>
      <c r="O15213" s="8">
        <v>44100</v>
      </c>
      <c r="Q15213">
        <v>3</v>
      </c>
      <c r="R15213">
        <v>44100</v>
      </c>
    </row>
    <row r="15214" spans="13:18" x14ac:dyDescent="0.3">
      <c r="M15214" s="3">
        <v>15210</v>
      </c>
      <c r="N15214">
        <v>9</v>
      </c>
      <c r="O15214" s="8">
        <v>281070</v>
      </c>
      <c r="Q15214">
        <v>9</v>
      </c>
      <c r="R15214">
        <v>281070</v>
      </c>
    </row>
    <row r="15215" spans="13:18" x14ac:dyDescent="0.3">
      <c r="M15215" s="3">
        <v>15211</v>
      </c>
      <c r="N15215">
        <v>2</v>
      </c>
      <c r="O15215" s="8">
        <v>111175</v>
      </c>
      <c r="Q15215">
        <v>2</v>
      </c>
      <c r="R15215">
        <v>111175</v>
      </c>
    </row>
    <row r="15216" spans="13:18" x14ac:dyDescent="0.3">
      <c r="M15216" s="3">
        <v>15212</v>
      </c>
      <c r="N15216">
        <v>8</v>
      </c>
      <c r="O15216" s="8">
        <v>182000</v>
      </c>
      <c r="Q15216">
        <v>8</v>
      </c>
      <c r="R15216">
        <v>182000</v>
      </c>
    </row>
    <row r="15217" spans="13:18" x14ac:dyDescent="0.3">
      <c r="M15217" s="3">
        <v>15213</v>
      </c>
      <c r="N15217">
        <v>7</v>
      </c>
      <c r="O15217" s="8">
        <v>200000</v>
      </c>
      <c r="Q15217">
        <v>7</v>
      </c>
      <c r="R15217">
        <v>200000</v>
      </c>
    </row>
    <row r="15218" spans="13:18" x14ac:dyDescent="0.3">
      <c r="M15218" s="3">
        <v>15214</v>
      </c>
      <c r="N15218">
        <v>1</v>
      </c>
      <c r="O15218" s="8">
        <v>53040</v>
      </c>
      <c r="Q15218">
        <v>1</v>
      </c>
      <c r="R15218">
        <v>53040</v>
      </c>
    </row>
    <row r="15219" spans="13:18" x14ac:dyDescent="0.3">
      <c r="M15219" s="3">
        <v>15215</v>
      </c>
      <c r="N15219">
        <v>3</v>
      </c>
      <c r="O15219" s="8">
        <v>110000</v>
      </c>
      <c r="Q15219">
        <v>3</v>
      </c>
      <c r="R15219">
        <v>110000</v>
      </c>
    </row>
    <row r="15220" spans="13:18" x14ac:dyDescent="0.3">
      <c r="M15220" s="3">
        <v>15216</v>
      </c>
      <c r="N15220">
        <v>16</v>
      </c>
      <c r="O15220" s="8">
        <v>115000</v>
      </c>
      <c r="Q15220">
        <v>16</v>
      </c>
      <c r="R15220">
        <v>115000</v>
      </c>
    </row>
    <row r="15221" spans="13:18" x14ac:dyDescent="0.3">
      <c r="M15221" s="3">
        <v>15217</v>
      </c>
      <c r="N15221">
        <v>3</v>
      </c>
      <c r="O15221" s="8">
        <v>75000</v>
      </c>
      <c r="Q15221">
        <v>3</v>
      </c>
      <c r="R15221">
        <v>75000</v>
      </c>
    </row>
    <row r="15222" spans="13:18" x14ac:dyDescent="0.3">
      <c r="M15222" s="3">
        <v>15218</v>
      </c>
      <c r="N15222">
        <v>18</v>
      </c>
      <c r="O15222" s="8">
        <v>142500</v>
      </c>
      <c r="Q15222">
        <v>18</v>
      </c>
      <c r="R15222">
        <v>142500</v>
      </c>
    </row>
    <row r="15223" spans="13:18" x14ac:dyDescent="0.3">
      <c r="M15223" s="3">
        <v>15219</v>
      </c>
      <c r="N15223">
        <v>4</v>
      </c>
      <c r="O15223" s="8">
        <v>90000</v>
      </c>
      <c r="Q15223">
        <v>4</v>
      </c>
      <c r="R15223">
        <v>90000</v>
      </c>
    </row>
    <row r="15224" spans="13:18" x14ac:dyDescent="0.3">
      <c r="M15224" s="3">
        <v>15220</v>
      </c>
      <c r="N15224">
        <v>1</v>
      </c>
      <c r="O15224" s="8">
        <v>150000</v>
      </c>
      <c r="Q15224">
        <v>1</v>
      </c>
      <c r="R15224">
        <v>150000</v>
      </c>
    </row>
    <row r="15225" spans="13:18" x14ac:dyDescent="0.3">
      <c r="M15225" s="3">
        <v>15221</v>
      </c>
      <c r="N15225">
        <v>1</v>
      </c>
      <c r="O15225" s="8">
        <v>57500</v>
      </c>
      <c r="Q15225">
        <v>1</v>
      </c>
      <c r="R15225">
        <v>57500</v>
      </c>
    </row>
    <row r="15226" spans="13:18" x14ac:dyDescent="0.3">
      <c r="M15226" s="3">
        <v>15222</v>
      </c>
      <c r="N15226">
        <v>5</v>
      </c>
      <c r="O15226" s="8">
        <v>140000</v>
      </c>
      <c r="Q15226">
        <v>5</v>
      </c>
      <c r="R15226">
        <v>140000</v>
      </c>
    </row>
    <row r="15227" spans="13:18" x14ac:dyDescent="0.3">
      <c r="M15227" s="3">
        <v>15223</v>
      </c>
      <c r="N15227">
        <v>8</v>
      </c>
      <c r="O15227" s="8">
        <v>147500</v>
      </c>
      <c r="Q15227">
        <v>8</v>
      </c>
      <c r="R15227">
        <v>147500</v>
      </c>
    </row>
    <row r="15228" spans="13:18" x14ac:dyDescent="0.3">
      <c r="M15228" s="3">
        <v>15224</v>
      </c>
      <c r="N15228">
        <v>16</v>
      </c>
      <c r="O15228" s="8">
        <v>173500</v>
      </c>
      <c r="Q15228">
        <v>16</v>
      </c>
      <c r="R15228">
        <v>173500</v>
      </c>
    </row>
    <row r="15229" spans="13:18" x14ac:dyDescent="0.3">
      <c r="M15229" s="3">
        <v>15225</v>
      </c>
      <c r="N15229">
        <v>4</v>
      </c>
      <c r="O15229" s="8">
        <v>124800</v>
      </c>
      <c r="Q15229">
        <v>4</v>
      </c>
      <c r="R15229">
        <v>124800</v>
      </c>
    </row>
    <row r="15230" spans="13:18" x14ac:dyDescent="0.3">
      <c r="M15230" s="3">
        <v>15226</v>
      </c>
      <c r="N15230">
        <v>2</v>
      </c>
      <c r="O15230" s="8">
        <v>35360</v>
      </c>
      <c r="Q15230">
        <v>2</v>
      </c>
      <c r="R15230">
        <v>35360</v>
      </c>
    </row>
    <row r="15231" spans="13:18" x14ac:dyDescent="0.3">
      <c r="M15231" s="3">
        <v>15227</v>
      </c>
      <c r="N15231">
        <v>3</v>
      </c>
      <c r="O15231" s="8">
        <v>112500</v>
      </c>
      <c r="Q15231">
        <v>3</v>
      </c>
      <c r="R15231">
        <v>112500</v>
      </c>
    </row>
    <row r="15232" spans="13:18" x14ac:dyDescent="0.3">
      <c r="M15232" s="3">
        <v>15228</v>
      </c>
      <c r="N15232">
        <v>5</v>
      </c>
      <c r="O15232" s="8">
        <v>97444</v>
      </c>
      <c r="Q15232">
        <v>5</v>
      </c>
      <c r="R15232">
        <v>97444</v>
      </c>
    </row>
    <row r="15233" spans="13:18" x14ac:dyDescent="0.3">
      <c r="M15233" s="3">
        <v>15229</v>
      </c>
      <c r="N15233">
        <v>12</v>
      </c>
      <c r="O15233" s="8">
        <v>89150</v>
      </c>
      <c r="Q15233">
        <v>12</v>
      </c>
      <c r="R15233">
        <v>89150</v>
      </c>
    </row>
    <row r="15234" spans="13:18" x14ac:dyDescent="0.3">
      <c r="M15234" s="3">
        <v>15230</v>
      </c>
      <c r="N15234">
        <v>8</v>
      </c>
      <c r="O15234" s="8">
        <v>115000</v>
      </c>
      <c r="Q15234">
        <v>8</v>
      </c>
      <c r="R15234">
        <v>115000</v>
      </c>
    </row>
    <row r="15235" spans="13:18" x14ac:dyDescent="0.3">
      <c r="M15235" s="3">
        <v>15231</v>
      </c>
      <c r="N15235">
        <v>3</v>
      </c>
      <c r="O15235" s="8">
        <v>95680</v>
      </c>
      <c r="Q15235">
        <v>3</v>
      </c>
      <c r="R15235">
        <v>95680</v>
      </c>
    </row>
    <row r="15236" spans="13:18" x14ac:dyDescent="0.3">
      <c r="M15236" s="3">
        <v>15232</v>
      </c>
      <c r="N15236">
        <v>7</v>
      </c>
      <c r="O15236" s="8">
        <v>147500</v>
      </c>
      <c r="Q15236">
        <v>7</v>
      </c>
      <c r="R15236">
        <v>147500</v>
      </c>
    </row>
    <row r="15237" spans="13:18" x14ac:dyDescent="0.3">
      <c r="M15237" s="3">
        <v>15233</v>
      </c>
      <c r="N15237">
        <v>5</v>
      </c>
      <c r="O15237" s="8">
        <v>105000</v>
      </c>
      <c r="Q15237">
        <v>5</v>
      </c>
      <c r="R15237">
        <v>105000</v>
      </c>
    </row>
    <row r="15238" spans="13:18" x14ac:dyDescent="0.3">
      <c r="M15238" s="3">
        <v>15234</v>
      </c>
      <c r="N15238">
        <v>2</v>
      </c>
      <c r="O15238" s="8">
        <v>90000</v>
      </c>
      <c r="Q15238">
        <v>2</v>
      </c>
      <c r="R15238">
        <v>90000</v>
      </c>
    </row>
    <row r="15239" spans="13:18" x14ac:dyDescent="0.3">
      <c r="M15239" s="3">
        <v>15235</v>
      </c>
      <c r="N15239">
        <v>4</v>
      </c>
      <c r="O15239" s="8">
        <v>179000</v>
      </c>
      <c r="Q15239">
        <v>4</v>
      </c>
      <c r="R15239">
        <v>179000</v>
      </c>
    </row>
    <row r="15240" spans="13:18" x14ac:dyDescent="0.3">
      <c r="M15240" s="3">
        <v>15236</v>
      </c>
      <c r="N15240">
        <v>4</v>
      </c>
      <c r="O15240" s="8">
        <v>224500</v>
      </c>
      <c r="Q15240">
        <v>4</v>
      </c>
      <c r="R15240">
        <v>224500</v>
      </c>
    </row>
    <row r="15241" spans="13:18" x14ac:dyDescent="0.3">
      <c r="M15241" s="3">
        <v>15237</v>
      </c>
      <c r="N15241">
        <v>10</v>
      </c>
      <c r="O15241" s="8">
        <v>168500</v>
      </c>
      <c r="Q15241">
        <v>10</v>
      </c>
      <c r="R15241">
        <v>168500</v>
      </c>
    </row>
    <row r="15242" spans="13:18" x14ac:dyDescent="0.3">
      <c r="M15242" s="3">
        <v>15238</v>
      </c>
      <c r="N15242">
        <v>1</v>
      </c>
      <c r="O15242" s="8">
        <v>115000</v>
      </c>
      <c r="Q15242">
        <v>1</v>
      </c>
      <c r="R15242">
        <v>115000</v>
      </c>
    </row>
    <row r="15243" spans="13:18" x14ac:dyDescent="0.3">
      <c r="M15243" s="3">
        <v>15239</v>
      </c>
      <c r="N15243">
        <v>3</v>
      </c>
      <c r="O15243" s="8">
        <v>147500</v>
      </c>
      <c r="Q15243">
        <v>3</v>
      </c>
      <c r="R15243">
        <v>147500</v>
      </c>
    </row>
    <row r="15244" spans="13:18" x14ac:dyDescent="0.3">
      <c r="M15244" s="3">
        <v>15240</v>
      </c>
      <c r="N15244">
        <v>7</v>
      </c>
      <c r="O15244" s="8">
        <v>147500</v>
      </c>
      <c r="Q15244">
        <v>7</v>
      </c>
      <c r="R15244">
        <v>147500</v>
      </c>
    </row>
    <row r="15245" spans="13:18" x14ac:dyDescent="0.3">
      <c r="M15245" s="3">
        <v>15241</v>
      </c>
      <c r="N15245">
        <v>11</v>
      </c>
      <c r="O15245" s="8">
        <v>135000</v>
      </c>
      <c r="Q15245">
        <v>11</v>
      </c>
      <c r="R15245">
        <v>135000</v>
      </c>
    </row>
    <row r="15246" spans="13:18" x14ac:dyDescent="0.3">
      <c r="M15246" s="3">
        <v>15242</v>
      </c>
      <c r="N15246">
        <v>13</v>
      </c>
      <c r="O15246" s="8">
        <v>185500</v>
      </c>
      <c r="Q15246">
        <v>13</v>
      </c>
      <c r="R15246">
        <v>185500</v>
      </c>
    </row>
    <row r="15247" spans="13:18" x14ac:dyDescent="0.3">
      <c r="M15247" s="3">
        <v>15243</v>
      </c>
      <c r="N15247">
        <v>1</v>
      </c>
      <c r="O15247" s="8">
        <v>166003.5</v>
      </c>
      <c r="Q15247">
        <v>1</v>
      </c>
      <c r="R15247">
        <v>166003.5</v>
      </c>
    </row>
    <row r="15248" spans="13:18" x14ac:dyDescent="0.3">
      <c r="M15248" s="3">
        <v>15244</v>
      </c>
      <c r="N15248">
        <v>6</v>
      </c>
      <c r="O15248" s="8">
        <v>88400</v>
      </c>
      <c r="Q15248">
        <v>6</v>
      </c>
      <c r="R15248">
        <v>88400</v>
      </c>
    </row>
    <row r="15249" spans="13:18" x14ac:dyDescent="0.3">
      <c r="M15249" s="3">
        <v>15245</v>
      </c>
      <c r="N15249">
        <v>3</v>
      </c>
      <c r="O15249" s="8">
        <v>70000</v>
      </c>
      <c r="Q15249">
        <v>3</v>
      </c>
      <c r="R15249">
        <v>70000</v>
      </c>
    </row>
    <row r="15250" spans="13:18" x14ac:dyDescent="0.3">
      <c r="M15250" s="3">
        <v>15246</v>
      </c>
      <c r="N15250">
        <v>12</v>
      </c>
      <c r="O15250" s="8">
        <v>106500</v>
      </c>
      <c r="Q15250">
        <v>12</v>
      </c>
      <c r="R15250">
        <v>106500</v>
      </c>
    </row>
    <row r="15251" spans="13:18" x14ac:dyDescent="0.3">
      <c r="M15251" s="3">
        <v>15247</v>
      </c>
      <c r="N15251">
        <v>3</v>
      </c>
      <c r="O15251" s="8">
        <v>133120</v>
      </c>
      <c r="Q15251">
        <v>3</v>
      </c>
      <c r="R15251">
        <v>133120</v>
      </c>
    </row>
    <row r="15252" spans="13:18" x14ac:dyDescent="0.3">
      <c r="M15252" s="3">
        <v>15248</v>
      </c>
      <c r="N15252">
        <v>11</v>
      </c>
      <c r="O15252" s="8">
        <v>141000</v>
      </c>
      <c r="Q15252">
        <v>11</v>
      </c>
      <c r="R15252">
        <v>141000</v>
      </c>
    </row>
    <row r="15253" spans="13:18" x14ac:dyDescent="0.3">
      <c r="M15253" s="3">
        <v>15249</v>
      </c>
      <c r="N15253">
        <v>7</v>
      </c>
      <c r="O15253" s="8">
        <v>175000</v>
      </c>
      <c r="Q15253">
        <v>7</v>
      </c>
      <c r="R15253">
        <v>175000</v>
      </c>
    </row>
    <row r="15254" spans="13:18" x14ac:dyDescent="0.3">
      <c r="M15254" s="3">
        <v>15250</v>
      </c>
      <c r="N15254">
        <v>4</v>
      </c>
      <c r="O15254" s="8">
        <v>93712.5</v>
      </c>
      <c r="Q15254">
        <v>4</v>
      </c>
      <c r="R15254">
        <v>93712.5</v>
      </c>
    </row>
    <row r="15255" spans="13:18" x14ac:dyDescent="0.3">
      <c r="M15255" s="3">
        <v>15251</v>
      </c>
      <c r="N15255">
        <v>17</v>
      </c>
      <c r="O15255" s="8">
        <v>72000</v>
      </c>
      <c r="Q15255">
        <v>17</v>
      </c>
      <c r="R15255">
        <v>72000</v>
      </c>
    </row>
    <row r="15256" spans="13:18" x14ac:dyDescent="0.3">
      <c r="M15256" s="3">
        <v>15252</v>
      </c>
      <c r="N15256">
        <v>3</v>
      </c>
      <c r="O15256" s="8">
        <v>165000</v>
      </c>
      <c r="Q15256">
        <v>3</v>
      </c>
      <c r="R15256">
        <v>165000</v>
      </c>
    </row>
    <row r="15257" spans="13:18" x14ac:dyDescent="0.3">
      <c r="M15257" s="3">
        <v>15253</v>
      </c>
      <c r="N15257">
        <v>5</v>
      </c>
      <c r="O15257" s="8">
        <v>100000</v>
      </c>
      <c r="Q15257">
        <v>5</v>
      </c>
      <c r="R15257">
        <v>100000</v>
      </c>
    </row>
    <row r="15258" spans="13:18" x14ac:dyDescent="0.3">
      <c r="M15258" s="3">
        <v>15254</v>
      </c>
      <c r="N15258">
        <v>5</v>
      </c>
      <c r="O15258" s="8">
        <v>150000</v>
      </c>
      <c r="Q15258">
        <v>5</v>
      </c>
      <c r="R15258">
        <v>150000</v>
      </c>
    </row>
    <row r="15259" spans="13:18" x14ac:dyDescent="0.3">
      <c r="M15259" s="3">
        <v>15255</v>
      </c>
      <c r="N15259">
        <v>13</v>
      </c>
      <c r="O15259" s="8">
        <v>119550</v>
      </c>
      <c r="Q15259">
        <v>13</v>
      </c>
      <c r="R15259">
        <v>119550</v>
      </c>
    </row>
    <row r="15260" spans="13:18" x14ac:dyDescent="0.3">
      <c r="M15260" s="3">
        <v>15256</v>
      </c>
      <c r="N15260">
        <v>13</v>
      </c>
      <c r="O15260" s="8">
        <v>111175</v>
      </c>
      <c r="Q15260">
        <v>13</v>
      </c>
      <c r="R15260">
        <v>111175</v>
      </c>
    </row>
    <row r="15261" spans="13:18" x14ac:dyDescent="0.3">
      <c r="M15261" s="3">
        <v>15257</v>
      </c>
      <c r="N15261">
        <v>5</v>
      </c>
      <c r="O15261" s="8">
        <v>105000</v>
      </c>
      <c r="Q15261">
        <v>5</v>
      </c>
      <c r="R15261">
        <v>105000</v>
      </c>
    </row>
    <row r="15262" spans="13:18" x14ac:dyDescent="0.3">
      <c r="M15262" s="3">
        <v>15258</v>
      </c>
      <c r="N15262">
        <v>8</v>
      </c>
      <c r="O15262" s="8">
        <v>157500</v>
      </c>
      <c r="Q15262">
        <v>8</v>
      </c>
      <c r="R15262">
        <v>157500</v>
      </c>
    </row>
    <row r="15263" spans="13:18" x14ac:dyDescent="0.3">
      <c r="M15263" s="3">
        <v>15259</v>
      </c>
      <c r="N15263">
        <v>6</v>
      </c>
      <c r="O15263" s="8">
        <v>150000</v>
      </c>
      <c r="Q15263">
        <v>6</v>
      </c>
      <c r="R15263">
        <v>150000</v>
      </c>
    </row>
    <row r="15264" spans="13:18" x14ac:dyDescent="0.3">
      <c r="M15264" s="3">
        <v>15260</v>
      </c>
      <c r="N15264">
        <v>9</v>
      </c>
      <c r="O15264" s="8">
        <v>182000</v>
      </c>
      <c r="Q15264">
        <v>9</v>
      </c>
      <c r="R15264">
        <v>182000</v>
      </c>
    </row>
    <row r="15265" spans="13:18" x14ac:dyDescent="0.3">
      <c r="M15265" s="3">
        <v>15261</v>
      </c>
      <c r="N15265">
        <v>2</v>
      </c>
      <c r="O15265" s="8">
        <v>90000</v>
      </c>
      <c r="Q15265">
        <v>2</v>
      </c>
      <c r="R15265">
        <v>90000</v>
      </c>
    </row>
    <row r="15266" spans="13:18" x14ac:dyDescent="0.3">
      <c r="M15266" s="3">
        <v>15262</v>
      </c>
      <c r="N15266">
        <v>6</v>
      </c>
      <c r="O15266" s="8">
        <v>125000</v>
      </c>
      <c r="Q15266">
        <v>6</v>
      </c>
      <c r="R15266">
        <v>125000</v>
      </c>
    </row>
    <row r="15267" spans="13:18" x14ac:dyDescent="0.3">
      <c r="M15267" s="3">
        <v>15263</v>
      </c>
      <c r="N15267">
        <v>2</v>
      </c>
      <c r="O15267" s="8">
        <v>144903.20190429688</v>
      </c>
      <c r="Q15267">
        <v>2</v>
      </c>
      <c r="R15267">
        <v>144903.20190429688</v>
      </c>
    </row>
    <row r="15268" spans="13:18" x14ac:dyDescent="0.3">
      <c r="M15268" s="3">
        <v>15264</v>
      </c>
      <c r="N15268">
        <v>11</v>
      </c>
      <c r="O15268" s="8">
        <v>166400</v>
      </c>
      <c r="Q15268">
        <v>11</v>
      </c>
      <c r="R15268">
        <v>166400</v>
      </c>
    </row>
    <row r="15269" spans="13:18" x14ac:dyDescent="0.3">
      <c r="M15269" s="3">
        <v>15265</v>
      </c>
      <c r="N15269">
        <v>7</v>
      </c>
      <c r="O15269" s="8">
        <v>240000</v>
      </c>
      <c r="Q15269">
        <v>7</v>
      </c>
      <c r="R15269">
        <v>240000</v>
      </c>
    </row>
    <row r="15270" spans="13:18" x14ac:dyDescent="0.3">
      <c r="M15270" s="3">
        <v>15266</v>
      </c>
      <c r="N15270">
        <v>6</v>
      </c>
      <c r="O15270" s="8">
        <v>50400</v>
      </c>
      <c r="Q15270">
        <v>6</v>
      </c>
      <c r="R15270">
        <v>50400</v>
      </c>
    </row>
    <row r="15271" spans="13:18" x14ac:dyDescent="0.3">
      <c r="M15271" s="3">
        <v>15267</v>
      </c>
      <c r="N15271">
        <v>8</v>
      </c>
      <c r="O15271" s="8">
        <v>157500</v>
      </c>
      <c r="Q15271">
        <v>8</v>
      </c>
      <c r="R15271">
        <v>157500</v>
      </c>
    </row>
    <row r="15272" spans="13:18" x14ac:dyDescent="0.3">
      <c r="M15272" s="3">
        <v>15268</v>
      </c>
      <c r="N15272">
        <v>2</v>
      </c>
      <c r="O15272" s="8">
        <v>140000</v>
      </c>
      <c r="Q15272">
        <v>2</v>
      </c>
      <c r="R15272">
        <v>140000</v>
      </c>
    </row>
    <row r="15273" spans="13:18" x14ac:dyDescent="0.3">
      <c r="M15273" s="3">
        <v>15269</v>
      </c>
      <c r="N15273">
        <v>1</v>
      </c>
      <c r="O15273" s="8">
        <v>92500</v>
      </c>
      <c r="Q15273">
        <v>1</v>
      </c>
      <c r="R15273">
        <v>92500</v>
      </c>
    </row>
    <row r="15274" spans="13:18" x14ac:dyDescent="0.3">
      <c r="M15274" s="3">
        <v>15270</v>
      </c>
      <c r="N15274">
        <v>7</v>
      </c>
      <c r="O15274" s="8">
        <v>146000</v>
      </c>
      <c r="Q15274">
        <v>7</v>
      </c>
      <c r="R15274">
        <v>146000</v>
      </c>
    </row>
    <row r="15275" spans="13:18" x14ac:dyDescent="0.3">
      <c r="M15275" s="3">
        <v>15271</v>
      </c>
      <c r="N15275">
        <v>9</v>
      </c>
      <c r="O15275" s="8">
        <v>63000</v>
      </c>
      <c r="Q15275">
        <v>9</v>
      </c>
      <c r="R15275">
        <v>63000</v>
      </c>
    </row>
    <row r="15276" spans="13:18" x14ac:dyDescent="0.3">
      <c r="M15276" s="3">
        <v>15272</v>
      </c>
      <c r="N15276">
        <v>5</v>
      </c>
      <c r="O15276" s="8">
        <v>195000</v>
      </c>
      <c r="Q15276">
        <v>5</v>
      </c>
      <c r="R15276">
        <v>195000</v>
      </c>
    </row>
    <row r="15277" spans="13:18" x14ac:dyDescent="0.3">
      <c r="M15277" s="3">
        <v>15273</v>
      </c>
      <c r="N15277">
        <v>7</v>
      </c>
      <c r="O15277" s="8">
        <v>109500</v>
      </c>
      <c r="Q15277">
        <v>7</v>
      </c>
      <c r="R15277">
        <v>109500</v>
      </c>
    </row>
    <row r="15278" spans="13:18" x14ac:dyDescent="0.3">
      <c r="M15278" s="3">
        <v>15274</v>
      </c>
      <c r="N15278">
        <v>1</v>
      </c>
      <c r="O15278" s="8">
        <v>107250</v>
      </c>
      <c r="Q15278">
        <v>1</v>
      </c>
      <c r="R15278">
        <v>107250</v>
      </c>
    </row>
    <row r="15279" spans="13:18" x14ac:dyDescent="0.3">
      <c r="M15279" s="3">
        <v>15275</v>
      </c>
      <c r="N15279">
        <v>8</v>
      </c>
      <c r="O15279" s="8">
        <v>175000</v>
      </c>
      <c r="Q15279">
        <v>8</v>
      </c>
      <c r="R15279">
        <v>175000</v>
      </c>
    </row>
    <row r="15280" spans="13:18" x14ac:dyDescent="0.3">
      <c r="M15280" s="3">
        <v>15276</v>
      </c>
      <c r="N15280">
        <v>14</v>
      </c>
      <c r="O15280" s="8">
        <v>173500</v>
      </c>
      <c r="Q15280">
        <v>14</v>
      </c>
      <c r="R15280">
        <v>173500</v>
      </c>
    </row>
    <row r="15281" spans="13:18" x14ac:dyDescent="0.3">
      <c r="M15281" s="3">
        <v>15277</v>
      </c>
      <c r="N15281">
        <v>2</v>
      </c>
      <c r="O15281" s="8">
        <v>79200</v>
      </c>
      <c r="Q15281">
        <v>2</v>
      </c>
      <c r="R15281">
        <v>79200</v>
      </c>
    </row>
    <row r="15282" spans="13:18" x14ac:dyDescent="0.3">
      <c r="M15282" s="3">
        <v>15278</v>
      </c>
      <c r="N15282">
        <v>1</v>
      </c>
      <c r="O15282" s="8">
        <v>200000</v>
      </c>
      <c r="Q15282">
        <v>1</v>
      </c>
      <c r="R15282">
        <v>200000</v>
      </c>
    </row>
    <row r="15283" spans="13:18" x14ac:dyDescent="0.3">
      <c r="M15283" s="3">
        <v>15279</v>
      </c>
      <c r="N15283">
        <v>2</v>
      </c>
      <c r="O15283" s="8">
        <v>110000</v>
      </c>
      <c r="Q15283">
        <v>2</v>
      </c>
      <c r="R15283">
        <v>110000</v>
      </c>
    </row>
    <row r="15284" spans="13:18" x14ac:dyDescent="0.3">
      <c r="M15284" s="3">
        <v>15280</v>
      </c>
      <c r="N15284">
        <v>10</v>
      </c>
      <c r="O15284" s="8">
        <v>156000</v>
      </c>
      <c r="Q15284">
        <v>10</v>
      </c>
      <c r="R15284">
        <v>156000</v>
      </c>
    </row>
    <row r="15285" spans="13:18" x14ac:dyDescent="0.3">
      <c r="M15285" s="3">
        <v>15281</v>
      </c>
      <c r="N15285">
        <v>1</v>
      </c>
      <c r="O15285" s="8">
        <v>44100</v>
      </c>
      <c r="Q15285">
        <v>1</v>
      </c>
      <c r="R15285">
        <v>44100</v>
      </c>
    </row>
    <row r="15286" spans="13:18" x14ac:dyDescent="0.3">
      <c r="M15286" s="3">
        <v>15282</v>
      </c>
      <c r="N15286">
        <v>3</v>
      </c>
      <c r="O15286" s="8">
        <v>111175</v>
      </c>
      <c r="Q15286">
        <v>3</v>
      </c>
      <c r="R15286">
        <v>111175</v>
      </c>
    </row>
    <row r="15287" spans="13:18" x14ac:dyDescent="0.3">
      <c r="M15287" s="3">
        <v>15283</v>
      </c>
      <c r="N15287">
        <v>3</v>
      </c>
      <c r="O15287" s="8">
        <v>150000</v>
      </c>
      <c r="Q15287">
        <v>3</v>
      </c>
      <c r="R15287">
        <v>150000</v>
      </c>
    </row>
    <row r="15288" spans="13:18" x14ac:dyDescent="0.3">
      <c r="M15288" s="3">
        <v>15284</v>
      </c>
      <c r="N15288">
        <v>10</v>
      </c>
      <c r="O15288" s="8">
        <v>150000</v>
      </c>
      <c r="Q15288">
        <v>10</v>
      </c>
      <c r="R15288">
        <v>150000</v>
      </c>
    </row>
    <row r="15289" spans="13:18" x14ac:dyDescent="0.3">
      <c r="M15289" s="3">
        <v>15285</v>
      </c>
      <c r="N15289">
        <v>6</v>
      </c>
      <c r="O15289" s="8">
        <v>115000</v>
      </c>
      <c r="Q15289">
        <v>6</v>
      </c>
      <c r="R15289">
        <v>115000</v>
      </c>
    </row>
    <row r="15290" spans="13:18" x14ac:dyDescent="0.3">
      <c r="M15290" s="3">
        <v>15286</v>
      </c>
      <c r="N15290">
        <v>4</v>
      </c>
      <c r="O15290" s="8">
        <v>375000</v>
      </c>
      <c r="Q15290">
        <v>4</v>
      </c>
      <c r="R15290">
        <v>375000</v>
      </c>
    </row>
    <row r="15291" spans="13:18" x14ac:dyDescent="0.3">
      <c r="M15291" s="3">
        <v>15287</v>
      </c>
      <c r="N15291">
        <v>2</v>
      </c>
      <c r="O15291" s="8">
        <v>192000</v>
      </c>
      <c r="Q15291">
        <v>2</v>
      </c>
      <c r="R15291">
        <v>192000</v>
      </c>
    </row>
    <row r="15292" spans="13:18" x14ac:dyDescent="0.3">
      <c r="M15292" s="3">
        <v>15288</v>
      </c>
      <c r="N15292">
        <v>1</v>
      </c>
      <c r="O15292" s="8">
        <v>150000</v>
      </c>
      <c r="Q15292">
        <v>1</v>
      </c>
      <c r="R15292">
        <v>150000</v>
      </c>
    </row>
    <row r="15293" spans="13:18" x14ac:dyDescent="0.3">
      <c r="M15293" s="3">
        <v>15289</v>
      </c>
      <c r="N15293">
        <v>2</v>
      </c>
      <c r="O15293" s="8">
        <v>60500</v>
      </c>
      <c r="Q15293">
        <v>2</v>
      </c>
      <c r="R15293">
        <v>60500</v>
      </c>
    </row>
    <row r="15294" spans="13:18" x14ac:dyDescent="0.3">
      <c r="M15294" s="3">
        <v>15290</v>
      </c>
      <c r="N15294">
        <v>5</v>
      </c>
      <c r="O15294" s="8">
        <v>78000</v>
      </c>
      <c r="Q15294">
        <v>5</v>
      </c>
      <c r="R15294">
        <v>78000</v>
      </c>
    </row>
    <row r="15295" spans="13:18" x14ac:dyDescent="0.3">
      <c r="M15295" s="3">
        <v>15291</v>
      </c>
      <c r="N15295">
        <v>7</v>
      </c>
      <c r="O15295" s="8">
        <v>83200</v>
      </c>
      <c r="Q15295">
        <v>7</v>
      </c>
      <c r="R15295">
        <v>83200</v>
      </c>
    </row>
    <row r="15296" spans="13:18" x14ac:dyDescent="0.3">
      <c r="M15296" s="3">
        <v>15292</v>
      </c>
      <c r="N15296">
        <v>2</v>
      </c>
      <c r="O15296" s="8">
        <v>93600</v>
      </c>
      <c r="Q15296">
        <v>2</v>
      </c>
      <c r="R15296">
        <v>93600</v>
      </c>
    </row>
    <row r="15297" spans="13:18" x14ac:dyDescent="0.3">
      <c r="M15297" s="3">
        <v>15293</v>
      </c>
      <c r="N15297">
        <v>3</v>
      </c>
      <c r="O15297" s="8">
        <v>135200</v>
      </c>
      <c r="Q15297">
        <v>3</v>
      </c>
      <c r="R15297">
        <v>135200</v>
      </c>
    </row>
    <row r="15298" spans="13:18" x14ac:dyDescent="0.3">
      <c r="M15298" s="3">
        <v>15294</v>
      </c>
      <c r="N15298">
        <v>7</v>
      </c>
      <c r="O15298" s="8">
        <v>147500</v>
      </c>
      <c r="Q15298">
        <v>7</v>
      </c>
      <c r="R15298">
        <v>147500</v>
      </c>
    </row>
    <row r="15299" spans="13:18" x14ac:dyDescent="0.3">
      <c r="M15299" s="3">
        <v>15295</v>
      </c>
      <c r="N15299">
        <v>8</v>
      </c>
      <c r="O15299" s="8">
        <v>147500</v>
      </c>
      <c r="Q15299">
        <v>8</v>
      </c>
      <c r="R15299">
        <v>147500</v>
      </c>
    </row>
    <row r="15300" spans="13:18" x14ac:dyDescent="0.3">
      <c r="M15300" s="3">
        <v>15296</v>
      </c>
      <c r="N15300">
        <v>18</v>
      </c>
      <c r="O15300" s="8">
        <v>200000</v>
      </c>
      <c r="Q15300">
        <v>18</v>
      </c>
      <c r="R15300">
        <v>200000</v>
      </c>
    </row>
    <row r="15301" spans="13:18" x14ac:dyDescent="0.3">
      <c r="M15301" s="3">
        <v>15297</v>
      </c>
      <c r="N15301">
        <v>12</v>
      </c>
      <c r="O15301" s="8">
        <v>101029</v>
      </c>
      <c r="Q15301">
        <v>12</v>
      </c>
      <c r="R15301">
        <v>101029</v>
      </c>
    </row>
    <row r="15302" spans="13:18" x14ac:dyDescent="0.3">
      <c r="M15302" s="3">
        <v>15298</v>
      </c>
      <c r="N15302">
        <v>1</v>
      </c>
      <c r="O15302" s="8">
        <v>245000</v>
      </c>
      <c r="Q15302">
        <v>1</v>
      </c>
      <c r="R15302">
        <v>245000</v>
      </c>
    </row>
    <row r="15303" spans="13:18" x14ac:dyDescent="0.3">
      <c r="M15303" s="3">
        <v>15299</v>
      </c>
      <c r="N15303">
        <v>3</v>
      </c>
      <c r="O15303" s="8">
        <v>143520</v>
      </c>
      <c r="Q15303">
        <v>3</v>
      </c>
      <c r="R15303">
        <v>143520</v>
      </c>
    </row>
    <row r="15304" spans="13:18" x14ac:dyDescent="0.3">
      <c r="M15304" s="3">
        <v>15300</v>
      </c>
      <c r="N15304">
        <v>11</v>
      </c>
      <c r="O15304" s="8">
        <v>147090.5</v>
      </c>
      <c r="Q15304">
        <v>11</v>
      </c>
      <c r="R15304">
        <v>147090.5</v>
      </c>
    </row>
    <row r="15305" spans="13:18" x14ac:dyDescent="0.3">
      <c r="M15305" s="3">
        <v>15301</v>
      </c>
      <c r="N15305">
        <v>6</v>
      </c>
      <c r="O15305" s="8">
        <v>157500</v>
      </c>
      <c r="Q15305">
        <v>6</v>
      </c>
      <c r="R15305">
        <v>157500</v>
      </c>
    </row>
    <row r="15306" spans="13:18" x14ac:dyDescent="0.3">
      <c r="M15306" s="3">
        <v>15302</v>
      </c>
      <c r="N15306">
        <v>12</v>
      </c>
      <c r="O15306" s="8">
        <v>147500</v>
      </c>
      <c r="Q15306">
        <v>12</v>
      </c>
      <c r="R15306">
        <v>147500</v>
      </c>
    </row>
    <row r="15307" spans="13:18" x14ac:dyDescent="0.3">
      <c r="M15307" s="3">
        <v>15303</v>
      </c>
      <c r="N15307">
        <v>2</v>
      </c>
      <c r="O15307" s="8">
        <v>50400</v>
      </c>
      <c r="Q15307">
        <v>2</v>
      </c>
      <c r="R15307">
        <v>50400</v>
      </c>
    </row>
    <row r="15308" spans="13:18" x14ac:dyDescent="0.3">
      <c r="M15308" s="3">
        <v>15304</v>
      </c>
      <c r="N15308">
        <v>13</v>
      </c>
      <c r="O15308" s="8">
        <v>165000</v>
      </c>
      <c r="Q15308">
        <v>13</v>
      </c>
      <c r="R15308">
        <v>165000</v>
      </c>
    </row>
    <row r="15309" spans="13:18" x14ac:dyDescent="0.3">
      <c r="M15309" s="3">
        <v>15305</v>
      </c>
      <c r="N15309">
        <v>5</v>
      </c>
      <c r="O15309" s="8">
        <v>105000</v>
      </c>
      <c r="Q15309">
        <v>5</v>
      </c>
      <c r="R15309">
        <v>105000</v>
      </c>
    </row>
    <row r="15310" spans="13:18" x14ac:dyDescent="0.3">
      <c r="M15310" s="3">
        <v>15306</v>
      </c>
      <c r="N15310">
        <v>5</v>
      </c>
      <c r="O15310" s="8">
        <v>120000</v>
      </c>
      <c r="Q15310">
        <v>5</v>
      </c>
      <c r="R15310">
        <v>120000</v>
      </c>
    </row>
    <row r="15311" spans="13:18" x14ac:dyDescent="0.3">
      <c r="M15311" s="3">
        <v>15307</v>
      </c>
      <c r="N15311">
        <v>4</v>
      </c>
      <c r="O15311" s="8">
        <v>157500</v>
      </c>
      <c r="Q15311">
        <v>4</v>
      </c>
      <c r="R15311">
        <v>157500</v>
      </c>
    </row>
    <row r="15312" spans="13:18" x14ac:dyDescent="0.3">
      <c r="M15312" s="3">
        <v>15308</v>
      </c>
      <c r="N15312">
        <v>3</v>
      </c>
      <c r="O15312" s="8">
        <v>110000</v>
      </c>
      <c r="Q15312">
        <v>3</v>
      </c>
      <c r="R15312">
        <v>110000</v>
      </c>
    </row>
    <row r="15313" spans="13:18" x14ac:dyDescent="0.3">
      <c r="M15313" s="3">
        <v>15309</v>
      </c>
      <c r="N15313">
        <v>2</v>
      </c>
      <c r="O15313" s="8">
        <v>135200</v>
      </c>
      <c r="Q15313">
        <v>2</v>
      </c>
      <c r="R15313">
        <v>135200</v>
      </c>
    </row>
    <row r="15314" spans="13:18" x14ac:dyDescent="0.3">
      <c r="M15314" s="3">
        <v>15310</v>
      </c>
      <c r="N15314">
        <v>5</v>
      </c>
      <c r="O15314" s="8">
        <v>99150</v>
      </c>
      <c r="Q15314">
        <v>5</v>
      </c>
      <c r="R15314">
        <v>99150</v>
      </c>
    </row>
    <row r="15315" spans="13:18" x14ac:dyDescent="0.3">
      <c r="M15315" s="3">
        <v>15311</v>
      </c>
      <c r="N15315">
        <v>8</v>
      </c>
      <c r="O15315" s="8">
        <v>90000</v>
      </c>
      <c r="Q15315">
        <v>8</v>
      </c>
      <c r="R15315">
        <v>90000</v>
      </c>
    </row>
    <row r="15316" spans="13:18" x14ac:dyDescent="0.3">
      <c r="M15316" s="3">
        <v>15312</v>
      </c>
      <c r="N15316">
        <v>7</v>
      </c>
      <c r="O15316" s="8">
        <v>45000</v>
      </c>
      <c r="Q15316">
        <v>7</v>
      </c>
      <c r="R15316">
        <v>45000</v>
      </c>
    </row>
    <row r="15317" spans="13:18" x14ac:dyDescent="0.3">
      <c r="M15317" s="3">
        <v>15313</v>
      </c>
      <c r="N15317">
        <v>4</v>
      </c>
      <c r="O15317" s="8">
        <v>130000</v>
      </c>
      <c r="Q15317">
        <v>4</v>
      </c>
      <c r="R15317">
        <v>130000</v>
      </c>
    </row>
    <row r="15318" spans="13:18" x14ac:dyDescent="0.3">
      <c r="M15318" s="3">
        <v>15314</v>
      </c>
      <c r="N15318">
        <v>5</v>
      </c>
      <c r="O15318" s="8">
        <v>74880</v>
      </c>
      <c r="Q15318">
        <v>5</v>
      </c>
      <c r="R15318">
        <v>74880</v>
      </c>
    </row>
    <row r="15319" spans="13:18" x14ac:dyDescent="0.3">
      <c r="M15319" s="3">
        <v>15315</v>
      </c>
      <c r="N15319">
        <v>8</v>
      </c>
      <c r="O15319" s="8">
        <v>101029</v>
      </c>
      <c r="Q15319">
        <v>8</v>
      </c>
      <c r="R15319">
        <v>101029</v>
      </c>
    </row>
    <row r="15320" spans="13:18" x14ac:dyDescent="0.3">
      <c r="M15320" s="3">
        <v>15316</v>
      </c>
      <c r="N15320">
        <v>5</v>
      </c>
      <c r="O15320" s="8">
        <v>41600</v>
      </c>
      <c r="Q15320">
        <v>5</v>
      </c>
      <c r="R15320">
        <v>41600</v>
      </c>
    </row>
    <row r="15321" spans="13:18" x14ac:dyDescent="0.3">
      <c r="M15321" s="3">
        <v>15317</v>
      </c>
      <c r="N15321">
        <v>11</v>
      </c>
      <c r="O15321" s="8">
        <v>83679</v>
      </c>
      <c r="Q15321">
        <v>11</v>
      </c>
      <c r="R15321">
        <v>83679</v>
      </c>
    </row>
    <row r="15322" spans="13:18" x14ac:dyDescent="0.3">
      <c r="M15322" s="3">
        <v>15318</v>
      </c>
      <c r="N15322">
        <v>17</v>
      </c>
      <c r="O15322" s="8">
        <v>147500</v>
      </c>
      <c r="Q15322">
        <v>17</v>
      </c>
      <c r="R15322">
        <v>147500</v>
      </c>
    </row>
    <row r="15323" spans="13:18" x14ac:dyDescent="0.3">
      <c r="M15323" s="3">
        <v>15319</v>
      </c>
      <c r="N15323">
        <v>3</v>
      </c>
      <c r="O15323" s="8">
        <v>89100</v>
      </c>
      <c r="Q15323">
        <v>3</v>
      </c>
      <c r="R15323">
        <v>89100</v>
      </c>
    </row>
    <row r="15324" spans="13:18" x14ac:dyDescent="0.3">
      <c r="M15324" s="3">
        <v>15320</v>
      </c>
      <c r="N15324">
        <v>5</v>
      </c>
      <c r="O15324" s="8">
        <v>90000</v>
      </c>
      <c r="Q15324">
        <v>5</v>
      </c>
      <c r="R15324">
        <v>90000</v>
      </c>
    </row>
    <row r="15325" spans="13:18" x14ac:dyDescent="0.3">
      <c r="M15325" s="3">
        <v>15321</v>
      </c>
      <c r="N15325">
        <v>4</v>
      </c>
      <c r="O15325" s="8">
        <v>90000</v>
      </c>
      <c r="Q15325">
        <v>4</v>
      </c>
      <c r="R15325">
        <v>90000</v>
      </c>
    </row>
    <row r="15326" spans="13:18" x14ac:dyDescent="0.3">
      <c r="M15326" s="3">
        <v>15322</v>
      </c>
      <c r="N15326">
        <v>4</v>
      </c>
      <c r="O15326" s="8">
        <v>157500</v>
      </c>
      <c r="Q15326">
        <v>4</v>
      </c>
      <c r="R15326">
        <v>157500</v>
      </c>
    </row>
    <row r="15327" spans="13:18" x14ac:dyDescent="0.3">
      <c r="M15327" s="3">
        <v>15323</v>
      </c>
      <c r="N15327">
        <v>2</v>
      </c>
      <c r="O15327" s="8">
        <v>77500</v>
      </c>
      <c r="Q15327">
        <v>2</v>
      </c>
      <c r="R15327">
        <v>77500</v>
      </c>
    </row>
    <row r="15328" spans="13:18" x14ac:dyDescent="0.3">
      <c r="M15328" s="3">
        <v>15324</v>
      </c>
      <c r="N15328">
        <v>12</v>
      </c>
      <c r="O15328" s="8">
        <v>93500</v>
      </c>
      <c r="Q15328">
        <v>12</v>
      </c>
      <c r="R15328">
        <v>93500</v>
      </c>
    </row>
    <row r="15329" spans="13:18" x14ac:dyDescent="0.3">
      <c r="M15329" s="3">
        <v>15325</v>
      </c>
      <c r="N15329">
        <v>1</v>
      </c>
      <c r="O15329" s="8">
        <v>165500</v>
      </c>
      <c r="Q15329">
        <v>1</v>
      </c>
      <c r="R15329">
        <v>165500</v>
      </c>
    </row>
    <row r="15330" spans="13:18" x14ac:dyDescent="0.3">
      <c r="M15330" s="3">
        <v>15326</v>
      </c>
      <c r="N15330">
        <v>1</v>
      </c>
      <c r="O15330" s="8">
        <v>147500</v>
      </c>
      <c r="Q15330">
        <v>1</v>
      </c>
      <c r="R15330">
        <v>147500</v>
      </c>
    </row>
    <row r="15331" spans="13:18" x14ac:dyDescent="0.3">
      <c r="M15331" s="3">
        <v>15327</v>
      </c>
      <c r="N15331">
        <v>4</v>
      </c>
      <c r="O15331" s="8">
        <v>166400</v>
      </c>
      <c r="Q15331">
        <v>4</v>
      </c>
      <c r="R15331">
        <v>166400</v>
      </c>
    </row>
    <row r="15332" spans="13:18" x14ac:dyDescent="0.3">
      <c r="M15332" s="3">
        <v>15328</v>
      </c>
      <c r="N15332">
        <v>5</v>
      </c>
      <c r="O15332" s="8">
        <v>90000</v>
      </c>
      <c r="Q15332">
        <v>5</v>
      </c>
      <c r="R15332">
        <v>90000</v>
      </c>
    </row>
    <row r="15333" spans="13:18" x14ac:dyDescent="0.3">
      <c r="M15333" s="3">
        <v>15329</v>
      </c>
      <c r="N15333">
        <v>15</v>
      </c>
      <c r="O15333" s="8">
        <v>90000</v>
      </c>
      <c r="Q15333">
        <v>15</v>
      </c>
      <c r="R15333">
        <v>90000</v>
      </c>
    </row>
    <row r="15334" spans="13:18" x14ac:dyDescent="0.3">
      <c r="M15334" s="3">
        <v>15330</v>
      </c>
      <c r="N15334">
        <v>5</v>
      </c>
      <c r="O15334" s="8">
        <v>173754.5</v>
      </c>
      <c r="Q15334">
        <v>5</v>
      </c>
      <c r="R15334">
        <v>173754.5</v>
      </c>
    </row>
    <row r="15335" spans="13:18" x14ac:dyDescent="0.3">
      <c r="M15335" s="3">
        <v>15331</v>
      </c>
      <c r="N15335">
        <v>7</v>
      </c>
      <c r="O15335" s="8">
        <v>140400</v>
      </c>
      <c r="Q15335">
        <v>7</v>
      </c>
      <c r="R15335">
        <v>140400</v>
      </c>
    </row>
    <row r="15336" spans="13:18" x14ac:dyDescent="0.3">
      <c r="M15336" s="3">
        <v>15332</v>
      </c>
      <c r="N15336">
        <v>4</v>
      </c>
      <c r="O15336" s="8">
        <v>79200</v>
      </c>
      <c r="Q15336">
        <v>4</v>
      </c>
      <c r="R15336">
        <v>79200</v>
      </c>
    </row>
    <row r="15337" spans="13:18" x14ac:dyDescent="0.3">
      <c r="M15337" s="3">
        <v>15333</v>
      </c>
      <c r="N15337">
        <v>6</v>
      </c>
      <c r="O15337" s="8">
        <v>125000</v>
      </c>
      <c r="Q15337">
        <v>6</v>
      </c>
      <c r="R15337">
        <v>125000</v>
      </c>
    </row>
    <row r="15338" spans="13:18" x14ac:dyDescent="0.3">
      <c r="M15338" s="3">
        <v>15334</v>
      </c>
      <c r="N15338">
        <v>13</v>
      </c>
      <c r="O15338" s="8">
        <v>117500</v>
      </c>
      <c r="Q15338">
        <v>13</v>
      </c>
      <c r="R15338">
        <v>117500</v>
      </c>
    </row>
    <row r="15339" spans="13:18" x14ac:dyDescent="0.3">
      <c r="M15339" s="3">
        <v>15335</v>
      </c>
      <c r="N15339">
        <v>6</v>
      </c>
      <c r="O15339" s="8">
        <v>180000</v>
      </c>
      <c r="Q15339">
        <v>6</v>
      </c>
      <c r="R15339">
        <v>180000</v>
      </c>
    </row>
    <row r="15340" spans="13:18" x14ac:dyDescent="0.3">
      <c r="M15340" s="3">
        <v>15336</v>
      </c>
      <c r="N15340">
        <v>4</v>
      </c>
      <c r="O15340" s="8">
        <v>64000</v>
      </c>
      <c r="Q15340">
        <v>4</v>
      </c>
      <c r="R15340">
        <v>64000</v>
      </c>
    </row>
    <row r="15341" spans="13:18" x14ac:dyDescent="0.3">
      <c r="M15341" s="3">
        <v>15337</v>
      </c>
      <c r="N15341">
        <v>12</v>
      </c>
      <c r="O15341" s="8">
        <v>144500</v>
      </c>
      <c r="Q15341">
        <v>12</v>
      </c>
      <c r="R15341">
        <v>144500</v>
      </c>
    </row>
    <row r="15342" spans="13:18" x14ac:dyDescent="0.3">
      <c r="M15342" s="3">
        <v>15338</v>
      </c>
      <c r="N15342">
        <v>5</v>
      </c>
      <c r="O15342" s="8">
        <v>166400</v>
      </c>
      <c r="Q15342">
        <v>5</v>
      </c>
      <c r="R15342">
        <v>166400</v>
      </c>
    </row>
    <row r="15343" spans="13:18" x14ac:dyDescent="0.3">
      <c r="M15343" s="3">
        <v>15339</v>
      </c>
      <c r="N15343">
        <v>2</v>
      </c>
      <c r="O15343" s="8">
        <v>110000</v>
      </c>
      <c r="Q15343">
        <v>2</v>
      </c>
      <c r="R15343">
        <v>110000</v>
      </c>
    </row>
    <row r="15344" spans="13:18" x14ac:dyDescent="0.3">
      <c r="M15344" s="3">
        <v>15340</v>
      </c>
      <c r="N15344">
        <v>6</v>
      </c>
      <c r="O15344" s="8">
        <v>115000</v>
      </c>
      <c r="Q15344">
        <v>6</v>
      </c>
      <c r="R15344">
        <v>115000</v>
      </c>
    </row>
    <row r="15345" spans="13:18" x14ac:dyDescent="0.3">
      <c r="M15345" s="3">
        <v>15341</v>
      </c>
      <c r="N15345">
        <v>1</v>
      </c>
      <c r="O15345" s="8">
        <v>137000</v>
      </c>
      <c r="Q15345">
        <v>1</v>
      </c>
      <c r="R15345">
        <v>137000</v>
      </c>
    </row>
    <row r="15346" spans="13:18" x14ac:dyDescent="0.3">
      <c r="M15346" s="3">
        <v>15342</v>
      </c>
      <c r="N15346">
        <v>3</v>
      </c>
      <c r="O15346" s="8">
        <v>140000</v>
      </c>
      <c r="Q15346">
        <v>3</v>
      </c>
      <c r="R15346">
        <v>140000</v>
      </c>
    </row>
    <row r="15347" spans="13:18" x14ac:dyDescent="0.3">
      <c r="M15347" s="3">
        <v>15343</v>
      </c>
      <c r="N15347">
        <v>1</v>
      </c>
      <c r="O15347" s="8">
        <v>166419.5</v>
      </c>
      <c r="Q15347">
        <v>1</v>
      </c>
      <c r="R15347">
        <v>166419.5</v>
      </c>
    </row>
    <row r="15348" spans="13:18" x14ac:dyDescent="0.3">
      <c r="M15348" s="3">
        <v>15344</v>
      </c>
      <c r="N15348">
        <v>1</v>
      </c>
      <c r="O15348" s="8">
        <v>80850</v>
      </c>
      <c r="Q15348">
        <v>1</v>
      </c>
      <c r="R15348">
        <v>80850</v>
      </c>
    </row>
    <row r="15349" spans="13:18" x14ac:dyDescent="0.3">
      <c r="M15349" s="3">
        <v>15345</v>
      </c>
      <c r="N15349">
        <v>11</v>
      </c>
      <c r="O15349" s="8">
        <v>125000</v>
      </c>
      <c r="Q15349">
        <v>11</v>
      </c>
      <c r="R15349">
        <v>125000</v>
      </c>
    </row>
    <row r="15350" spans="13:18" x14ac:dyDescent="0.3">
      <c r="M15350" s="3">
        <v>15346</v>
      </c>
      <c r="N15350">
        <v>6</v>
      </c>
      <c r="O15350" s="8">
        <v>190500</v>
      </c>
      <c r="Q15350">
        <v>6</v>
      </c>
      <c r="R15350">
        <v>190500</v>
      </c>
    </row>
    <row r="15351" spans="13:18" x14ac:dyDescent="0.3">
      <c r="M15351" s="3">
        <v>15347</v>
      </c>
      <c r="N15351">
        <v>1</v>
      </c>
      <c r="O15351" s="8">
        <v>176800</v>
      </c>
      <c r="Q15351">
        <v>1</v>
      </c>
      <c r="R15351">
        <v>176800</v>
      </c>
    </row>
    <row r="15352" spans="13:18" x14ac:dyDescent="0.3">
      <c r="M15352" s="3">
        <v>15348</v>
      </c>
      <c r="N15352">
        <v>18</v>
      </c>
      <c r="O15352" s="8">
        <v>96773</v>
      </c>
      <c r="Q15352">
        <v>18</v>
      </c>
      <c r="R15352">
        <v>96773</v>
      </c>
    </row>
    <row r="15353" spans="13:18" x14ac:dyDescent="0.3">
      <c r="M15353" s="3">
        <v>15349</v>
      </c>
      <c r="N15353">
        <v>6</v>
      </c>
      <c r="O15353" s="8">
        <v>157500</v>
      </c>
      <c r="Q15353">
        <v>6</v>
      </c>
      <c r="R15353">
        <v>157500</v>
      </c>
    </row>
    <row r="15354" spans="13:18" x14ac:dyDescent="0.3">
      <c r="M15354" s="3">
        <v>15350</v>
      </c>
      <c r="N15354">
        <v>1</v>
      </c>
      <c r="O15354" s="8">
        <v>100000</v>
      </c>
      <c r="Q15354">
        <v>1</v>
      </c>
      <c r="R15354">
        <v>100000</v>
      </c>
    </row>
    <row r="15355" spans="13:18" x14ac:dyDescent="0.3">
      <c r="M15355" s="3">
        <v>15351</v>
      </c>
      <c r="N15355">
        <v>8</v>
      </c>
      <c r="O15355" s="8">
        <v>175000</v>
      </c>
      <c r="Q15355">
        <v>8</v>
      </c>
      <c r="R15355">
        <v>175000</v>
      </c>
    </row>
    <row r="15356" spans="13:18" x14ac:dyDescent="0.3">
      <c r="M15356" s="3">
        <v>15352</v>
      </c>
      <c r="N15356">
        <v>3</v>
      </c>
      <c r="O15356" s="8">
        <v>150000</v>
      </c>
      <c r="Q15356">
        <v>3</v>
      </c>
      <c r="R15356">
        <v>150000</v>
      </c>
    </row>
    <row r="15357" spans="13:18" x14ac:dyDescent="0.3">
      <c r="M15357" s="3">
        <v>15353</v>
      </c>
      <c r="N15357">
        <v>14</v>
      </c>
      <c r="O15357" s="8">
        <v>175000</v>
      </c>
      <c r="Q15357">
        <v>14</v>
      </c>
      <c r="R15357">
        <v>175000</v>
      </c>
    </row>
    <row r="15358" spans="13:18" x14ac:dyDescent="0.3">
      <c r="M15358" s="3">
        <v>15354</v>
      </c>
      <c r="N15358">
        <v>7</v>
      </c>
      <c r="O15358" s="8">
        <v>90000</v>
      </c>
      <c r="Q15358">
        <v>7</v>
      </c>
      <c r="R15358">
        <v>90000</v>
      </c>
    </row>
    <row r="15359" spans="13:18" x14ac:dyDescent="0.3">
      <c r="M15359" s="3">
        <v>15355</v>
      </c>
      <c r="N15359">
        <v>1</v>
      </c>
      <c r="O15359" s="8">
        <v>90379</v>
      </c>
      <c r="Q15359">
        <v>1</v>
      </c>
      <c r="R15359">
        <v>90379</v>
      </c>
    </row>
    <row r="15360" spans="13:18" x14ac:dyDescent="0.3">
      <c r="M15360" s="3">
        <v>15356</v>
      </c>
      <c r="N15360">
        <v>9</v>
      </c>
      <c r="O15360" s="8">
        <v>125000</v>
      </c>
      <c r="Q15360">
        <v>9</v>
      </c>
      <c r="R15360">
        <v>125000</v>
      </c>
    </row>
    <row r="15361" spans="13:18" x14ac:dyDescent="0.3">
      <c r="M15361" s="3">
        <v>15357</v>
      </c>
      <c r="N15361">
        <v>4</v>
      </c>
      <c r="O15361" s="8">
        <v>120000</v>
      </c>
      <c r="Q15361">
        <v>4</v>
      </c>
      <c r="R15361">
        <v>120000</v>
      </c>
    </row>
    <row r="15362" spans="13:18" x14ac:dyDescent="0.3">
      <c r="M15362" s="3">
        <v>15358</v>
      </c>
      <c r="N15362">
        <v>1</v>
      </c>
      <c r="O15362" s="8">
        <v>115000</v>
      </c>
      <c r="Q15362">
        <v>1</v>
      </c>
      <c r="R15362">
        <v>115000</v>
      </c>
    </row>
    <row r="15363" spans="13:18" x14ac:dyDescent="0.3">
      <c r="M15363" s="3">
        <v>15359</v>
      </c>
      <c r="N15363">
        <v>11</v>
      </c>
      <c r="O15363" s="8">
        <v>137533.703125</v>
      </c>
      <c r="Q15363">
        <v>11</v>
      </c>
      <c r="R15363">
        <v>137533.703125</v>
      </c>
    </row>
    <row r="15364" spans="13:18" x14ac:dyDescent="0.3">
      <c r="M15364" s="3">
        <v>15360</v>
      </c>
      <c r="N15364">
        <v>1</v>
      </c>
      <c r="O15364" s="8">
        <v>132367</v>
      </c>
      <c r="Q15364">
        <v>1</v>
      </c>
      <c r="R15364">
        <v>132367</v>
      </c>
    </row>
    <row r="15365" spans="13:18" x14ac:dyDescent="0.3">
      <c r="M15365" s="3">
        <v>15361</v>
      </c>
      <c r="N15365">
        <v>4</v>
      </c>
      <c r="O15365" s="8">
        <v>60455.19714355468</v>
      </c>
      <c r="Q15365">
        <v>4</v>
      </c>
      <c r="R15365">
        <v>60455.19714355468</v>
      </c>
    </row>
    <row r="15366" spans="13:18" x14ac:dyDescent="0.3">
      <c r="M15366" s="3">
        <v>15362</v>
      </c>
      <c r="N15366">
        <v>8</v>
      </c>
      <c r="O15366" s="8">
        <v>90000</v>
      </c>
      <c r="Q15366">
        <v>8</v>
      </c>
      <c r="R15366">
        <v>90000</v>
      </c>
    </row>
    <row r="15367" spans="13:18" x14ac:dyDescent="0.3">
      <c r="M15367" s="3">
        <v>15363</v>
      </c>
      <c r="N15367">
        <v>5</v>
      </c>
      <c r="O15367" s="8">
        <v>147500</v>
      </c>
      <c r="Q15367">
        <v>5</v>
      </c>
      <c r="R15367">
        <v>147500</v>
      </c>
    </row>
    <row r="15368" spans="13:18" x14ac:dyDescent="0.3">
      <c r="M15368" s="3">
        <v>15364</v>
      </c>
      <c r="N15368">
        <v>2</v>
      </c>
      <c r="O15368" s="8">
        <v>110000</v>
      </c>
      <c r="Q15368">
        <v>2</v>
      </c>
      <c r="R15368">
        <v>110000</v>
      </c>
    </row>
    <row r="15369" spans="13:18" x14ac:dyDescent="0.3">
      <c r="M15369" s="3">
        <v>15365</v>
      </c>
      <c r="N15369">
        <v>7</v>
      </c>
      <c r="O15369" s="8">
        <v>135500</v>
      </c>
      <c r="Q15369">
        <v>7</v>
      </c>
      <c r="R15369">
        <v>135500</v>
      </c>
    </row>
    <row r="15370" spans="13:18" x14ac:dyDescent="0.3">
      <c r="M15370" s="3">
        <v>15366</v>
      </c>
      <c r="N15370">
        <v>3</v>
      </c>
      <c r="O15370" s="8">
        <v>157500</v>
      </c>
      <c r="Q15370">
        <v>3</v>
      </c>
      <c r="R15370">
        <v>157500</v>
      </c>
    </row>
    <row r="15371" spans="13:18" x14ac:dyDescent="0.3">
      <c r="M15371" s="3">
        <v>15367</v>
      </c>
      <c r="N15371">
        <v>6</v>
      </c>
      <c r="O15371" s="8">
        <v>140000</v>
      </c>
      <c r="Q15371">
        <v>6</v>
      </c>
      <c r="R15371">
        <v>140000</v>
      </c>
    </row>
    <row r="15372" spans="13:18" x14ac:dyDescent="0.3">
      <c r="M15372" s="3">
        <v>15368</v>
      </c>
      <c r="N15372">
        <v>4</v>
      </c>
      <c r="O15372" s="8">
        <v>55000</v>
      </c>
      <c r="Q15372">
        <v>4</v>
      </c>
      <c r="R15372">
        <v>55000</v>
      </c>
    </row>
    <row r="15373" spans="13:18" x14ac:dyDescent="0.3">
      <c r="M15373" s="3">
        <v>15369</v>
      </c>
      <c r="N15373">
        <v>4</v>
      </c>
      <c r="O15373" s="8">
        <v>125000</v>
      </c>
      <c r="Q15373">
        <v>4</v>
      </c>
      <c r="R15373">
        <v>125000</v>
      </c>
    </row>
    <row r="15374" spans="13:18" x14ac:dyDescent="0.3">
      <c r="M15374" s="3">
        <v>15370</v>
      </c>
      <c r="N15374">
        <v>13</v>
      </c>
      <c r="O15374" s="8">
        <v>147500</v>
      </c>
      <c r="Q15374">
        <v>13</v>
      </c>
      <c r="R15374">
        <v>147500</v>
      </c>
    </row>
    <row r="15375" spans="13:18" x14ac:dyDescent="0.3">
      <c r="M15375" s="3">
        <v>15371</v>
      </c>
      <c r="N15375">
        <v>10</v>
      </c>
      <c r="O15375" s="8">
        <v>49920</v>
      </c>
      <c r="Q15375">
        <v>10</v>
      </c>
      <c r="R15375">
        <v>49920</v>
      </c>
    </row>
    <row r="15376" spans="13:18" x14ac:dyDescent="0.3">
      <c r="M15376" s="3">
        <v>15372</v>
      </c>
      <c r="N15376">
        <v>5</v>
      </c>
      <c r="O15376" s="8">
        <v>109500</v>
      </c>
      <c r="Q15376">
        <v>5</v>
      </c>
      <c r="R15376">
        <v>109500</v>
      </c>
    </row>
    <row r="15377" spans="13:18" x14ac:dyDescent="0.3">
      <c r="M15377" s="3">
        <v>15373</v>
      </c>
      <c r="N15377">
        <v>11</v>
      </c>
      <c r="O15377" s="8">
        <v>176800</v>
      </c>
      <c r="Q15377">
        <v>11</v>
      </c>
      <c r="R15377">
        <v>176800</v>
      </c>
    </row>
    <row r="15378" spans="13:18" x14ac:dyDescent="0.3">
      <c r="M15378" s="3">
        <v>15374</v>
      </c>
      <c r="N15378">
        <v>6</v>
      </c>
      <c r="O15378" s="8">
        <v>170000</v>
      </c>
      <c r="Q15378">
        <v>6</v>
      </c>
      <c r="R15378">
        <v>170000</v>
      </c>
    </row>
    <row r="15379" spans="13:18" x14ac:dyDescent="0.3">
      <c r="M15379" s="3">
        <v>15375</v>
      </c>
      <c r="N15379">
        <v>3</v>
      </c>
      <c r="O15379" s="8">
        <v>83200</v>
      </c>
      <c r="Q15379">
        <v>3</v>
      </c>
      <c r="R15379">
        <v>83200</v>
      </c>
    </row>
    <row r="15380" spans="13:18" x14ac:dyDescent="0.3">
      <c r="M15380" s="3">
        <v>15376</v>
      </c>
      <c r="N15380">
        <v>10</v>
      </c>
      <c r="O15380" s="8">
        <v>145600</v>
      </c>
      <c r="Q15380">
        <v>10</v>
      </c>
      <c r="R15380">
        <v>145600</v>
      </c>
    </row>
    <row r="15381" spans="13:18" x14ac:dyDescent="0.3">
      <c r="M15381" s="3">
        <v>15377</v>
      </c>
      <c r="N15381">
        <v>1</v>
      </c>
      <c r="O15381" s="8">
        <v>71052.799682617188</v>
      </c>
      <c r="Q15381">
        <v>1</v>
      </c>
      <c r="R15381">
        <v>71052.799682617188</v>
      </c>
    </row>
    <row r="15382" spans="13:18" x14ac:dyDescent="0.3">
      <c r="M15382" s="3">
        <v>15378</v>
      </c>
      <c r="N15382">
        <v>3</v>
      </c>
      <c r="O15382" s="8">
        <v>119600</v>
      </c>
      <c r="Q15382">
        <v>3</v>
      </c>
      <c r="R15382">
        <v>119600</v>
      </c>
    </row>
    <row r="15383" spans="13:18" x14ac:dyDescent="0.3">
      <c r="M15383" s="3">
        <v>15379</v>
      </c>
      <c r="N15383">
        <v>3</v>
      </c>
      <c r="O15383" s="8">
        <v>80850</v>
      </c>
      <c r="Q15383">
        <v>3</v>
      </c>
      <c r="R15383">
        <v>80850</v>
      </c>
    </row>
    <row r="15384" spans="13:18" x14ac:dyDescent="0.3">
      <c r="M15384" s="3">
        <v>15380</v>
      </c>
      <c r="N15384">
        <v>9</v>
      </c>
      <c r="O15384" s="8">
        <v>145000</v>
      </c>
      <c r="Q15384">
        <v>9</v>
      </c>
      <c r="R15384">
        <v>145000</v>
      </c>
    </row>
    <row r="15385" spans="13:18" x14ac:dyDescent="0.3">
      <c r="M15385" s="3">
        <v>15381</v>
      </c>
      <c r="N15385">
        <v>1</v>
      </c>
      <c r="O15385" s="8">
        <v>72900</v>
      </c>
      <c r="Q15385">
        <v>1</v>
      </c>
      <c r="R15385">
        <v>72900</v>
      </c>
    </row>
    <row r="15386" spans="13:18" x14ac:dyDescent="0.3">
      <c r="M15386" s="3">
        <v>15382</v>
      </c>
      <c r="N15386">
        <v>4</v>
      </c>
      <c r="O15386" s="8">
        <v>210000</v>
      </c>
      <c r="Q15386">
        <v>4</v>
      </c>
      <c r="R15386">
        <v>210000</v>
      </c>
    </row>
    <row r="15387" spans="13:18" x14ac:dyDescent="0.3">
      <c r="M15387" s="3">
        <v>15383</v>
      </c>
      <c r="N15387">
        <v>1</v>
      </c>
      <c r="O15387" s="8">
        <v>147500</v>
      </c>
      <c r="Q15387">
        <v>1</v>
      </c>
      <c r="R15387">
        <v>147500</v>
      </c>
    </row>
    <row r="15388" spans="13:18" x14ac:dyDescent="0.3">
      <c r="M15388" s="3">
        <v>15384</v>
      </c>
      <c r="N15388">
        <v>2</v>
      </c>
      <c r="O15388" s="8">
        <v>88400</v>
      </c>
      <c r="Q15388">
        <v>2</v>
      </c>
      <c r="R15388">
        <v>88400</v>
      </c>
    </row>
    <row r="15389" spans="13:18" x14ac:dyDescent="0.3">
      <c r="M15389" s="3">
        <v>15385</v>
      </c>
      <c r="N15389">
        <v>3</v>
      </c>
      <c r="O15389" s="8">
        <v>225000</v>
      </c>
      <c r="Q15389">
        <v>3</v>
      </c>
      <c r="R15389">
        <v>225000</v>
      </c>
    </row>
    <row r="15390" spans="13:18" x14ac:dyDescent="0.3">
      <c r="M15390" s="3">
        <v>15386</v>
      </c>
      <c r="N15390">
        <v>7</v>
      </c>
      <c r="O15390" s="8">
        <v>132500</v>
      </c>
      <c r="Q15390">
        <v>7</v>
      </c>
      <c r="R15390">
        <v>132500</v>
      </c>
    </row>
    <row r="15391" spans="13:18" x14ac:dyDescent="0.3">
      <c r="M15391" s="3">
        <v>15387</v>
      </c>
      <c r="N15391">
        <v>5</v>
      </c>
      <c r="O15391" s="8">
        <v>125000</v>
      </c>
      <c r="Q15391">
        <v>5</v>
      </c>
      <c r="R15391">
        <v>125000</v>
      </c>
    </row>
    <row r="15392" spans="13:18" x14ac:dyDescent="0.3">
      <c r="M15392" s="3">
        <v>15388</v>
      </c>
      <c r="N15392">
        <v>18</v>
      </c>
      <c r="O15392" s="8">
        <v>130000</v>
      </c>
      <c r="Q15392">
        <v>18</v>
      </c>
      <c r="R15392">
        <v>130000</v>
      </c>
    </row>
    <row r="15393" spans="13:18" x14ac:dyDescent="0.3">
      <c r="M15393" s="3">
        <v>15389</v>
      </c>
      <c r="N15393">
        <v>10</v>
      </c>
      <c r="O15393" s="8">
        <v>140000</v>
      </c>
      <c r="Q15393">
        <v>10</v>
      </c>
      <c r="R15393">
        <v>140000</v>
      </c>
    </row>
    <row r="15394" spans="13:18" x14ac:dyDescent="0.3">
      <c r="M15394" s="3">
        <v>15390</v>
      </c>
      <c r="N15394">
        <v>7</v>
      </c>
      <c r="O15394" s="8">
        <v>181986</v>
      </c>
      <c r="Q15394">
        <v>7</v>
      </c>
      <c r="R15394">
        <v>181986</v>
      </c>
    </row>
    <row r="15395" spans="13:18" x14ac:dyDescent="0.3">
      <c r="M15395" s="3">
        <v>15391</v>
      </c>
      <c r="N15395">
        <v>4</v>
      </c>
      <c r="O15395" s="8">
        <v>104000</v>
      </c>
      <c r="Q15395">
        <v>4</v>
      </c>
      <c r="R15395">
        <v>104000</v>
      </c>
    </row>
    <row r="15396" spans="13:18" x14ac:dyDescent="0.3">
      <c r="M15396" s="3">
        <v>15392</v>
      </c>
      <c r="N15396">
        <v>1</v>
      </c>
      <c r="O15396" s="8">
        <v>135200</v>
      </c>
      <c r="Q15396">
        <v>1</v>
      </c>
      <c r="R15396">
        <v>135200</v>
      </c>
    </row>
    <row r="15397" spans="13:18" x14ac:dyDescent="0.3">
      <c r="M15397" s="3">
        <v>15393</v>
      </c>
      <c r="N15397">
        <v>9</v>
      </c>
      <c r="O15397" s="8">
        <v>160000</v>
      </c>
      <c r="Q15397">
        <v>9</v>
      </c>
      <c r="R15397">
        <v>160000</v>
      </c>
    </row>
    <row r="15398" spans="13:18" x14ac:dyDescent="0.3">
      <c r="M15398" s="3">
        <v>15394</v>
      </c>
      <c r="N15398">
        <v>1</v>
      </c>
      <c r="O15398" s="8">
        <v>170000</v>
      </c>
      <c r="Q15398">
        <v>1</v>
      </c>
      <c r="R15398">
        <v>170000</v>
      </c>
    </row>
    <row r="15399" spans="13:18" x14ac:dyDescent="0.3">
      <c r="M15399" s="3">
        <v>15395</v>
      </c>
      <c r="N15399">
        <v>4</v>
      </c>
      <c r="O15399" s="8">
        <v>90465</v>
      </c>
      <c r="Q15399">
        <v>4</v>
      </c>
      <c r="R15399">
        <v>90465</v>
      </c>
    </row>
    <row r="15400" spans="13:18" x14ac:dyDescent="0.3">
      <c r="M15400" s="3">
        <v>15396</v>
      </c>
      <c r="N15400">
        <v>4</v>
      </c>
      <c r="O15400" s="8">
        <v>96545</v>
      </c>
      <c r="Q15400">
        <v>4</v>
      </c>
      <c r="R15400">
        <v>96545</v>
      </c>
    </row>
    <row r="15401" spans="13:18" x14ac:dyDescent="0.3">
      <c r="M15401" s="3">
        <v>15397</v>
      </c>
      <c r="N15401">
        <v>2</v>
      </c>
      <c r="O15401" s="8">
        <v>111175</v>
      </c>
      <c r="Q15401">
        <v>2</v>
      </c>
      <c r="R15401">
        <v>111175</v>
      </c>
    </row>
    <row r="15402" spans="13:18" x14ac:dyDescent="0.3">
      <c r="M15402" s="3">
        <v>15398</v>
      </c>
      <c r="N15402">
        <v>1</v>
      </c>
      <c r="O15402" s="8">
        <v>95000</v>
      </c>
      <c r="Q15402">
        <v>1</v>
      </c>
      <c r="R15402">
        <v>95000</v>
      </c>
    </row>
    <row r="15403" spans="13:18" x14ac:dyDescent="0.3">
      <c r="M15403" s="3">
        <v>15399</v>
      </c>
      <c r="N15403">
        <v>12</v>
      </c>
      <c r="O15403" s="8">
        <v>87500</v>
      </c>
      <c r="Q15403">
        <v>12</v>
      </c>
      <c r="R15403">
        <v>87500</v>
      </c>
    </row>
    <row r="15404" spans="13:18" x14ac:dyDescent="0.3">
      <c r="M15404" s="3">
        <v>15400</v>
      </c>
      <c r="N15404">
        <v>8</v>
      </c>
      <c r="O15404" s="8">
        <v>85000</v>
      </c>
      <c r="Q15404">
        <v>8</v>
      </c>
      <c r="R15404">
        <v>85000</v>
      </c>
    </row>
    <row r="15405" spans="13:18" x14ac:dyDescent="0.3">
      <c r="M15405" s="3">
        <v>15401</v>
      </c>
      <c r="N15405">
        <v>9</v>
      </c>
      <c r="O15405" s="8">
        <v>130000</v>
      </c>
      <c r="Q15405">
        <v>9</v>
      </c>
      <c r="R15405">
        <v>130000</v>
      </c>
    </row>
    <row r="15406" spans="13:18" x14ac:dyDescent="0.3">
      <c r="M15406" s="3">
        <v>15402</v>
      </c>
      <c r="N15406">
        <v>5</v>
      </c>
      <c r="O15406" s="8">
        <v>114400</v>
      </c>
      <c r="Q15406">
        <v>5</v>
      </c>
      <c r="R15406">
        <v>114400</v>
      </c>
    </row>
    <row r="15407" spans="13:18" x14ac:dyDescent="0.3">
      <c r="M15407" s="3">
        <v>15403</v>
      </c>
      <c r="N15407">
        <v>9</v>
      </c>
      <c r="O15407" s="8">
        <v>130000</v>
      </c>
      <c r="Q15407">
        <v>9</v>
      </c>
      <c r="R15407">
        <v>130000</v>
      </c>
    </row>
    <row r="15408" spans="13:18" x14ac:dyDescent="0.3">
      <c r="M15408" s="3">
        <v>15404</v>
      </c>
      <c r="N15408">
        <v>5</v>
      </c>
      <c r="O15408" s="8">
        <v>150000</v>
      </c>
      <c r="Q15408">
        <v>5</v>
      </c>
      <c r="R15408">
        <v>150000</v>
      </c>
    </row>
    <row r="15409" spans="13:18" x14ac:dyDescent="0.3">
      <c r="M15409" s="3">
        <v>15405</v>
      </c>
      <c r="N15409">
        <v>1</v>
      </c>
      <c r="O15409" s="8">
        <v>90000</v>
      </c>
      <c r="Q15409">
        <v>1</v>
      </c>
      <c r="R15409">
        <v>90000</v>
      </c>
    </row>
    <row r="15410" spans="13:18" x14ac:dyDescent="0.3">
      <c r="M15410" s="3">
        <v>15406</v>
      </c>
      <c r="N15410">
        <v>8</v>
      </c>
      <c r="O15410" s="8">
        <v>130000</v>
      </c>
      <c r="Q15410">
        <v>8</v>
      </c>
      <c r="R15410">
        <v>130000</v>
      </c>
    </row>
    <row r="15411" spans="13:18" x14ac:dyDescent="0.3">
      <c r="M15411" s="3">
        <v>15407</v>
      </c>
      <c r="N15411">
        <v>3</v>
      </c>
      <c r="O15411" s="8">
        <v>46800</v>
      </c>
      <c r="Q15411">
        <v>3</v>
      </c>
      <c r="R15411">
        <v>46800</v>
      </c>
    </row>
    <row r="15412" spans="13:18" x14ac:dyDescent="0.3">
      <c r="M15412" s="3">
        <v>15408</v>
      </c>
      <c r="N15412">
        <v>2</v>
      </c>
      <c r="O15412" s="8">
        <v>375000</v>
      </c>
      <c r="Q15412">
        <v>2</v>
      </c>
      <c r="R15412">
        <v>375000</v>
      </c>
    </row>
    <row r="15413" spans="13:18" x14ac:dyDescent="0.3">
      <c r="M15413" s="3">
        <v>15409</v>
      </c>
      <c r="N15413">
        <v>2</v>
      </c>
      <c r="O15413" s="8">
        <v>111175</v>
      </c>
      <c r="Q15413">
        <v>2</v>
      </c>
      <c r="R15413">
        <v>111175</v>
      </c>
    </row>
    <row r="15414" spans="13:18" x14ac:dyDescent="0.3">
      <c r="M15414" s="3">
        <v>15410</v>
      </c>
      <c r="N15414">
        <v>6</v>
      </c>
      <c r="O15414" s="8">
        <v>136500</v>
      </c>
      <c r="Q15414">
        <v>6</v>
      </c>
      <c r="R15414">
        <v>136500</v>
      </c>
    </row>
    <row r="15415" spans="13:18" x14ac:dyDescent="0.3">
      <c r="M15415" s="3">
        <v>15411</v>
      </c>
      <c r="N15415">
        <v>1</v>
      </c>
      <c r="O15415" s="8">
        <v>90000</v>
      </c>
      <c r="Q15415">
        <v>1</v>
      </c>
      <c r="R15415">
        <v>90000</v>
      </c>
    </row>
    <row r="15416" spans="13:18" x14ac:dyDescent="0.3">
      <c r="M15416" s="3">
        <v>15412</v>
      </c>
      <c r="N15416">
        <v>7</v>
      </c>
      <c r="O15416" s="8">
        <v>164500</v>
      </c>
      <c r="Q15416">
        <v>7</v>
      </c>
      <c r="R15416">
        <v>164500</v>
      </c>
    </row>
    <row r="15417" spans="13:18" x14ac:dyDescent="0.3">
      <c r="M15417" s="3">
        <v>15413</v>
      </c>
      <c r="N15417">
        <v>3</v>
      </c>
      <c r="O15417" s="8">
        <v>166600</v>
      </c>
      <c r="Q15417">
        <v>3</v>
      </c>
      <c r="R15417">
        <v>166600</v>
      </c>
    </row>
    <row r="15418" spans="13:18" x14ac:dyDescent="0.3">
      <c r="M15418" s="3">
        <v>15414</v>
      </c>
      <c r="N15418">
        <v>1</v>
      </c>
      <c r="O15418" s="8">
        <v>52000</v>
      </c>
      <c r="Q15418">
        <v>1</v>
      </c>
      <c r="R15418">
        <v>52000</v>
      </c>
    </row>
    <row r="15419" spans="13:18" x14ac:dyDescent="0.3">
      <c r="M15419" s="3">
        <v>15415</v>
      </c>
      <c r="N15419">
        <v>3</v>
      </c>
      <c r="O15419" s="8">
        <v>106600</v>
      </c>
      <c r="Q15419">
        <v>3</v>
      </c>
      <c r="R15419">
        <v>106600</v>
      </c>
    </row>
    <row r="15420" spans="13:18" x14ac:dyDescent="0.3">
      <c r="M15420" s="3">
        <v>15416</v>
      </c>
      <c r="N15420">
        <v>4</v>
      </c>
      <c r="O15420" s="8">
        <v>62500</v>
      </c>
      <c r="Q15420">
        <v>4</v>
      </c>
      <c r="R15420">
        <v>62500</v>
      </c>
    </row>
    <row r="15421" spans="13:18" x14ac:dyDescent="0.3">
      <c r="M15421" s="3">
        <v>15417</v>
      </c>
      <c r="N15421">
        <v>8</v>
      </c>
      <c r="O15421" s="8">
        <v>150000</v>
      </c>
      <c r="Q15421">
        <v>8</v>
      </c>
      <c r="R15421">
        <v>150000</v>
      </c>
    </row>
    <row r="15422" spans="13:18" x14ac:dyDescent="0.3">
      <c r="M15422" s="3">
        <v>15418</v>
      </c>
      <c r="N15422">
        <v>7</v>
      </c>
      <c r="O15422" s="8">
        <v>225000</v>
      </c>
      <c r="Q15422">
        <v>7</v>
      </c>
      <c r="R15422">
        <v>225000</v>
      </c>
    </row>
    <row r="15423" spans="13:18" x14ac:dyDescent="0.3">
      <c r="M15423" s="3">
        <v>15419</v>
      </c>
      <c r="N15423">
        <v>2</v>
      </c>
      <c r="O15423" s="8">
        <v>41600</v>
      </c>
      <c r="Q15423">
        <v>2</v>
      </c>
      <c r="R15423">
        <v>41600</v>
      </c>
    </row>
    <row r="15424" spans="13:18" x14ac:dyDescent="0.3">
      <c r="M15424" s="3">
        <v>15420</v>
      </c>
      <c r="N15424">
        <v>1</v>
      </c>
      <c r="O15424" s="8">
        <v>72208.5</v>
      </c>
      <c r="Q15424">
        <v>1</v>
      </c>
      <c r="R15424">
        <v>72208.5</v>
      </c>
    </row>
    <row r="15425" spans="13:18" x14ac:dyDescent="0.3">
      <c r="M15425" s="3">
        <v>15421</v>
      </c>
      <c r="N15425">
        <v>1</v>
      </c>
      <c r="O15425" s="8">
        <v>106080</v>
      </c>
      <c r="Q15425">
        <v>1</v>
      </c>
      <c r="R15425">
        <v>106080</v>
      </c>
    </row>
    <row r="15426" spans="13:18" x14ac:dyDescent="0.3">
      <c r="M15426" s="3">
        <v>15422</v>
      </c>
      <c r="N15426">
        <v>4</v>
      </c>
      <c r="O15426" s="8">
        <v>120000</v>
      </c>
      <c r="Q15426">
        <v>4</v>
      </c>
      <c r="R15426">
        <v>120000</v>
      </c>
    </row>
    <row r="15427" spans="13:18" x14ac:dyDescent="0.3">
      <c r="M15427" s="3">
        <v>15423</v>
      </c>
      <c r="N15427">
        <v>1</v>
      </c>
      <c r="O15427" s="8">
        <v>111175</v>
      </c>
      <c r="Q15427">
        <v>1</v>
      </c>
      <c r="R15427">
        <v>111175</v>
      </c>
    </row>
    <row r="15428" spans="13:18" x14ac:dyDescent="0.3">
      <c r="M15428" s="3">
        <v>15424</v>
      </c>
      <c r="N15428">
        <v>9</v>
      </c>
      <c r="O15428" s="8">
        <v>112500</v>
      </c>
      <c r="Q15428">
        <v>9</v>
      </c>
      <c r="R15428">
        <v>112500</v>
      </c>
    </row>
    <row r="15429" spans="13:18" x14ac:dyDescent="0.3">
      <c r="M15429" s="3">
        <v>15425</v>
      </c>
      <c r="N15429">
        <v>2</v>
      </c>
      <c r="O15429" s="8">
        <v>87360</v>
      </c>
      <c r="Q15429">
        <v>2</v>
      </c>
      <c r="R15429">
        <v>87360</v>
      </c>
    </row>
    <row r="15430" spans="13:18" x14ac:dyDescent="0.3">
      <c r="M15430" s="3">
        <v>15426</v>
      </c>
      <c r="N15430">
        <v>2</v>
      </c>
      <c r="O15430" s="8">
        <v>62400</v>
      </c>
      <c r="Q15430">
        <v>2</v>
      </c>
      <c r="R15430">
        <v>62400</v>
      </c>
    </row>
    <row r="15431" spans="13:18" x14ac:dyDescent="0.3">
      <c r="M15431" s="3">
        <v>15427</v>
      </c>
      <c r="N15431">
        <v>6</v>
      </c>
      <c r="O15431" s="8">
        <v>105000</v>
      </c>
      <c r="Q15431">
        <v>6</v>
      </c>
      <c r="R15431">
        <v>105000</v>
      </c>
    </row>
    <row r="15432" spans="13:18" x14ac:dyDescent="0.3">
      <c r="M15432" s="3">
        <v>15428</v>
      </c>
      <c r="N15432">
        <v>1</v>
      </c>
      <c r="O15432" s="8">
        <v>79200</v>
      </c>
      <c r="Q15432">
        <v>1</v>
      </c>
      <c r="R15432">
        <v>79200</v>
      </c>
    </row>
    <row r="15433" spans="13:18" x14ac:dyDescent="0.3">
      <c r="M15433" s="3">
        <v>15429</v>
      </c>
      <c r="N15433">
        <v>3</v>
      </c>
      <c r="O15433" s="8">
        <v>135200</v>
      </c>
      <c r="Q15433">
        <v>3</v>
      </c>
      <c r="R15433">
        <v>135200</v>
      </c>
    </row>
    <row r="15434" spans="13:18" x14ac:dyDescent="0.3">
      <c r="M15434" s="3">
        <v>15430</v>
      </c>
      <c r="N15434">
        <v>5</v>
      </c>
      <c r="O15434" s="8">
        <v>158525</v>
      </c>
      <c r="Q15434">
        <v>5</v>
      </c>
      <c r="R15434">
        <v>158525</v>
      </c>
    </row>
    <row r="15435" spans="13:18" x14ac:dyDescent="0.3">
      <c r="M15435" s="3">
        <v>15431</v>
      </c>
      <c r="N15435">
        <v>2</v>
      </c>
      <c r="O15435" s="8">
        <v>132000</v>
      </c>
      <c r="Q15435">
        <v>2</v>
      </c>
      <c r="R15435">
        <v>132000</v>
      </c>
    </row>
    <row r="15436" spans="13:18" x14ac:dyDescent="0.3">
      <c r="M15436" s="3">
        <v>15432</v>
      </c>
      <c r="N15436">
        <v>2</v>
      </c>
      <c r="O15436" s="8">
        <v>210000</v>
      </c>
      <c r="Q15436">
        <v>2</v>
      </c>
      <c r="R15436">
        <v>210000</v>
      </c>
    </row>
    <row r="15437" spans="13:18" x14ac:dyDescent="0.3">
      <c r="M15437" s="3">
        <v>15433</v>
      </c>
      <c r="N15437">
        <v>1</v>
      </c>
      <c r="O15437" s="8">
        <v>77500</v>
      </c>
      <c r="Q15437">
        <v>1</v>
      </c>
      <c r="R15437">
        <v>77500</v>
      </c>
    </row>
    <row r="15438" spans="13:18" x14ac:dyDescent="0.3">
      <c r="M15438" s="3">
        <v>15434</v>
      </c>
      <c r="N15438">
        <v>6</v>
      </c>
      <c r="O15438" s="8">
        <v>45000</v>
      </c>
      <c r="Q15438">
        <v>6</v>
      </c>
      <c r="R15438">
        <v>45000</v>
      </c>
    </row>
    <row r="15439" spans="13:18" x14ac:dyDescent="0.3">
      <c r="M15439" s="3">
        <v>15435</v>
      </c>
      <c r="N15439">
        <v>16</v>
      </c>
      <c r="O15439" s="8">
        <v>100000</v>
      </c>
      <c r="Q15439">
        <v>16</v>
      </c>
      <c r="R15439">
        <v>100000</v>
      </c>
    </row>
    <row r="15440" spans="13:18" x14ac:dyDescent="0.3">
      <c r="M15440" s="3">
        <v>15436</v>
      </c>
      <c r="N15440">
        <v>5</v>
      </c>
      <c r="O15440" s="8">
        <v>90000</v>
      </c>
      <c r="Q15440">
        <v>5</v>
      </c>
      <c r="R15440">
        <v>90000</v>
      </c>
    </row>
    <row r="15441" spans="13:18" x14ac:dyDescent="0.3">
      <c r="M15441" s="3">
        <v>15437</v>
      </c>
      <c r="N15441">
        <v>1</v>
      </c>
      <c r="O15441" s="8">
        <v>212000</v>
      </c>
      <c r="Q15441">
        <v>1</v>
      </c>
      <c r="R15441">
        <v>212000</v>
      </c>
    </row>
    <row r="15442" spans="13:18" x14ac:dyDescent="0.3">
      <c r="M15442" s="3">
        <v>15438</v>
      </c>
      <c r="N15442">
        <v>2</v>
      </c>
      <c r="O15442" s="8">
        <v>96500</v>
      </c>
      <c r="Q15442">
        <v>2</v>
      </c>
      <c r="R15442">
        <v>96500</v>
      </c>
    </row>
    <row r="15443" spans="13:18" x14ac:dyDescent="0.3">
      <c r="M15443" s="3">
        <v>15439</v>
      </c>
      <c r="N15443">
        <v>7</v>
      </c>
      <c r="O15443" s="8">
        <v>187200</v>
      </c>
      <c r="Q15443">
        <v>7</v>
      </c>
      <c r="R15443">
        <v>187200</v>
      </c>
    </row>
    <row r="15444" spans="13:18" x14ac:dyDescent="0.3">
      <c r="M15444" s="3">
        <v>15440</v>
      </c>
      <c r="N15444">
        <v>4</v>
      </c>
      <c r="O15444" s="8">
        <v>166000</v>
      </c>
      <c r="Q15444">
        <v>4</v>
      </c>
      <c r="R15444">
        <v>166000</v>
      </c>
    </row>
    <row r="15445" spans="13:18" x14ac:dyDescent="0.3">
      <c r="M15445" s="3">
        <v>15441</v>
      </c>
      <c r="N15445">
        <v>1</v>
      </c>
      <c r="O15445" s="8">
        <v>106080</v>
      </c>
      <c r="Q15445">
        <v>1</v>
      </c>
      <c r="R15445">
        <v>106080</v>
      </c>
    </row>
    <row r="15446" spans="13:18" x14ac:dyDescent="0.3">
      <c r="M15446" s="3">
        <v>15442</v>
      </c>
      <c r="N15446">
        <v>13</v>
      </c>
      <c r="O15446" s="8">
        <v>147500</v>
      </c>
      <c r="Q15446">
        <v>13</v>
      </c>
      <c r="R15446">
        <v>147500</v>
      </c>
    </row>
    <row r="15447" spans="13:18" x14ac:dyDescent="0.3">
      <c r="M15447" s="3">
        <v>15443</v>
      </c>
      <c r="N15447">
        <v>5</v>
      </c>
      <c r="O15447" s="8">
        <v>78000</v>
      </c>
      <c r="Q15447">
        <v>5</v>
      </c>
      <c r="R15447">
        <v>78000</v>
      </c>
    </row>
    <row r="15448" spans="13:18" x14ac:dyDescent="0.3">
      <c r="M15448" s="3">
        <v>15444</v>
      </c>
      <c r="N15448">
        <v>4</v>
      </c>
      <c r="O15448" s="8">
        <v>50000</v>
      </c>
      <c r="Q15448">
        <v>4</v>
      </c>
      <c r="R15448">
        <v>50000</v>
      </c>
    </row>
    <row r="15449" spans="13:18" x14ac:dyDescent="0.3">
      <c r="M15449" s="3">
        <v>15445</v>
      </c>
      <c r="N15449">
        <v>3</v>
      </c>
      <c r="O15449" s="8">
        <v>114400</v>
      </c>
      <c r="Q15449">
        <v>3</v>
      </c>
      <c r="R15449">
        <v>114400</v>
      </c>
    </row>
    <row r="15450" spans="13:18" x14ac:dyDescent="0.3">
      <c r="M15450" s="3">
        <v>15446</v>
      </c>
      <c r="N15450">
        <v>3</v>
      </c>
      <c r="O15450" s="8">
        <v>80000</v>
      </c>
      <c r="Q15450">
        <v>3</v>
      </c>
      <c r="R15450">
        <v>80000</v>
      </c>
    </row>
    <row r="15451" spans="13:18" x14ac:dyDescent="0.3">
      <c r="M15451" s="3">
        <v>15447</v>
      </c>
      <c r="N15451">
        <v>4</v>
      </c>
      <c r="O15451" s="8">
        <v>105000</v>
      </c>
      <c r="Q15451">
        <v>4</v>
      </c>
      <c r="R15451">
        <v>105000</v>
      </c>
    </row>
    <row r="15452" spans="13:18" x14ac:dyDescent="0.3">
      <c r="M15452" s="3">
        <v>15448</v>
      </c>
      <c r="N15452">
        <v>4</v>
      </c>
      <c r="O15452" s="8">
        <v>125000</v>
      </c>
      <c r="Q15452">
        <v>4</v>
      </c>
      <c r="R15452">
        <v>125000</v>
      </c>
    </row>
    <row r="15453" spans="13:18" x14ac:dyDescent="0.3">
      <c r="M15453" s="3">
        <v>15449</v>
      </c>
      <c r="N15453">
        <v>1</v>
      </c>
      <c r="O15453" s="8">
        <v>54080</v>
      </c>
      <c r="Q15453">
        <v>1</v>
      </c>
      <c r="R15453">
        <v>54080</v>
      </c>
    </row>
    <row r="15454" spans="13:18" x14ac:dyDescent="0.3">
      <c r="M15454" s="3">
        <v>15450</v>
      </c>
      <c r="N15454">
        <v>3</v>
      </c>
      <c r="O15454" s="8">
        <v>141500</v>
      </c>
      <c r="Q15454">
        <v>3</v>
      </c>
      <c r="R15454">
        <v>141500</v>
      </c>
    </row>
    <row r="15455" spans="13:18" x14ac:dyDescent="0.3">
      <c r="M15455" s="3">
        <v>15451</v>
      </c>
      <c r="N15455">
        <v>10</v>
      </c>
      <c r="O15455" s="8">
        <v>182000</v>
      </c>
      <c r="Q15455">
        <v>10</v>
      </c>
      <c r="R15455">
        <v>182000</v>
      </c>
    </row>
    <row r="15456" spans="13:18" x14ac:dyDescent="0.3">
      <c r="M15456" s="3">
        <v>15452</v>
      </c>
      <c r="N15456">
        <v>6</v>
      </c>
      <c r="O15456" s="8">
        <v>89100</v>
      </c>
      <c r="Q15456">
        <v>6</v>
      </c>
      <c r="R15456">
        <v>89100</v>
      </c>
    </row>
    <row r="15457" spans="13:18" x14ac:dyDescent="0.3">
      <c r="M15457" s="3">
        <v>15453</v>
      </c>
      <c r="N15457">
        <v>1</v>
      </c>
      <c r="O15457" s="8">
        <v>175000</v>
      </c>
      <c r="Q15457">
        <v>1</v>
      </c>
      <c r="R15457">
        <v>175000</v>
      </c>
    </row>
    <row r="15458" spans="13:18" x14ac:dyDescent="0.3">
      <c r="M15458" s="3">
        <v>15454</v>
      </c>
      <c r="N15458">
        <v>3</v>
      </c>
      <c r="O15458" s="8">
        <v>124800</v>
      </c>
      <c r="Q15458">
        <v>3</v>
      </c>
      <c r="R15458">
        <v>124800</v>
      </c>
    </row>
    <row r="15459" spans="13:18" x14ac:dyDescent="0.3">
      <c r="M15459" s="3">
        <v>15455</v>
      </c>
      <c r="N15459">
        <v>16</v>
      </c>
      <c r="O15459" s="8">
        <v>113769.5</v>
      </c>
      <c r="Q15459">
        <v>16</v>
      </c>
      <c r="R15459">
        <v>113769.5</v>
      </c>
    </row>
    <row r="15460" spans="13:18" x14ac:dyDescent="0.3">
      <c r="M15460" s="3">
        <v>15456</v>
      </c>
      <c r="N15460">
        <v>10</v>
      </c>
      <c r="O15460" s="8">
        <v>102500</v>
      </c>
      <c r="Q15460">
        <v>10</v>
      </c>
      <c r="R15460">
        <v>102500</v>
      </c>
    </row>
    <row r="15461" spans="13:18" x14ac:dyDescent="0.3">
      <c r="M15461" s="3">
        <v>15457</v>
      </c>
      <c r="N15461">
        <v>7</v>
      </c>
      <c r="O15461" s="8">
        <v>147500</v>
      </c>
      <c r="Q15461">
        <v>7</v>
      </c>
      <c r="R15461">
        <v>147500</v>
      </c>
    </row>
    <row r="15462" spans="13:18" x14ac:dyDescent="0.3">
      <c r="M15462" s="3">
        <v>15458</v>
      </c>
      <c r="N15462">
        <v>1</v>
      </c>
      <c r="O15462" s="8">
        <v>113580</v>
      </c>
      <c r="Q15462">
        <v>1</v>
      </c>
      <c r="R15462">
        <v>113580</v>
      </c>
    </row>
    <row r="15463" spans="13:18" x14ac:dyDescent="0.3">
      <c r="M15463" s="3">
        <v>15459</v>
      </c>
      <c r="N15463">
        <v>1</v>
      </c>
      <c r="O15463" s="8">
        <v>106600</v>
      </c>
      <c r="Q15463">
        <v>1</v>
      </c>
      <c r="R15463">
        <v>106600</v>
      </c>
    </row>
    <row r="15464" spans="13:18" x14ac:dyDescent="0.3">
      <c r="M15464" s="3">
        <v>15460</v>
      </c>
      <c r="N15464">
        <v>4</v>
      </c>
      <c r="O15464" s="8">
        <v>166400</v>
      </c>
      <c r="Q15464">
        <v>4</v>
      </c>
      <c r="R15464">
        <v>166400</v>
      </c>
    </row>
    <row r="15465" spans="13:18" x14ac:dyDescent="0.3">
      <c r="M15465" s="3">
        <v>15461</v>
      </c>
      <c r="N15465">
        <v>1</v>
      </c>
      <c r="O15465" s="8">
        <v>62500</v>
      </c>
      <c r="Q15465">
        <v>1</v>
      </c>
      <c r="R15465">
        <v>62500</v>
      </c>
    </row>
    <row r="15466" spans="13:18" x14ac:dyDescent="0.3">
      <c r="M15466" s="3">
        <v>15462</v>
      </c>
      <c r="N15466">
        <v>2</v>
      </c>
      <c r="O15466" s="8">
        <v>115000</v>
      </c>
      <c r="Q15466">
        <v>2</v>
      </c>
      <c r="R15466">
        <v>115000</v>
      </c>
    </row>
    <row r="15467" spans="13:18" x14ac:dyDescent="0.3">
      <c r="M15467" s="3">
        <v>15463</v>
      </c>
      <c r="N15467">
        <v>4</v>
      </c>
      <c r="O15467" s="8">
        <v>147500</v>
      </c>
      <c r="Q15467">
        <v>4</v>
      </c>
      <c r="R15467">
        <v>147500</v>
      </c>
    </row>
    <row r="15468" spans="13:18" x14ac:dyDescent="0.3">
      <c r="M15468" s="3">
        <v>15464</v>
      </c>
      <c r="N15468">
        <v>8</v>
      </c>
      <c r="O15468" s="8">
        <v>147500</v>
      </c>
      <c r="Q15468">
        <v>8</v>
      </c>
      <c r="R15468">
        <v>147500</v>
      </c>
    </row>
    <row r="15469" spans="13:18" x14ac:dyDescent="0.3">
      <c r="M15469" s="3">
        <v>15465</v>
      </c>
      <c r="N15469">
        <v>8</v>
      </c>
      <c r="O15469" s="8">
        <v>105000</v>
      </c>
      <c r="Q15469">
        <v>8</v>
      </c>
      <c r="R15469">
        <v>105000</v>
      </c>
    </row>
    <row r="15470" spans="13:18" x14ac:dyDescent="0.3">
      <c r="M15470" s="3">
        <v>15466</v>
      </c>
      <c r="N15470">
        <v>6</v>
      </c>
      <c r="O15470" s="8">
        <v>70000</v>
      </c>
      <c r="Q15470">
        <v>6</v>
      </c>
      <c r="R15470">
        <v>70000</v>
      </c>
    </row>
    <row r="15471" spans="13:18" x14ac:dyDescent="0.3">
      <c r="M15471" s="3">
        <v>15467</v>
      </c>
      <c r="N15471">
        <v>8</v>
      </c>
      <c r="O15471" s="8">
        <v>115000</v>
      </c>
      <c r="Q15471">
        <v>8</v>
      </c>
      <c r="R15471">
        <v>115000</v>
      </c>
    </row>
    <row r="15472" spans="13:18" x14ac:dyDescent="0.3">
      <c r="M15472" s="3">
        <v>15468</v>
      </c>
      <c r="N15472">
        <v>3</v>
      </c>
      <c r="O15472" s="8">
        <v>81500</v>
      </c>
      <c r="Q15472">
        <v>3</v>
      </c>
      <c r="R15472">
        <v>81500</v>
      </c>
    </row>
    <row r="15473" spans="13:18" x14ac:dyDescent="0.3">
      <c r="M15473" s="3">
        <v>15469</v>
      </c>
      <c r="N15473">
        <v>5</v>
      </c>
      <c r="O15473" s="8">
        <v>126880</v>
      </c>
      <c r="Q15473">
        <v>5</v>
      </c>
      <c r="R15473">
        <v>126880</v>
      </c>
    </row>
    <row r="15474" spans="13:18" x14ac:dyDescent="0.3">
      <c r="M15474" s="3">
        <v>15470</v>
      </c>
      <c r="N15474">
        <v>4</v>
      </c>
      <c r="O15474" s="8">
        <v>127920</v>
      </c>
      <c r="Q15474">
        <v>4</v>
      </c>
      <c r="R15474">
        <v>127920</v>
      </c>
    </row>
    <row r="15475" spans="13:18" x14ac:dyDescent="0.3">
      <c r="M15475" s="3">
        <v>15471</v>
      </c>
      <c r="N15475">
        <v>14</v>
      </c>
      <c r="O15475" s="8">
        <v>175000</v>
      </c>
      <c r="Q15475">
        <v>14</v>
      </c>
      <c r="R15475">
        <v>175000</v>
      </c>
    </row>
    <row r="15476" spans="13:18" x14ac:dyDescent="0.3">
      <c r="M15476" s="3">
        <v>15472</v>
      </c>
      <c r="N15476">
        <v>6</v>
      </c>
      <c r="O15476" s="8">
        <v>147500</v>
      </c>
      <c r="Q15476">
        <v>6</v>
      </c>
      <c r="R15476">
        <v>147500</v>
      </c>
    </row>
    <row r="15477" spans="13:18" x14ac:dyDescent="0.3">
      <c r="M15477" s="3">
        <v>15473</v>
      </c>
      <c r="N15477">
        <v>10</v>
      </c>
      <c r="O15477" s="8">
        <v>112320</v>
      </c>
      <c r="Q15477">
        <v>10</v>
      </c>
      <c r="R15477">
        <v>112320</v>
      </c>
    </row>
    <row r="15478" spans="13:18" x14ac:dyDescent="0.3">
      <c r="M15478" s="3">
        <v>15474</v>
      </c>
      <c r="N15478">
        <v>5</v>
      </c>
      <c r="O15478" s="8">
        <v>135200</v>
      </c>
      <c r="Q15478">
        <v>5</v>
      </c>
      <c r="R15478">
        <v>135200</v>
      </c>
    </row>
    <row r="15479" spans="13:18" x14ac:dyDescent="0.3">
      <c r="M15479" s="3">
        <v>15475</v>
      </c>
      <c r="N15479">
        <v>4</v>
      </c>
      <c r="O15479" s="8">
        <v>176800</v>
      </c>
      <c r="Q15479">
        <v>4</v>
      </c>
      <c r="R15479">
        <v>176800</v>
      </c>
    </row>
    <row r="15480" spans="13:18" x14ac:dyDescent="0.3">
      <c r="M15480" s="3">
        <v>15476</v>
      </c>
      <c r="N15480">
        <v>10</v>
      </c>
      <c r="O15480" s="8">
        <v>115000</v>
      </c>
      <c r="Q15480">
        <v>10</v>
      </c>
      <c r="R15480">
        <v>115000</v>
      </c>
    </row>
    <row r="15481" spans="13:18" x14ac:dyDescent="0.3">
      <c r="M15481" s="3">
        <v>15477</v>
      </c>
      <c r="N15481">
        <v>5</v>
      </c>
      <c r="O15481" s="8">
        <v>49920</v>
      </c>
      <c r="Q15481">
        <v>5</v>
      </c>
      <c r="R15481">
        <v>49920</v>
      </c>
    </row>
    <row r="15482" spans="13:18" x14ac:dyDescent="0.3">
      <c r="M15482" s="3">
        <v>15478</v>
      </c>
      <c r="N15482">
        <v>3</v>
      </c>
      <c r="O15482" s="8">
        <v>85000</v>
      </c>
      <c r="Q15482">
        <v>3</v>
      </c>
      <c r="R15482">
        <v>85000</v>
      </c>
    </row>
    <row r="15483" spans="13:18" x14ac:dyDescent="0.3">
      <c r="M15483" s="3">
        <v>15479</v>
      </c>
      <c r="N15483">
        <v>1</v>
      </c>
      <c r="O15483" s="8">
        <v>66560</v>
      </c>
      <c r="Q15483">
        <v>1</v>
      </c>
      <c r="R15483">
        <v>66560</v>
      </c>
    </row>
    <row r="15484" spans="13:18" x14ac:dyDescent="0.3">
      <c r="M15484" s="3">
        <v>15480</v>
      </c>
      <c r="N15484">
        <v>3</v>
      </c>
      <c r="O15484" s="8">
        <v>147500</v>
      </c>
      <c r="Q15484">
        <v>3</v>
      </c>
      <c r="R15484">
        <v>147500</v>
      </c>
    </row>
    <row r="15485" spans="13:18" x14ac:dyDescent="0.3">
      <c r="M15485" s="3">
        <v>15481</v>
      </c>
      <c r="N15485">
        <v>2</v>
      </c>
      <c r="O15485" s="8">
        <v>124800</v>
      </c>
      <c r="Q15485">
        <v>2</v>
      </c>
      <c r="R15485">
        <v>124800</v>
      </c>
    </row>
    <row r="15486" spans="13:18" x14ac:dyDescent="0.3">
      <c r="M15486" s="3">
        <v>15482</v>
      </c>
      <c r="N15486">
        <v>11</v>
      </c>
      <c r="O15486" s="8">
        <v>90000</v>
      </c>
      <c r="Q15486">
        <v>11</v>
      </c>
      <c r="R15486">
        <v>90000</v>
      </c>
    </row>
    <row r="15487" spans="13:18" x14ac:dyDescent="0.3">
      <c r="M15487" s="3">
        <v>15483</v>
      </c>
      <c r="N15487">
        <v>6</v>
      </c>
      <c r="O15487" s="8">
        <v>102500</v>
      </c>
      <c r="Q15487">
        <v>6</v>
      </c>
      <c r="R15487">
        <v>102500</v>
      </c>
    </row>
    <row r="15488" spans="13:18" x14ac:dyDescent="0.3">
      <c r="M15488" s="3">
        <v>15484</v>
      </c>
      <c r="N15488">
        <v>10</v>
      </c>
      <c r="O15488" s="8">
        <v>150000</v>
      </c>
      <c r="Q15488">
        <v>10</v>
      </c>
      <c r="R15488">
        <v>150000</v>
      </c>
    </row>
    <row r="15489" spans="13:18" x14ac:dyDescent="0.3">
      <c r="M15489" s="3">
        <v>15485</v>
      </c>
      <c r="N15489">
        <v>6</v>
      </c>
      <c r="O15489" s="8">
        <v>125000</v>
      </c>
      <c r="Q15489">
        <v>6</v>
      </c>
      <c r="R15489">
        <v>125000</v>
      </c>
    </row>
    <row r="15490" spans="13:18" x14ac:dyDescent="0.3">
      <c r="M15490" s="3">
        <v>15486</v>
      </c>
      <c r="N15490">
        <v>2</v>
      </c>
      <c r="O15490" s="8">
        <v>267875</v>
      </c>
      <c r="Q15490">
        <v>2</v>
      </c>
      <c r="R15490">
        <v>267875</v>
      </c>
    </row>
    <row r="15491" spans="13:18" x14ac:dyDescent="0.3">
      <c r="M15491" s="3">
        <v>15487</v>
      </c>
      <c r="N15491">
        <v>14</v>
      </c>
      <c r="O15491" s="8">
        <v>114400</v>
      </c>
      <c r="Q15491">
        <v>14</v>
      </c>
      <c r="R15491">
        <v>114400</v>
      </c>
    </row>
    <row r="15492" spans="13:18" x14ac:dyDescent="0.3">
      <c r="M15492" s="3">
        <v>15488</v>
      </c>
      <c r="N15492">
        <v>6</v>
      </c>
      <c r="O15492" s="8">
        <v>90000</v>
      </c>
      <c r="Q15492">
        <v>6</v>
      </c>
      <c r="R15492">
        <v>90000</v>
      </c>
    </row>
    <row r="15493" spans="13:18" x14ac:dyDescent="0.3">
      <c r="M15493" s="3">
        <v>15489</v>
      </c>
      <c r="N15493">
        <v>2</v>
      </c>
      <c r="O15493" s="8">
        <v>175000</v>
      </c>
      <c r="Q15493">
        <v>2</v>
      </c>
      <c r="R15493">
        <v>175000</v>
      </c>
    </row>
    <row r="15494" spans="13:18" x14ac:dyDescent="0.3">
      <c r="M15494" s="3">
        <v>15490</v>
      </c>
      <c r="N15494">
        <v>1</v>
      </c>
      <c r="O15494" s="8">
        <v>95680</v>
      </c>
      <c r="Q15494">
        <v>1</v>
      </c>
      <c r="R15494">
        <v>95680</v>
      </c>
    </row>
    <row r="15495" spans="13:18" x14ac:dyDescent="0.3">
      <c r="M15495" s="3">
        <v>15491</v>
      </c>
      <c r="N15495">
        <v>3</v>
      </c>
      <c r="O15495" s="8">
        <v>98862</v>
      </c>
      <c r="Q15495">
        <v>3</v>
      </c>
      <c r="R15495">
        <v>98862</v>
      </c>
    </row>
    <row r="15496" spans="13:18" x14ac:dyDescent="0.3">
      <c r="M15496" s="3">
        <v>15492</v>
      </c>
      <c r="N15496">
        <v>6</v>
      </c>
      <c r="O15496" s="8">
        <v>157500</v>
      </c>
      <c r="Q15496">
        <v>6</v>
      </c>
      <c r="R15496">
        <v>157500</v>
      </c>
    </row>
    <row r="15497" spans="13:18" x14ac:dyDescent="0.3">
      <c r="M15497" s="3">
        <v>15493</v>
      </c>
      <c r="N15497">
        <v>6</v>
      </c>
      <c r="O15497" s="8">
        <v>131580</v>
      </c>
      <c r="Q15497">
        <v>6</v>
      </c>
      <c r="R15497">
        <v>131580</v>
      </c>
    </row>
    <row r="15498" spans="13:18" x14ac:dyDescent="0.3">
      <c r="M15498" s="3">
        <v>15494</v>
      </c>
      <c r="N15498">
        <v>6</v>
      </c>
      <c r="O15498" s="8">
        <v>205000</v>
      </c>
      <c r="Q15498">
        <v>6</v>
      </c>
      <c r="R15498">
        <v>205000</v>
      </c>
    </row>
    <row r="15499" spans="13:18" x14ac:dyDescent="0.3">
      <c r="M15499" s="3">
        <v>15495</v>
      </c>
      <c r="N15499">
        <v>5</v>
      </c>
      <c r="O15499" s="8">
        <v>160845.5</v>
      </c>
      <c r="Q15499">
        <v>5</v>
      </c>
      <c r="R15499">
        <v>160845.5</v>
      </c>
    </row>
    <row r="15500" spans="13:18" x14ac:dyDescent="0.3">
      <c r="M15500" s="3">
        <v>15496</v>
      </c>
      <c r="N15500">
        <v>4</v>
      </c>
      <c r="O15500" s="8">
        <v>98800</v>
      </c>
      <c r="Q15500">
        <v>4</v>
      </c>
      <c r="R15500">
        <v>98800</v>
      </c>
    </row>
    <row r="15501" spans="13:18" x14ac:dyDescent="0.3">
      <c r="M15501" s="3">
        <v>15497</v>
      </c>
      <c r="N15501">
        <v>2</v>
      </c>
      <c r="O15501" s="8">
        <v>132500</v>
      </c>
      <c r="Q15501">
        <v>2</v>
      </c>
      <c r="R15501">
        <v>132500</v>
      </c>
    </row>
    <row r="15502" spans="13:18" x14ac:dyDescent="0.3">
      <c r="M15502" s="3">
        <v>15498</v>
      </c>
      <c r="N15502">
        <v>1</v>
      </c>
      <c r="O15502" s="8">
        <v>150000</v>
      </c>
      <c r="Q15502">
        <v>1</v>
      </c>
      <c r="R15502">
        <v>150000</v>
      </c>
    </row>
    <row r="15503" spans="13:18" x14ac:dyDescent="0.3">
      <c r="M15503" s="3">
        <v>15499</v>
      </c>
      <c r="N15503">
        <v>3</v>
      </c>
      <c r="O15503" s="8">
        <v>89100</v>
      </c>
      <c r="Q15503">
        <v>3</v>
      </c>
      <c r="R15503">
        <v>89100</v>
      </c>
    </row>
    <row r="15504" spans="13:18" x14ac:dyDescent="0.3">
      <c r="M15504" s="3">
        <v>15500</v>
      </c>
      <c r="N15504">
        <v>1</v>
      </c>
      <c r="O15504" s="8">
        <v>63000</v>
      </c>
      <c r="Q15504">
        <v>1</v>
      </c>
      <c r="R15504">
        <v>63000</v>
      </c>
    </row>
    <row r="15505" spans="13:18" x14ac:dyDescent="0.3">
      <c r="M15505" s="3">
        <v>15501</v>
      </c>
      <c r="N15505">
        <v>1</v>
      </c>
      <c r="O15505" s="8">
        <v>115000</v>
      </c>
      <c r="Q15505">
        <v>1</v>
      </c>
      <c r="R15505">
        <v>115000</v>
      </c>
    </row>
    <row r="15506" spans="13:18" x14ac:dyDescent="0.3">
      <c r="M15506" s="3">
        <v>15502</v>
      </c>
      <c r="N15506">
        <v>3</v>
      </c>
      <c r="O15506" s="8">
        <v>72900</v>
      </c>
      <c r="Q15506">
        <v>3</v>
      </c>
      <c r="R15506">
        <v>72900</v>
      </c>
    </row>
    <row r="15507" spans="13:18" x14ac:dyDescent="0.3">
      <c r="M15507" s="3">
        <v>15503</v>
      </c>
      <c r="N15507">
        <v>2</v>
      </c>
      <c r="O15507" s="8">
        <v>130000</v>
      </c>
      <c r="Q15507">
        <v>2</v>
      </c>
      <c r="R15507">
        <v>130000</v>
      </c>
    </row>
    <row r="15508" spans="13:18" x14ac:dyDescent="0.3">
      <c r="M15508" s="3">
        <v>15504</v>
      </c>
      <c r="N15508">
        <v>4</v>
      </c>
      <c r="O15508" s="8">
        <v>128500</v>
      </c>
      <c r="Q15508">
        <v>4</v>
      </c>
      <c r="R15508">
        <v>128500</v>
      </c>
    </row>
    <row r="15509" spans="13:18" x14ac:dyDescent="0.3">
      <c r="M15509" s="3">
        <v>15505</v>
      </c>
      <c r="N15509">
        <v>18</v>
      </c>
      <c r="O15509" s="8">
        <v>110000</v>
      </c>
      <c r="Q15509">
        <v>18</v>
      </c>
      <c r="R15509">
        <v>110000</v>
      </c>
    </row>
    <row r="15510" spans="13:18" x14ac:dyDescent="0.3">
      <c r="M15510" s="3">
        <v>15506</v>
      </c>
      <c r="N15510">
        <v>3</v>
      </c>
      <c r="O15510" s="8">
        <v>113500</v>
      </c>
      <c r="Q15510">
        <v>3</v>
      </c>
      <c r="R15510">
        <v>113500</v>
      </c>
    </row>
    <row r="15511" spans="13:18" x14ac:dyDescent="0.3">
      <c r="M15511" s="3">
        <v>15507</v>
      </c>
      <c r="N15511">
        <v>10</v>
      </c>
      <c r="O15511" s="8">
        <v>151840</v>
      </c>
      <c r="Q15511">
        <v>10</v>
      </c>
      <c r="R15511">
        <v>151840</v>
      </c>
    </row>
    <row r="15512" spans="13:18" x14ac:dyDescent="0.3">
      <c r="M15512" s="3">
        <v>15508</v>
      </c>
      <c r="N15512">
        <v>17</v>
      </c>
      <c r="O15512" s="8">
        <v>147500</v>
      </c>
      <c r="Q15512">
        <v>17</v>
      </c>
      <c r="R15512">
        <v>147500</v>
      </c>
    </row>
    <row r="15513" spans="13:18" x14ac:dyDescent="0.3">
      <c r="M15513" s="3">
        <v>15509</v>
      </c>
      <c r="N15513">
        <v>6</v>
      </c>
      <c r="O15513" s="8">
        <v>200000</v>
      </c>
      <c r="Q15513">
        <v>6</v>
      </c>
      <c r="R15513">
        <v>200000</v>
      </c>
    </row>
    <row r="15514" spans="13:18" x14ac:dyDescent="0.3">
      <c r="M15514" s="3">
        <v>15510</v>
      </c>
      <c r="N15514">
        <v>4</v>
      </c>
      <c r="O15514" s="8">
        <v>60320</v>
      </c>
      <c r="Q15514">
        <v>4</v>
      </c>
      <c r="R15514">
        <v>60320</v>
      </c>
    </row>
    <row r="15515" spans="13:18" x14ac:dyDescent="0.3">
      <c r="M15515" s="3">
        <v>15511</v>
      </c>
      <c r="N15515">
        <v>1</v>
      </c>
      <c r="O15515" s="8">
        <v>119600</v>
      </c>
      <c r="Q15515">
        <v>1</v>
      </c>
      <c r="R15515">
        <v>119600</v>
      </c>
    </row>
    <row r="15516" spans="13:18" x14ac:dyDescent="0.3">
      <c r="M15516" s="3">
        <v>15512</v>
      </c>
      <c r="N15516">
        <v>3</v>
      </c>
      <c r="O15516" s="8">
        <v>135500</v>
      </c>
      <c r="Q15516">
        <v>3</v>
      </c>
      <c r="R15516">
        <v>135500</v>
      </c>
    </row>
    <row r="15517" spans="13:18" x14ac:dyDescent="0.3">
      <c r="M15517" s="3">
        <v>15513</v>
      </c>
      <c r="N15517">
        <v>3</v>
      </c>
      <c r="O15517" s="8">
        <v>67500</v>
      </c>
      <c r="Q15517">
        <v>3</v>
      </c>
      <c r="R15517">
        <v>67500</v>
      </c>
    </row>
    <row r="15518" spans="13:18" x14ac:dyDescent="0.3">
      <c r="M15518" s="3">
        <v>15514</v>
      </c>
      <c r="N15518">
        <v>3</v>
      </c>
      <c r="O15518" s="8">
        <v>162355</v>
      </c>
      <c r="Q15518">
        <v>3</v>
      </c>
      <c r="R15518">
        <v>162355</v>
      </c>
    </row>
    <row r="15519" spans="13:18" x14ac:dyDescent="0.3">
      <c r="M15519" s="3">
        <v>15515</v>
      </c>
      <c r="N15519">
        <v>2</v>
      </c>
      <c r="O15519" s="8">
        <v>85000</v>
      </c>
      <c r="Q15519">
        <v>2</v>
      </c>
      <c r="R15519">
        <v>85000</v>
      </c>
    </row>
    <row r="15520" spans="13:18" x14ac:dyDescent="0.3">
      <c r="M15520" s="3">
        <v>15516</v>
      </c>
      <c r="N15520">
        <v>5</v>
      </c>
      <c r="O15520" s="8">
        <v>205000</v>
      </c>
      <c r="Q15520">
        <v>5</v>
      </c>
      <c r="R15520">
        <v>205000</v>
      </c>
    </row>
    <row r="15521" spans="13:18" x14ac:dyDescent="0.3">
      <c r="M15521" s="3">
        <v>15517</v>
      </c>
      <c r="N15521">
        <v>2</v>
      </c>
      <c r="O15521" s="8">
        <v>57200</v>
      </c>
      <c r="Q15521">
        <v>2</v>
      </c>
      <c r="R15521">
        <v>57200</v>
      </c>
    </row>
    <row r="15522" spans="13:18" x14ac:dyDescent="0.3">
      <c r="M15522" s="3">
        <v>15518</v>
      </c>
      <c r="N15522">
        <v>9</v>
      </c>
      <c r="O15522" s="8">
        <v>114400</v>
      </c>
      <c r="Q15522">
        <v>9</v>
      </c>
      <c r="R15522">
        <v>114400</v>
      </c>
    </row>
    <row r="15523" spans="13:18" x14ac:dyDescent="0.3">
      <c r="M15523" s="3">
        <v>15519</v>
      </c>
      <c r="N15523">
        <v>4</v>
      </c>
      <c r="O15523" s="8">
        <v>147500</v>
      </c>
      <c r="Q15523">
        <v>4</v>
      </c>
      <c r="R15523">
        <v>147500</v>
      </c>
    </row>
    <row r="15524" spans="13:18" x14ac:dyDescent="0.3">
      <c r="M15524" s="3">
        <v>15520</v>
      </c>
      <c r="N15524">
        <v>1</v>
      </c>
      <c r="O15524" s="8">
        <v>89100</v>
      </c>
      <c r="Q15524">
        <v>1</v>
      </c>
      <c r="R15524">
        <v>89100</v>
      </c>
    </row>
    <row r="15525" spans="13:18" x14ac:dyDescent="0.3">
      <c r="M15525" s="3">
        <v>15521</v>
      </c>
      <c r="N15525">
        <v>2</v>
      </c>
      <c r="O15525" s="8">
        <v>119600</v>
      </c>
      <c r="Q15525">
        <v>2</v>
      </c>
      <c r="R15525">
        <v>119600</v>
      </c>
    </row>
    <row r="15526" spans="13:18" x14ac:dyDescent="0.3">
      <c r="M15526" s="3">
        <v>15522</v>
      </c>
      <c r="N15526">
        <v>2</v>
      </c>
      <c r="O15526" s="8">
        <v>77150</v>
      </c>
      <c r="Q15526">
        <v>2</v>
      </c>
      <c r="R15526">
        <v>77150</v>
      </c>
    </row>
    <row r="15527" spans="13:18" x14ac:dyDescent="0.3">
      <c r="M15527" s="3">
        <v>15523</v>
      </c>
      <c r="N15527">
        <v>7</v>
      </c>
      <c r="O15527" s="8">
        <v>150000</v>
      </c>
      <c r="Q15527">
        <v>7</v>
      </c>
      <c r="R15527">
        <v>150000</v>
      </c>
    </row>
    <row r="15528" spans="13:18" x14ac:dyDescent="0.3">
      <c r="M15528" s="3">
        <v>15524</v>
      </c>
      <c r="N15528">
        <v>10</v>
      </c>
      <c r="O15528" s="8">
        <v>150000</v>
      </c>
      <c r="Q15528">
        <v>10</v>
      </c>
      <c r="R15528">
        <v>150000</v>
      </c>
    </row>
    <row r="15529" spans="13:18" x14ac:dyDescent="0.3">
      <c r="M15529" s="3">
        <v>15525</v>
      </c>
      <c r="N15529">
        <v>12</v>
      </c>
      <c r="O15529" s="8">
        <v>89100</v>
      </c>
      <c r="Q15529">
        <v>12</v>
      </c>
      <c r="R15529">
        <v>89100</v>
      </c>
    </row>
    <row r="15530" spans="13:18" x14ac:dyDescent="0.3">
      <c r="M15530" s="3">
        <v>15526</v>
      </c>
      <c r="N15530">
        <v>1</v>
      </c>
      <c r="O15530" s="8">
        <v>99150</v>
      </c>
      <c r="Q15530">
        <v>1</v>
      </c>
      <c r="R15530">
        <v>99150</v>
      </c>
    </row>
    <row r="15531" spans="13:18" x14ac:dyDescent="0.3">
      <c r="M15531" s="3">
        <v>15527</v>
      </c>
      <c r="N15531">
        <v>1</v>
      </c>
      <c r="O15531" s="8">
        <v>59280</v>
      </c>
      <c r="Q15531">
        <v>1</v>
      </c>
      <c r="R15531">
        <v>59280</v>
      </c>
    </row>
    <row r="15532" spans="13:18" x14ac:dyDescent="0.3">
      <c r="M15532" s="3">
        <v>15528</v>
      </c>
      <c r="N15532">
        <v>3</v>
      </c>
      <c r="O15532" s="8">
        <v>95000</v>
      </c>
      <c r="Q15532">
        <v>3</v>
      </c>
      <c r="R15532">
        <v>95000</v>
      </c>
    </row>
    <row r="15533" spans="13:18" x14ac:dyDescent="0.3">
      <c r="M15533" s="3">
        <v>15529</v>
      </c>
      <c r="N15533">
        <v>4</v>
      </c>
      <c r="O15533" s="8">
        <v>105000</v>
      </c>
      <c r="Q15533">
        <v>4</v>
      </c>
      <c r="R15533">
        <v>105000</v>
      </c>
    </row>
    <row r="15534" spans="13:18" x14ac:dyDescent="0.3">
      <c r="M15534" s="3">
        <v>15530</v>
      </c>
      <c r="N15534">
        <v>5</v>
      </c>
      <c r="O15534" s="8">
        <v>64480</v>
      </c>
      <c r="Q15534">
        <v>5</v>
      </c>
      <c r="R15534">
        <v>64480</v>
      </c>
    </row>
    <row r="15535" spans="13:18" x14ac:dyDescent="0.3">
      <c r="M15535" s="3">
        <v>15531</v>
      </c>
      <c r="N15535">
        <v>3</v>
      </c>
      <c r="O15535" s="8">
        <v>82000</v>
      </c>
      <c r="Q15535">
        <v>3</v>
      </c>
      <c r="R15535">
        <v>82000</v>
      </c>
    </row>
    <row r="15536" spans="13:18" x14ac:dyDescent="0.3">
      <c r="M15536" s="3">
        <v>15532</v>
      </c>
      <c r="N15536">
        <v>7</v>
      </c>
      <c r="O15536" s="8">
        <v>170000</v>
      </c>
      <c r="Q15536">
        <v>7</v>
      </c>
      <c r="R15536">
        <v>170000</v>
      </c>
    </row>
    <row r="15537" spans="13:18" x14ac:dyDescent="0.3">
      <c r="M15537" s="3">
        <v>15533</v>
      </c>
      <c r="N15537">
        <v>3</v>
      </c>
      <c r="O15537" s="8">
        <v>160000</v>
      </c>
      <c r="Q15537">
        <v>3</v>
      </c>
      <c r="R15537">
        <v>160000</v>
      </c>
    </row>
    <row r="15538" spans="13:18" x14ac:dyDescent="0.3">
      <c r="M15538" s="3">
        <v>15534</v>
      </c>
      <c r="N15538">
        <v>2</v>
      </c>
      <c r="O15538" s="8">
        <v>65000</v>
      </c>
      <c r="Q15538">
        <v>2</v>
      </c>
      <c r="R15538">
        <v>65000</v>
      </c>
    </row>
    <row r="15539" spans="13:18" x14ac:dyDescent="0.3">
      <c r="M15539" s="3">
        <v>15535</v>
      </c>
      <c r="N15539">
        <v>2</v>
      </c>
      <c r="O15539" s="8">
        <v>117500</v>
      </c>
      <c r="Q15539">
        <v>2</v>
      </c>
      <c r="R15539">
        <v>117500</v>
      </c>
    </row>
    <row r="15540" spans="13:18" x14ac:dyDescent="0.3">
      <c r="M15540" s="3">
        <v>15536</v>
      </c>
      <c r="N15540">
        <v>1</v>
      </c>
      <c r="O15540" s="8">
        <v>90000</v>
      </c>
      <c r="Q15540">
        <v>1</v>
      </c>
      <c r="R15540">
        <v>90000</v>
      </c>
    </row>
    <row r="15541" spans="13:18" x14ac:dyDescent="0.3">
      <c r="M15541" s="3">
        <v>15537</v>
      </c>
      <c r="N15541">
        <v>6</v>
      </c>
      <c r="O15541" s="8">
        <v>75000</v>
      </c>
      <c r="Q15541">
        <v>6</v>
      </c>
      <c r="R15541">
        <v>75000</v>
      </c>
    </row>
    <row r="15542" spans="13:18" x14ac:dyDescent="0.3">
      <c r="M15542" s="3">
        <v>15538</v>
      </c>
      <c r="N15542">
        <v>7</v>
      </c>
      <c r="O15542" s="8">
        <v>74395</v>
      </c>
      <c r="Q15542">
        <v>7</v>
      </c>
      <c r="R15542">
        <v>74395</v>
      </c>
    </row>
    <row r="15543" spans="13:18" x14ac:dyDescent="0.3">
      <c r="M15543" s="3">
        <v>15539</v>
      </c>
      <c r="N15543">
        <v>2</v>
      </c>
      <c r="O15543" s="8">
        <v>104000</v>
      </c>
      <c r="Q15543">
        <v>2</v>
      </c>
      <c r="R15543">
        <v>104000</v>
      </c>
    </row>
    <row r="15544" spans="13:18" x14ac:dyDescent="0.3">
      <c r="M15544" s="3">
        <v>15540</v>
      </c>
      <c r="N15544">
        <v>2</v>
      </c>
      <c r="O15544" s="8">
        <v>110000</v>
      </c>
      <c r="Q15544">
        <v>2</v>
      </c>
      <c r="R15544">
        <v>110000</v>
      </c>
    </row>
    <row r="15545" spans="13:18" x14ac:dyDescent="0.3">
      <c r="M15545" s="3">
        <v>15541</v>
      </c>
      <c r="N15545">
        <v>5</v>
      </c>
      <c r="O15545" s="8">
        <v>67600</v>
      </c>
      <c r="Q15545">
        <v>5</v>
      </c>
      <c r="R15545">
        <v>67600</v>
      </c>
    </row>
    <row r="15546" spans="13:18" x14ac:dyDescent="0.3">
      <c r="M15546" s="3">
        <v>15542</v>
      </c>
      <c r="N15546">
        <v>5</v>
      </c>
      <c r="O15546" s="8">
        <v>83855</v>
      </c>
      <c r="Q15546">
        <v>5</v>
      </c>
      <c r="R15546">
        <v>83855</v>
      </c>
    </row>
    <row r="15547" spans="13:18" x14ac:dyDescent="0.3">
      <c r="M15547" s="3">
        <v>15543</v>
      </c>
      <c r="N15547">
        <v>2</v>
      </c>
      <c r="O15547" s="8">
        <v>117500</v>
      </c>
      <c r="Q15547">
        <v>2</v>
      </c>
      <c r="R15547">
        <v>117500</v>
      </c>
    </row>
    <row r="15548" spans="13:18" x14ac:dyDescent="0.3">
      <c r="M15548" s="3">
        <v>15544</v>
      </c>
      <c r="N15548">
        <v>2</v>
      </c>
      <c r="O15548" s="8">
        <v>115000</v>
      </c>
      <c r="Q15548">
        <v>2</v>
      </c>
      <c r="R15548">
        <v>115000</v>
      </c>
    </row>
    <row r="15549" spans="13:18" x14ac:dyDescent="0.3">
      <c r="M15549" s="3">
        <v>15545</v>
      </c>
      <c r="N15549">
        <v>3</v>
      </c>
      <c r="O15549" s="8">
        <v>85000</v>
      </c>
      <c r="Q15549">
        <v>3</v>
      </c>
      <c r="R15549">
        <v>85000</v>
      </c>
    </row>
    <row r="15550" spans="13:18" x14ac:dyDescent="0.3">
      <c r="M15550" s="3">
        <v>15546</v>
      </c>
      <c r="N15550">
        <v>9</v>
      </c>
      <c r="O15550" s="8">
        <v>101029</v>
      </c>
      <c r="Q15550">
        <v>9</v>
      </c>
      <c r="R15550">
        <v>101029</v>
      </c>
    </row>
    <row r="15551" spans="13:18" x14ac:dyDescent="0.3">
      <c r="M15551" s="3">
        <v>15547</v>
      </c>
      <c r="N15551">
        <v>6</v>
      </c>
      <c r="O15551" s="8">
        <v>79559.0390625</v>
      </c>
      <c r="Q15551">
        <v>6</v>
      </c>
      <c r="R15551">
        <v>79559.0390625</v>
      </c>
    </row>
    <row r="15552" spans="13:18" x14ac:dyDescent="0.3">
      <c r="M15552" s="3">
        <v>15548</v>
      </c>
      <c r="N15552">
        <v>1</v>
      </c>
      <c r="O15552" s="8">
        <v>125000</v>
      </c>
      <c r="Q15552">
        <v>1</v>
      </c>
      <c r="R15552">
        <v>125000</v>
      </c>
    </row>
    <row r="15553" spans="13:18" x14ac:dyDescent="0.3">
      <c r="M15553" s="3">
        <v>15549</v>
      </c>
      <c r="N15553">
        <v>6</v>
      </c>
      <c r="O15553" s="8">
        <v>132500</v>
      </c>
      <c r="Q15553">
        <v>6</v>
      </c>
      <c r="R15553">
        <v>132500</v>
      </c>
    </row>
    <row r="15554" spans="13:18" x14ac:dyDescent="0.3">
      <c r="M15554" s="3">
        <v>15550</v>
      </c>
      <c r="N15554">
        <v>1</v>
      </c>
      <c r="O15554" s="8">
        <v>375000</v>
      </c>
      <c r="Q15554">
        <v>1</v>
      </c>
      <c r="R15554">
        <v>375000</v>
      </c>
    </row>
    <row r="15555" spans="13:18" x14ac:dyDescent="0.3">
      <c r="M15555" s="3">
        <v>15551</v>
      </c>
      <c r="N15555">
        <v>6</v>
      </c>
      <c r="O15555" s="8">
        <v>177283</v>
      </c>
      <c r="Q15555">
        <v>6</v>
      </c>
      <c r="R15555">
        <v>177283</v>
      </c>
    </row>
    <row r="15556" spans="13:18" x14ac:dyDescent="0.3">
      <c r="M15556" s="3">
        <v>15552</v>
      </c>
      <c r="N15556">
        <v>5</v>
      </c>
      <c r="O15556" s="8">
        <v>111175</v>
      </c>
      <c r="Q15556">
        <v>5</v>
      </c>
      <c r="R15556">
        <v>111175</v>
      </c>
    </row>
    <row r="15557" spans="13:18" x14ac:dyDescent="0.3">
      <c r="M15557" s="3">
        <v>15553</v>
      </c>
      <c r="N15557">
        <v>11</v>
      </c>
      <c r="O15557" s="8">
        <v>160160</v>
      </c>
      <c r="Q15557">
        <v>11</v>
      </c>
      <c r="R15557">
        <v>160160</v>
      </c>
    </row>
    <row r="15558" spans="13:18" x14ac:dyDescent="0.3">
      <c r="M15558" s="3">
        <v>15554</v>
      </c>
      <c r="N15558">
        <v>1</v>
      </c>
      <c r="O15558" s="8">
        <v>75920</v>
      </c>
      <c r="Q15558">
        <v>1</v>
      </c>
      <c r="R15558">
        <v>75920</v>
      </c>
    </row>
    <row r="15559" spans="13:18" x14ac:dyDescent="0.3">
      <c r="M15559" s="3">
        <v>15555</v>
      </c>
      <c r="N15559">
        <v>1</v>
      </c>
      <c r="O15559" s="8">
        <v>243000</v>
      </c>
      <c r="Q15559">
        <v>1</v>
      </c>
      <c r="R15559">
        <v>243000</v>
      </c>
    </row>
    <row r="15560" spans="13:18" x14ac:dyDescent="0.3">
      <c r="M15560" s="3">
        <v>15556</v>
      </c>
      <c r="N15560">
        <v>7</v>
      </c>
      <c r="O15560" s="8">
        <v>121840</v>
      </c>
      <c r="Q15560">
        <v>7</v>
      </c>
      <c r="R15560">
        <v>121840</v>
      </c>
    </row>
    <row r="15561" spans="13:18" x14ac:dyDescent="0.3">
      <c r="M15561" s="3">
        <v>15557</v>
      </c>
      <c r="N15561">
        <v>4</v>
      </c>
      <c r="O15561" s="8">
        <v>82500</v>
      </c>
      <c r="Q15561">
        <v>4</v>
      </c>
      <c r="R15561">
        <v>82500</v>
      </c>
    </row>
    <row r="15562" spans="13:18" x14ac:dyDescent="0.3">
      <c r="M15562" s="3">
        <v>15558</v>
      </c>
      <c r="N15562">
        <v>2</v>
      </c>
      <c r="O15562" s="8">
        <v>85280</v>
      </c>
      <c r="Q15562">
        <v>2</v>
      </c>
      <c r="R15562">
        <v>85280</v>
      </c>
    </row>
    <row r="15563" spans="13:18" x14ac:dyDescent="0.3">
      <c r="M15563" s="3">
        <v>15559</v>
      </c>
      <c r="N15563">
        <v>5</v>
      </c>
      <c r="O15563" s="8">
        <v>106080</v>
      </c>
      <c r="Q15563">
        <v>5</v>
      </c>
      <c r="R15563">
        <v>106080</v>
      </c>
    </row>
    <row r="15564" spans="13:18" x14ac:dyDescent="0.3">
      <c r="M15564" s="3">
        <v>15560</v>
      </c>
      <c r="N15564">
        <v>5</v>
      </c>
      <c r="O15564" s="8">
        <v>225000</v>
      </c>
      <c r="Q15564">
        <v>5</v>
      </c>
      <c r="R15564">
        <v>225000</v>
      </c>
    </row>
    <row r="15565" spans="13:18" x14ac:dyDescent="0.3">
      <c r="M15565" s="3">
        <v>15561</v>
      </c>
      <c r="N15565">
        <v>4</v>
      </c>
      <c r="O15565" s="8">
        <v>151950</v>
      </c>
      <c r="Q15565">
        <v>4</v>
      </c>
      <c r="R15565">
        <v>151950</v>
      </c>
    </row>
    <row r="15566" spans="13:18" x14ac:dyDescent="0.3">
      <c r="M15566" s="3">
        <v>15562</v>
      </c>
      <c r="N15566">
        <v>11</v>
      </c>
      <c r="O15566" s="8">
        <v>150800</v>
      </c>
      <c r="Q15566">
        <v>11</v>
      </c>
      <c r="R15566">
        <v>150800</v>
      </c>
    </row>
    <row r="15567" spans="13:18" x14ac:dyDescent="0.3">
      <c r="M15567" s="3">
        <v>15563</v>
      </c>
      <c r="N15567">
        <v>2</v>
      </c>
      <c r="O15567" s="8">
        <v>87500</v>
      </c>
      <c r="Q15567">
        <v>2</v>
      </c>
      <c r="R15567">
        <v>87500</v>
      </c>
    </row>
    <row r="15568" spans="13:18" x14ac:dyDescent="0.3">
      <c r="M15568" s="3">
        <v>15564</v>
      </c>
      <c r="N15568">
        <v>10</v>
      </c>
      <c r="O15568" s="8">
        <v>200000</v>
      </c>
      <c r="Q15568">
        <v>10</v>
      </c>
      <c r="R15568">
        <v>200000</v>
      </c>
    </row>
    <row r="15569" spans="13:18" x14ac:dyDescent="0.3">
      <c r="M15569" s="3">
        <v>15565</v>
      </c>
      <c r="N15569">
        <v>6</v>
      </c>
      <c r="O15569" s="8">
        <v>165500</v>
      </c>
      <c r="Q15569">
        <v>6</v>
      </c>
      <c r="R15569">
        <v>165500</v>
      </c>
    </row>
    <row r="15570" spans="13:18" x14ac:dyDescent="0.3">
      <c r="M15570" s="3">
        <v>15566</v>
      </c>
      <c r="N15570">
        <v>8</v>
      </c>
      <c r="O15570" s="8">
        <v>105710</v>
      </c>
      <c r="Q15570">
        <v>8</v>
      </c>
      <c r="R15570">
        <v>105710</v>
      </c>
    </row>
    <row r="15571" spans="13:18" x14ac:dyDescent="0.3">
      <c r="M15571" s="3">
        <v>15567</v>
      </c>
      <c r="N15571">
        <v>3</v>
      </c>
      <c r="O15571" s="8">
        <v>68640</v>
      </c>
      <c r="Q15571">
        <v>3</v>
      </c>
      <c r="R15571">
        <v>68640</v>
      </c>
    </row>
    <row r="15572" spans="13:18" x14ac:dyDescent="0.3">
      <c r="M15572" s="3">
        <v>15568</v>
      </c>
      <c r="N15572">
        <v>3</v>
      </c>
      <c r="O15572" s="8">
        <v>185000</v>
      </c>
      <c r="Q15572">
        <v>3</v>
      </c>
      <c r="R15572">
        <v>185000</v>
      </c>
    </row>
    <row r="15573" spans="13:18" x14ac:dyDescent="0.3">
      <c r="M15573" s="3">
        <v>15569</v>
      </c>
      <c r="N15573">
        <v>13</v>
      </c>
      <c r="O15573" s="8">
        <v>232375</v>
      </c>
      <c r="Q15573">
        <v>13</v>
      </c>
      <c r="R15573">
        <v>232375</v>
      </c>
    </row>
    <row r="15574" spans="13:18" x14ac:dyDescent="0.3">
      <c r="M15574" s="3">
        <v>15570</v>
      </c>
      <c r="N15574">
        <v>7</v>
      </c>
      <c r="O15574" s="8">
        <v>138640</v>
      </c>
      <c r="Q15574">
        <v>7</v>
      </c>
      <c r="R15574">
        <v>138640</v>
      </c>
    </row>
    <row r="15575" spans="13:18" x14ac:dyDescent="0.3">
      <c r="M15575" s="3">
        <v>15571</v>
      </c>
      <c r="N15575">
        <v>12</v>
      </c>
      <c r="O15575" s="8">
        <v>156000</v>
      </c>
      <c r="Q15575">
        <v>12</v>
      </c>
      <c r="R15575">
        <v>156000</v>
      </c>
    </row>
    <row r="15576" spans="13:18" x14ac:dyDescent="0.3">
      <c r="M15576" s="3">
        <v>15572</v>
      </c>
      <c r="N15576">
        <v>3</v>
      </c>
      <c r="O15576" s="8">
        <v>125000</v>
      </c>
      <c r="Q15576">
        <v>3</v>
      </c>
      <c r="R15576">
        <v>125000</v>
      </c>
    </row>
    <row r="15577" spans="13:18" x14ac:dyDescent="0.3">
      <c r="M15577" s="3">
        <v>15573</v>
      </c>
      <c r="N15577">
        <v>14</v>
      </c>
      <c r="O15577" s="8">
        <v>153500</v>
      </c>
      <c r="Q15577">
        <v>14</v>
      </c>
      <c r="R15577">
        <v>153500</v>
      </c>
    </row>
    <row r="15578" spans="13:18" x14ac:dyDescent="0.3">
      <c r="M15578" s="3">
        <v>15574</v>
      </c>
      <c r="N15578">
        <v>3</v>
      </c>
      <c r="O15578" s="8">
        <v>85332</v>
      </c>
      <c r="Q15578">
        <v>3</v>
      </c>
      <c r="R15578">
        <v>85332</v>
      </c>
    </row>
    <row r="15579" spans="13:18" x14ac:dyDescent="0.3">
      <c r="M15579" s="3">
        <v>15575</v>
      </c>
      <c r="N15579">
        <v>2</v>
      </c>
      <c r="O15579" s="8">
        <v>130000</v>
      </c>
      <c r="Q15579">
        <v>2</v>
      </c>
      <c r="R15579">
        <v>130000</v>
      </c>
    </row>
    <row r="15580" spans="13:18" x14ac:dyDescent="0.3">
      <c r="M15580" s="3">
        <v>15576</v>
      </c>
      <c r="N15580">
        <v>3</v>
      </c>
      <c r="O15580" s="8">
        <v>119600</v>
      </c>
      <c r="Q15580">
        <v>3</v>
      </c>
      <c r="R15580">
        <v>119600</v>
      </c>
    </row>
    <row r="15581" spans="13:18" x14ac:dyDescent="0.3">
      <c r="M15581" s="3">
        <v>15577</v>
      </c>
      <c r="N15581">
        <v>6</v>
      </c>
      <c r="O15581" s="8">
        <v>49920</v>
      </c>
      <c r="Q15581">
        <v>6</v>
      </c>
      <c r="R15581">
        <v>49920</v>
      </c>
    </row>
    <row r="15582" spans="13:18" x14ac:dyDescent="0.3">
      <c r="M15582" s="3">
        <v>15578</v>
      </c>
      <c r="N15582">
        <v>4</v>
      </c>
      <c r="O15582" s="8">
        <v>156000</v>
      </c>
      <c r="Q15582">
        <v>4</v>
      </c>
      <c r="R15582">
        <v>156000</v>
      </c>
    </row>
    <row r="15583" spans="13:18" x14ac:dyDescent="0.3">
      <c r="M15583" s="3">
        <v>15579</v>
      </c>
      <c r="N15583">
        <v>4</v>
      </c>
      <c r="O15583" s="8">
        <v>95000</v>
      </c>
      <c r="Q15583">
        <v>4</v>
      </c>
      <c r="R15583">
        <v>95000</v>
      </c>
    </row>
    <row r="15584" spans="13:18" x14ac:dyDescent="0.3">
      <c r="M15584" s="3">
        <v>15580</v>
      </c>
      <c r="N15584">
        <v>10</v>
      </c>
      <c r="O15584" s="8">
        <v>90000</v>
      </c>
      <c r="Q15584">
        <v>10</v>
      </c>
      <c r="R15584">
        <v>90000</v>
      </c>
    </row>
    <row r="15585" spans="13:18" x14ac:dyDescent="0.3">
      <c r="M15585" s="3">
        <v>15581</v>
      </c>
      <c r="N15585">
        <v>1</v>
      </c>
      <c r="O15585" s="8">
        <v>43680</v>
      </c>
      <c r="Q15585">
        <v>1</v>
      </c>
      <c r="R15585">
        <v>43680</v>
      </c>
    </row>
    <row r="15586" spans="13:18" x14ac:dyDescent="0.3">
      <c r="M15586" s="3">
        <v>15582</v>
      </c>
      <c r="N15586">
        <v>3</v>
      </c>
      <c r="O15586" s="8">
        <v>133000</v>
      </c>
      <c r="Q15586">
        <v>3</v>
      </c>
      <c r="R15586">
        <v>133000</v>
      </c>
    </row>
    <row r="15587" spans="13:18" x14ac:dyDescent="0.3">
      <c r="M15587" s="3">
        <v>15583</v>
      </c>
      <c r="N15587">
        <v>5</v>
      </c>
      <c r="O15587" s="8">
        <v>50394.5</v>
      </c>
      <c r="Q15587">
        <v>5</v>
      </c>
      <c r="R15587">
        <v>50394.5</v>
      </c>
    </row>
    <row r="15588" spans="13:18" x14ac:dyDescent="0.3">
      <c r="M15588" s="3">
        <v>15584</v>
      </c>
      <c r="N15588">
        <v>1</v>
      </c>
      <c r="O15588" s="8">
        <v>72800</v>
      </c>
      <c r="Q15588">
        <v>1</v>
      </c>
      <c r="R15588">
        <v>72800</v>
      </c>
    </row>
    <row r="15589" spans="13:18" x14ac:dyDescent="0.3">
      <c r="M15589" s="3">
        <v>15585</v>
      </c>
      <c r="N15589">
        <v>4</v>
      </c>
      <c r="O15589" s="8">
        <v>115000</v>
      </c>
      <c r="Q15589">
        <v>4</v>
      </c>
      <c r="R15589">
        <v>115000</v>
      </c>
    </row>
    <row r="15590" spans="13:18" x14ac:dyDescent="0.3">
      <c r="M15590" s="3">
        <v>15586</v>
      </c>
      <c r="N15590">
        <v>3</v>
      </c>
      <c r="O15590" s="8">
        <v>104000</v>
      </c>
      <c r="Q15590">
        <v>3</v>
      </c>
      <c r="R15590">
        <v>104000</v>
      </c>
    </row>
    <row r="15591" spans="13:18" x14ac:dyDescent="0.3">
      <c r="M15591" s="3">
        <v>15587</v>
      </c>
      <c r="N15591">
        <v>3</v>
      </c>
      <c r="O15591" s="8">
        <v>198500</v>
      </c>
      <c r="Q15591">
        <v>3</v>
      </c>
      <c r="R15591">
        <v>198500</v>
      </c>
    </row>
    <row r="15592" spans="13:18" x14ac:dyDescent="0.3">
      <c r="M15592" s="3">
        <v>15588</v>
      </c>
      <c r="N15592">
        <v>9</v>
      </c>
      <c r="O15592" s="8">
        <v>90670</v>
      </c>
      <c r="Q15592">
        <v>9</v>
      </c>
      <c r="R15592">
        <v>90670</v>
      </c>
    </row>
    <row r="15593" spans="13:18" x14ac:dyDescent="0.3">
      <c r="M15593" s="3">
        <v>15589</v>
      </c>
      <c r="N15593">
        <v>6</v>
      </c>
      <c r="O15593" s="8">
        <v>179920</v>
      </c>
      <c r="Q15593">
        <v>6</v>
      </c>
      <c r="R15593">
        <v>179920</v>
      </c>
    </row>
    <row r="15594" spans="13:18" x14ac:dyDescent="0.3">
      <c r="M15594" s="3">
        <v>15590</v>
      </c>
      <c r="N15594">
        <v>3</v>
      </c>
      <c r="O15594" s="8">
        <v>150000</v>
      </c>
      <c r="Q15594">
        <v>3</v>
      </c>
      <c r="R15594">
        <v>150000</v>
      </c>
    </row>
    <row r="15595" spans="13:18" x14ac:dyDescent="0.3">
      <c r="M15595" s="3">
        <v>15591</v>
      </c>
      <c r="N15595">
        <v>1</v>
      </c>
      <c r="O15595" s="8">
        <v>162500</v>
      </c>
      <c r="Q15595">
        <v>1</v>
      </c>
      <c r="R15595">
        <v>162500</v>
      </c>
    </row>
    <row r="15596" spans="13:18" x14ac:dyDescent="0.3">
      <c r="M15596" s="3">
        <v>15592</v>
      </c>
      <c r="N15596">
        <v>2</v>
      </c>
      <c r="O15596" s="8">
        <v>47840</v>
      </c>
      <c r="Q15596">
        <v>2</v>
      </c>
      <c r="R15596">
        <v>47840</v>
      </c>
    </row>
    <row r="15597" spans="13:18" x14ac:dyDescent="0.3">
      <c r="M15597" s="3">
        <v>15593</v>
      </c>
      <c r="N15597">
        <v>5</v>
      </c>
      <c r="O15597" s="8">
        <v>147500</v>
      </c>
      <c r="Q15597">
        <v>5</v>
      </c>
      <c r="R15597">
        <v>147500</v>
      </c>
    </row>
    <row r="15598" spans="13:18" x14ac:dyDescent="0.3">
      <c r="M15598" s="3">
        <v>15594</v>
      </c>
      <c r="N15598">
        <v>4</v>
      </c>
      <c r="O15598" s="8">
        <v>104000</v>
      </c>
      <c r="Q15598">
        <v>4</v>
      </c>
      <c r="R15598">
        <v>104000</v>
      </c>
    </row>
    <row r="15599" spans="13:18" x14ac:dyDescent="0.3">
      <c r="M15599" s="3">
        <v>15595</v>
      </c>
      <c r="N15599">
        <v>9</v>
      </c>
      <c r="O15599" s="8">
        <v>147500</v>
      </c>
      <c r="Q15599">
        <v>9</v>
      </c>
      <c r="R15599">
        <v>147500</v>
      </c>
    </row>
    <row r="15600" spans="13:18" x14ac:dyDescent="0.3">
      <c r="M15600" s="3">
        <v>15596</v>
      </c>
      <c r="N15600">
        <v>3</v>
      </c>
      <c r="O15600" s="8">
        <v>82000</v>
      </c>
      <c r="Q15600">
        <v>3</v>
      </c>
      <c r="R15600">
        <v>82000</v>
      </c>
    </row>
    <row r="15601" spans="13:18" x14ac:dyDescent="0.3">
      <c r="M15601" s="3">
        <v>15597</v>
      </c>
      <c r="N15601">
        <v>18</v>
      </c>
      <c r="O15601" s="8">
        <v>160515</v>
      </c>
      <c r="Q15601">
        <v>18</v>
      </c>
      <c r="R15601">
        <v>160515</v>
      </c>
    </row>
    <row r="15602" spans="13:18" x14ac:dyDescent="0.3">
      <c r="M15602" s="3">
        <v>15598</v>
      </c>
      <c r="N15602">
        <v>1</v>
      </c>
      <c r="O15602" s="8">
        <v>127000</v>
      </c>
      <c r="Q15602">
        <v>1</v>
      </c>
      <c r="R15602">
        <v>127000</v>
      </c>
    </row>
    <row r="15603" spans="13:18" x14ac:dyDescent="0.3">
      <c r="M15603" s="3">
        <v>15599</v>
      </c>
      <c r="N15603">
        <v>3</v>
      </c>
      <c r="O15603" s="8">
        <v>100500</v>
      </c>
      <c r="Q15603">
        <v>3</v>
      </c>
      <c r="R15603">
        <v>100500</v>
      </c>
    </row>
    <row r="15604" spans="13:18" x14ac:dyDescent="0.3">
      <c r="M15604" s="3">
        <v>15600</v>
      </c>
      <c r="N15604">
        <v>4</v>
      </c>
      <c r="O15604" s="8">
        <v>200000</v>
      </c>
      <c r="Q15604">
        <v>4</v>
      </c>
      <c r="R15604">
        <v>200000</v>
      </c>
    </row>
    <row r="15605" spans="13:18" x14ac:dyDescent="0.3">
      <c r="M15605" s="3">
        <v>15601</v>
      </c>
      <c r="N15605">
        <v>1</v>
      </c>
      <c r="O15605" s="8">
        <v>101421</v>
      </c>
      <c r="Q15605">
        <v>1</v>
      </c>
      <c r="R15605">
        <v>101421</v>
      </c>
    </row>
    <row r="15606" spans="13:18" x14ac:dyDescent="0.3">
      <c r="M15606" s="3">
        <v>15602</v>
      </c>
      <c r="N15606">
        <v>3</v>
      </c>
      <c r="O15606" s="8">
        <v>72000</v>
      </c>
      <c r="Q15606">
        <v>3</v>
      </c>
      <c r="R15606">
        <v>72000</v>
      </c>
    </row>
    <row r="15607" spans="13:18" x14ac:dyDescent="0.3">
      <c r="M15607" s="3">
        <v>15603</v>
      </c>
      <c r="N15607">
        <v>3</v>
      </c>
      <c r="O15607" s="8">
        <v>87500</v>
      </c>
      <c r="Q15607">
        <v>3</v>
      </c>
      <c r="R15607">
        <v>87500</v>
      </c>
    </row>
    <row r="15608" spans="13:18" x14ac:dyDescent="0.3">
      <c r="M15608" s="3">
        <v>15604</v>
      </c>
      <c r="N15608">
        <v>8</v>
      </c>
      <c r="O15608" s="8">
        <v>41600</v>
      </c>
      <c r="Q15608">
        <v>8</v>
      </c>
      <c r="R15608">
        <v>41600</v>
      </c>
    </row>
    <row r="15609" spans="13:18" x14ac:dyDescent="0.3">
      <c r="M15609" s="3">
        <v>15605</v>
      </c>
      <c r="N15609">
        <v>4</v>
      </c>
      <c r="O15609" s="8">
        <v>225000</v>
      </c>
      <c r="Q15609">
        <v>4</v>
      </c>
      <c r="R15609">
        <v>225000</v>
      </c>
    </row>
    <row r="15610" spans="13:18" x14ac:dyDescent="0.3">
      <c r="M15610" s="3">
        <v>15606</v>
      </c>
      <c r="N15610">
        <v>10</v>
      </c>
      <c r="O15610" s="8">
        <v>41600</v>
      </c>
      <c r="Q15610">
        <v>10</v>
      </c>
      <c r="R15610">
        <v>41600</v>
      </c>
    </row>
    <row r="15611" spans="13:18" x14ac:dyDescent="0.3">
      <c r="M15611" s="3">
        <v>15607</v>
      </c>
      <c r="N15611">
        <v>7</v>
      </c>
      <c r="O15611" s="8">
        <v>83200</v>
      </c>
      <c r="Q15611">
        <v>7</v>
      </c>
      <c r="R15611">
        <v>83200</v>
      </c>
    </row>
    <row r="15612" spans="13:18" x14ac:dyDescent="0.3">
      <c r="M15612" s="3">
        <v>15608</v>
      </c>
      <c r="N15612">
        <v>6</v>
      </c>
      <c r="O15612" s="8">
        <v>79200</v>
      </c>
      <c r="Q15612">
        <v>6</v>
      </c>
      <c r="R15612">
        <v>79200</v>
      </c>
    </row>
    <row r="15613" spans="13:18" x14ac:dyDescent="0.3">
      <c r="M15613" s="3">
        <v>15609</v>
      </c>
      <c r="N15613">
        <v>4</v>
      </c>
      <c r="O15613" s="8">
        <v>72800</v>
      </c>
      <c r="Q15613">
        <v>4</v>
      </c>
      <c r="R15613">
        <v>72800</v>
      </c>
    </row>
    <row r="15614" spans="13:18" x14ac:dyDescent="0.3">
      <c r="M15614" s="3">
        <v>15610</v>
      </c>
      <c r="N15614">
        <v>8</v>
      </c>
      <c r="O15614" s="8">
        <v>109200</v>
      </c>
      <c r="Q15614">
        <v>8</v>
      </c>
      <c r="R15614">
        <v>109200</v>
      </c>
    </row>
    <row r="15615" spans="13:18" x14ac:dyDescent="0.3">
      <c r="M15615" s="3">
        <v>15611</v>
      </c>
      <c r="N15615">
        <v>5</v>
      </c>
      <c r="O15615" s="8">
        <v>90000</v>
      </c>
      <c r="Q15615">
        <v>5</v>
      </c>
      <c r="R15615">
        <v>90000</v>
      </c>
    </row>
    <row r="15616" spans="13:18" x14ac:dyDescent="0.3">
      <c r="M15616" s="3">
        <v>15612</v>
      </c>
      <c r="N15616">
        <v>1</v>
      </c>
      <c r="O15616" s="8">
        <v>180000</v>
      </c>
      <c r="Q15616">
        <v>1</v>
      </c>
      <c r="R15616">
        <v>180000</v>
      </c>
    </row>
    <row r="15617" spans="13:18" x14ac:dyDescent="0.3">
      <c r="M15617" s="3">
        <v>15613</v>
      </c>
      <c r="N15617">
        <v>6</v>
      </c>
      <c r="O15617" s="8">
        <v>150000</v>
      </c>
      <c r="Q15617">
        <v>6</v>
      </c>
      <c r="R15617">
        <v>150000</v>
      </c>
    </row>
    <row r="15618" spans="13:18" x14ac:dyDescent="0.3">
      <c r="M15618" s="3">
        <v>15614</v>
      </c>
      <c r="N15618">
        <v>5</v>
      </c>
      <c r="O15618" s="8">
        <v>140400</v>
      </c>
      <c r="Q15618">
        <v>5</v>
      </c>
      <c r="R15618">
        <v>140400</v>
      </c>
    </row>
    <row r="15619" spans="13:18" x14ac:dyDescent="0.3">
      <c r="M15619" s="3">
        <v>15615</v>
      </c>
      <c r="N15619">
        <v>6</v>
      </c>
      <c r="O15619" s="8">
        <v>160000</v>
      </c>
      <c r="Q15619">
        <v>6</v>
      </c>
      <c r="R15619">
        <v>160000</v>
      </c>
    </row>
    <row r="15620" spans="13:18" x14ac:dyDescent="0.3">
      <c r="M15620" s="3">
        <v>15616</v>
      </c>
      <c r="N15620">
        <v>6</v>
      </c>
      <c r="O15620" s="8">
        <v>57500</v>
      </c>
      <c r="Q15620">
        <v>6</v>
      </c>
      <c r="R15620">
        <v>57500</v>
      </c>
    </row>
    <row r="15621" spans="13:18" x14ac:dyDescent="0.3">
      <c r="M15621" s="3">
        <v>15617</v>
      </c>
      <c r="N15621">
        <v>1</v>
      </c>
      <c r="O15621" s="8">
        <v>31200</v>
      </c>
      <c r="Q15621">
        <v>1</v>
      </c>
      <c r="R15621">
        <v>31200</v>
      </c>
    </row>
    <row r="15622" spans="13:18" x14ac:dyDescent="0.3">
      <c r="M15622" s="3">
        <v>15618</v>
      </c>
      <c r="N15622">
        <v>11</v>
      </c>
      <c r="O15622" s="8">
        <v>200000</v>
      </c>
      <c r="Q15622">
        <v>11</v>
      </c>
      <c r="R15622">
        <v>200000</v>
      </c>
    </row>
    <row r="15623" spans="13:18" x14ac:dyDescent="0.3">
      <c r="M15623" s="3">
        <v>15619</v>
      </c>
      <c r="N15623">
        <v>7</v>
      </c>
      <c r="O15623" s="8">
        <v>75000</v>
      </c>
      <c r="Q15623">
        <v>7</v>
      </c>
      <c r="R15623">
        <v>75000</v>
      </c>
    </row>
    <row r="15624" spans="13:18" x14ac:dyDescent="0.3">
      <c r="M15624" s="3">
        <v>15620</v>
      </c>
      <c r="N15624">
        <v>10</v>
      </c>
      <c r="O15624" s="8">
        <v>89100</v>
      </c>
      <c r="Q15624">
        <v>10</v>
      </c>
      <c r="R15624">
        <v>89100</v>
      </c>
    </row>
    <row r="15625" spans="13:18" x14ac:dyDescent="0.3">
      <c r="M15625" s="3">
        <v>15621</v>
      </c>
      <c r="N15625">
        <v>10</v>
      </c>
      <c r="O15625" s="8">
        <v>90000</v>
      </c>
      <c r="Q15625">
        <v>10</v>
      </c>
      <c r="R15625">
        <v>90000</v>
      </c>
    </row>
    <row r="15626" spans="13:18" x14ac:dyDescent="0.3">
      <c r="M15626" s="3">
        <v>15622</v>
      </c>
      <c r="N15626">
        <v>6</v>
      </c>
      <c r="O15626" s="8">
        <v>75000</v>
      </c>
      <c r="Q15626">
        <v>6</v>
      </c>
      <c r="R15626">
        <v>75000</v>
      </c>
    </row>
    <row r="15627" spans="13:18" x14ac:dyDescent="0.3">
      <c r="M15627" s="3">
        <v>15623</v>
      </c>
      <c r="N15627">
        <v>6</v>
      </c>
      <c r="O15627" s="8">
        <v>90670</v>
      </c>
      <c r="Q15627">
        <v>6</v>
      </c>
      <c r="R15627">
        <v>90670</v>
      </c>
    </row>
    <row r="15628" spans="13:18" x14ac:dyDescent="0.3">
      <c r="M15628" s="3">
        <v>15624</v>
      </c>
      <c r="N15628">
        <v>4</v>
      </c>
      <c r="O15628" s="8">
        <v>140000</v>
      </c>
      <c r="Q15628">
        <v>4</v>
      </c>
      <c r="R15628">
        <v>140000</v>
      </c>
    </row>
    <row r="15629" spans="13:18" x14ac:dyDescent="0.3">
      <c r="M15629" s="3">
        <v>15625</v>
      </c>
      <c r="N15629">
        <v>4</v>
      </c>
      <c r="O15629" s="8">
        <v>125000</v>
      </c>
      <c r="Q15629">
        <v>4</v>
      </c>
      <c r="R15629">
        <v>125000</v>
      </c>
    </row>
    <row r="15630" spans="13:18" x14ac:dyDescent="0.3">
      <c r="M15630" s="3">
        <v>15626</v>
      </c>
      <c r="N15630">
        <v>4</v>
      </c>
      <c r="O15630" s="8">
        <v>115000</v>
      </c>
      <c r="Q15630">
        <v>4</v>
      </c>
      <c r="R15630">
        <v>115000</v>
      </c>
    </row>
    <row r="15631" spans="13:18" x14ac:dyDescent="0.3">
      <c r="M15631" s="3">
        <v>15627</v>
      </c>
      <c r="N15631">
        <v>9</v>
      </c>
      <c r="O15631" s="8">
        <v>145000</v>
      </c>
      <c r="Q15631">
        <v>9</v>
      </c>
      <c r="R15631">
        <v>145000</v>
      </c>
    </row>
    <row r="15632" spans="13:18" x14ac:dyDescent="0.3">
      <c r="M15632" s="3">
        <v>15628</v>
      </c>
      <c r="N15632">
        <v>4</v>
      </c>
      <c r="O15632" s="8">
        <v>118965</v>
      </c>
      <c r="Q15632">
        <v>4</v>
      </c>
      <c r="R15632">
        <v>118965</v>
      </c>
    </row>
    <row r="15633" spans="13:18" x14ac:dyDescent="0.3">
      <c r="M15633" s="3">
        <v>15629</v>
      </c>
      <c r="N15633">
        <v>7</v>
      </c>
      <c r="O15633" s="8">
        <v>327330</v>
      </c>
      <c r="Q15633">
        <v>7</v>
      </c>
      <c r="R15633">
        <v>327330</v>
      </c>
    </row>
    <row r="15634" spans="13:18" x14ac:dyDescent="0.3">
      <c r="M15634" s="3">
        <v>15630</v>
      </c>
      <c r="N15634">
        <v>4</v>
      </c>
      <c r="O15634" s="8">
        <v>79200</v>
      </c>
      <c r="Q15634">
        <v>4</v>
      </c>
      <c r="R15634">
        <v>79200</v>
      </c>
    </row>
    <row r="15635" spans="13:18" x14ac:dyDescent="0.3">
      <c r="M15635" s="3">
        <v>15631</v>
      </c>
      <c r="N15635">
        <v>5</v>
      </c>
      <c r="O15635" s="8">
        <v>130000</v>
      </c>
      <c r="Q15635">
        <v>5</v>
      </c>
      <c r="R15635">
        <v>130000</v>
      </c>
    </row>
    <row r="15636" spans="13:18" x14ac:dyDescent="0.3">
      <c r="M15636" s="3">
        <v>15632</v>
      </c>
      <c r="N15636">
        <v>7</v>
      </c>
      <c r="O15636" s="8">
        <v>125000</v>
      </c>
      <c r="Q15636">
        <v>7</v>
      </c>
      <c r="R15636">
        <v>125000</v>
      </c>
    </row>
    <row r="15637" spans="13:18" x14ac:dyDescent="0.3">
      <c r="M15637" s="3">
        <v>15633</v>
      </c>
      <c r="N15637">
        <v>2</v>
      </c>
      <c r="O15637" s="8">
        <v>79200</v>
      </c>
      <c r="Q15637">
        <v>2</v>
      </c>
      <c r="R15637">
        <v>79200</v>
      </c>
    </row>
    <row r="15638" spans="13:18" x14ac:dyDescent="0.3">
      <c r="M15638" s="3">
        <v>15634</v>
      </c>
      <c r="N15638">
        <v>10</v>
      </c>
      <c r="O15638" s="8">
        <v>147500</v>
      </c>
      <c r="Q15638">
        <v>10</v>
      </c>
      <c r="R15638">
        <v>147500</v>
      </c>
    </row>
    <row r="15639" spans="13:18" x14ac:dyDescent="0.3">
      <c r="M15639" s="3">
        <v>15635</v>
      </c>
      <c r="N15639">
        <v>1</v>
      </c>
      <c r="O15639" s="8">
        <v>56700</v>
      </c>
      <c r="Q15639">
        <v>1</v>
      </c>
      <c r="R15639">
        <v>56700</v>
      </c>
    </row>
    <row r="15640" spans="13:18" x14ac:dyDescent="0.3">
      <c r="M15640" s="3">
        <v>15636</v>
      </c>
      <c r="N15640">
        <v>5</v>
      </c>
      <c r="O15640" s="8">
        <v>135000</v>
      </c>
      <c r="Q15640">
        <v>5</v>
      </c>
      <c r="R15640">
        <v>135000</v>
      </c>
    </row>
    <row r="15641" spans="13:18" x14ac:dyDescent="0.3">
      <c r="M15641" s="3">
        <v>15637</v>
      </c>
      <c r="N15641">
        <v>1</v>
      </c>
      <c r="O15641" s="8">
        <v>200000</v>
      </c>
      <c r="Q15641">
        <v>1</v>
      </c>
      <c r="R15641">
        <v>200000</v>
      </c>
    </row>
    <row r="15642" spans="13:18" x14ac:dyDescent="0.3">
      <c r="M15642" s="3">
        <v>15638</v>
      </c>
      <c r="N15642">
        <v>2</v>
      </c>
      <c r="O15642" s="8">
        <v>161200</v>
      </c>
      <c r="Q15642">
        <v>2</v>
      </c>
      <c r="R15642">
        <v>161200</v>
      </c>
    </row>
    <row r="15643" spans="13:18" x14ac:dyDescent="0.3">
      <c r="M15643" s="3">
        <v>15639</v>
      </c>
      <c r="N15643">
        <v>9</v>
      </c>
      <c r="O15643" s="8">
        <v>160000</v>
      </c>
      <c r="Q15643">
        <v>9</v>
      </c>
      <c r="R15643">
        <v>160000</v>
      </c>
    </row>
    <row r="15644" spans="13:18" x14ac:dyDescent="0.3">
      <c r="M15644" s="3">
        <v>15640</v>
      </c>
      <c r="N15644">
        <v>4</v>
      </c>
      <c r="O15644" s="8">
        <v>104090</v>
      </c>
      <c r="Q15644">
        <v>4</v>
      </c>
      <c r="R15644">
        <v>104090</v>
      </c>
    </row>
    <row r="15645" spans="13:18" x14ac:dyDescent="0.3">
      <c r="M15645" s="3">
        <v>15641</v>
      </c>
      <c r="N15645">
        <v>1</v>
      </c>
      <c r="O15645" s="8">
        <v>49920</v>
      </c>
      <c r="Q15645">
        <v>1</v>
      </c>
      <c r="R15645">
        <v>49920</v>
      </c>
    </row>
    <row r="15646" spans="13:18" x14ac:dyDescent="0.3">
      <c r="M15646" s="3">
        <v>15642</v>
      </c>
      <c r="N15646">
        <v>2</v>
      </c>
      <c r="O15646" s="8">
        <v>57500</v>
      </c>
      <c r="Q15646">
        <v>2</v>
      </c>
      <c r="R15646">
        <v>57500</v>
      </c>
    </row>
    <row r="15647" spans="13:18" x14ac:dyDescent="0.3">
      <c r="M15647" s="3">
        <v>15643</v>
      </c>
      <c r="N15647">
        <v>4</v>
      </c>
      <c r="O15647" s="8">
        <v>115000</v>
      </c>
      <c r="Q15647">
        <v>4</v>
      </c>
      <c r="R15647">
        <v>115000</v>
      </c>
    </row>
    <row r="15648" spans="13:18" x14ac:dyDescent="0.3">
      <c r="M15648" s="3">
        <v>15644</v>
      </c>
      <c r="N15648">
        <v>1</v>
      </c>
      <c r="O15648" s="8">
        <v>120000</v>
      </c>
      <c r="Q15648">
        <v>1</v>
      </c>
      <c r="R15648">
        <v>120000</v>
      </c>
    </row>
    <row r="15649" spans="13:18" x14ac:dyDescent="0.3">
      <c r="M15649" s="3">
        <v>15645</v>
      </c>
      <c r="N15649">
        <v>3</v>
      </c>
      <c r="O15649" s="8">
        <v>120000</v>
      </c>
      <c r="Q15649">
        <v>3</v>
      </c>
      <c r="R15649">
        <v>120000</v>
      </c>
    </row>
    <row r="15650" spans="13:18" x14ac:dyDescent="0.3">
      <c r="M15650" s="3">
        <v>15646</v>
      </c>
      <c r="N15650">
        <v>1</v>
      </c>
      <c r="O15650" s="8">
        <v>106300</v>
      </c>
      <c r="Q15650">
        <v>1</v>
      </c>
      <c r="R15650">
        <v>106300</v>
      </c>
    </row>
    <row r="15651" spans="13:18" x14ac:dyDescent="0.3">
      <c r="M15651" s="3">
        <v>15647</v>
      </c>
      <c r="N15651">
        <v>8</v>
      </c>
      <c r="O15651" s="8">
        <v>87500</v>
      </c>
      <c r="Q15651">
        <v>8</v>
      </c>
      <c r="R15651">
        <v>87500</v>
      </c>
    </row>
    <row r="15652" spans="13:18" x14ac:dyDescent="0.3">
      <c r="M15652" s="3">
        <v>15648</v>
      </c>
      <c r="N15652">
        <v>2</v>
      </c>
      <c r="O15652" s="8">
        <v>92500</v>
      </c>
      <c r="Q15652">
        <v>2</v>
      </c>
      <c r="R15652">
        <v>92500</v>
      </c>
    </row>
    <row r="15653" spans="13:18" x14ac:dyDescent="0.3">
      <c r="M15653" s="3">
        <v>15649</v>
      </c>
      <c r="N15653">
        <v>4</v>
      </c>
      <c r="O15653" s="8">
        <v>147500</v>
      </c>
      <c r="Q15653">
        <v>4</v>
      </c>
      <c r="R15653">
        <v>147500</v>
      </c>
    </row>
    <row r="15654" spans="13:18" x14ac:dyDescent="0.3">
      <c r="M15654" s="3">
        <v>15650</v>
      </c>
      <c r="N15654">
        <v>7</v>
      </c>
      <c r="O15654" s="8">
        <v>54080</v>
      </c>
      <c r="Q15654">
        <v>7</v>
      </c>
      <c r="R15654">
        <v>54080</v>
      </c>
    </row>
    <row r="15655" spans="13:18" x14ac:dyDescent="0.3">
      <c r="M15655" s="3">
        <v>15651</v>
      </c>
      <c r="N15655">
        <v>7</v>
      </c>
      <c r="O15655" s="8">
        <v>111175</v>
      </c>
      <c r="Q15655">
        <v>7</v>
      </c>
      <c r="R15655">
        <v>111175</v>
      </c>
    </row>
    <row r="15656" spans="13:18" x14ac:dyDescent="0.3">
      <c r="M15656" s="3">
        <v>15652</v>
      </c>
      <c r="N15656">
        <v>7</v>
      </c>
      <c r="O15656" s="8">
        <v>124000</v>
      </c>
      <c r="Q15656">
        <v>7</v>
      </c>
      <c r="R15656">
        <v>124000</v>
      </c>
    </row>
    <row r="15657" spans="13:18" x14ac:dyDescent="0.3">
      <c r="M15657" s="3">
        <v>15653</v>
      </c>
      <c r="N15657">
        <v>8</v>
      </c>
      <c r="O15657" s="8">
        <v>95000</v>
      </c>
      <c r="Q15657">
        <v>8</v>
      </c>
      <c r="R15657">
        <v>95000</v>
      </c>
    </row>
    <row r="15658" spans="13:18" x14ac:dyDescent="0.3">
      <c r="M15658" s="3">
        <v>15654</v>
      </c>
      <c r="N15658">
        <v>4</v>
      </c>
      <c r="O15658" s="8">
        <v>100880</v>
      </c>
      <c r="Q15658">
        <v>4</v>
      </c>
      <c r="R15658">
        <v>100880</v>
      </c>
    </row>
    <row r="15659" spans="13:18" x14ac:dyDescent="0.3">
      <c r="M15659" s="3">
        <v>15655</v>
      </c>
      <c r="N15659">
        <v>8</v>
      </c>
      <c r="O15659" s="8">
        <v>174720</v>
      </c>
      <c r="Q15659">
        <v>8</v>
      </c>
      <c r="R15659">
        <v>174720</v>
      </c>
    </row>
    <row r="15660" spans="13:18" x14ac:dyDescent="0.3">
      <c r="M15660" s="3">
        <v>15656</v>
      </c>
      <c r="N15660">
        <v>2</v>
      </c>
      <c r="O15660" s="8">
        <v>90000</v>
      </c>
      <c r="Q15660">
        <v>2</v>
      </c>
      <c r="R15660">
        <v>90000</v>
      </c>
    </row>
    <row r="15661" spans="13:18" x14ac:dyDescent="0.3">
      <c r="M15661" s="3">
        <v>15657</v>
      </c>
      <c r="N15661">
        <v>1</v>
      </c>
      <c r="O15661" s="8">
        <v>90583.998413085938</v>
      </c>
      <c r="Q15661">
        <v>1</v>
      </c>
      <c r="R15661">
        <v>90583.998413085938</v>
      </c>
    </row>
    <row r="15662" spans="13:18" x14ac:dyDescent="0.3">
      <c r="M15662" s="3">
        <v>15658</v>
      </c>
      <c r="N15662">
        <v>1</v>
      </c>
      <c r="O15662" s="8">
        <v>90126.40380859375</v>
      </c>
      <c r="Q15662">
        <v>1</v>
      </c>
      <c r="R15662">
        <v>90126.40380859375</v>
      </c>
    </row>
    <row r="15663" spans="13:18" x14ac:dyDescent="0.3">
      <c r="M15663" s="3">
        <v>15659</v>
      </c>
      <c r="N15663">
        <v>3</v>
      </c>
      <c r="O15663" s="8">
        <v>81500</v>
      </c>
      <c r="Q15663">
        <v>3</v>
      </c>
      <c r="R15663">
        <v>81500</v>
      </c>
    </row>
    <row r="15664" spans="13:18" x14ac:dyDescent="0.3">
      <c r="M15664" s="3">
        <v>15660</v>
      </c>
      <c r="N15664">
        <v>15</v>
      </c>
      <c r="O15664" s="8">
        <v>58926</v>
      </c>
      <c r="Q15664">
        <v>15</v>
      </c>
      <c r="R15664">
        <v>58926</v>
      </c>
    </row>
    <row r="15665" spans="13:18" x14ac:dyDescent="0.3">
      <c r="M15665" s="3">
        <v>15661</v>
      </c>
      <c r="N15665">
        <v>6</v>
      </c>
      <c r="O15665" s="8">
        <v>157500</v>
      </c>
      <c r="Q15665">
        <v>6</v>
      </c>
      <c r="R15665">
        <v>157500</v>
      </c>
    </row>
    <row r="15666" spans="13:18" x14ac:dyDescent="0.3">
      <c r="M15666" s="3">
        <v>15662</v>
      </c>
      <c r="N15666">
        <v>3</v>
      </c>
      <c r="O15666" s="8">
        <v>82000</v>
      </c>
      <c r="Q15666">
        <v>3</v>
      </c>
      <c r="R15666">
        <v>82000</v>
      </c>
    </row>
    <row r="15667" spans="13:18" x14ac:dyDescent="0.3">
      <c r="M15667" s="3">
        <v>15663</v>
      </c>
      <c r="N15667">
        <v>6</v>
      </c>
      <c r="O15667" s="8">
        <v>97200</v>
      </c>
      <c r="Q15667">
        <v>6</v>
      </c>
      <c r="R15667">
        <v>97200</v>
      </c>
    </row>
    <row r="15668" spans="13:18" x14ac:dyDescent="0.3">
      <c r="M15668" s="3">
        <v>15664</v>
      </c>
      <c r="N15668">
        <v>1</v>
      </c>
      <c r="O15668" s="8">
        <v>77729.597778320327</v>
      </c>
      <c r="Q15668">
        <v>1</v>
      </c>
      <c r="R15668">
        <v>77729.597778320327</v>
      </c>
    </row>
    <row r="15669" spans="13:18" x14ac:dyDescent="0.3">
      <c r="M15669" s="3">
        <v>15665</v>
      </c>
      <c r="N15669">
        <v>4</v>
      </c>
      <c r="O15669" s="8">
        <v>80600</v>
      </c>
      <c r="Q15669">
        <v>4</v>
      </c>
      <c r="R15669">
        <v>80600</v>
      </c>
    </row>
    <row r="15670" spans="13:18" x14ac:dyDescent="0.3">
      <c r="M15670" s="3">
        <v>15666</v>
      </c>
      <c r="N15670">
        <v>5</v>
      </c>
      <c r="O15670" s="8">
        <v>119550</v>
      </c>
      <c r="Q15670">
        <v>5</v>
      </c>
      <c r="R15670">
        <v>119550</v>
      </c>
    </row>
    <row r="15671" spans="13:18" x14ac:dyDescent="0.3">
      <c r="M15671" s="3">
        <v>15667</v>
      </c>
      <c r="N15671">
        <v>5</v>
      </c>
      <c r="O15671" s="8">
        <v>107500</v>
      </c>
      <c r="Q15671">
        <v>5</v>
      </c>
      <c r="R15671">
        <v>107500</v>
      </c>
    </row>
    <row r="15672" spans="13:18" x14ac:dyDescent="0.3">
      <c r="M15672" s="3">
        <v>15668</v>
      </c>
      <c r="N15672">
        <v>6</v>
      </c>
      <c r="O15672" s="8">
        <v>140000</v>
      </c>
      <c r="Q15672">
        <v>6</v>
      </c>
      <c r="R15672">
        <v>140000</v>
      </c>
    </row>
    <row r="15673" spans="13:18" x14ac:dyDescent="0.3">
      <c r="M15673" s="3">
        <v>15669</v>
      </c>
      <c r="N15673">
        <v>13</v>
      </c>
      <c r="O15673" s="8">
        <v>173500</v>
      </c>
      <c r="Q15673">
        <v>13</v>
      </c>
      <c r="R15673">
        <v>173500</v>
      </c>
    </row>
    <row r="15674" spans="13:18" x14ac:dyDescent="0.3">
      <c r="M15674" s="3">
        <v>15670</v>
      </c>
      <c r="N15674">
        <v>14</v>
      </c>
      <c r="O15674" s="8">
        <v>120631</v>
      </c>
      <c r="Q15674">
        <v>14</v>
      </c>
      <c r="R15674">
        <v>120631</v>
      </c>
    </row>
    <row r="15675" spans="13:18" x14ac:dyDescent="0.3">
      <c r="M15675" s="3">
        <v>15671</v>
      </c>
      <c r="N15675">
        <v>8</v>
      </c>
      <c r="O15675" s="8">
        <v>130000</v>
      </c>
      <c r="Q15675">
        <v>8</v>
      </c>
      <c r="R15675">
        <v>130000</v>
      </c>
    </row>
    <row r="15676" spans="13:18" x14ac:dyDescent="0.3">
      <c r="M15676" s="3">
        <v>15672</v>
      </c>
      <c r="N15676">
        <v>8</v>
      </c>
      <c r="O15676" s="8">
        <v>147500</v>
      </c>
      <c r="Q15676">
        <v>8</v>
      </c>
      <c r="R15676">
        <v>147500</v>
      </c>
    </row>
    <row r="15677" spans="13:18" x14ac:dyDescent="0.3">
      <c r="M15677" s="3">
        <v>15673</v>
      </c>
      <c r="N15677">
        <v>9</v>
      </c>
      <c r="O15677" s="8">
        <v>90000</v>
      </c>
      <c r="Q15677">
        <v>9</v>
      </c>
      <c r="R15677">
        <v>90000</v>
      </c>
    </row>
    <row r="15678" spans="13:18" x14ac:dyDescent="0.3">
      <c r="M15678" s="3">
        <v>15674</v>
      </c>
      <c r="N15678">
        <v>10</v>
      </c>
      <c r="O15678" s="8">
        <v>140000</v>
      </c>
      <c r="Q15678">
        <v>10</v>
      </c>
      <c r="R15678">
        <v>140000</v>
      </c>
    </row>
    <row r="15679" spans="13:18" x14ac:dyDescent="0.3">
      <c r="M15679" s="3">
        <v>15675</v>
      </c>
      <c r="N15679">
        <v>5</v>
      </c>
      <c r="O15679" s="8">
        <v>90000</v>
      </c>
      <c r="Q15679">
        <v>5</v>
      </c>
      <c r="R15679">
        <v>90000</v>
      </c>
    </row>
    <row r="15680" spans="13:18" x14ac:dyDescent="0.3">
      <c r="M15680" s="3">
        <v>15676</v>
      </c>
      <c r="N15680">
        <v>4</v>
      </c>
      <c r="O15680" s="8">
        <v>98800</v>
      </c>
      <c r="Q15680">
        <v>4</v>
      </c>
      <c r="R15680">
        <v>98800</v>
      </c>
    </row>
    <row r="15681" spans="13:18" x14ac:dyDescent="0.3">
      <c r="M15681" s="3">
        <v>15677</v>
      </c>
      <c r="N15681">
        <v>8</v>
      </c>
      <c r="O15681" s="8">
        <v>170000</v>
      </c>
      <c r="Q15681">
        <v>8</v>
      </c>
      <c r="R15681">
        <v>170000</v>
      </c>
    </row>
    <row r="15682" spans="13:18" x14ac:dyDescent="0.3">
      <c r="M15682" s="3">
        <v>15678</v>
      </c>
      <c r="N15682">
        <v>5</v>
      </c>
      <c r="O15682" s="8">
        <v>135000</v>
      </c>
      <c r="Q15682">
        <v>5</v>
      </c>
      <c r="R15682">
        <v>135000</v>
      </c>
    </row>
    <row r="15683" spans="13:18" x14ac:dyDescent="0.3">
      <c r="M15683" s="3">
        <v>15679</v>
      </c>
      <c r="N15683">
        <v>6</v>
      </c>
      <c r="O15683" s="8">
        <v>109200</v>
      </c>
      <c r="Q15683">
        <v>6</v>
      </c>
      <c r="R15683">
        <v>109200</v>
      </c>
    </row>
    <row r="15684" spans="13:18" x14ac:dyDescent="0.3">
      <c r="M15684" s="3">
        <v>15680</v>
      </c>
      <c r="N15684">
        <v>4</v>
      </c>
      <c r="O15684" s="8">
        <v>140400</v>
      </c>
      <c r="Q15684">
        <v>4</v>
      </c>
      <c r="R15684">
        <v>140400</v>
      </c>
    </row>
    <row r="15685" spans="13:18" x14ac:dyDescent="0.3">
      <c r="M15685" s="3">
        <v>15681</v>
      </c>
      <c r="N15685">
        <v>6</v>
      </c>
      <c r="O15685" s="8">
        <v>104000</v>
      </c>
      <c r="Q15685">
        <v>6</v>
      </c>
      <c r="R15685">
        <v>104000</v>
      </c>
    </row>
    <row r="15686" spans="13:18" x14ac:dyDescent="0.3">
      <c r="M15686" s="3">
        <v>15682</v>
      </c>
      <c r="N15686">
        <v>1</v>
      </c>
      <c r="O15686" s="8">
        <v>72800</v>
      </c>
      <c r="Q15686">
        <v>1</v>
      </c>
      <c r="R15686">
        <v>72800</v>
      </c>
    </row>
    <row r="15687" spans="13:18" x14ac:dyDescent="0.3">
      <c r="M15687" s="3">
        <v>15683</v>
      </c>
      <c r="N15687">
        <v>1</v>
      </c>
      <c r="O15687" s="8">
        <v>114400</v>
      </c>
      <c r="Q15687">
        <v>1</v>
      </c>
      <c r="R15687">
        <v>114400</v>
      </c>
    </row>
    <row r="15688" spans="13:18" x14ac:dyDescent="0.3">
      <c r="M15688" s="3">
        <v>15684</v>
      </c>
      <c r="N15688">
        <v>3</v>
      </c>
      <c r="O15688" s="8">
        <v>31200</v>
      </c>
      <c r="Q15688">
        <v>3</v>
      </c>
      <c r="R15688">
        <v>31200</v>
      </c>
    </row>
    <row r="15689" spans="13:18" x14ac:dyDescent="0.3">
      <c r="M15689" s="3">
        <v>15685</v>
      </c>
      <c r="N15689">
        <v>4</v>
      </c>
      <c r="O15689" s="8">
        <v>150800</v>
      </c>
      <c r="Q15689">
        <v>4</v>
      </c>
      <c r="R15689">
        <v>150800</v>
      </c>
    </row>
    <row r="15690" spans="13:18" x14ac:dyDescent="0.3">
      <c r="M15690" s="3">
        <v>15686</v>
      </c>
      <c r="N15690">
        <v>1</v>
      </c>
      <c r="O15690" s="8">
        <v>67500</v>
      </c>
      <c r="Q15690">
        <v>1</v>
      </c>
      <c r="R15690">
        <v>67500</v>
      </c>
    </row>
    <row r="15691" spans="13:18" x14ac:dyDescent="0.3">
      <c r="M15691" s="3">
        <v>15687</v>
      </c>
      <c r="N15691">
        <v>14</v>
      </c>
      <c r="O15691" s="8">
        <v>152500</v>
      </c>
      <c r="Q15691">
        <v>14</v>
      </c>
      <c r="R15691">
        <v>152500</v>
      </c>
    </row>
    <row r="15692" spans="13:18" x14ac:dyDescent="0.3">
      <c r="M15692" s="3">
        <v>15688</v>
      </c>
      <c r="N15692">
        <v>8</v>
      </c>
      <c r="O15692" s="8">
        <v>173775</v>
      </c>
      <c r="Q15692">
        <v>8</v>
      </c>
      <c r="R15692">
        <v>173775</v>
      </c>
    </row>
    <row r="15693" spans="13:18" x14ac:dyDescent="0.3">
      <c r="M15693" s="3">
        <v>15689</v>
      </c>
      <c r="N15693">
        <v>3</v>
      </c>
      <c r="O15693" s="8">
        <v>55120</v>
      </c>
      <c r="Q15693">
        <v>3</v>
      </c>
      <c r="R15693">
        <v>55120</v>
      </c>
    </row>
    <row r="15694" spans="13:18" x14ac:dyDescent="0.3">
      <c r="M15694" s="3">
        <v>15690</v>
      </c>
      <c r="N15694">
        <v>2</v>
      </c>
      <c r="O15694" s="8">
        <v>55120</v>
      </c>
      <c r="Q15694">
        <v>2</v>
      </c>
      <c r="R15694">
        <v>55120</v>
      </c>
    </row>
    <row r="15695" spans="13:18" x14ac:dyDescent="0.3">
      <c r="M15695" s="3">
        <v>15691</v>
      </c>
      <c r="N15695">
        <v>14</v>
      </c>
      <c r="O15695" s="8">
        <v>147500</v>
      </c>
      <c r="Q15695">
        <v>14</v>
      </c>
      <c r="R15695">
        <v>147500</v>
      </c>
    </row>
    <row r="15696" spans="13:18" x14ac:dyDescent="0.3">
      <c r="M15696" s="3">
        <v>15692</v>
      </c>
      <c r="N15696">
        <v>7</v>
      </c>
      <c r="O15696" s="8">
        <v>125000</v>
      </c>
      <c r="Q15696">
        <v>7</v>
      </c>
      <c r="R15696">
        <v>125000</v>
      </c>
    </row>
    <row r="15697" spans="13:18" x14ac:dyDescent="0.3">
      <c r="M15697" s="3">
        <v>15693</v>
      </c>
      <c r="N15697">
        <v>3</v>
      </c>
      <c r="O15697" s="8">
        <v>96773</v>
      </c>
      <c r="Q15697">
        <v>3</v>
      </c>
      <c r="R15697">
        <v>96773</v>
      </c>
    </row>
    <row r="15698" spans="13:18" x14ac:dyDescent="0.3">
      <c r="M15698" s="3">
        <v>15694</v>
      </c>
      <c r="N15698">
        <v>1</v>
      </c>
      <c r="O15698" s="8">
        <v>83200</v>
      </c>
      <c r="Q15698">
        <v>1</v>
      </c>
      <c r="R15698">
        <v>83200</v>
      </c>
    </row>
    <row r="15699" spans="13:18" x14ac:dyDescent="0.3">
      <c r="M15699" s="3">
        <v>15695</v>
      </c>
      <c r="N15699">
        <v>3</v>
      </c>
      <c r="O15699" s="8">
        <v>196000</v>
      </c>
      <c r="Q15699">
        <v>3</v>
      </c>
      <c r="R15699">
        <v>196000</v>
      </c>
    </row>
    <row r="15700" spans="13:18" x14ac:dyDescent="0.3">
      <c r="M15700" s="3">
        <v>15696</v>
      </c>
      <c r="N15700">
        <v>4</v>
      </c>
      <c r="O15700" s="8">
        <v>72900</v>
      </c>
      <c r="Q15700">
        <v>4</v>
      </c>
      <c r="R15700">
        <v>72900</v>
      </c>
    </row>
    <row r="15701" spans="13:18" x14ac:dyDescent="0.3">
      <c r="M15701" s="3">
        <v>15697</v>
      </c>
      <c r="N15701">
        <v>7</v>
      </c>
      <c r="O15701" s="8">
        <v>105000</v>
      </c>
      <c r="Q15701">
        <v>7</v>
      </c>
      <c r="R15701">
        <v>105000</v>
      </c>
    </row>
    <row r="15702" spans="13:18" x14ac:dyDescent="0.3">
      <c r="M15702" s="3">
        <v>15698</v>
      </c>
      <c r="N15702">
        <v>5</v>
      </c>
      <c r="O15702" s="8">
        <v>115440</v>
      </c>
      <c r="Q15702">
        <v>5</v>
      </c>
      <c r="R15702">
        <v>115440</v>
      </c>
    </row>
    <row r="15703" spans="13:18" x14ac:dyDescent="0.3">
      <c r="M15703" s="3">
        <v>15699</v>
      </c>
      <c r="N15703">
        <v>5</v>
      </c>
      <c r="O15703" s="8">
        <v>148720</v>
      </c>
      <c r="Q15703">
        <v>5</v>
      </c>
      <c r="R15703">
        <v>148720</v>
      </c>
    </row>
    <row r="15704" spans="13:18" x14ac:dyDescent="0.3">
      <c r="M15704" s="3">
        <v>15700</v>
      </c>
      <c r="N15704">
        <v>7</v>
      </c>
      <c r="O15704" s="8">
        <v>157500</v>
      </c>
      <c r="Q15704">
        <v>7</v>
      </c>
      <c r="R15704">
        <v>157500</v>
      </c>
    </row>
    <row r="15705" spans="13:18" x14ac:dyDescent="0.3">
      <c r="M15705" s="3">
        <v>15701</v>
      </c>
      <c r="N15705">
        <v>6</v>
      </c>
      <c r="O15705" s="8">
        <v>157500</v>
      </c>
      <c r="Q15705">
        <v>6</v>
      </c>
      <c r="R15705">
        <v>157500</v>
      </c>
    </row>
    <row r="15706" spans="13:18" x14ac:dyDescent="0.3">
      <c r="M15706" s="3">
        <v>15702</v>
      </c>
      <c r="N15706">
        <v>3</v>
      </c>
      <c r="O15706" s="8">
        <v>115000</v>
      </c>
      <c r="Q15706">
        <v>3</v>
      </c>
      <c r="R15706">
        <v>115000</v>
      </c>
    </row>
    <row r="15707" spans="13:18" x14ac:dyDescent="0.3">
      <c r="M15707" s="3">
        <v>15703</v>
      </c>
      <c r="N15707">
        <v>8</v>
      </c>
      <c r="O15707" s="8">
        <v>125000</v>
      </c>
      <c r="Q15707">
        <v>8</v>
      </c>
      <c r="R15707">
        <v>125000</v>
      </c>
    </row>
    <row r="15708" spans="13:18" x14ac:dyDescent="0.3">
      <c r="M15708" s="3">
        <v>15704</v>
      </c>
      <c r="N15708">
        <v>3</v>
      </c>
      <c r="O15708" s="8">
        <v>215000</v>
      </c>
      <c r="Q15708">
        <v>3</v>
      </c>
      <c r="R15708">
        <v>215000</v>
      </c>
    </row>
    <row r="15709" spans="13:18" x14ac:dyDescent="0.3">
      <c r="M15709" s="3">
        <v>15705</v>
      </c>
      <c r="N15709">
        <v>6</v>
      </c>
      <c r="O15709" s="8">
        <v>51000</v>
      </c>
      <c r="Q15709">
        <v>6</v>
      </c>
      <c r="R15709">
        <v>51000</v>
      </c>
    </row>
    <row r="15710" spans="13:18" x14ac:dyDescent="0.3">
      <c r="M15710" s="3">
        <v>15706</v>
      </c>
      <c r="N15710">
        <v>3</v>
      </c>
      <c r="O15710" s="8">
        <v>70000</v>
      </c>
      <c r="Q15710">
        <v>3</v>
      </c>
      <c r="R15710">
        <v>70000</v>
      </c>
    </row>
    <row r="15711" spans="13:18" x14ac:dyDescent="0.3">
      <c r="M15711" s="3">
        <v>15707</v>
      </c>
      <c r="N15711">
        <v>1</v>
      </c>
      <c r="O15711" s="8">
        <v>119600</v>
      </c>
      <c r="Q15711">
        <v>1</v>
      </c>
      <c r="R15711">
        <v>119600</v>
      </c>
    </row>
    <row r="15712" spans="13:18" x14ac:dyDescent="0.3">
      <c r="M15712" s="3">
        <v>15708</v>
      </c>
      <c r="N15712">
        <v>2</v>
      </c>
      <c r="O15712" s="8">
        <v>68640</v>
      </c>
      <c r="Q15712">
        <v>2</v>
      </c>
      <c r="R15712">
        <v>68640</v>
      </c>
    </row>
    <row r="15713" spans="13:18" x14ac:dyDescent="0.3">
      <c r="M15713" s="3">
        <v>15709</v>
      </c>
      <c r="N15713">
        <v>4</v>
      </c>
      <c r="O15713" s="8">
        <v>74395</v>
      </c>
      <c r="Q15713">
        <v>4</v>
      </c>
      <c r="R15713">
        <v>74395</v>
      </c>
    </row>
    <row r="15714" spans="13:18" x14ac:dyDescent="0.3">
      <c r="M15714" s="3">
        <v>15710</v>
      </c>
      <c r="N15714">
        <v>3</v>
      </c>
      <c r="O15714" s="8">
        <v>23920</v>
      </c>
      <c r="Q15714">
        <v>3</v>
      </c>
      <c r="R15714">
        <v>23920</v>
      </c>
    </row>
    <row r="15715" spans="13:18" x14ac:dyDescent="0.3">
      <c r="M15715" s="3">
        <v>15711</v>
      </c>
      <c r="N15715">
        <v>8</v>
      </c>
      <c r="O15715" s="8">
        <v>145000</v>
      </c>
      <c r="Q15715">
        <v>8</v>
      </c>
      <c r="R15715">
        <v>145000</v>
      </c>
    </row>
    <row r="15716" spans="13:18" x14ac:dyDescent="0.3">
      <c r="M15716" s="3">
        <v>15712</v>
      </c>
      <c r="N15716">
        <v>5</v>
      </c>
      <c r="O15716" s="8">
        <v>130000</v>
      </c>
      <c r="Q15716">
        <v>5</v>
      </c>
      <c r="R15716">
        <v>130000</v>
      </c>
    </row>
    <row r="15717" spans="13:18" x14ac:dyDescent="0.3">
      <c r="M15717" s="3">
        <v>15713</v>
      </c>
      <c r="N15717">
        <v>6</v>
      </c>
      <c r="O15717" s="8">
        <v>90000</v>
      </c>
      <c r="Q15717">
        <v>6</v>
      </c>
      <c r="R15717">
        <v>90000</v>
      </c>
    </row>
    <row r="15718" spans="13:18" x14ac:dyDescent="0.3">
      <c r="M15718" s="3">
        <v>15714</v>
      </c>
      <c r="N15718">
        <v>6</v>
      </c>
      <c r="O15718" s="8">
        <v>137000</v>
      </c>
      <c r="Q15718">
        <v>6</v>
      </c>
      <c r="R15718">
        <v>137000</v>
      </c>
    </row>
    <row r="15719" spans="13:18" x14ac:dyDescent="0.3">
      <c r="M15719" s="3">
        <v>15715</v>
      </c>
      <c r="N15719">
        <v>1</v>
      </c>
      <c r="O15719" s="8">
        <v>44720</v>
      </c>
      <c r="Q15719">
        <v>1</v>
      </c>
      <c r="R15719">
        <v>44720</v>
      </c>
    </row>
    <row r="15720" spans="13:18" x14ac:dyDescent="0.3">
      <c r="M15720" s="3">
        <v>15716</v>
      </c>
      <c r="N15720">
        <v>10</v>
      </c>
      <c r="O15720" s="8">
        <v>98500</v>
      </c>
      <c r="Q15720">
        <v>10</v>
      </c>
      <c r="R15720">
        <v>98500</v>
      </c>
    </row>
    <row r="15721" spans="13:18" x14ac:dyDescent="0.3">
      <c r="M15721" s="3">
        <v>15717</v>
      </c>
      <c r="N15721">
        <v>5</v>
      </c>
      <c r="O15721" s="8">
        <v>110000</v>
      </c>
      <c r="Q15721">
        <v>5</v>
      </c>
      <c r="R15721">
        <v>110000</v>
      </c>
    </row>
    <row r="15722" spans="13:18" x14ac:dyDescent="0.3">
      <c r="M15722" s="3">
        <v>15718</v>
      </c>
      <c r="N15722">
        <v>3</v>
      </c>
      <c r="O15722" s="8">
        <v>115000</v>
      </c>
      <c r="Q15722">
        <v>3</v>
      </c>
      <c r="R15722">
        <v>115000</v>
      </c>
    </row>
    <row r="15723" spans="13:18" x14ac:dyDescent="0.3">
      <c r="M15723" s="3">
        <v>15719</v>
      </c>
      <c r="N15723">
        <v>8</v>
      </c>
      <c r="O15723" s="8">
        <v>156500</v>
      </c>
      <c r="Q15723">
        <v>8</v>
      </c>
      <c r="R15723">
        <v>156500</v>
      </c>
    </row>
    <row r="15724" spans="13:18" x14ac:dyDescent="0.3">
      <c r="M15724" s="3">
        <v>15720</v>
      </c>
      <c r="N15724">
        <v>5</v>
      </c>
      <c r="O15724" s="8">
        <v>84157</v>
      </c>
      <c r="Q15724">
        <v>5</v>
      </c>
      <c r="R15724">
        <v>84157</v>
      </c>
    </row>
    <row r="15725" spans="13:18" x14ac:dyDescent="0.3">
      <c r="M15725" s="3">
        <v>15721</v>
      </c>
      <c r="N15725">
        <v>3</v>
      </c>
      <c r="O15725" s="8">
        <v>90000</v>
      </c>
      <c r="Q15725">
        <v>3</v>
      </c>
      <c r="R15725">
        <v>90000</v>
      </c>
    </row>
    <row r="15726" spans="13:18" x14ac:dyDescent="0.3">
      <c r="M15726" s="3">
        <v>15722</v>
      </c>
      <c r="N15726">
        <v>5</v>
      </c>
      <c r="O15726" s="8">
        <v>72000</v>
      </c>
      <c r="Q15726">
        <v>5</v>
      </c>
      <c r="R15726">
        <v>72000</v>
      </c>
    </row>
    <row r="15727" spans="13:18" x14ac:dyDescent="0.3">
      <c r="M15727" s="3">
        <v>15723</v>
      </c>
      <c r="N15727">
        <v>1</v>
      </c>
      <c r="O15727" s="8">
        <v>107500</v>
      </c>
      <c r="Q15727">
        <v>1</v>
      </c>
      <c r="R15727">
        <v>107500</v>
      </c>
    </row>
    <row r="15728" spans="13:18" x14ac:dyDescent="0.3">
      <c r="M15728" s="3">
        <v>15724</v>
      </c>
      <c r="N15728">
        <v>5</v>
      </c>
      <c r="O15728" s="8">
        <v>106080</v>
      </c>
      <c r="Q15728">
        <v>5</v>
      </c>
      <c r="R15728">
        <v>106080</v>
      </c>
    </row>
    <row r="15729" spans="13:18" x14ac:dyDescent="0.3">
      <c r="M15729" s="3">
        <v>15725</v>
      </c>
      <c r="N15729">
        <v>11</v>
      </c>
      <c r="O15729" s="8">
        <v>130500</v>
      </c>
      <c r="Q15729">
        <v>11</v>
      </c>
      <c r="R15729">
        <v>130500</v>
      </c>
    </row>
    <row r="15730" spans="13:18" x14ac:dyDescent="0.3">
      <c r="M15730" s="3">
        <v>15726</v>
      </c>
      <c r="N15730">
        <v>1</v>
      </c>
      <c r="O15730" s="8">
        <v>249600</v>
      </c>
      <c r="Q15730">
        <v>1</v>
      </c>
      <c r="R15730">
        <v>249600</v>
      </c>
    </row>
    <row r="15731" spans="13:18" x14ac:dyDescent="0.3">
      <c r="M15731" s="3">
        <v>15727</v>
      </c>
      <c r="N15731">
        <v>2</v>
      </c>
      <c r="O15731" s="8">
        <v>89100</v>
      </c>
      <c r="Q15731">
        <v>2</v>
      </c>
      <c r="R15731">
        <v>89100</v>
      </c>
    </row>
    <row r="15732" spans="13:18" x14ac:dyDescent="0.3">
      <c r="M15732" s="3">
        <v>15728</v>
      </c>
      <c r="N15732">
        <v>8</v>
      </c>
      <c r="O15732" s="8">
        <v>145000</v>
      </c>
      <c r="Q15732">
        <v>8</v>
      </c>
      <c r="R15732">
        <v>145000</v>
      </c>
    </row>
    <row r="15733" spans="13:18" x14ac:dyDescent="0.3">
      <c r="M15733" s="3">
        <v>15729</v>
      </c>
      <c r="N15733">
        <v>3</v>
      </c>
      <c r="O15733" s="8">
        <v>124800</v>
      </c>
      <c r="Q15733">
        <v>3</v>
      </c>
      <c r="R15733">
        <v>124800</v>
      </c>
    </row>
    <row r="15734" spans="13:18" x14ac:dyDescent="0.3">
      <c r="M15734" s="3">
        <v>15730</v>
      </c>
      <c r="N15734">
        <v>7</v>
      </c>
      <c r="O15734" s="8">
        <v>126519.5</v>
      </c>
      <c r="Q15734">
        <v>7</v>
      </c>
      <c r="R15734">
        <v>126519.5</v>
      </c>
    </row>
    <row r="15735" spans="13:18" x14ac:dyDescent="0.3">
      <c r="M15735" s="3">
        <v>15731</v>
      </c>
      <c r="N15735">
        <v>1</v>
      </c>
      <c r="O15735" s="8">
        <v>113360</v>
      </c>
      <c r="Q15735">
        <v>1</v>
      </c>
      <c r="R15735">
        <v>113360</v>
      </c>
    </row>
    <row r="15736" spans="13:18" x14ac:dyDescent="0.3">
      <c r="M15736" s="3">
        <v>15732</v>
      </c>
      <c r="N15736">
        <v>1</v>
      </c>
      <c r="O15736" s="8">
        <v>84500</v>
      </c>
      <c r="Q15736">
        <v>1</v>
      </c>
      <c r="R15736">
        <v>84500</v>
      </c>
    </row>
    <row r="15737" spans="13:18" x14ac:dyDescent="0.3">
      <c r="M15737" s="3">
        <v>15733</v>
      </c>
      <c r="N15737">
        <v>18</v>
      </c>
      <c r="O15737" s="8">
        <v>78000</v>
      </c>
      <c r="Q15737">
        <v>18</v>
      </c>
      <c r="R15737">
        <v>78000</v>
      </c>
    </row>
    <row r="15738" spans="13:18" x14ac:dyDescent="0.3">
      <c r="M15738" s="3">
        <v>15734</v>
      </c>
      <c r="N15738">
        <v>1</v>
      </c>
      <c r="O15738" s="8">
        <v>140400</v>
      </c>
      <c r="Q15738">
        <v>1</v>
      </c>
      <c r="R15738">
        <v>140400</v>
      </c>
    </row>
    <row r="15739" spans="13:18" x14ac:dyDescent="0.3">
      <c r="M15739" s="3">
        <v>15735</v>
      </c>
      <c r="N15739">
        <v>2</v>
      </c>
      <c r="O15739" s="8">
        <v>135000</v>
      </c>
      <c r="Q15739">
        <v>2</v>
      </c>
      <c r="R15739">
        <v>135000</v>
      </c>
    </row>
    <row r="15740" spans="13:18" x14ac:dyDescent="0.3">
      <c r="M15740" s="3">
        <v>15736</v>
      </c>
      <c r="N15740">
        <v>8</v>
      </c>
      <c r="O15740" s="8">
        <v>102000</v>
      </c>
      <c r="Q15740">
        <v>8</v>
      </c>
      <c r="R15740">
        <v>102000</v>
      </c>
    </row>
    <row r="15741" spans="13:18" x14ac:dyDescent="0.3">
      <c r="M15741" s="3">
        <v>15737</v>
      </c>
      <c r="N15741">
        <v>3</v>
      </c>
      <c r="O15741" s="8">
        <v>112320</v>
      </c>
      <c r="Q15741">
        <v>3</v>
      </c>
      <c r="R15741">
        <v>112320</v>
      </c>
    </row>
    <row r="15742" spans="13:18" x14ac:dyDescent="0.3">
      <c r="M15742" s="3">
        <v>15738</v>
      </c>
      <c r="N15742">
        <v>5</v>
      </c>
      <c r="O15742" s="8">
        <v>96773</v>
      </c>
      <c r="Q15742">
        <v>5</v>
      </c>
      <c r="R15742">
        <v>96773</v>
      </c>
    </row>
    <row r="15743" spans="13:18" x14ac:dyDescent="0.3">
      <c r="M15743" s="3">
        <v>15739</v>
      </c>
      <c r="N15743">
        <v>2</v>
      </c>
      <c r="O15743" s="8">
        <v>124800</v>
      </c>
      <c r="Q15743">
        <v>2</v>
      </c>
      <c r="R15743">
        <v>124800</v>
      </c>
    </row>
    <row r="15744" spans="13:18" x14ac:dyDescent="0.3">
      <c r="M15744" s="3">
        <v>15740</v>
      </c>
      <c r="N15744">
        <v>11</v>
      </c>
      <c r="O15744" s="8">
        <v>157500</v>
      </c>
      <c r="Q15744">
        <v>11</v>
      </c>
      <c r="R15744">
        <v>157500</v>
      </c>
    </row>
    <row r="15745" spans="13:18" x14ac:dyDescent="0.3">
      <c r="M15745" s="3">
        <v>15741</v>
      </c>
      <c r="N15745">
        <v>5</v>
      </c>
      <c r="O15745" s="8">
        <v>129503.5</v>
      </c>
      <c r="Q15745">
        <v>5</v>
      </c>
      <c r="R15745">
        <v>129503.5</v>
      </c>
    </row>
    <row r="15746" spans="13:18" x14ac:dyDescent="0.3">
      <c r="M15746" s="3">
        <v>15742</v>
      </c>
      <c r="N15746">
        <v>5</v>
      </c>
      <c r="O15746" s="8">
        <v>140000</v>
      </c>
      <c r="Q15746">
        <v>5</v>
      </c>
      <c r="R15746">
        <v>140000</v>
      </c>
    </row>
    <row r="15747" spans="13:18" x14ac:dyDescent="0.3">
      <c r="M15747" s="3">
        <v>15743</v>
      </c>
      <c r="N15747">
        <v>2</v>
      </c>
      <c r="O15747" s="8">
        <v>93600</v>
      </c>
      <c r="Q15747">
        <v>2</v>
      </c>
      <c r="R15747">
        <v>93600</v>
      </c>
    </row>
    <row r="15748" spans="13:18" x14ac:dyDescent="0.3">
      <c r="M15748" s="3">
        <v>15744</v>
      </c>
      <c r="N15748">
        <v>8</v>
      </c>
      <c r="O15748" s="8">
        <v>44100</v>
      </c>
      <c r="Q15748">
        <v>8</v>
      </c>
      <c r="R15748">
        <v>44100</v>
      </c>
    </row>
    <row r="15749" spans="13:18" x14ac:dyDescent="0.3">
      <c r="M15749" s="3">
        <v>15745</v>
      </c>
      <c r="N15749">
        <v>8</v>
      </c>
      <c r="O15749" s="8">
        <v>200000</v>
      </c>
      <c r="Q15749">
        <v>8</v>
      </c>
      <c r="R15749">
        <v>200000</v>
      </c>
    </row>
    <row r="15750" spans="13:18" x14ac:dyDescent="0.3">
      <c r="M15750" s="3">
        <v>15746</v>
      </c>
      <c r="N15750">
        <v>14</v>
      </c>
      <c r="O15750" s="8">
        <v>115000</v>
      </c>
      <c r="Q15750">
        <v>14</v>
      </c>
      <c r="R15750">
        <v>115000</v>
      </c>
    </row>
    <row r="15751" spans="13:18" x14ac:dyDescent="0.3">
      <c r="M15751" s="3">
        <v>15747</v>
      </c>
      <c r="N15751">
        <v>11</v>
      </c>
      <c r="O15751" s="8">
        <v>166400</v>
      </c>
      <c r="Q15751">
        <v>11</v>
      </c>
      <c r="R15751">
        <v>166400</v>
      </c>
    </row>
    <row r="15752" spans="13:18" x14ac:dyDescent="0.3">
      <c r="M15752" s="3">
        <v>15748</v>
      </c>
      <c r="N15752">
        <v>4</v>
      </c>
      <c r="O15752" s="8">
        <v>119600</v>
      </c>
      <c r="Q15752">
        <v>4</v>
      </c>
      <c r="R15752">
        <v>119600</v>
      </c>
    </row>
    <row r="15753" spans="13:18" x14ac:dyDescent="0.3">
      <c r="M15753" s="3">
        <v>15749</v>
      </c>
      <c r="N15753">
        <v>16</v>
      </c>
      <c r="O15753" s="8">
        <v>119500</v>
      </c>
      <c r="Q15753">
        <v>16</v>
      </c>
      <c r="R15753">
        <v>119500</v>
      </c>
    </row>
    <row r="15754" spans="13:18" x14ac:dyDescent="0.3">
      <c r="M15754" s="3">
        <v>15750</v>
      </c>
      <c r="N15754">
        <v>12</v>
      </c>
      <c r="O15754" s="8">
        <v>147500</v>
      </c>
      <c r="Q15754">
        <v>12</v>
      </c>
      <c r="R15754">
        <v>147500</v>
      </c>
    </row>
    <row r="15755" spans="13:18" x14ac:dyDescent="0.3">
      <c r="M15755" s="3">
        <v>15751</v>
      </c>
      <c r="N15755">
        <v>4</v>
      </c>
      <c r="O15755" s="8">
        <v>187663</v>
      </c>
      <c r="Q15755">
        <v>4</v>
      </c>
      <c r="R15755">
        <v>187663</v>
      </c>
    </row>
    <row r="15756" spans="13:18" x14ac:dyDescent="0.3">
      <c r="M15756" s="3">
        <v>15752</v>
      </c>
      <c r="N15756">
        <v>10</v>
      </c>
      <c r="O15756" s="8">
        <v>95700</v>
      </c>
      <c r="Q15756">
        <v>10</v>
      </c>
      <c r="R15756">
        <v>95700</v>
      </c>
    </row>
    <row r="15757" spans="13:18" x14ac:dyDescent="0.3">
      <c r="M15757" s="3">
        <v>15753</v>
      </c>
      <c r="N15757">
        <v>7</v>
      </c>
      <c r="O15757" s="8">
        <v>115000</v>
      </c>
      <c r="Q15757">
        <v>7</v>
      </c>
      <c r="R15757">
        <v>115000</v>
      </c>
    </row>
    <row r="15758" spans="13:18" x14ac:dyDescent="0.3">
      <c r="M15758" s="3">
        <v>15754</v>
      </c>
      <c r="N15758">
        <v>1</v>
      </c>
      <c r="O15758" s="8">
        <v>135200</v>
      </c>
      <c r="Q15758">
        <v>1</v>
      </c>
      <c r="R15758">
        <v>135200</v>
      </c>
    </row>
    <row r="15759" spans="13:18" x14ac:dyDescent="0.3">
      <c r="M15759" s="3">
        <v>15755</v>
      </c>
      <c r="N15759">
        <v>4</v>
      </c>
      <c r="O15759" s="8">
        <v>194000</v>
      </c>
      <c r="Q15759">
        <v>4</v>
      </c>
      <c r="R15759">
        <v>194000</v>
      </c>
    </row>
    <row r="15760" spans="13:18" x14ac:dyDescent="0.3">
      <c r="M15760" s="3">
        <v>15756</v>
      </c>
      <c r="N15760">
        <v>6</v>
      </c>
      <c r="O15760" s="8">
        <v>50000</v>
      </c>
      <c r="Q15760">
        <v>6</v>
      </c>
      <c r="R15760">
        <v>50000</v>
      </c>
    </row>
    <row r="15761" spans="13:18" x14ac:dyDescent="0.3">
      <c r="M15761" s="3">
        <v>15757</v>
      </c>
      <c r="N15761">
        <v>6</v>
      </c>
      <c r="O15761" s="8">
        <v>147500</v>
      </c>
      <c r="Q15761">
        <v>6</v>
      </c>
      <c r="R15761">
        <v>147500</v>
      </c>
    </row>
    <row r="15762" spans="13:18" x14ac:dyDescent="0.3">
      <c r="M15762" s="3">
        <v>15758</v>
      </c>
      <c r="N15762">
        <v>4</v>
      </c>
      <c r="O15762" s="8">
        <v>165000</v>
      </c>
      <c r="Q15762">
        <v>4</v>
      </c>
      <c r="R15762">
        <v>165000</v>
      </c>
    </row>
    <row r="15763" spans="13:18" x14ac:dyDescent="0.3">
      <c r="M15763" s="3">
        <v>15759</v>
      </c>
      <c r="N15763">
        <v>8</v>
      </c>
      <c r="O15763" s="8">
        <v>157500</v>
      </c>
      <c r="Q15763">
        <v>8</v>
      </c>
      <c r="R15763">
        <v>157500</v>
      </c>
    </row>
    <row r="15764" spans="13:18" x14ac:dyDescent="0.3">
      <c r="M15764" s="3">
        <v>15760</v>
      </c>
      <c r="N15764">
        <v>2</v>
      </c>
      <c r="O15764" s="8">
        <v>36400</v>
      </c>
      <c r="Q15764">
        <v>2</v>
      </c>
      <c r="R15764">
        <v>36400</v>
      </c>
    </row>
    <row r="15765" spans="13:18" x14ac:dyDescent="0.3">
      <c r="M15765" s="3">
        <v>15761</v>
      </c>
      <c r="N15765">
        <v>4</v>
      </c>
      <c r="O15765" s="8">
        <v>56700</v>
      </c>
      <c r="Q15765">
        <v>4</v>
      </c>
      <c r="R15765">
        <v>56700</v>
      </c>
    </row>
    <row r="15766" spans="13:18" x14ac:dyDescent="0.3">
      <c r="M15766" s="3">
        <v>15762</v>
      </c>
      <c r="N15766">
        <v>2</v>
      </c>
      <c r="O15766" s="8">
        <v>135200</v>
      </c>
      <c r="Q15766">
        <v>2</v>
      </c>
      <c r="R15766">
        <v>135200</v>
      </c>
    </row>
    <row r="15767" spans="13:18" x14ac:dyDescent="0.3">
      <c r="M15767" s="3">
        <v>15763</v>
      </c>
      <c r="N15767">
        <v>6</v>
      </c>
      <c r="O15767" s="8">
        <v>79200</v>
      </c>
      <c r="Q15767">
        <v>6</v>
      </c>
      <c r="R15767">
        <v>79200</v>
      </c>
    </row>
    <row r="15768" spans="13:18" x14ac:dyDescent="0.3">
      <c r="M15768" s="3">
        <v>15764</v>
      </c>
      <c r="N15768">
        <v>4</v>
      </c>
      <c r="O15768" s="8">
        <v>87500</v>
      </c>
      <c r="Q15768">
        <v>4</v>
      </c>
      <c r="R15768">
        <v>87500</v>
      </c>
    </row>
    <row r="15769" spans="13:18" x14ac:dyDescent="0.3">
      <c r="M15769" s="3">
        <v>15765</v>
      </c>
      <c r="N15769">
        <v>7</v>
      </c>
      <c r="O15769" s="8">
        <v>199000</v>
      </c>
      <c r="Q15769">
        <v>7</v>
      </c>
      <c r="R15769">
        <v>199000</v>
      </c>
    </row>
    <row r="15770" spans="13:18" x14ac:dyDescent="0.3">
      <c r="M15770" s="3">
        <v>15766</v>
      </c>
      <c r="N15770">
        <v>8</v>
      </c>
      <c r="O15770" s="8">
        <v>150800</v>
      </c>
      <c r="Q15770">
        <v>8</v>
      </c>
      <c r="R15770">
        <v>150800</v>
      </c>
    </row>
    <row r="15771" spans="13:18" x14ac:dyDescent="0.3">
      <c r="M15771" s="3">
        <v>15767</v>
      </c>
      <c r="N15771">
        <v>6</v>
      </c>
      <c r="O15771" s="8">
        <v>35000</v>
      </c>
      <c r="Q15771">
        <v>6</v>
      </c>
      <c r="R15771">
        <v>35000</v>
      </c>
    </row>
    <row r="15772" spans="13:18" x14ac:dyDescent="0.3">
      <c r="M15772" s="3">
        <v>15768</v>
      </c>
      <c r="N15772">
        <v>1</v>
      </c>
      <c r="O15772" s="8">
        <v>112015</v>
      </c>
      <c r="Q15772">
        <v>1</v>
      </c>
      <c r="R15772">
        <v>112015</v>
      </c>
    </row>
    <row r="15773" spans="13:18" x14ac:dyDescent="0.3">
      <c r="M15773" s="3">
        <v>15769</v>
      </c>
      <c r="N15773">
        <v>8</v>
      </c>
      <c r="O15773" s="8">
        <v>110000</v>
      </c>
      <c r="Q15773">
        <v>8</v>
      </c>
      <c r="R15773">
        <v>110000</v>
      </c>
    </row>
    <row r="15774" spans="13:18" x14ac:dyDescent="0.3">
      <c r="M15774" s="3">
        <v>15770</v>
      </c>
      <c r="N15774">
        <v>5</v>
      </c>
      <c r="O15774" s="8">
        <v>60320</v>
      </c>
      <c r="Q15774">
        <v>5</v>
      </c>
      <c r="R15774">
        <v>60320</v>
      </c>
    </row>
    <row r="15775" spans="13:18" x14ac:dyDescent="0.3">
      <c r="M15775" s="3">
        <v>15771</v>
      </c>
      <c r="N15775">
        <v>9</v>
      </c>
      <c r="O15775" s="8">
        <v>90000</v>
      </c>
      <c r="Q15775">
        <v>9</v>
      </c>
      <c r="R15775">
        <v>90000</v>
      </c>
    </row>
    <row r="15776" spans="13:18" x14ac:dyDescent="0.3">
      <c r="M15776" s="3">
        <v>15772</v>
      </c>
      <c r="N15776">
        <v>9</v>
      </c>
      <c r="O15776" s="8">
        <v>87500</v>
      </c>
      <c r="Q15776">
        <v>9</v>
      </c>
      <c r="R15776">
        <v>87500</v>
      </c>
    </row>
    <row r="15777" spans="13:18" x14ac:dyDescent="0.3">
      <c r="M15777" s="3">
        <v>15773</v>
      </c>
      <c r="N15777">
        <v>4</v>
      </c>
      <c r="O15777" s="8">
        <v>90000</v>
      </c>
      <c r="Q15777">
        <v>4</v>
      </c>
      <c r="R15777">
        <v>90000</v>
      </c>
    </row>
    <row r="15778" spans="13:18" x14ac:dyDescent="0.3">
      <c r="M15778" s="3">
        <v>15774</v>
      </c>
      <c r="N15778">
        <v>2</v>
      </c>
      <c r="O15778" s="8">
        <v>171600</v>
      </c>
      <c r="Q15778">
        <v>2</v>
      </c>
      <c r="R15778">
        <v>171600</v>
      </c>
    </row>
    <row r="15779" spans="13:18" x14ac:dyDescent="0.3">
      <c r="M15779" s="3">
        <v>15775</v>
      </c>
      <c r="N15779">
        <v>2</v>
      </c>
      <c r="O15779" s="8">
        <v>71760</v>
      </c>
      <c r="Q15779">
        <v>2</v>
      </c>
      <c r="R15779">
        <v>71760</v>
      </c>
    </row>
    <row r="15780" spans="13:18" x14ac:dyDescent="0.3">
      <c r="M15780" s="3">
        <v>15776</v>
      </c>
      <c r="N15780">
        <v>4</v>
      </c>
      <c r="O15780" s="8">
        <v>119200</v>
      </c>
      <c r="Q15780">
        <v>4</v>
      </c>
      <c r="R15780">
        <v>119200</v>
      </c>
    </row>
    <row r="15781" spans="13:18" x14ac:dyDescent="0.3">
      <c r="M15781" s="3">
        <v>15777</v>
      </c>
      <c r="N15781">
        <v>1</v>
      </c>
      <c r="O15781" s="8">
        <v>20800</v>
      </c>
      <c r="Q15781">
        <v>1</v>
      </c>
      <c r="R15781">
        <v>20800</v>
      </c>
    </row>
    <row r="15782" spans="13:18" x14ac:dyDescent="0.3">
      <c r="M15782" s="3">
        <v>15778</v>
      </c>
      <c r="N15782">
        <v>3</v>
      </c>
      <c r="O15782" s="8">
        <v>116250</v>
      </c>
      <c r="Q15782">
        <v>3</v>
      </c>
      <c r="R15782">
        <v>116250</v>
      </c>
    </row>
    <row r="15783" spans="13:18" x14ac:dyDescent="0.3">
      <c r="M15783" s="3">
        <v>15779</v>
      </c>
      <c r="N15783">
        <v>15</v>
      </c>
      <c r="O15783" s="8">
        <v>89100</v>
      </c>
      <c r="Q15783">
        <v>15</v>
      </c>
      <c r="R15783">
        <v>89100</v>
      </c>
    </row>
    <row r="15784" spans="13:18" x14ac:dyDescent="0.3">
      <c r="M15784" s="3">
        <v>15780</v>
      </c>
      <c r="N15784">
        <v>3</v>
      </c>
      <c r="O15784" s="8">
        <v>115000</v>
      </c>
      <c r="Q15784">
        <v>3</v>
      </c>
      <c r="R15784">
        <v>115000</v>
      </c>
    </row>
    <row r="15785" spans="13:18" x14ac:dyDescent="0.3">
      <c r="M15785" s="3">
        <v>15781</v>
      </c>
      <c r="N15785">
        <v>4</v>
      </c>
      <c r="O15785" s="8">
        <v>165000</v>
      </c>
      <c r="Q15785">
        <v>4</v>
      </c>
      <c r="R15785">
        <v>165000</v>
      </c>
    </row>
    <row r="15786" spans="13:18" x14ac:dyDescent="0.3">
      <c r="M15786" s="3">
        <v>15782</v>
      </c>
      <c r="N15786">
        <v>6</v>
      </c>
      <c r="O15786" s="8">
        <v>79200</v>
      </c>
      <c r="Q15786">
        <v>6</v>
      </c>
      <c r="R15786">
        <v>79200</v>
      </c>
    </row>
    <row r="15787" spans="13:18" x14ac:dyDescent="0.3">
      <c r="M15787" s="3">
        <v>15783</v>
      </c>
      <c r="N15787">
        <v>10</v>
      </c>
      <c r="O15787" s="8">
        <v>111175</v>
      </c>
      <c r="Q15787">
        <v>10</v>
      </c>
      <c r="R15787">
        <v>111175</v>
      </c>
    </row>
    <row r="15788" spans="13:18" x14ac:dyDescent="0.3">
      <c r="M15788" s="3">
        <v>15784</v>
      </c>
      <c r="N15788">
        <v>17</v>
      </c>
      <c r="O15788" s="8">
        <v>75000</v>
      </c>
      <c r="Q15788">
        <v>17</v>
      </c>
      <c r="R15788">
        <v>75000</v>
      </c>
    </row>
    <row r="15789" spans="13:18" x14ac:dyDescent="0.3">
      <c r="M15789" s="3">
        <v>15785</v>
      </c>
      <c r="N15789">
        <v>1</v>
      </c>
      <c r="O15789" s="8">
        <v>139860</v>
      </c>
      <c r="Q15789">
        <v>1</v>
      </c>
      <c r="R15789">
        <v>139860</v>
      </c>
    </row>
    <row r="15790" spans="13:18" x14ac:dyDescent="0.3">
      <c r="M15790" s="3">
        <v>15786</v>
      </c>
      <c r="N15790">
        <v>4</v>
      </c>
      <c r="O15790" s="8">
        <v>69000</v>
      </c>
      <c r="Q15790">
        <v>4</v>
      </c>
      <c r="R15790">
        <v>69000</v>
      </c>
    </row>
    <row r="15791" spans="13:18" x14ac:dyDescent="0.3">
      <c r="M15791" s="3">
        <v>15787</v>
      </c>
      <c r="N15791">
        <v>1</v>
      </c>
      <c r="O15791" s="8">
        <v>67500</v>
      </c>
      <c r="Q15791">
        <v>1</v>
      </c>
      <c r="R15791">
        <v>67500</v>
      </c>
    </row>
    <row r="15792" spans="13:18" x14ac:dyDescent="0.3">
      <c r="M15792" s="3">
        <v>15788</v>
      </c>
      <c r="N15792">
        <v>1</v>
      </c>
      <c r="O15792" s="8">
        <v>122720</v>
      </c>
      <c r="Q15792">
        <v>1</v>
      </c>
      <c r="R15792">
        <v>122720</v>
      </c>
    </row>
    <row r="15793" spans="13:18" x14ac:dyDescent="0.3">
      <c r="M15793" s="3">
        <v>15789</v>
      </c>
      <c r="N15793">
        <v>5</v>
      </c>
      <c r="O15793" s="8">
        <v>105000</v>
      </c>
      <c r="Q15793">
        <v>5</v>
      </c>
      <c r="R15793">
        <v>105000</v>
      </c>
    </row>
    <row r="15794" spans="13:18" x14ac:dyDescent="0.3">
      <c r="M15794" s="3">
        <v>15790</v>
      </c>
      <c r="N15794">
        <v>6</v>
      </c>
      <c r="O15794" s="8">
        <v>182000</v>
      </c>
      <c r="Q15794">
        <v>6</v>
      </c>
      <c r="R15794">
        <v>182000</v>
      </c>
    </row>
    <row r="15795" spans="13:18" x14ac:dyDescent="0.3">
      <c r="M15795" s="3">
        <v>15791</v>
      </c>
      <c r="N15795">
        <v>1</v>
      </c>
      <c r="O15795" s="8">
        <v>43680</v>
      </c>
      <c r="Q15795">
        <v>1</v>
      </c>
      <c r="R15795">
        <v>43680</v>
      </c>
    </row>
    <row r="15796" spans="13:18" x14ac:dyDescent="0.3">
      <c r="M15796" s="3">
        <v>15792</v>
      </c>
      <c r="N15796">
        <v>8</v>
      </c>
      <c r="O15796" s="8">
        <v>147500</v>
      </c>
      <c r="Q15796">
        <v>8</v>
      </c>
      <c r="R15796">
        <v>147500</v>
      </c>
    </row>
    <row r="15797" spans="13:18" x14ac:dyDescent="0.3">
      <c r="M15797" s="3">
        <v>15793</v>
      </c>
      <c r="N15797">
        <v>2</v>
      </c>
      <c r="O15797" s="8">
        <v>240000</v>
      </c>
      <c r="Q15797">
        <v>2</v>
      </c>
      <c r="R15797">
        <v>240000</v>
      </c>
    </row>
    <row r="15798" spans="13:18" x14ac:dyDescent="0.3">
      <c r="M15798" s="3">
        <v>15794</v>
      </c>
      <c r="N15798">
        <v>4</v>
      </c>
      <c r="O15798" s="8">
        <v>145000</v>
      </c>
      <c r="Q15798">
        <v>4</v>
      </c>
      <c r="R15798">
        <v>145000</v>
      </c>
    </row>
    <row r="15799" spans="13:18" x14ac:dyDescent="0.3">
      <c r="M15799" s="3">
        <v>15795</v>
      </c>
      <c r="N15799">
        <v>5</v>
      </c>
      <c r="O15799" s="8">
        <v>107500</v>
      </c>
      <c r="Q15799">
        <v>5</v>
      </c>
      <c r="R15799">
        <v>107500</v>
      </c>
    </row>
    <row r="15800" spans="13:18" x14ac:dyDescent="0.3">
      <c r="M15800" s="3">
        <v>15796</v>
      </c>
      <c r="N15800">
        <v>13</v>
      </c>
      <c r="O15800" s="8">
        <v>96500</v>
      </c>
      <c r="Q15800">
        <v>13</v>
      </c>
      <c r="R15800">
        <v>96500</v>
      </c>
    </row>
    <row r="15801" spans="13:18" x14ac:dyDescent="0.3">
      <c r="M15801" s="3">
        <v>15797</v>
      </c>
      <c r="N15801">
        <v>3</v>
      </c>
      <c r="O15801" s="8">
        <v>78000</v>
      </c>
      <c r="Q15801">
        <v>3</v>
      </c>
      <c r="R15801">
        <v>78000</v>
      </c>
    </row>
    <row r="15802" spans="13:18" x14ac:dyDescent="0.3">
      <c r="M15802" s="3">
        <v>15798</v>
      </c>
      <c r="N15802">
        <v>1</v>
      </c>
      <c r="O15802" s="8">
        <v>56000</v>
      </c>
      <c r="Q15802">
        <v>1</v>
      </c>
      <c r="R15802">
        <v>56000</v>
      </c>
    </row>
    <row r="15803" spans="13:18" x14ac:dyDescent="0.3">
      <c r="M15803" s="3">
        <v>15799</v>
      </c>
      <c r="N15803">
        <v>7</v>
      </c>
      <c r="O15803" s="8">
        <v>140400</v>
      </c>
      <c r="Q15803">
        <v>7</v>
      </c>
      <c r="R15803">
        <v>140400</v>
      </c>
    </row>
    <row r="15804" spans="13:18" x14ac:dyDescent="0.3">
      <c r="M15804" s="3">
        <v>15800</v>
      </c>
      <c r="N15804">
        <v>6</v>
      </c>
      <c r="O15804" s="8">
        <v>95000</v>
      </c>
      <c r="Q15804">
        <v>6</v>
      </c>
      <c r="R15804">
        <v>95000</v>
      </c>
    </row>
    <row r="15805" spans="13:18" x14ac:dyDescent="0.3">
      <c r="M15805" s="3">
        <v>15801</v>
      </c>
      <c r="N15805">
        <v>1</v>
      </c>
      <c r="O15805" s="8">
        <v>89100</v>
      </c>
      <c r="Q15805">
        <v>1</v>
      </c>
      <c r="R15805">
        <v>89100</v>
      </c>
    </row>
    <row r="15806" spans="13:18" x14ac:dyDescent="0.3">
      <c r="M15806" s="3">
        <v>15802</v>
      </c>
      <c r="N15806">
        <v>1</v>
      </c>
      <c r="O15806" s="8">
        <v>65000</v>
      </c>
      <c r="Q15806">
        <v>1</v>
      </c>
      <c r="R15806">
        <v>65000</v>
      </c>
    </row>
    <row r="15807" spans="13:18" x14ac:dyDescent="0.3">
      <c r="M15807" s="3">
        <v>15803</v>
      </c>
      <c r="N15807">
        <v>8</v>
      </c>
      <c r="O15807" s="8">
        <v>150000</v>
      </c>
      <c r="Q15807">
        <v>8</v>
      </c>
      <c r="R15807">
        <v>150000</v>
      </c>
    </row>
    <row r="15808" spans="13:18" x14ac:dyDescent="0.3">
      <c r="M15808" s="3">
        <v>15804</v>
      </c>
      <c r="N15808">
        <v>11</v>
      </c>
      <c r="O15808" s="8">
        <v>123187.5</v>
      </c>
      <c r="Q15808">
        <v>11</v>
      </c>
      <c r="R15808">
        <v>123187.5</v>
      </c>
    </row>
    <row r="15809" spans="13:18" x14ac:dyDescent="0.3">
      <c r="M15809" s="3">
        <v>15805</v>
      </c>
      <c r="N15809">
        <v>4</v>
      </c>
      <c r="O15809" s="8">
        <v>120000</v>
      </c>
      <c r="Q15809">
        <v>4</v>
      </c>
      <c r="R15809">
        <v>120000</v>
      </c>
    </row>
    <row r="15810" spans="13:18" x14ac:dyDescent="0.3">
      <c r="M15810" s="3">
        <v>15806</v>
      </c>
      <c r="N15810">
        <v>12</v>
      </c>
      <c r="O15810" s="8">
        <v>160160</v>
      </c>
      <c r="Q15810">
        <v>12</v>
      </c>
      <c r="R15810">
        <v>160160</v>
      </c>
    </row>
    <row r="15811" spans="13:18" x14ac:dyDescent="0.3">
      <c r="M15811" s="3">
        <v>15807</v>
      </c>
      <c r="N15811">
        <v>11</v>
      </c>
      <c r="O15811" s="8">
        <v>166400</v>
      </c>
      <c r="Q15811">
        <v>11</v>
      </c>
      <c r="R15811">
        <v>166400</v>
      </c>
    </row>
    <row r="15812" spans="13:18" x14ac:dyDescent="0.3">
      <c r="M15812" s="3">
        <v>15808</v>
      </c>
      <c r="N15812">
        <v>2</v>
      </c>
      <c r="O15812" s="8">
        <v>150000</v>
      </c>
      <c r="Q15812">
        <v>2</v>
      </c>
      <c r="R15812">
        <v>150000</v>
      </c>
    </row>
    <row r="15813" spans="13:18" x14ac:dyDescent="0.3">
      <c r="M15813" s="3">
        <v>15809</v>
      </c>
      <c r="N15813">
        <v>3</v>
      </c>
      <c r="O15813" s="8">
        <v>157500</v>
      </c>
      <c r="Q15813">
        <v>3</v>
      </c>
      <c r="R15813">
        <v>157500</v>
      </c>
    </row>
    <row r="15814" spans="13:18" x14ac:dyDescent="0.3">
      <c r="M15814" s="3">
        <v>15810</v>
      </c>
      <c r="N15814">
        <v>4</v>
      </c>
      <c r="O15814" s="8">
        <v>145000</v>
      </c>
      <c r="Q15814">
        <v>4</v>
      </c>
      <c r="R15814">
        <v>145000</v>
      </c>
    </row>
    <row r="15815" spans="13:18" x14ac:dyDescent="0.3">
      <c r="M15815" s="3">
        <v>15811</v>
      </c>
      <c r="N15815">
        <v>1</v>
      </c>
      <c r="O15815" s="8">
        <v>113269.5</v>
      </c>
      <c r="Q15815">
        <v>1</v>
      </c>
      <c r="R15815">
        <v>113269.5</v>
      </c>
    </row>
    <row r="15816" spans="13:18" x14ac:dyDescent="0.3">
      <c r="M15816" s="3">
        <v>15812</v>
      </c>
      <c r="N15816">
        <v>7</v>
      </c>
      <c r="O15816" s="8">
        <v>104000</v>
      </c>
      <c r="Q15816">
        <v>7</v>
      </c>
      <c r="R15816">
        <v>104000</v>
      </c>
    </row>
    <row r="15817" spans="13:18" x14ac:dyDescent="0.3">
      <c r="M15817" s="3">
        <v>15813</v>
      </c>
      <c r="N15817">
        <v>12</v>
      </c>
      <c r="O15817" s="8">
        <v>101029</v>
      </c>
      <c r="Q15817">
        <v>12</v>
      </c>
      <c r="R15817">
        <v>101029</v>
      </c>
    </row>
    <row r="15818" spans="13:18" x14ac:dyDescent="0.3">
      <c r="M15818" s="3">
        <v>15814</v>
      </c>
      <c r="N15818">
        <v>1</v>
      </c>
      <c r="O15818" s="8">
        <v>80256.796875</v>
      </c>
      <c r="Q15818">
        <v>1</v>
      </c>
      <c r="R15818">
        <v>80256.796875</v>
      </c>
    </row>
    <row r="15819" spans="13:18" x14ac:dyDescent="0.3">
      <c r="M15819" s="3">
        <v>15815</v>
      </c>
      <c r="N15819">
        <v>2</v>
      </c>
      <c r="O15819" s="8">
        <v>45760</v>
      </c>
      <c r="Q15819">
        <v>2</v>
      </c>
      <c r="R15819">
        <v>45760</v>
      </c>
    </row>
    <row r="15820" spans="13:18" x14ac:dyDescent="0.3">
      <c r="M15820" s="3">
        <v>15816</v>
      </c>
      <c r="N15820">
        <v>5</v>
      </c>
      <c r="O15820" s="8">
        <v>49920</v>
      </c>
      <c r="Q15820">
        <v>5</v>
      </c>
      <c r="R15820">
        <v>49920</v>
      </c>
    </row>
    <row r="15821" spans="13:18" x14ac:dyDescent="0.3">
      <c r="M15821" s="3">
        <v>15817</v>
      </c>
      <c r="N15821">
        <v>10</v>
      </c>
      <c r="O15821" s="8">
        <v>115000</v>
      </c>
      <c r="Q15821">
        <v>10</v>
      </c>
      <c r="R15821">
        <v>115000</v>
      </c>
    </row>
    <row r="15822" spans="13:18" x14ac:dyDescent="0.3">
      <c r="M15822" s="3">
        <v>15818</v>
      </c>
      <c r="N15822">
        <v>5</v>
      </c>
      <c r="O15822" s="8">
        <v>49920</v>
      </c>
      <c r="Q15822">
        <v>5</v>
      </c>
      <c r="R15822">
        <v>49920</v>
      </c>
    </row>
    <row r="15823" spans="13:18" x14ac:dyDescent="0.3">
      <c r="M15823" s="3">
        <v>15819</v>
      </c>
      <c r="N15823">
        <v>3</v>
      </c>
      <c r="O15823" s="8">
        <v>90000</v>
      </c>
      <c r="Q15823">
        <v>3</v>
      </c>
      <c r="R15823">
        <v>90000</v>
      </c>
    </row>
    <row r="15824" spans="13:18" x14ac:dyDescent="0.3">
      <c r="M15824" s="3">
        <v>15820</v>
      </c>
      <c r="N15824">
        <v>2</v>
      </c>
      <c r="O15824" s="8">
        <v>73320</v>
      </c>
      <c r="Q15824">
        <v>2</v>
      </c>
      <c r="R15824">
        <v>73320</v>
      </c>
    </row>
    <row r="15825" spans="13:18" x14ac:dyDescent="0.3">
      <c r="M15825" s="3">
        <v>15821</v>
      </c>
      <c r="N15825">
        <v>5</v>
      </c>
      <c r="O15825" s="8">
        <v>41600</v>
      </c>
      <c r="Q15825">
        <v>5</v>
      </c>
      <c r="R15825">
        <v>41600</v>
      </c>
    </row>
    <row r="15826" spans="13:18" x14ac:dyDescent="0.3">
      <c r="M15826" s="3">
        <v>15822</v>
      </c>
      <c r="N15826">
        <v>1</v>
      </c>
      <c r="O15826" s="8">
        <v>49168.5</v>
      </c>
      <c r="Q15826">
        <v>1</v>
      </c>
      <c r="R15826">
        <v>49168.5</v>
      </c>
    </row>
    <row r="15827" spans="13:18" x14ac:dyDescent="0.3">
      <c r="M15827" s="3">
        <v>15823</v>
      </c>
      <c r="N15827">
        <v>4</v>
      </c>
      <c r="O15827" s="8">
        <v>187500</v>
      </c>
      <c r="Q15827">
        <v>4</v>
      </c>
      <c r="R15827">
        <v>187500</v>
      </c>
    </row>
    <row r="15828" spans="13:18" x14ac:dyDescent="0.3">
      <c r="M15828" s="3">
        <v>15824</v>
      </c>
      <c r="N15828">
        <v>1</v>
      </c>
      <c r="O15828" s="8">
        <v>35000</v>
      </c>
      <c r="Q15828">
        <v>1</v>
      </c>
      <c r="R15828">
        <v>35000</v>
      </c>
    </row>
    <row r="15829" spans="13:18" x14ac:dyDescent="0.3">
      <c r="M15829" s="3">
        <v>15825</v>
      </c>
      <c r="N15829">
        <v>8</v>
      </c>
      <c r="O15829" s="8">
        <v>150000</v>
      </c>
      <c r="Q15829">
        <v>8</v>
      </c>
      <c r="R15829">
        <v>150000</v>
      </c>
    </row>
    <row r="15830" spans="13:18" x14ac:dyDescent="0.3">
      <c r="M15830" s="3">
        <v>15826</v>
      </c>
      <c r="N15830">
        <v>4</v>
      </c>
      <c r="O15830" s="8">
        <v>49920</v>
      </c>
      <c r="Q15830">
        <v>4</v>
      </c>
      <c r="R15830">
        <v>49920</v>
      </c>
    </row>
    <row r="15831" spans="13:18" x14ac:dyDescent="0.3">
      <c r="M15831" s="3">
        <v>15827</v>
      </c>
      <c r="N15831">
        <v>10</v>
      </c>
      <c r="O15831" s="8">
        <v>96773</v>
      </c>
      <c r="Q15831">
        <v>10</v>
      </c>
      <c r="R15831">
        <v>96773</v>
      </c>
    </row>
    <row r="15832" spans="13:18" x14ac:dyDescent="0.3">
      <c r="M15832" s="3">
        <v>15828</v>
      </c>
      <c r="N15832">
        <v>3</v>
      </c>
      <c r="O15832" s="8">
        <v>150000</v>
      </c>
      <c r="Q15832">
        <v>3</v>
      </c>
      <c r="R15832">
        <v>150000</v>
      </c>
    </row>
    <row r="15833" spans="13:18" x14ac:dyDescent="0.3">
      <c r="M15833" s="3">
        <v>15829</v>
      </c>
      <c r="N15833">
        <v>11</v>
      </c>
      <c r="O15833" s="8">
        <v>166400</v>
      </c>
      <c r="Q15833">
        <v>11</v>
      </c>
      <c r="R15833">
        <v>166400</v>
      </c>
    </row>
    <row r="15834" spans="13:18" x14ac:dyDescent="0.3">
      <c r="M15834" s="3">
        <v>15830</v>
      </c>
      <c r="N15834">
        <v>4</v>
      </c>
      <c r="O15834" s="8">
        <v>90000</v>
      </c>
      <c r="Q15834">
        <v>4</v>
      </c>
      <c r="R15834">
        <v>90000</v>
      </c>
    </row>
    <row r="15835" spans="13:18" x14ac:dyDescent="0.3">
      <c r="M15835" s="3">
        <v>15831</v>
      </c>
      <c r="N15835">
        <v>5</v>
      </c>
      <c r="O15835" s="8">
        <v>176800</v>
      </c>
      <c r="Q15835">
        <v>5</v>
      </c>
      <c r="R15835">
        <v>176800</v>
      </c>
    </row>
    <row r="15836" spans="13:18" x14ac:dyDescent="0.3">
      <c r="M15836" s="3">
        <v>15832</v>
      </c>
      <c r="N15836">
        <v>5</v>
      </c>
      <c r="O15836" s="8">
        <v>79200</v>
      </c>
      <c r="Q15836">
        <v>5</v>
      </c>
      <c r="R15836">
        <v>79200</v>
      </c>
    </row>
    <row r="15837" spans="13:18" x14ac:dyDescent="0.3">
      <c r="M15837" s="3">
        <v>15833</v>
      </c>
      <c r="N15837">
        <v>4</v>
      </c>
      <c r="O15837" s="8">
        <v>106600</v>
      </c>
      <c r="Q15837">
        <v>4</v>
      </c>
      <c r="R15837">
        <v>106600</v>
      </c>
    </row>
    <row r="15838" spans="13:18" x14ac:dyDescent="0.3">
      <c r="M15838" s="3">
        <v>15834</v>
      </c>
      <c r="N15838">
        <v>5</v>
      </c>
      <c r="O15838" s="8">
        <v>79200</v>
      </c>
      <c r="Q15838">
        <v>5</v>
      </c>
      <c r="R15838">
        <v>79200</v>
      </c>
    </row>
    <row r="15839" spans="13:18" x14ac:dyDescent="0.3">
      <c r="M15839" s="3">
        <v>15835</v>
      </c>
      <c r="N15839">
        <v>9</v>
      </c>
      <c r="O15839" s="8">
        <v>101920</v>
      </c>
      <c r="Q15839">
        <v>9</v>
      </c>
      <c r="R15839">
        <v>101920</v>
      </c>
    </row>
    <row r="15840" spans="13:18" x14ac:dyDescent="0.3">
      <c r="M15840" s="3">
        <v>15836</v>
      </c>
      <c r="N15840">
        <v>17</v>
      </c>
      <c r="O15840" s="8">
        <v>90000</v>
      </c>
      <c r="Q15840">
        <v>17</v>
      </c>
      <c r="R15840">
        <v>90000</v>
      </c>
    </row>
    <row r="15841" spans="13:18" x14ac:dyDescent="0.3">
      <c r="M15841" s="3">
        <v>15837</v>
      </c>
      <c r="N15841">
        <v>7</v>
      </c>
      <c r="O15841" s="8">
        <v>197600</v>
      </c>
      <c r="Q15841">
        <v>7</v>
      </c>
      <c r="R15841">
        <v>197600</v>
      </c>
    </row>
    <row r="15842" spans="13:18" x14ac:dyDescent="0.3">
      <c r="M15842" s="3">
        <v>15838</v>
      </c>
      <c r="N15842">
        <v>6</v>
      </c>
      <c r="O15842" s="8">
        <v>109200</v>
      </c>
      <c r="Q15842">
        <v>6</v>
      </c>
      <c r="R15842">
        <v>109200</v>
      </c>
    </row>
    <row r="15843" spans="13:18" x14ac:dyDescent="0.3">
      <c r="M15843" s="3">
        <v>15839</v>
      </c>
      <c r="N15843">
        <v>2</v>
      </c>
      <c r="O15843" s="8">
        <v>47840</v>
      </c>
      <c r="Q15843">
        <v>2</v>
      </c>
      <c r="R15843">
        <v>47840</v>
      </c>
    </row>
    <row r="15844" spans="13:18" x14ac:dyDescent="0.3">
      <c r="M15844" s="3">
        <v>15840</v>
      </c>
      <c r="N15844">
        <v>5</v>
      </c>
      <c r="O15844" s="8">
        <v>147500</v>
      </c>
      <c r="Q15844">
        <v>5</v>
      </c>
      <c r="R15844">
        <v>147500</v>
      </c>
    </row>
    <row r="15845" spans="13:18" x14ac:dyDescent="0.3">
      <c r="M15845" s="3">
        <v>15841</v>
      </c>
      <c r="N15845">
        <v>11</v>
      </c>
      <c r="O15845" s="8">
        <v>166400</v>
      </c>
      <c r="Q15845">
        <v>11</v>
      </c>
      <c r="R15845">
        <v>166400</v>
      </c>
    </row>
    <row r="15846" spans="13:18" x14ac:dyDescent="0.3">
      <c r="M15846" s="3">
        <v>15842</v>
      </c>
      <c r="N15846">
        <v>3</v>
      </c>
      <c r="O15846" s="8">
        <v>42500</v>
      </c>
      <c r="Q15846">
        <v>3</v>
      </c>
      <c r="R15846">
        <v>42500</v>
      </c>
    </row>
    <row r="15847" spans="13:18" x14ac:dyDescent="0.3">
      <c r="M15847" s="3">
        <v>15843</v>
      </c>
      <c r="N15847">
        <v>6</v>
      </c>
      <c r="O15847" s="8">
        <v>119600</v>
      </c>
      <c r="Q15847">
        <v>6</v>
      </c>
      <c r="R15847">
        <v>119600</v>
      </c>
    </row>
    <row r="15848" spans="13:18" x14ac:dyDescent="0.3">
      <c r="M15848" s="3">
        <v>15844</v>
      </c>
      <c r="N15848">
        <v>2</v>
      </c>
      <c r="O15848" s="8">
        <v>109200</v>
      </c>
      <c r="Q15848">
        <v>2</v>
      </c>
      <c r="R15848">
        <v>109200</v>
      </c>
    </row>
    <row r="15849" spans="13:18" x14ac:dyDescent="0.3">
      <c r="M15849" s="3">
        <v>15845</v>
      </c>
      <c r="N15849">
        <v>1</v>
      </c>
      <c r="O15849" s="8">
        <v>350000</v>
      </c>
      <c r="Q15849">
        <v>1</v>
      </c>
      <c r="R15849">
        <v>350000</v>
      </c>
    </row>
    <row r="15850" spans="13:18" x14ac:dyDescent="0.3">
      <c r="M15850" s="3">
        <v>15846</v>
      </c>
      <c r="N15850">
        <v>5</v>
      </c>
      <c r="O15850" s="8">
        <v>160000</v>
      </c>
      <c r="Q15850">
        <v>5</v>
      </c>
      <c r="R15850">
        <v>160000</v>
      </c>
    </row>
    <row r="15851" spans="13:18" x14ac:dyDescent="0.3">
      <c r="M15851" s="3">
        <v>15847</v>
      </c>
      <c r="N15851">
        <v>6</v>
      </c>
      <c r="O15851" s="8">
        <v>111175</v>
      </c>
      <c r="Q15851">
        <v>6</v>
      </c>
      <c r="R15851">
        <v>111175</v>
      </c>
    </row>
    <row r="15852" spans="13:18" x14ac:dyDescent="0.3">
      <c r="M15852" s="3">
        <v>15848</v>
      </c>
      <c r="N15852">
        <v>1</v>
      </c>
      <c r="O15852" s="8">
        <v>190500</v>
      </c>
      <c r="Q15852">
        <v>1</v>
      </c>
      <c r="R15852">
        <v>190500</v>
      </c>
    </row>
    <row r="15853" spans="13:18" x14ac:dyDescent="0.3">
      <c r="M15853" s="3">
        <v>15849</v>
      </c>
      <c r="N15853">
        <v>8</v>
      </c>
      <c r="O15853" s="8">
        <v>202500</v>
      </c>
      <c r="Q15853">
        <v>8</v>
      </c>
      <c r="R15853">
        <v>202500</v>
      </c>
    </row>
    <row r="15854" spans="13:18" x14ac:dyDescent="0.3">
      <c r="M15854" s="3">
        <v>15850</v>
      </c>
      <c r="N15854">
        <v>7</v>
      </c>
      <c r="O15854" s="8">
        <v>94034.5</v>
      </c>
      <c r="Q15854">
        <v>7</v>
      </c>
      <c r="R15854">
        <v>94034.5</v>
      </c>
    </row>
    <row r="15855" spans="13:18" x14ac:dyDescent="0.3">
      <c r="M15855" s="3">
        <v>15851</v>
      </c>
      <c r="N15855">
        <v>1</v>
      </c>
      <c r="O15855" s="8">
        <v>125593</v>
      </c>
      <c r="Q15855">
        <v>1</v>
      </c>
      <c r="R15855">
        <v>125593</v>
      </c>
    </row>
    <row r="15856" spans="13:18" x14ac:dyDescent="0.3">
      <c r="M15856" s="3">
        <v>15852</v>
      </c>
      <c r="N15856">
        <v>11</v>
      </c>
      <c r="O15856" s="8">
        <v>166400</v>
      </c>
      <c r="Q15856">
        <v>11</v>
      </c>
      <c r="R15856">
        <v>166400</v>
      </c>
    </row>
    <row r="15857" spans="13:18" x14ac:dyDescent="0.3">
      <c r="M15857" s="3">
        <v>15853</v>
      </c>
      <c r="N15857">
        <v>2</v>
      </c>
      <c r="O15857" s="8">
        <v>72800</v>
      </c>
      <c r="Q15857">
        <v>2</v>
      </c>
      <c r="R15857">
        <v>72800</v>
      </c>
    </row>
    <row r="15858" spans="13:18" x14ac:dyDescent="0.3">
      <c r="M15858" s="3">
        <v>15854</v>
      </c>
      <c r="N15858">
        <v>3</v>
      </c>
      <c r="O15858" s="8">
        <v>62400</v>
      </c>
      <c r="Q15858">
        <v>3</v>
      </c>
      <c r="R15858">
        <v>62400</v>
      </c>
    </row>
    <row r="15859" spans="13:18" x14ac:dyDescent="0.3">
      <c r="M15859" s="3">
        <v>15855</v>
      </c>
      <c r="N15859">
        <v>10</v>
      </c>
      <c r="O15859" s="8">
        <v>130000</v>
      </c>
      <c r="Q15859">
        <v>10</v>
      </c>
      <c r="R15859">
        <v>130000</v>
      </c>
    </row>
    <row r="15860" spans="13:18" x14ac:dyDescent="0.3">
      <c r="M15860" s="3">
        <v>15856</v>
      </c>
      <c r="N15860">
        <v>12</v>
      </c>
      <c r="O15860" s="8">
        <v>115000</v>
      </c>
      <c r="Q15860">
        <v>12</v>
      </c>
      <c r="R15860">
        <v>115000</v>
      </c>
    </row>
    <row r="15861" spans="13:18" x14ac:dyDescent="0.3">
      <c r="M15861" s="3">
        <v>15857</v>
      </c>
      <c r="N15861">
        <v>4</v>
      </c>
      <c r="O15861" s="8">
        <v>80400</v>
      </c>
      <c r="Q15861">
        <v>4</v>
      </c>
      <c r="R15861">
        <v>80400</v>
      </c>
    </row>
    <row r="15862" spans="13:18" x14ac:dyDescent="0.3">
      <c r="M15862" s="3">
        <v>15858</v>
      </c>
      <c r="N15862">
        <v>4</v>
      </c>
      <c r="O15862" s="8">
        <v>109200</v>
      </c>
      <c r="Q15862">
        <v>4</v>
      </c>
      <c r="R15862">
        <v>109200</v>
      </c>
    </row>
    <row r="15863" spans="13:18" x14ac:dyDescent="0.3">
      <c r="M15863" s="3">
        <v>15859</v>
      </c>
      <c r="N15863">
        <v>11</v>
      </c>
      <c r="O15863" s="8">
        <v>166400</v>
      </c>
      <c r="Q15863">
        <v>11</v>
      </c>
      <c r="R15863">
        <v>166400</v>
      </c>
    </row>
    <row r="15864" spans="13:18" x14ac:dyDescent="0.3">
      <c r="M15864" s="3">
        <v>15860</v>
      </c>
      <c r="N15864">
        <v>1</v>
      </c>
      <c r="O15864" s="8">
        <v>53222</v>
      </c>
      <c r="Q15864">
        <v>1</v>
      </c>
      <c r="R15864">
        <v>53222</v>
      </c>
    </row>
    <row r="15865" spans="13:18" x14ac:dyDescent="0.3">
      <c r="M15865" s="3">
        <v>15861</v>
      </c>
      <c r="N15865">
        <v>3</v>
      </c>
      <c r="O15865" s="8">
        <v>140400</v>
      </c>
      <c r="Q15865">
        <v>3</v>
      </c>
      <c r="R15865">
        <v>140400</v>
      </c>
    </row>
    <row r="15866" spans="13:18" x14ac:dyDescent="0.3">
      <c r="M15866" s="3">
        <v>15862</v>
      </c>
      <c r="N15866">
        <v>6</v>
      </c>
      <c r="O15866" s="8">
        <v>140400</v>
      </c>
      <c r="Q15866">
        <v>6</v>
      </c>
      <c r="R15866">
        <v>140400</v>
      </c>
    </row>
    <row r="15867" spans="13:18" x14ac:dyDescent="0.3">
      <c r="M15867" s="3">
        <v>15863</v>
      </c>
      <c r="N15867">
        <v>1</v>
      </c>
      <c r="O15867" s="8">
        <v>195000</v>
      </c>
      <c r="Q15867">
        <v>1</v>
      </c>
      <c r="R15867">
        <v>195000</v>
      </c>
    </row>
    <row r="15868" spans="13:18" x14ac:dyDescent="0.3">
      <c r="M15868" s="3">
        <v>15864</v>
      </c>
      <c r="N15868">
        <v>4</v>
      </c>
      <c r="O15868" s="8">
        <v>147500</v>
      </c>
      <c r="Q15868">
        <v>4</v>
      </c>
      <c r="R15868">
        <v>147500</v>
      </c>
    </row>
    <row r="15869" spans="13:18" x14ac:dyDescent="0.3">
      <c r="M15869" s="3">
        <v>15865</v>
      </c>
      <c r="N15869">
        <v>3</v>
      </c>
      <c r="O15869" s="8">
        <v>90000</v>
      </c>
      <c r="Q15869">
        <v>3</v>
      </c>
      <c r="R15869">
        <v>90000</v>
      </c>
    </row>
    <row r="15870" spans="13:18" x14ac:dyDescent="0.3">
      <c r="M15870" s="3">
        <v>15866</v>
      </c>
      <c r="N15870">
        <v>1</v>
      </c>
      <c r="O15870" s="8">
        <v>225500</v>
      </c>
      <c r="Q15870">
        <v>1</v>
      </c>
      <c r="R15870">
        <v>225500</v>
      </c>
    </row>
    <row r="15871" spans="13:18" x14ac:dyDescent="0.3">
      <c r="M15871" s="3">
        <v>15867</v>
      </c>
      <c r="N15871">
        <v>14</v>
      </c>
      <c r="O15871" s="8">
        <v>111280</v>
      </c>
      <c r="Q15871">
        <v>14</v>
      </c>
      <c r="R15871">
        <v>111280</v>
      </c>
    </row>
    <row r="15872" spans="13:18" x14ac:dyDescent="0.3">
      <c r="M15872" s="3">
        <v>15868</v>
      </c>
      <c r="N15872">
        <v>2</v>
      </c>
      <c r="O15872" s="8">
        <v>42500</v>
      </c>
      <c r="Q15872">
        <v>2</v>
      </c>
      <c r="R15872">
        <v>42500</v>
      </c>
    </row>
    <row r="15873" spans="13:18" x14ac:dyDescent="0.3">
      <c r="M15873" s="3">
        <v>15869</v>
      </c>
      <c r="N15873">
        <v>2</v>
      </c>
      <c r="O15873" s="8">
        <v>212000</v>
      </c>
      <c r="Q15873">
        <v>2</v>
      </c>
      <c r="R15873">
        <v>212000</v>
      </c>
    </row>
    <row r="15874" spans="13:18" x14ac:dyDescent="0.3">
      <c r="M15874" s="3">
        <v>15870</v>
      </c>
      <c r="N15874">
        <v>5</v>
      </c>
      <c r="O15874" s="8">
        <v>132080</v>
      </c>
      <c r="Q15874">
        <v>5</v>
      </c>
      <c r="R15874">
        <v>132080</v>
      </c>
    </row>
    <row r="15875" spans="13:18" x14ac:dyDescent="0.3">
      <c r="M15875" s="3">
        <v>15871</v>
      </c>
      <c r="N15875">
        <v>4</v>
      </c>
      <c r="O15875" s="8">
        <v>96553.59619140625</v>
      </c>
      <c r="Q15875">
        <v>4</v>
      </c>
      <c r="R15875">
        <v>96553.59619140625</v>
      </c>
    </row>
    <row r="15876" spans="13:18" x14ac:dyDescent="0.3">
      <c r="M15876" s="3">
        <v>15872</v>
      </c>
      <c r="N15876">
        <v>1</v>
      </c>
      <c r="O15876" s="8">
        <v>124800</v>
      </c>
      <c r="Q15876">
        <v>1</v>
      </c>
      <c r="R15876">
        <v>124800</v>
      </c>
    </row>
    <row r="15877" spans="13:18" x14ac:dyDescent="0.3">
      <c r="M15877" s="3">
        <v>15873</v>
      </c>
      <c r="N15877">
        <v>4</v>
      </c>
      <c r="O15877" s="8">
        <v>96545</v>
      </c>
      <c r="Q15877">
        <v>4</v>
      </c>
      <c r="R15877">
        <v>96545</v>
      </c>
    </row>
    <row r="15878" spans="13:18" x14ac:dyDescent="0.3">
      <c r="M15878" s="3">
        <v>15874</v>
      </c>
      <c r="N15878">
        <v>1</v>
      </c>
      <c r="O15878" s="8">
        <v>162500</v>
      </c>
      <c r="Q15878">
        <v>1</v>
      </c>
      <c r="R15878">
        <v>162500</v>
      </c>
    </row>
    <row r="15879" spans="13:18" x14ac:dyDescent="0.3">
      <c r="M15879" s="3">
        <v>15875</v>
      </c>
      <c r="N15879">
        <v>2</v>
      </c>
      <c r="O15879" s="8">
        <v>72900</v>
      </c>
      <c r="Q15879">
        <v>2</v>
      </c>
      <c r="R15879">
        <v>72900</v>
      </c>
    </row>
    <row r="15880" spans="13:18" x14ac:dyDescent="0.3">
      <c r="M15880" s="3">
        <v>15876</v>
      </c>
      <c r="N15880">
        <v>1</v>
      </c>
      <c r="O15880" s="8">
        <v>190500</v>
      </c>
      <c r="Q15880">
        <v>1</v>
      </c>
      <c r="R15880">
        <v>190500</v>
      </c>
    </row>
    <row r="15881" spans="13:18" x14ac:dyDescent="0.3">
      <c r="M15881" s="3">
        <v>15877</v>
      </c>
      <c r="N15881">
        <v>7</v>
      </c>
      <c r="O15881" s="8">
        <v>212625</v>
      </c>
      <c r="Q15881">
        <v>7</v>
      </c>
      <c r="R15881">
        <v>212625</v>
      </c>
    </row>
    <row r="15882" spans="13:18" x14ac:dyDescent="0.3">
      <c r="M15882" s="3">
        <v>15878</v>
      </c>
      <c r="N15882">
        <v>4</v>
      </c>
      <c r="O15882" s="8">
        <v>147500</v>
      </c>
      <c r="Q15882">
        <v>4</v>
      </c>
      <c r="R15882">
        <v>147500</v>
      </c>
    </row>
    <row r="15883" spans="13:18" x14ac:dyDescent="0.3">
      <c r="M15883" s="3">
        <v>15879</v>
      </c>
      <c r="N15883">
        <v>4</v>
      </c>
      <c r="O15883" s="8">
        <v>210000</v>
      </c>
      <c r="Q15883">
        <v>4</v>
      </c>
      <c r="R15883">
        <v>210000</v>
      </c>
    </row>
    <row r="15884" spans="13:18" x14ac:dyDescent="0.3">
      <c r="M15884" s="3">
        <v>15880</v>
      </c>
      <c r="N15884">
        <v>5</v>
      </c>
      <c r="O15884" s="8">
        <v>85764</v>
      </c>
      <c r="Q15884">
        <v>5</v>
      </c>
      <c r="R15884">
        <v>85764</v>
      </c>
    </row>
    <row r="15885" spans="13:18" x14ac:dyDescent="0.3">
      <c r="M15885" s="3">
        <v>15881</v>
      </c>
      <c r="N15885">
        <v>2</v>
      </c>
      <c r="O15885" s="8">
        <v>109200</v>
      </c>
      <c r="Q15885">
        <v>2</v>
      </c>
      <c r="R15885">
        <v>109200</v>
      </c>
    </row>
    <row r="15886" spans="13:18" x14ac:dyDescent="0.3">
      <c r="M15886" s="3">
        <v>15882</v>
      </c>
      <c r="N15886">
        <v>4</v>
      </c>
      <c r="O15886" s="8">
        <v>80850</v>
      </c>
      <c r="Q15886">
        <v>4</v>
      </c>
      <c r="R15886">
        <v>80850</v>
      </c>
    </row>
    <row r="15887" spans="13:18" x14ac:dyDescent="0.3">
      <c r="M15887" s="3">
        <v>15883</v>
      </c>
      <c r="N15887">
        <v>5</v>
      </c>
      <c r="O15887" s="8">
        <v>60000</v>
      </c>
      <c r="Q15887">
        <v>5</v>
      </c>
      <c r="R15887">
        <v>60000</v>
      </c>
    </row>
    <row r="15888" spans="13:18" x14ac:dyDescent="0.3">
      <c r="M15888" s="3">
        <v>15884</v>
      </c>
      <c r="N15888">
        <v>7</v>
      </c>
      <c r="O15888" s="8">
        <v>52000</v>
      </c>
      <c r="Q15888">
        <v>7</v>
      </c>
      <c r="R15888">
        <v>52000</v>
      </c>
    </row>
    <row r="15889" spans="13:18" x14ac:dyDescent="0.3">
      <c r="M15889" s="3">
        <v>15885</v>
      </c>
      <c r="N15889">
        <v>1</v>
      </c>
      <c r="O15889" s="8">
        <v>78000</v>
      </c>
      <c r="Q15889">
        <v>1</v>
      </c>
      <c r="R15889">
        <v>78000</v>
      </c>
    </row>
    <row r="15890" spans="13:18" x14ac:dyDescent="0.3">
      <c r="M15890" s="3">
        <v>15886</v>
      </c>
      <c r="N15890">
        <v>5</v>
      </c>
      <c r="O15890" s="8">
        <v>170000</v>
      </c>
      <c r="Q15890">
        <v>5</v>
      </c>
      <c r="R15890">
        <v>170000</v>
      </c>
    </row>
    <row r="15891" spans="13:18" x14ac:dyDescent="0.3">
      <c r="M15891" s="3">
        <v>15887</v>
      </c>
      <c r="N15891">
        <v>1</v>
      </c>
      <c r="O15891" s="8">
        <v>163782</v>
      </c>
      <c r="Q15891">
        <v>1</v>
      </c>
      <c r="R15891">
        <v>163782</v>
      </c>
    </row>
    <row r="15892" spans="13:18" x14ac:dyDescent="0.3">
      <c r="M15892" s="3">
        <v>15888</v>
      </c>
      <c r="N15892">
        <v>8</v>
      </c>
      <c r="O15892" s="8">
        <v>54080</v>
      </c>
      <c r="Q15892">
        <v>8</v>
      </c>
      <c r="R15892">
        <v>54080</v>
      </c>
    </row>
    <row r="15893" spans="13:18" x14ac:dyDescent="0.3">
      <c r="M15893" s="3">
        <v>15889</v>
      </c>
      <c r="N15893">
        <v>4</v>
      </c>
      <c r="O15893" s="8">
        <v>140400</v>
      </c>
      <c r="Q15893">
        <v>4</v>
      </c>
      <c r="R15893">
        <v>140400</v>
      </c>
    </row>
    <row r="15894" spans="13:18" x14ac:dyDescent="0.3">
      <c r="M15894" s="3">
        <v>15890</v>
      </c>
      <c r="N15894">
        <v>2</v>
      </c>
      <c r="O15894" s="8">
        <v>95000</v>
      </c>
      <c r="Q15894">
        <v>2</v>
      </c>
      <c r="R15894">
        <v>95000</v>
      </c>
    </row>
    <row r="15895" spans="13:18" x14ac:dyDescent="0.3">
      <c r="M15895" s="3">
        <v>15891</v>
      </c>
      <c r="N15895">
        <v>1</v>
      </c>
      <c r="O15895" s="8">
        <v>94000</v>
      </c>
      <c r="Q15895">
        <v>1</v>
      </c>
      <c r="R15895">
        <v>94000</v>
      </c>
    </row>
    <row r="15896" spans="13:18" x14ac:dyDescent="0.3">
      <c r="M15896" s="3">
        <v>15892</v>
      </c>
      <c r="N15896">
        <v>9</v>
      </c>
      <c r="O15896" s="8">
        <v>122538</v>
      </c>
      <c r="Q15896">
        <v>9</v>
      </c>
      <c r="R15896">
        <v>122538</v>
      </c>
    </row>
    <row r="15897" spans="13:18" x14ac:dyDescent="0.3">
      <c r="M15897" s="3">
        <v>15893</v>
      </c>
      <c r="N15897">
        <v>4</v>
      </c>
      <c r="O15897" s="8">
        <v>159900</v>
      </c>
      <c r="Q15897">
        <v>4</v>
      </c>
      <c r="R15897">
        <v>159900</v>
      </c>
    </row>
    <row r="15898" spans="13:18" x14ac:dyDescent="0.3">
      <c r="M15898" s="3">
        <v>15894</v>
      </c>
      <c r="N15898">
        <v>4</v>
      </c>
      <c r="O15898" s="8">
        <v>60000</v>
      </c>
      <c r="Q15898">
        <v>4</v>
      </c>
      <c r="R15898">
        <v>60000</v>
      </c>
    </row>
    <row r="15899" spans="13:18" x14ac:dyDescent="0.3">
      <c r="M15899" s="3">
        <v>15895</v>
      </c>
      <c r="N15899">
        <v>3</v>
      </c>
      <c r="O15899" s="8">
        <v>133000</v>
      </c>
      <c r="Q15899">
        <v>3</v>
      </c>
      <c r="R15899">
        <v>133000</v>
      </c>
    </row>
    <row r="15900" spans="13:18" x14ac:dyDescent="0.3">
      <c r="M15900" s="3">
        <v>15896</v>
      </c>
      <c r="N15900">
        <v>7</v>
      </c>
      <c r="O15900" s="8">
        <v>226500</v>
      </c>
      <c r="Q15900">
        <v>7</v>
      </c>
      <c r="R15900">
        <v>226500</v>
      </c>
    </row>
    <row r="15901" spans="13:18" x14ac:dyDescent="0.3">
      <c r="M15901" s="3">
        <v>15897</v>
      </c>
      <c r="N15901">
        <v>12</v>
      </c>
      <c r="O15901" s="8">
        <v>157500</v>
      </c>
      <c r="Q15901">
        <v>12</v>
      </c>
      <c r="R15901">
        <v>157500</v>
      </c>
    </row>
    <row r="15902" spans="13:18" x14ac:dyDescent="0.3">
      <c r="M15902" s="3">
        <v>15898</v>
      </c>
      <c r="N15902">
        <v>1</v>
      </c>
      <c r="O15902" s="8">
        <v>161200</v>
      </c>
      <c r="Q15902">
        <v>1</v>
      </c>
      <c r="R15902">
        <v>161200</v>
      </c>
    </row>
    <row r="15903" spans="13:18" x14ac:dyDescent="0.3">
      <c r="M15903" s="3">
        <v>15899</v>
      </c>
      <c r="N15903">
        <v>6</v>
      </c>
      <c r="O15903" s="8">
        <v>89100</v>
      </c>
      <c r="Q15903">
        <v>6</v>
      </c>
      <c r="R15903">
        <v>89100</v>
      </c>
    </row>
    <row r="15904" spans="13:18" x14ac:dyDescent="0.3">
      <c r="M15904" s="3">
        <v>15900</v>
      </c>
      <c r="N15904">
        <v>1</v>
      </c>
      <c r="O15904" s="8">
        <v>78000</v>
      </c>
      <c r="Q15904">
        <v>1</v>
      </c>
      <c r="R15904">
        <v>78000</v>
      </c>
    </row>
    <row r="15905" spans="13:18" x14ac:dyDescent="0.3">
      <c r="M15905" s="3">
        <v>15901</v>
      </c>
      <c r="N15905">
        <v>7</v>
      </c>
      <c r="O15905" s="8">
        <v>176800</v>
      </c>
      <c r="Q15905">
        <v>7</v>
      </c>
      <c r="R15905">
        <v>176800</v>
      </c>
    </row>
    <row r="15906" spans="13:18" x14ac:dyDescent="0.3">
      <c r="M15906" s="3">
        <v>15902</v>
      </c>
      <c r="N15906">
        <v>5</v>
      </c>
      <c r="O15906" s="8">
        <v>133120</v>
      </c>
      <c r="Q15906">
        <v>5</v>
      </c>
      <c r="R15906">
        <v>133120</v>
      </c>
    </row>
    <row r="15907" spans="13:18" x14ac:dyDescent="0.3">
      <c r="M15907" s="3">
        <v>15903</v>
      </c>
      <c r="N15907">
        <v>5</v>
      </c>
      <c r="O15907" s="8">
        <v>93600</v>
      </c>
      <c r="Q15907">
        <v>5</v>
      </c>
      <c r="R15907">
        <v>93600</v>
      </c>
    </row>
    <row r="15908" spans="13:18" x14ac:dyDescent="0.3">
      <c r="M15908" s="3">
        <v>15904</v>
      </c>
      <c r="N15908">
        <v>4</v>
      </c>
      <c r="O15908" s="8">
        <v>149000</v>
      </c>
      <c r="Q15908">
        <v>4</v>
      </c>
      <c r="R15908">
        <v>149000</v>
      </c>
    </row>
    <row r="15909" spans="13:18" x14ac:dyDescent="0.3">
      <c r="M15909" s="3">
        <v>15905</v>
      </c>
      <c r="N15909">
        <v>1</v>
      </c>
      <c r="O15909" s="8">
        <v>78000</v>
      </c>
      <c r="Q15909">
        <v>1</v>
      </c>
      <c r="R15909">
        <v>78000</v>
      </c>
    </row>
    <row r="15910" spans="13:18" x14ac:dyDescent="0.3">
      <c r="M15910" s="3">
        <v>15906</v>
      </c>
      <c r="N15910">
        <v>6</v>
      </c>
      <c r="O15910" s="8">
        <v>77490</v>
      </c>
      <c r="Q15910">
        <v>6</v>
      </c>
      <c r="R15910">
        <v>77490</v>
      </c>
    </row>
    <row r="15911" spans="13:18" x14ac:dyDescent="0.3">
      <c r="M15911" s="3">
        <v>15907</v>
      </c>
      <c r="N15911">
        <v>4</v>
      </c>
      <c r="O15911" s="8">
        <v>100500</v>
      </c>
      <c r="Q15911">
        <v>4</v>
      </c>
      <c r="R15911">
        <v>100500</v>
      </c>
    </row>
    <row r="15912" spans="13:18" x14ac:dyDescent="0.3">
      <c r="M15912" s="3">
        <v>15908</v>
      </c>
      <c r="N15912">
        <v>7</v>
      </c>
      <c r="O15912" s="8">
        <v>79200</v>
      </c>
      <c r="Q15912">
        <v>7</v>
      </c>
      <c r="R15912">
        <v>79200</v>
      </c>
    </row>
    <row r="15913" spans="13:18" x14ac:dyDescent="0.3">
      <c r="M15913" s="3">
        <v>15909</v>
      </c>
      <c r="N15913">
        <v>1</v>
      </c>
      <c r="O15913" s="8">
        <v>38480</v>
      </c>
      <c r="Q15913">
        <v>1</v>
      </c>
      <c r="R15913">
        <v>38480</v>
      </c>
    </row>
    <row r="15914" spans="13:18" x14ac:dyDescent="0.3">
      <c r="M15914" s="3">
        <v>15910</v>
      </c>
      <c r="N15914">
        <v>3</v>
      </c>
      <c r="O15914" s="8">
        <v>111175</v>
      </c>
      <c r="Q15914">
        <v>3</v>
      </c>
      <c r="R15914">
        <v>111175</v>
      </c>
    </row>
    <row r="15915" spans="13:18" x14ac:dyDescent="0.3">
      <c r="M15915" s="3">
        <v>15911</v>
      </c>
      <c r="N15915">
        <v>5</v>
      </c>
      <c r="O15915" s="8">
        <v>200000</v>
      </c>
      <c r="Q15915">
        <v>5</v>
      </c>
      <c r="R15915">
        <v>200000</v>
      </c>
    </row>
    <row r="15916" spans="13:18" x14ac:dyDescent="0.3">
      <c r="M15916" s="3">
        <v>15912</v>
      </c>
      <c r="N15916">
        <v>4</v>
      </c>
      <c r="O15916" s="8">
        <v>83200</v>
      </c>
      <c r="Q15916">
        <v>4</v>
      </c>
      <c r="R15916">
        <v>83200</v>
      </c>
    </row>
    <row r="15917" spans="13:18" x14ac:dyDescent="0.3">
      <c r="M15917" s="3">
        <v>15913</v>
      </c>
      <c r="N15917">
        <v>1</v>
      </c>
      <c r="O15917" s="8">
        <v>93600</v>
      </c>
      <c r="Q15917">
        <v>1</v>
      </c>
      <c r="R15917">
        <v>93600</v>
      </c>
    </row>
    <row r="15918" spans="13:18" x14ac:dyDescent="0.3">
      <c r="M15918" s="3">
        <v>15914</v>
      </c>
      <c r="N15918">
        <v>4</v>
      </c>
      <c r="O15918" s="8">
        <v>185000</v>
      </c>
      <c r="Q15918">
        <v>4</v>
      </c>
      <c r="R15918">
        <v>185000</v>
      </c>
    </row>
    <row r="15919" spans="13:18" x14ac:dyDescent="0.3">
      <c r="M15919" s="3">
        <v>15915</v>
      </c>
      <c r="N15919">
        <v>10</v>
      </c>
      <c r="O15919" s="8">
        <v>125000</v>
      </c>
      <c r="Q15919">
        <v>10</v>
      </c>
      <c r="R15919">
        <v>125000</v>
      </c>
    </row>
    <row r="15920" spans="13:18" x14ac:dyDescent="0.3">
      <c r="M15920" s="3">
        <v>15916</v>
      </c>
      <c r="N15920">
        <v>1</v>
      </c>
      <c r="O15920" s="8">
        <v>83200</v>
      </c>
      <c r="Q15920">
        <v>1</v>
      </c>
      <c r="R15920">
        <v>83200</v>
      </c>
    </row>
    <row r="15921" spans="13:18" x14ac:dyDescent="0.3">
      <c r="M15921" s="3">
        <v>15917</v>
      </c>
      <c r="N15921">
        <v>12</v>
      </c>
      <c r="O15921" s="8">
        <v>90000</v>
      </c>
      <c r="Q15921">
        <v>12</v>
      </c>
      <c r="R15921">
        <v>90000</v>
      </c>
    </row>
    <row r="15922" spans="13:18" x14ac:dyDescent="0.3">
      <c r="M15922" s="3">
        <v>15918</v>
      </c>
      <c r="N15922">
        <v>7</v>
      </c>
      <c r="O15922" s="8">
        <v>120000</v>
      </c>
      <c r="Q15922">
        <v>7</v>
      </c>
      <c r="R15922">
        <v>120000</v>
      </c>
    </row>
    <row r="15923" spans="13:18" x14ac:dyDescent="0.3">
      <c r="M15923" s="3">
        <v>15919</v>
      </c>
      <c r="N15923">
        <v>3</v>
      </c>
      <c r="O15923" s="8">
        <v>87500</v>
      </c>
      <c r="Q15923">
        <v>3</v>
      </c>
      <c r="R15923">
        <v>87500</v>
      </c>
    </row>
    <row r="15924" spans="13:18" x14ac:dyDescent="0.3">
      <c r="M15924" s="3">
        <v>15920</v>
      </c>
      <c r="N15924">
        <v>11</v>
      </c>
      <c r="O15924" s="8">
        <v>156000</v>
      </c>
      <c r="Q15924">
        <v>11</v>
      </c>
      <c r="R15924">
        <v>156000</v>
      </c>
    </row>
    <row r="15925" spans="13:18" x14ac:dyDescent="0.3">
      <c r="M15925" s="3">
        <v>15921</v>
      </c>
      <c r="N15925">
        <v>9</v>
      </c>
      <c r="O15925" s="8">
        <v>144310.41015625</v>
      </c>
      <c r="Q15925">
        <v>9</v>
      </c>
      <c r="R15925">
        <v>144310.41015625</v>
      </c>
    </row>
    <row r="15926" spans="13:18" x14ac:dyDescent="0.3">
      <c r="M15926" s="3">
        <v>15922</v>
      </c>
      <c r="N15926">
        <v>11</v>
      </c>
      <c r="O15926" s="8">
        <v>89440</v>
      </c>
      <c r="Q15926">
        <v>11</v>
      </c>
      <c r="R15926">
        <v>89440</v>
      </c>
    </row>
    <row r="15927" spans="13:18" x14ac:dyDescent="0.3">
      <c r="M15927" s="3">
        <v>15923</v>
      </c>
      <c r="N15927">
        <v>8</v>
      </c>
      <c r="O15927" s="8">
        <v>75000</v>
      </c>
      <c r="Q15927">
        <v>8</v>
      </c>
      <c r="R15927">
        <v>75000</v>
      </c>
    </row>
    <row r="15928" spans="13:18" x14ac:dyDescent="0.3">
      <c r="M15928" s="3">
        <v>15924</v>
      </c>
      <c r="N15928">
        <v>4</v>
      </c>
      <c r="O15928" s="8">
        <v>90000</v>
      </c>
      <c r="Q15928">
        <v>4</v>
      </c>
      <c r="R15928">
        <v>90000</v>
      </c>
    </row>
    <row r="15929" spans="13:18" x14ac:dyDescent="0.3">
      <c r="M15929" s="3">
        <v>15925</v>
      </c>
      <c r="N15929">
        <v>4</v>
      </c>
      <c r="O15929" s="8">
        <v>88602.5</v>
      </c>
      <c r="Q15929">
        <v>4</v>
      </c>
      <c r="R15929">
        <v>88602.5</v>
      </c>
    </row>
    <row r="15930" spans="13:18" x14ac:dyDescent="0.3">
      <c r="M15930" s="3">
        <v>15926</v>
      </c>
      <c r="N15930">
        <v>2</v>
      </c>
      <c r="O15930" s="8">
        <v>109500</v>
      </c>
      <c r="Q15930">
        <v>2</v>
      </c>
      <c r="R15930">
        <v>109500</v>
      </c>
    </row>
    <row r="15931" spans="13:18" x14ac:dyDescent="0.3">
      <c r="M15931" s="3">
        <v>15927</v>
      </c>
      <c r="N15931">
        <v>3</v>
      </c>
      <c r="O15931" s="8">
        <v>153000</v>
      </c>
      <c r="Q15931">
        <v>3</v>
      </c>
      <c r="R15931">
        <v>153000</v>
      </c>
    </row>
    <row r="15932" spans="13:18" x14ac:dyDescent="0.3">
      <c r="M15932" s="3">
        <v>15928</v>
      </c>
      <c r="N15932">
        <v>12</v>
      </c>
      <c r="O15932" s="8">
        <v>147500</v>
      </c>
      <c r="Q15932">
        <v>12</v>
      </c>
      <c r="R15932">
        <v>147500</v>
      </c>
    </row>
    <row r="15933" spans="13:18" x14ac:dyDescent="0.3">
      <c r="M15933" s="3">
        <v>15929</v>
      </c>
      <c r="N15933">
        <v>8</v>
      </c>
      <c r="O15933" s="8">
        <v>178880</v>
      </c>
      <c r="Q15933">
        <v>8</v>
      </c>
      <c r="R15933">
        <v>178880</v>
      </c>
    </row>
    <row r="15934" spans="13:18" x14ac:dyDescent="0.3">
      <c r="M15934" s="3">
        <v>15930</v>
      </c>
      <c r="N15934">
        <v>7</v>
      </c>
      <c r="O15934" s="8">
        <v>100000</v>
      </c>
      <c r="Q15934">
        <v>7</v>
      </c>
      <c r="R15934">
        <v>100000</v>
      </c>
    </row>
    <row r="15935" spans="13:18" x14ac:dyDescent="0.3">
      <c r="M15935" s="3">
        <v>15931</v>
      </c>
      <c r="N15935">
        <v>1</v>
      </c>
      <c r="O15935" s="8">
        <v>166419.5</v>
      </c>
      <c r="Q15935">
        <v>1</v>
      </c>
      <c r="R15935">
        <v>166419.5</v>
      </c>
    </row>
    <row r="15936" spans="13:18" x14ac:dyDescent="0.3">
      <c r="M15936" s="3">
        <v>15932</v>
      </c>
      <c r="N15936">
        <v>1</v>
      </c>
      <c r="O15936" s="8">
        <v>72800</v>
      </c>
      <c r="Q15936">
        <v>1</v>
      </c>
      <c r="R15936">
        <v>72800</v>
      </c>
    </row>
    <row r="15937" spans="13:18" x14ac:dyDescent="0.3">
      <c r="M15937" s="3">
        <v>15933</v>
      </c>
      <c r="N15937">
        <v>6</v>
      </c>
      <c r="O15937" s="8">
        <v>105000</v>
      </c>
      <c r="Q15937">
        <v>6</v>
      </c>
      <c r="R15937">
        <v>105000</v>
      </c>
    </row>
    <row r="15938" spans="13:18" x14ac:dyDescent="0.3">
      <c r="M15938" s="3">
        <v>15934</v>
      </c>
      <c r="N15938">
        <v>1</v>
      </c>
      <c r="O15938" s="8">
        <v>104000</v>
      </c>
      <c r="Q15938">
        <v>1</v>
      </c>
      <c r="R15938">
        <v>104000</v>
      </c>
    </row>
    <row r="15939" spans="13:18" x14ac:dyDescent="0.3">
      <c r="M15939" s="3">
        <v>15935</v>
      </c>
      <c r="N15939">
        <v>2</v>
      </c>
      <c r="O15939" s="8">
        <v>36000</v>
      </c>
      <c r="Q15939">
        <v>2</v>
      </c>
      <c r="R15939">
        <v>36000</v>
      </c>
    </row>
    <row r="15940" spans="13:18" x14ac:dyDescent="0.3">
      <c r="M15940" s="3">
        <v>15936</v>
      </c>
      <c r="N15940">
        <v>2</v>
      </c>
      <c r="O15940" s="8">
        <v>115000</v>
      </c>
      <c r="Q15940">
        <v>2</v>
      </c>
      <c r="R15940">
        <v>115000</v>
      </c>
    </row>
    <row r="15941" spans="13:18" x14ac:dyDescent="0.3">
      <c r="M15941" s="3">
        <v>15937</v>
      </c>
      <c r="N15941">
        <v>6</v>
      </c>
      <c r="O15941" s="8">
        <v>57118</v>
      </c>
      <c r="Q15941">
        <v>6</v>
      </c>
      <c r="R15941">
        <v>57118</v>
      </c>
    </row>
    <row r="15942" spans="13:18" x14ac:dyDescent="0.3">
      <c r="M15942" s="3">
        <v>15938</v>
      </c>
      <c r="N15942">
        <v>2</v>
      </c>
      <c r="O15942" s="8">
        <v>49920</v>
      </c>
      <c r="Q15942">
        <v>2</v>
      </c>
      <c r="R15942">
        <v>49920</v>
      </c>
    </row>
    <row r="15943" spans="13:18" x14ac:dyDescent="0.3">
      <c r="M15943" s="3">
        <v>15939</v>
      </c>
      <c r="N15943">
        <v>3</v>
      </c>
      <c r="O15943" s="8">
        <v>104000</v>
      </c>
      <c r="Q15943">
        <v>3</v>
      </c>
      <c r="R15943">
        <v>104000</v>
      </c>
    </row>
    <row r="15944" spans="13:18" x14ac:dyDescent="0.3">
      <c r="M15944" s="3">
        <v>15940</v>
      </c>
      <c r="N15944">
        <v>1</v>
      </c>
      <c r="O15944" s="8">
        <v>104000</v>
      </c>
      <c r="Q15944">
        <v>1</v>
      </c>
      <c r="R15944">
        <v>104000</v>
      </c>
    </row>
    <row r="15945" spans="13:18" x14ac:dyDescent="0.3">
      <c r="M15945" s="3">
        <v>15941</v>
      </c>
      <c r="N15945">
        <v>7</v>
      </c>
      <c r="O15945" s="8">
        <v>80850</v>
      </c>
      <c r="Q15945">
        <v>7</v>
      </c>
      <c r="R15945">
        <v>80850</v>
      </c>
    </row>
    <row r="15946" spans="13:18" x14ac:dyDescent="0.3">
      <c r="M15946" s="3">
        <v>15942</v>
      </c>
      <c r="N15946">
        <v>7</v>
      </c>
      <c r="O15946" s="8">
        <v>105000</v>
      </c>
      <c r="Q15946">
        <v>7</v>
      </c>
      <c r="R15946">
        <v>105000</v>
      </c>
    </row>
    <row r="15947" spans="13:18" x14ac:dyDescent="0.3">
      <c r="M15947" s="3">
        <v>15943</v>
      </c>
      <c r="N15947">
        <v>3</v>
      </c>
      <c r="O15947" s="8">
        <v>84000</v>
      </c>
      <c r="Q15947">
        <v>3</v>
      </c>
      <c r="R15947">
        <v>84000</v>
      </c>
    </row>
    <row r="15948" spans="13:18" x14ac:dyDescent="0.3">
      <c r="M15948" s="3">
        <v>15944</v>
      </c>
      <c r="N15948">
        <v>17</v>
      </c>
      <c r="O15948" s="8">
        <v>105000</v>
      </c>
      <c r="Q15948">
        <v>17</v>
      </c>
      <c r="R15948">
        <v>105000</v>
      </c>
    </row>
    <row r="15949" spans="13:18" x14ac:dyDescent="0.3">
      <c r="M15949" s="3">
        <v>15945</v>
      </c>
      <c r="N15949">
        <v>10</v>
      </c>
      <c r="O15949" s="8">
        <v>97444</v>
      </c>
      <c r="Q15949">
        <v>10</v>
      </c>
      <c r="R15949">
        <v>97444</v>
      </c>
    </row>
    <row r="15950" spans="13:18" x14ac:dyDescent="0.3">
      <c r="M15950" s="3">
        <v>15946</v>
      </c>
      <c r="N15950">
        <v>16</v>
      </c>
      <c r="O15950" s="8">
        <v>211000</v>
      </c>
      <c r="Q15950">
        <v>16</v>
      </c>
      <c r="R15950">
        <v>211000</v>
      </c>
    </row>
    <row r="15951" spans="13:18" x14ac:dyDescent="0.3">
      <c r="M15951" s="3">
        <v>15947</v>
      </c>
      <c r="N15951">
        <v>3</v>
      </c>
      <c r="O15951" s="8">
        <v>150000</v>
      </c>
      <c r="Q15951">
        <v>3</v>
      </c>
      <c r="R15951">
        <v>150000</v>
      </c>
    </row>
    <row r="15952" spans="13:18" x14ac:dyDescent="0.3">
      <c r="M15952" s="3">
        <v>15948</v>
      </c>
      <c r="N15952">
        <v>3</v>
      </c>
      <c r="O15952" s="8">
        <v>113221</v>
      </c>
      <c r="Q15952">
        <v>3</v>
      </c>
      <c r="R15952">
        <v>113221</v>
      </c>
    </row>
    <row r="15953" spans="13:18" x14ac:dyDescent="0.3">
      <c r="M15953" s="3">
        <v>15949</v>
      </c>
      <c r="N15953">
        <v>4</v>
      </c>
      <c r="O15953" s="8">
        <v>104000</v>
      </c>
      <c r="Q15953">
        <v>4</v>
      </c>
      <c r="R15953">
        <v>104000</v>
      </c>
    </row>
    <row r="15954" spans="13:18" x14ac:dyDescent="0.3">
      <c r="M15954" s="3">
        <v>15950</v>
      </c>
      <c r="N15954">
        <v>12</v>
      </c>
      <c r="O15954" s="8">
        <v>140000</v>
      </c>
      <c r="Q15954">
        <v>12</v>
      </c>
      <c r="R15954">
        <v>140000</v>
      </c>
    </row>
    <row r="15955" spans="13:18" x14ac:dyDescent="0.3">
      <c r="M15955" s="3">
        <v>15951</v>
      </c>
      <c r="N15955">
        <v>5</v>
      </c>
      <c r="O15955" s="8">
        <v>143520</v>
      </c>
      <c r="Q15955">
        <v>5</v>
      </c>
      <c r="R15955">
        <v>143520</v>
      </c>
    </row>
    <row r="15956" spans="13:18" x14ac:dyDescent="0.3">
      <c r="M15956" s="3">
        <v>15952</v>
      </c>
      <c r="N15956">
        <v>2</v>
      </c>
      <c r="O15956" s="8">
        <v>43680</v>
      </c>
      <c r="Q15956">
        <v>2</v>
      </c>
      <c r="R15956">
        <v>43680</v>
      </c>
    </row>
    <row r="15957" spans="13:18" x14ac:dyDescent="0.3">
      <c r="M15957" s="3">
        <v>15953</v>
      </c>
      <c r="N15957">
        <v>8</v>
      </c>
      <c r="O15957" s="8">
        <v>89076</v>
      </c>
      <c r="Q15957">
        <v>8</v>
      </c>
      <c r="R15957">
        <v>89076</v>
      </c>
    </row>
    <row r="15958" spans="13:18" x14ac:dyDescent="0.3">
      <c r="M15958" s="3">
        <v>15954</v>
      </c>
      <c r="N15958">
        <v>3</v>
      </c>
      <c r="O15958" s="8">
        <v>147500</v>
      </c>
      <c r="Q15958">
        <v>3</v>
      </c>
      <c r="R15958">
        <v>147500</v>
      </c>
    </row>
    <row r="15959" spans="13:18" x14ac:dyDescent="0.3">
      <c r="M15959" s="3">
        <v>15955</v>
      </c>
      <c r="N15959">
        <v>11</v>
      </c>
      <c r="O15959" s="8">
        <v>147500</v>
      </c>
      <c r="Q15959">
        <v>11</v>
      </c>
      <c r="R15959">
        <v>147500</v>
      </c>
    </row>
    <row r="15960" spans="13:18" x14ac:dyDescent="0.3">
      <c r="M15960" s="3">
        <v>15956</v>
      </c>
      <c r="N15960">
        <v>8</v>
      </c>
      <c r="O15960" s="8">
        <v>130500</v>
      </c>
      <c r="Q15960">
        <v>8</v>
      </c>
      <c r="R15960">
        <v>130500</v>
      </c>
    </row>
    <row r="15961" spans="13:18" x14ac:dyDescent="0.3">
      <c r="M15961" s="3">
        <v>15957</v>
      </c>
      <c r="N15961">
        <v>1</v>
      </c>
      <c r="O15961" s="8">
        <v>159133</v>
      </c>
      <c r="Q15961">
        <v>1</v>
      </c>
      <c r="R15961">
        <v>159133</v>
      </c>
    </row>
    <row r="15962" spans="13:18" x14ac:dyDescent="0.3">
      <c r="M15962" s="3">
        <v>15958</v>
      </c>
      <c r="N15962">
        <v>4</v>
      </c>
      <c r="O15962" s="8">
        <v>125000</v>
      </c>
      <c r="Q15962">
        <v>4</v>
      </c>
      <c r="R15962">
        <v>125000</v>
      </c>
    </row>
    <row r="15963" spans="13:18" x14ac:dyDescent="0.3">
      <c r="M15963" s="3">
        <v>15959</v>
      </c>
      <c r="N15963">
        <v>7</v>
      </c>
      <c r="O15963" s="8">
        <v>110000</v>
      </c>
      <c r="Q15963">
        <v>7</v>
      </c>
      <c r="R15963">
        <v>110000</v>
      </c>
    </row>
    <row r="15964" spans="13:18" x14ac:dyDescent="0.3">
      <c r="M15964" s="3">
        <v>15960</v>
      </c>
      <c r="N15964">
        <v>2</v>
      </c>
      <c r="O15964" s="8">
        <v>72800</v>
      </c>
      <c r="Q15964">
        <v>2</v>
      </c>
      <c r="R15964">
        <v>72800</v>
      </c>
    </row>
    <row r="15965" spans="13:18" x14ac:dyDescent="0.3">
      <c r="M15965" s="3">
        <v>15961</v>
      </c>
      <c r="N15965">
        <v>2</v>
      </c>
      <c r="O15965" s="8">
        <v>62500</v>
      </c>
      <c r="Q15965">
        <v>2</v>
      </c>
      <c r="R15965">
        <v>62500</v>
      </c>
    </row>
    <row r="15966" spans="13:18" x14ac:dyDescent="0.3">
      <c r="M15966" s="3">
        <v>15962</v>
      </c>
      <c r="N15966">
        <v>8</v>
      </c>
      <c r="O15966" s="8">
        <v>111175</v>
      </c>
      <c r="Q15966">
        <v>8</v>
      </c>
      <c r="R15966">
        <v>111175</v>
      </c>
    </row>
    <row r="15967" spans="13:18" x14ac:dyDescent="0.3">
      <c r="M15967" s="3">
        <v>15963</v>
      </c>
      <c r="N15967">
        <v>7</v>
      </c>
      <c r="O15967" s="8">
        <v>84800</v>
      </c>
      <c r="Q15967">
        <v>7</v>
      </c>
      <c r="R15967">
        <v>84800</v>
      </c>
    </row>
    <row r="15968" spans="13:18" x14ac:dyDescent="0.3">
      <c r="M15968" s="3">
        <v>15964</v>
      </c>
      <c r="N15968">
        <v>17</v>
      </c>
      <c r="O15968" s="8">
        <v>173500</v>
      </c>
      <c r="Q15968">
        <v>17</v>
      </c>
      <c r="R15968">
        <v>173500</v>
      </c>
    </row>
    <row r="15969" spans="13:18" x14ac:dyDescent="0.3">
      <c r="M15969" s="3">
        <v>15965</v>
      </c>
      <c r="N15969">
        <v>3</v>
      </c>
      <c r="O15969" s="8">
        <v>170000</v>
      </c>
      <c r="Q15969">
        <v>3</v>
      </c>
      <c r="R15969">
        <v>170000</v>
      </c>
    </row>
    <row r="15970" spans="13:18" x14ac:dyDescent="0.3">
      <c r="M15970" s="3">
        <v>15966</v>
      </c>
      <c r="N15970">
        <v>7</v>
      </c>
      <c r="O15970" s="8">
        <v>48880</v>
      </c>
      <c r="Q15970">
        <v>7</v>
      </c>
      <c r="R15970">
        <v>48880</v>
      </c>
    </row>
    <row r="15971" spans="13:18" x14ac:dyDescent="0.3">
      <c r="M15971" s="3">
        <v>15967</v>
      </c>
      <c r="N15971">
        <v>7</v>
      </c>
      <c r="O15971" s="8">
        <v>115000</v>
      </c>
      <c r="Q15971">
        <v>7</v>
      </c>
      <c r="R15971">
        <v>115000</v>
      </c>
    </row>
    <row r="15972" spans="13:18" x14ac:dyDescent="0.3">
      <c r="M15972" s="3">
        <v>15968</v>
      </c>
      <c r="N15972">
        <v>2</v>
      </c>
      <c r="O15972" s="8">
        <v>120000</v>
      </c>
      <c r="Q15972">
        <v>2</v>
      </c>
      <c r="R15972">
        <v>120000</v>
      </c>
    </row>
    <row r="15973" spans="13:18" x14ac:dyDescent="0.3">
      <c r="M15973" s="3">
        <v>15969</v>
      </c>
      <c r="N15973">
        <v>6</v>
      </c>
      <c r="O15973" s="8">
        <v>140400</v>
      </c>
      <c r="Q15973">
        <v>6</v>
      </c>
      <c r="R15973">
        <v>140400</v>
      </c>
    </row>
    <row r="15974" spans="13:18" x14ac:dyDescent="0.3">
      <c r="M15974" s="3">
        <v>15970</v>
      </c>
      <c r="N15974">
        <v>4</v>
      </c>
      <c r="O15974" s="8">
        <v>154000</v>
      </c>
      <c r="Q15974">
        <v>4</v>
      </c>
      <c r="R15974">
        <v>154000</v>
      </c>
    </row>
    <row r="15975" spans="13:18" x14ac:dyDescent="0.3">
      <c r="M15975" s="3">
        <v>15971</v>
      </c>
      <c r="N15975">
        <v>2</v>
      </c>
      <c r="O15975" s="8">
        <v>83200</v>
      </c>
      <c r="Q15975">
        <v>2</v>
      </c>
      <c r="R15975">
        <v>83200</v>
      </c>
    </row>
    <row r="15976" spans="13:18" x14ac:dyDescent="0.3">
      <c r="M15976" s="3">
        <v>15972</v>
      </c>
      <c r="N15976">
        <v>1</v>
      </c>
      <c r="O15976" s="8">
        <v>31200</v>
      </c>
      <c r="Q15976">
        <v>1</v>
      </c>
      <c r="R15976">
        <v>31200</v>
      </c>
    </row>
    <row r="15977" spans="13:18" x14ac:dyDescent="0.3">
      <c r="M15977" s="3">
        <v>15973</v>
      </c>
      <c r="N15977">
        <v>4</v>
      </c>
      <c r="O15977" s="8">
        <v>81000</v>
      </c>
      <c r="Q15977">
        <v>4</v>
      </c>
      <c r="R15977">
        <v>81000</v>
      </c>
    </row>
    <row r="15978" spans="13:18" x14ac:dyDescent="0.3">
      <c r="M15978" s="3">
        <v>15974</v>
      </c>
      <c r="N15978">
        <v>7</v>
      </c>
      <c r="O15978" s="8">
        <v>90000</v>
      </c>
      <c r="Q15978">
        <v>7</v>
      </c>
      <c r="R15978">
        <v>90000</v>
      </c>
    </row>
    <row r="15979" spans="13:18" x14ac:dyDescent="0.3">
      <c r="M15979" s="3">
        <v>15975</v>
      </c>
      <c r="N15979">
        <v>5</v>
      </c>
      <c r="O15979" s="8">
        <v>124800</v>
      </c>
      <c r="Q15979">
        <v>5</v>
      </c>
      <c r="R15979">
        <v>124800</v>
      </c>
    </row>
    <row r="15980" spans="13:18" x14ac:dyDescent="0.3">
      <c r="M15980" s="3">
        <v>15976</v>
      </c>
      <c r="N15980">
        <v>7</v>
      </c>
      <c r="O15980" s="8">
        <v>156000</v>
      </c>
      <c r="Q15980">
        <v>7</v>
      </c>
      <c r="R15980">
        <v>156000</v>
      </c>
    </row>
    <row r="15981" spans="13:18" x14ac:dyDescent="0.3">
      <c r="M15981" s="3">
        <v>15977</v>
      </c>
      <c r="N15981">
        <v>11</v>
      </c>
      <c r="O15981" s="8">
        <v>166400</v>
      </c>
      <c r="Q15981">
        <v>11</v>
      </c>
      <c r="R15981">
        <v>166400</v>
      </c>
    </row>
    <row r="15982" spans="13:18" x14ac:dyDescent="0.3">
      <c r="M15982" s="3">
        <v>15978</v>
      </c>
      <c r="N15982">
        <v>8</v>
      </c>
      <c r="O15982" s="8">
        <v>44418.5</v>
      </c>
      <c r="Q15982">
        <v>8</v>
      </c>
      <c r="R15982">
        <v>44418.5</v>
      </c>
    </row>
    <row r="15983" spans="13:18" x14ac:dyDescent="0.3">
      <c r="M15983" s="3">
        <v>15979</v>
      </c>
      <c r="N15983">
        <v>6</v>
      </c>
      <c r="O15983" s="8">
        <v>46000</v>
      </c>
      <c r="Q15983">
        <v>6</v>
      </c>
      <c r="R15983">
        <v>46000</v>
      </c>
    </row>
    <row r="15984" spans="13:18" x14ac:dyDescent="0.3">
      <c r="M15984" s="3">
        <v>15980</v>
      </c>
      <c r="N15984">
        <v>1</v>
      </c>
      <c r="O15984" s="8">
        <v>93600</v>
      </c>
      <c r="Q15984">
        <v>1</v>
      </c>
      <c r="R15984">
        <v>93600</v>
      </c>
    </row>
    <row r="15985" spans="13:18" x14ac:dyDescent="0.3">
      <c r="M15985" s="3">
        <v>15981</v>
      </c>
      <c r="N15985">
        <v>9</v>
      </c>
      <c r="O15985" s="8">
        <v>182592.8076171875</v>
      </c>
      <c r="Q15985">
        <v>9</v>
      </c>
      <c r="R15985">
        <v>182592.8076171875</v>
      </c>
    </row>
    <row r="15986" spans="13:18" x14ac:dyDescent="0.3">
      <c r="M15986" s="3">
        <v>15982</v>
      </c>
      <c r="N15986">
        <v>5</v>
      </c>
      <c r="O15986" s="8">
        <v>133120</v>
      </c>
      <c r="Q15986">
        <v>5</v>
      </c>
      <c r="R15986">
        <v>133120</v>
      </c>
    </row>
    <row r="15987" spans="13:18" x14ac:dyDescent="0.3">
      <c r="M15987" s="3">
        <v>15983</v>
      </c>
      <c r="N15987">
        <v>1</v>
      </c>
      <c r="O15987" s="8">
        <v>114400</v>
      </c>
      <c r="Q15987">
        <v>1</v>
      </c>
      <c r="R15987">
        <v>114400</v>
      </c>
    </row>
    <row r="15988" spans="13:18" x14ac:dyDescent="0.3">
      <c r="M15988" s="3">
        <v>15984</v>
      </c>
      <c r="N15988">
        <v>8</v>
      </c>
      <c r="O15988" s="8">
        <v>147500</v>
      </c>
      <c r="Q15988">
        <v>8</v>
      </c>
      <c r="R15988">
        <v>147500</v>
      </c>
    </row>
    <row r="15989" spans="13:18" x14ac:dyDescent="0.3">
      <c r="M15989" s="3">
        <v>15985</v>
      </c>
      <c r="N15989">
        <v>3</v>
      </c>
      <c r="O15989" s="8">
        <v>75000</v>
      </c>
      <c r="Q15989">
        <v>3</v>
      </c>
      <c r="R15989">
        <v>75000</v>
      </c>
    </row>
    <row r="15990" spans="13:18" x14ac:dyDescent="0.3">
      <c r="M15990" s="3">
        <v>15986</v>
      </c>
      <c r="N15990">
        <v>7</v>
      </c>
      <c r="O15990" s="8">
        <v>53040</v>
      </c>
      <c r="Q15990">
        <v>7</v>
      </c>
      <c r="R15990">
        <v>53040</v>
      </c>
    </row>
    <row r="15991" spans="13:18" x14ac:dyDescent="0.3">
      <c r="M15991" s="3">
        <v>15987</v>
      </c>
      <c r="N15991">
        <v>3</v>
      </c>
      <c r="O15991" s="8">
        <v>150000</v>
      </c>
      <c r="Q15991">
        <v>3</v>
      </c>
      <c r="R15991">
        <v>150000</v>
      </c>
    </row>
    <row r="15992" spans="13:18" x14ac:dyDescent="0.3">
      <c r="M15992" s="3">
        <v>15988</v>
      </c>
      <c r="N15992">
        <v>4</v>
      </c>
      <c r="O15992" s="8">
        <v>55120</v>
      </c>
      <c r="Q15992">
        <v>4</v>
      </c>
      <c r="R15992">
        <v>55120</v>
      </c>
    </row>
    <row r="15993" spans="13:18" x14ac:dyDescent="0.3">
      <c r="M15993" s="3">
        <v>15989</v>
      </c>
      <c r="N15993">
        <v>4</v>
      </c>
      <c r="O15993" s="8">
        <v>79200</v>
      </c>
      <c r="Q15993">
        <v>4</v>
      </c>
      <c r="R15993">
        <v>79200</v>
      </c>
    </row>
    <row r="15994" spans="13:18" x14ac:dyDescent="0.3">
      <c r="M15994" s="3">
        <v>15990</v>
      </c>
      <c r="N15994">
        <v>1</v>
      </c>
      <c r="O15994" s="8">
        <v>125540</v>
      </c>
      <c r="Q15994">
        <v>1</v>
      </c>
      <c r="R15994">
        <v>125540</v>
      </c>
    </row>
    <row r="15995" spans="13:18" x14ac:dyDescent="0.3">
      <c r="M15995" s="3">
        <v>15991</v>
      </c>
      <c r="N15995">
        <v>9</v>
      </c>
      <c r="O15995" s="8">
        <v>81500</v>
      </c>
      <c r="Q15995">
        <v>9</v>
      </c>
      <c r="R15995">
        <v>81500</v>
      </c>
    </row>
    <row r="15996" spans="13:18" x14ac:dyDescent="0.3">
      <c r="M15996" s="3">
        <v>15992</v>
      </c>
      <c r="N15996">
        <v>4</v>
      </c>
      <c r="O15996" s="8">
        <v>135200</v>
      </c>
      <c r="Q15996">
        <v>4</v>
      </c>
      <c r="R15996">
        <v>135200</v>
      </c>
    </row>
    <row r="15997" spans="13:18" x14ac:dyDescent="0.3">
      <c r="M15997" s="3">
        <v>15993</v>
      </c>
      <c r="N15997">
        <v>2</v>
      </c>
      <c r="O15997" s="8">
        <v>73694.400634765625</v>
      </c>
      <c r="Q15997">
        <v>2</v>
      </c>
      <c r="R15997">
        <v>73694.400634765625</v>
      </c>
    </row>
    <row r="15998" spans="13:18" x14ac:dyDescent="0.3">
      <c r="M15998" s="3">
        <v>15994</v>
      </c>
      <c r="N15998">
        <v>6</v>
      </c>
      <c r="O15998" s="8">
        <v>180000</v>
      </c>
      <c r="Q15998">
        <v>6</v>
      </c>
      <c r="R15998">
        <v>180000</v>
      </c>
    </row>
    <row r="15999" spans="13:18" x14ac:dyDescent="0.3">
      <c r="M15999" s="3">
        <v>15995</v>
      </c>
      <c r="N15999">
        <v>2</v>
      </c>
      <c r="O15999" s="8">
        <v>47840</v>
      </c>
      <c r="Q15999">
        <v>2</v>
      </c>
      <c r="R15999">
        <v>47840</v>
      </c>
    </row>
    <row r="16000" spans="13:18" x14ac:dyDescent="0.3">
      <c r="M16000" s="3">
        <v>15996</v>
      </c>
      <c r="N16000">
        <v>4</v>
      </c>
      <c r="O16000" s="8">
        <v>123760</v>
      </c>
      <c r="Q16000">
        <v>4</v>
      </c>
      <c r="R16000">
        <v>123760</v>
      </c>
    </row>
    <row r="16001" spans="13:18" x14ac:dyDescent="0.3">
      <c r="M16001" s="3">
        <v>15997</v>
      </c>
      <c r="N16001">
        <v>4</v>
      </c>
      <c r="O16001" s="8">
        <v>125000</v>
      </c>
      <c r="Q16001">
        <v>4</v>
      </c>
      <c r="R16001">
        <v>125000</v>
      </c>
    </row>
    <row r="16002" spans="13:18" x14ac:dyDescent="0.3">
      <c r="M16002" s="3">
        <v>15998</v>
      </c>
      <c r="N16002">
        <v>4</v>
      </c>
      <c r="O16002" s="8">
        <v>78000</v>
      </c>
      <c r="Q16002">
        <v>4</v>
      </c>
      <c r="R16002">
        <v>78000</v>
      </c>
    </row>
    <row r="16003" spans="13:18" x14ac:dyDescent="0.3">
      <c r="M16003" s="3">
        <v>15999</v>
      </c>
      <c r="N16003">
        <v>5</v>
      </c>
      <c r="O16003" s="8">
        <v>115346.40380859375</v>
      </c>
      <c r="Q16003">
        <v>5</v>
      </c>
      <c r="R16003">
        <v>115346.40380859375</v>
      </c>
    </row>
    <row r="16004" spans="13:18" x14ac:dyDescent="0.3">
      <c r="M16004" s="3">
        <v>16000</v>
      </c>
      <c r="N16004">
        <v>9</v>
      </c>
      <c r="O16004" s="8">
        <v>157500</v>
      </c>
      <c r="Q16004">
        <v>9</v>
      </c>
      <c r="R16004">
        <v>157500</v>
      </c>
    </row>
    <row r="16005" spans="13:18" x14ac:dyDescent="0.3">
      <c r="M16005" s="3">
        <v>16001</v>
      </c>
      <c r="N16005">
        <v>5</v>
      </c>
      <c r="O16005" s="8">
        <v>67600</v>
      </c>
      <c r="Q16005">
        <v>5</v>
      </c>
      <c r="R16005">
        <v>67600</v>
      </c>
    </row>
    <row r="16006" spans="13:18" x14ac:dyDescent="0.3">
      <c r="M16006" s="3">
        <v>16002</v>
      </c>
      <c r="N16006">
        <v>3</v>
      </c>
      <c r="O16006" s="8">
        <v>145000</v>
      </c>
      <c r="Q16006">
        <v>3</v>
      </c>
      <c r="R16006">
        <v>145000</v>
      </c>
    </row>
    <row r="16007" spans="13:18" x14ac:dyDescent="0.3">
      <c r="M16007" s="3">
        <v>16003</v>
      </c>
      <c r="N16007">
        <v>4</v>
      </c>
      <c r="O16007" s="8">
        <v>109200</v>
      </c>
      <c r="Q16007">
        <v>4</v>
      </c>
      <c r="R16007">
        <v>109200</v>
      </c>
    </row>
    <row r="16008" spans="13:18" x14ac:dyDescent="0.3">
      <c r="M16008" s="3">
        <v>16004</v>
      </c>
      <c r="N16008">
        <v>9</v>
      </c>
      <c r="O16008" s="8">
        <v>71280</v>
      </c>
      <c r="Q16008">
        <v>9</v>
      </c>
      <c r="R16008">
        <v>71280</v>
      </c>
    </row>
    <row r="16009" spans="13:18" x14ac:dyDescent="0.3">
      <c r="M16009" s="3">
        <v>16005</v>
      </c>
      <c r="N16009">
        <v>9</v>
      </c>
      <c r="O16009" s="8">
        <v>200000</v>
      </c>
      <c r="Q16009">
        <v>9</v>
      </c>
      <c r="R16009">
        <v>200000</v>
      </c>
    </row>
    <row r="16010" spans="13:18" x14ac:dyDescent="0.3">
      <c r="M16010" s="3">
        <v>16006</v>
      </c>
      <c r="N16010">
        <v>2</v>
      </c>
      <c r="O16010" s="8">
        <v>111175</v>
      </c>
      <c r="Q16010">
        <v>2</v>
      </c>
      <c r="R16010">
        <v>111175</v>
      </c>
    </row>
    <row r="16011" spans="13:18" x14ac:dyDescent="0.3">
      <c r="M16011" s="3">
        <v>16007</v>
      </c>
      <c r="N16011">
        <v>3</v>
      </c>
      <c r="O16011" s="8">
        <v>55120</v>
      </c>
      <c r="Q16011">
        <v>3</v>
      </c>
      <c r="R16011">
        <v>55120</v>
      </c>
    </row>
    <row r="16012" spans="13:18" x14ac:dyDescent="0.3">
      <c r="M16012" s="3">
        <v>16008</v>
      </c>
      <c r="N16012">
        <v>1</v>
      </c>
      <c r="O16012" s="8">
        <v>119000</v>
      </c>
      <c r="Q16012">
        <v>1</v>
      </c>
      <c r="R16012">
        <v>119000</v>
      </c>
    </row>
    <row r="16013" spans="13:18" x14ac:dyDescent="0.3">
      <c r="M16013" s="3">
        <v>16009</v>
      </c>
      <c r="N16013">
        <v>4</v>
      </c>
      <c r="O16013" s="8">
        <v>185120</v>
      </c>
      <c r="Q16013">
        <v>4</v>
      </c>
      <c r="R16013">
        <v>185120</v>
      </c>
    </row>
    <row r="16014" spans="13:18" x14ac:dyDescent="0.3">
      <c r="M16014" s="3">
        <v>16010</v>
      </c>
      <c r="N16014">
        <v>7</v>
      </c>
      <c r="O16014" s="8">
        <v>161000</v>
      </c>
      <c r="Q16014">
        <v>7</v>
      </c>
      <c r="R16014">
        <v>161000</v>
      </c>
    </row>
    <row r="16015" spans="13:18" x14ac:dyDescent="0.3">
      <c r="M16015" s="3">
        <v>16011</v>
      </c>
      <c r="N16015">
        <v>8</v>
      </c>
      <c r="O16015" s="8">
        <v>140400</v>
      </c>
      <c r="Q16015">
        <v>8</v>
      </c>
      <c r="R16015">
        <v>140400</v>
      </c>
    </row>
    <row r="16016" spans="13:18" x14ac:dyDescent="0.3">
      <c r="M16016" s="3">
        <v>16012</v>
      </c>
      <c r="N16016">
        <v>3</v>
      </c>
      <c r="O16016" s="8">
        <v>88566.40380859375</v>
      </c>
      <c r="Q16016">
        <v>3</v>
      </c>
      <c r="R16016">
        <v>88566.40380859375</v>
      </c>
    </row>
    <row r="16017" spans="13:18" x14ac:dyDescent="0.3">
      <c r="M16017" s="3">
        <v>16013</v>
      </c>
      <c r="N16017">
        <v>3</v>
      </c>
      <c r="O16017" s="8">
        <v>111175</v>
      </c>
      <c r="Q16017">
        <v>3</v>
      </c>
      <c r="R16017">
        <v>111175</v>
      </c>
    </row>
    <row r="16018" spans="13:18" x14ac:dyDescent="0.3">
      <c r="M16018" s="3">
        <v>16014</v>
      </c>
      <c r="N16018">
        <v>1</v>
      </c>
      <c r="O16018" s="8">
        <v>52000</v>
      </c>
      <c r="Q16018">
        <v>1</v>
      </c>
      <c r="R16018">
        <v>52000</v>
      </c>
    </row>
    <row r="16019" spans="13:18" x14ac:dyDescent="0.3">
      <c r="M16019" s="3">
        <v>16015</v>
      </c>
      <c r="N16019">
        <v>8</v>
      </c>
      <c r="O16019" s="8">
        <v>145000</v>
      </c>
      <c r="Q16019">
        <v>8</v>
      </c>
      <c r="R16019">
        <v>145000</v>
      </c>
    </row>
    <row r="16020" spans="13:18" x14ac:dyDescent="0.3">
      <c r="M16020" s="3">
        <v>16016</v>
      </c>
      <c r="N16020">
        <v>4</v>
      </c>
      <c r="O16020" s="8">
        <v>119600</v>
      </c>
      <c r="Q16020">
        <v>4</v>
      </c>
      <c r="R16020">
        <v>119600</v>
      </c>
    </row>
    <row r="16021" spans="13:18" x14ac:dyDescent="0.3">
      <c r="M16021" s="3">
        <v>16017</v>
      </c>
      <c r="N16021">
        <v>2</v>
      </c>
      <c r="O16021" s="8">
        <v>100500</v>
      </c>
      <c r="Q16021">
        <v>2</v>
      </c>
      <c r="R16021">
        <v>100500</v>
      </c>
    </row>
    <row r="16022" spans="13:18" x14ac:dyDescent="0.3">
      <c r="M16022" s="3">
        <v>16018</v>
      </c>
      <c r="N16022">
        <v>13</v>
      </c>
      <c r="O16022" s="8">
        <v>225000</v>
      </c>
      <c r="Q16022">
        <v>13</v>
      </c>
      <c r="R16022">
        <v>225000</v>
      </c>
    </row>
    <row r="16023" spans="13:18" x14ac:dyDescent="0.3">
      <c r="M16023" s="3">
        <v>16019</v>
      </c>
      <c r="N16023">
        <v>5</v>
      </c>
      <c r="O16023" s="8">
        <v>145000</v>
      </c>
      <c r="Q16023">
        <v>5</v>
      </c>
      <c r="R16023">
        <v>145000</v>
      </c>
    </row>
    <row r="16024" spans="13:18" x14ac:dyDescent="0.3">
      <c r="M16024" s="3">
        <v>16020</v>
      </c>
      <c r="N16024">
        <v>5</v>
      </c>
      <c r="O16024" s="8">
        <v>90000</v>
      </c>
      <c r="Q16024">
        <v>5</v>
      </c>
      <c r="R16024">
        <v>90000</v>
      </c>
    </row>
    <row r="16025" spans="13:18" x14ac:dyDescent="0.3">
      <c r="M16025" s="3">
        <v>16021</v>
      </c>
      <c r="N16025">
        <v>6</v>
      </c>
      <c r="O16025" s="8">
        <v>81682</v>
      </c>
      <c r="Q16025">
        <v>6</v>
      </c>
      <c r="R16025">
        <v>81682</v>
      </c>
    </row>
    <row r="16026" spans="13:18" x14ac:dyDescent="0.3">
      <c r="M16026" s="3">
        <v>16022</v>
      </c>
      <c r="N16026">
        <v>1</v>
      </c>
      <c r="O16026" s="8">
        <v>89100</v>
      </c>
      <c r="Q16026">
        <v>1</v>
      </c>
      <c r="R16026">
        <v>89100</v>
      </c>
    </row>
    <row r="16027" spans="13:18" x14ac:dyDescent="0.3">
      <c r="M16027" s="3">
        <v>16023</v>
      </c>
      <c r="N16027">
        <v>2</v>
      </c>
      <c r="O16027" s="8">
        <v>192500</v>
      </c>
      <c r="Q16027">
        <v>2</v>
      </c>
      <c r="R16027">
        <v>192500</v>
      </c>
    </row>
    <row r="16028" spans="13:18" x14ac:dyDescent="0.3">
      <c r="M16028" s="3">
        <v>16024</v>
      </c>
      <c r="N16028">
        <v>3</v>
      </c>
      <c r="O16028" s="8">
        <v>105000</v>
      </c>
      <c r="Q16028">
        <v>3</v>
      </c>
      <c r="R16028">
        <v>105000</v>
      </c>
    </row>
    <row r="16029" spans="13:18" x14ac:dyDescent="0.3">
      <c r="M16029" s="3">
        <v>16025</v>
      </c>
      <c r="N16029">
        <v>1</v>
      </c>
      <c r="O16029" s="8">
        <v>90000</v>
      </c>
      <c r="Q16029">
        <v>1</v>
      </c>
      <c r="R16029">
        <v>90000</v>
      </c>
    </row>
    <row r="16030" spans="13:18" x14ac:dyDescent="0.3">
      <c r="M16030" s="3">
        <v>16026</v>
      </c>
      <c r="N16030">
        <v>1</v>
      </c>
      <c r="O16030" s="8">
        <v>250000</v>
      </c>
      <c r="Q16030">
        <v>1</v>
      </c>
      <c r="R16030">
        <v>250000</v>
      </c>
    </row>
    <row r="16031" spans="13:18" x14ac:dyDescent="0.3">
      <c r="M16031" s="3">
        <v>16027</v>
      </c>
      <c r="N16031">
        <v>3</v>
      </c>
      <c r="O16031" s="8">
        <v>102500</v>
      </c>
      <c r="Q16031">
        <v>3</v>
      </c>
      <c r="R16031">
        <v>102500</v>
      </c>
    </row>
    <row r="16032" spans="13:18" x14ac:dyDescent="0.3">
      <c r="M16032" s="3">
        <v>16028</v>
      </c>
      <c r="N16032">
        <v>13</v>
      </c>
      <c r="O16032" s="8">
        <v>155000</v>
      </c>
      <c r="Q16032">
        <v>13</v>
      </c>
      <c r="R16032">
        <v>155000</v>
      </c>
    </row>
    <row r="16033" spans="13:18" x14ac:dyDescent="0.3">
      <c r="M16033" s="3">
        <v>16029</v>
      </c>
      <c r="N16033">
        <v>1</v>
      </c>
      <c r="O16033" s="8">
        <v>111175</v>
      </c>
      <c r="Q16033">
        <v>1</v>
      </c>
      <c r="R16033">
        <v>111175</v>
      </c>
    </row>
    <row r="16034" spans="13:18" x14ac:dyDescent="0.3">
      <c r="M16034" s="3">
        <v>16030</v>
      </c>
      <c r="N16034">
        <v>10</v>
      </c>
      <c r="O16034" s="8">
        <v>100400</v>
      </c>
      <c r="Q16034">
        <v>10</v>
      </c>
      <c r="R16034">
        <v>100400</v>
      </c>
    </row>
    <row r="16035" spans="13:18" x14ac:dyDescent="0.3">
      <c r="M16035" s="3">
        <v>16031</v>
      </c>
      <c r="N16035">
        <v>5</v>
      </c>
      <c r="O16035" s="8">
        <v>175000</v>
      </c>
      <c r="Q16035">
        <v>5</v>
      </c>
      <c r="R16035">
        <v>175000</v>
      </c>
    </row>
    <row r="16036" spans="13:18" x14ac:dyDescent="0.3">
      <c r="M16036" s="3">
        <v>16032</v>
      </c>
      <c r="N16036">
        <v>10</v>
      </c>
      <c r="O16036" s="8">
        <v>96773</v>
      </c>
      <c r="Q16036">
        <v>10</v>
      </c>
      <c r="R16036">
        <v>96773</v>
      </c>
    </row>
    <row r="16037" spans="13:18" x14ac:dyDescent="0.3">
      <c r="M16037" s="3">
        <v>16033</v>
      </c>
      <c r="N16037">
        <v>7</v>
      </c>
      <c r="O16037" s="8">
        <v>50400</v>
      </c>
      <c r="Q16037">
        <v>7</v>
      </c>
      <c r="R16037">
        <v>50400</v>
      </c>
    </row>
    <row r="16038" spans="13:18" x14ac:dyDescent="0.3">
      <c r="M16038" s="3">
        <v>16034</v>
      </c>
      <c r="N16038">
        <v>6</v>
      </c>
      <c r="O16038" s="8">
        <v>45000</v>
      </c>
      <c r="Q16038">
        <v>6</v>
      </c>
      <c r="R16038">
        <v>45000</v>
      </c>
    </row>
    <row r="16039" spans="13:18" x14ac:dyDescent="0.3">
      <c r="M16039" s="3">
        <v>16035</v>
      </c>
      <c r="N16039">
        <v>2</v>
      </c>
      <c r="O16039" s="8">
        <v>62500</v>
      </c>
      <c r="Q16039">
        <v>2</v>
      </c>
      <c r="R16039">
        <v>62500</v>
      </c>
    </row>
    <row r="16040" spans="13:18" x14ac:dyDescent="0.3">
      <c r="M16040" s="3">
        <v>16036</v>
      </c>
      <c r="N16040">
        <v>14</v>
      </c>
      <c r="O16040" s="8">
        <v>166000</v>
      </c>
      <c r="Q16040">
        <v>14</v>
      </c>
      <c r="R16040">
        <v>166000</v>
      </c>
    </row>
    <row r="16041" spans="13:18" x14ac:dyDescent="0.3">
      <c r="M16041" s="3">
        <v>16037</v>
      </c>
      <c r="N16041">
        <v>3</v>
      </c>
      <c r="O16041" s="8">
        <v>82500</v>
      </c>
      <c r="Q16041">
        <v>3</v>
      </c>
      <c r="R16041">
        <v>82500</v>
      </c>
    </row>
    <row r="16042" spans="13:18" x14ac:dyDescent="0.3">
      <c r="M16042" s="3">
        <v>16038</v>
      </c>
      <c r="N16042">
        <v>8</v>
      </c>
      <c r="O16042" s="8">
        <v>150329</v>
      </c>
      <c r="Q16042">
        <v>8</v>
      </c>
      <c r="R16042">
        <v>150329</v>
      </c>
    </row>
    <row r="16043" spans="13:18" x14ac:dyDescent="0.3">
      <c r="M16043" s="3">
        <v>16039</v>
      </c>
      <c r="N16043">
        <v>9</v>
      </c>
      <c r="O16043" s="8">
        <v>115000</v>
      </c>
      <c r="Q16043">
        <v>9</v>
      </c>
      <c r="R16043">
        <v>115000</v>
      </c>
    </row>
    <row r="16044" spans="13:18" x14ac:dyDescent="0.3">
      <c r="M16044" s="3">
        <v>16040</v>
      </c>
      <c r="N16044">
        <v>4</v>
      </c>
      <c r="O16044" s="8">
        <v>233500</v>
      </c>
      <c r="Q16044">
        <v>4</v>
      </c>
      <c r="R16044">
        <v>233500</v>
      </c>
    </row>
    <row r="16045" spans="13:18" x14ac:dyDescent="0.3">
      <c r="M16045" s="3">
        <v>16041</v>
      </c>
      <c r="N16045">
        <v>1</v>
      </c>
      <c r="O16045" s="8">
        <v>124250</v>
      </c>
      <c r="Q16045">
        <v>1</v>
      </c>
      <c r="R16045">
        <v>124250</v>
      </c>
    </row>
    <row r="16046" spans="13:18" x14ac:dyDescent="0.3">
      <c r="M16046" s="3">
        <v>16042</v>
      </c>
      <c r="N16046">
        <v>1</v>
      </c>
      <c r="O16046" s="8">
        <v>43680</v>
      </c>
      <c r="Q16046">
        <v>1</v>
      </c>
      <c r="R16046">
        <v>43680</v>
      </c>
    </row>
    <row r="16047" spans="13:18" x14ac:dyDescent="0.3">
      <c r="M16047" s="3">
        <v>16043</v>
      </c>
      <c r="N16047">
        <v>6</v>
      </c>
      <c r="O16047" s="8">
        <v>95000</v>
      </c>
      <c r="Q16047">
        <v>6</v>
      </c>
      <c r="R16047">
        <v>95000</v>
      </c>
    </row>
    <row r="16048" spans="13:18" x14ac:dyDescent="0.3">
      <c r="M16048" s="3">
        <v>16044</v>
      </c>
      <c r="N16048">
        <v>2</v>
      </c>
      <c r="O16048" s="8">
        <v>90000</v>
      </c>
      <c r="Q16048">
        <v>2</v>
      </c>
      <c r="R16048">
        <v>90000</v>
      </c>
    </row>
    <row r="16049" spans="13:18" x14ac:dyDescent="0.3">
      <c r="M16049" s="3">
        <v>16045</v>
      </c>
      <c r="N16049">
        <v>5</v>
      </c>
      <c r="O16049" s="8">
        <v>41500</v>
      </c>
      <c r="Q16049">
        <v>5</v>
      </c>
      <c r="R16049">
        <v>41500</v>
      </c>
    </row>
    <row r="16050" spans="13:18" x14ac:dyDescent="0.3">
      <c r="M16050" s="3">
        <v>16046</v>
      </c>
      <c r="N16050">
        <v>9</v>
      </c>
      <c r="O16050" s="8">
        <v>150287.5</v>
      </c>
      <c r="Q16050">
        <v>9</v>
      </c>
      <c r="R16050">
        <v>150287.5</v>
      </c>
    </row>
    <row r="16051" spans="13:18" x14ac:dyDescent="0.3">
      <c r="M16051" s="3">
        <v>16047</v>
      </c>
      <c r="N16051">
        <v>4</v>
      </c>
      <c r="O16051" s="8">
        <v>210000</v>
      </c>
      <c r="Q16051">
        <v>4</v>
      </c>
      <c r="R16051">
        <v>210000</v>
      </c>
    </row>
    <row r="16052" spans="13:18" x14ac:dyDescent="0.3">
      <c r="M16052" s="3">
        <v>16048</v>
      </c>
      <c r="N16052">
        <v>3</v>
      </c>
      <c r="O16052" s="8">
        <v>70000</v>
      </c>
      <c r="Q16052">
        <v>3</v>
      </c>
      <c r="R16052">
        <v>70000</v>
      </c>
    </row>
    <row r="16053" spans="13:18" x14ac:dyDescent="0.3">
      <c r="M16053" s="3">
        <v>16049</v>
      </c>
      <c r="N16053">
        <v>15</v>
      </c>
      <c r="O16053" s="8">
        <v>208114</v>
      </c>
      <c r="Q16053">
        <v>15</v>
      </c>
      <c r="R16053">
        <v>208114</v>
      </c>
    </row>
    <row r="16054" spans="13:18" x14ac:dyDescent="0.3">
      <c r="M16054" s="3">
        <v>16050</v>
      </c>
      <c r="N16054">
        <v>11</v>
      </c>
      <c r="O16054" s="8">
        <v>166400</v>
      </c>
      <c r="Q16054">
        <v>11</v>
      </c>
      <c r="R16054">
        <v>166400</v>
      </c>
    </row>
    <row r="16055" spans="13:18" x14ac:dyDescent="0.3">
      <c r="M16055" s="3">
        <v>16051</v>
      </c>
      <c r="N16055">
        <v>4</v>
      </c>
      <c r="O16055" s="8">
        <v>175000</v>
      </c>
      <c r="Q16055">
        <v>4</v>
      </c>
      <c r="R16055">
        <v>175000</v>
      </c>
    </row>
    <row r="16056" spans="13:18" x14ac:dyDescent="0.3">
      <c r="M16056" s="3">
        <v>16052</v>
      </c>
      <c r="N16056">
        <v>2</v>
      </c>
      <c r="O16056" s="8">
        <v>110240</v>
      </c>
      <c r="Q16056">
        <v>2</v>
      </c>
      <c r="R16056">
        <v>110240</v>
      </c>
    </row>
    <row r="16057" spans="13:18" x14ac:dyDescent="0.3">
      <c r="M16057" s="3">
        <v>16053</v>
      </c>
      <c r="N16057">
        <v>3</v>
      </c>
      <c r="O16057" s="8">
        <v>42359.199523925774</v>
      </c>
      <c r="Q16057">
        <v>3</v>
      </c>
      <c r="R16057">
        <v>42359.199523925774</v>
      </c>
    </row>
    <row r="16058" spans="13:18" x14ac:dyDescent="0.3">
      <c r="M16058" s="3">
        <v>16054</v>
      </c>
      <c r="N16058">
        <v>4</v>
      </c>
      <c r="O16058" s="8">
        <v>166000</v>
      </c>
      <c r="Q16058">
        <v>4</v>
      </c>
      <c r="R16058">
        <v>166000</v>
      </c>
    </row>
    <row r="16059" spans="13:18" x14ac:dyDescent="0.3">
      <c r="M16059" s="3">
        <v>16055</v>
      </c>
      <c r="N16059">
        <v>2</v>
      </c>
      <c r="O16059" s="8">
        <v>50000</v>
      </c>
      <c r="Q16059">
        <v>2</v>
      </c>
      <c r="R16059">
        <v>50000</v>
      </c>
    </row>
    <row r="16060" spans="13:18" x14ac:dyDescent="0.3">
      <c r="M16060" s="3">
        <v>16056</v>
      </c>
      <c r="N16060">
        <v>5</v>
      </c>
      <c r="O16060" s="8">
        <v>140400</v>
      </c>
      <c r="Q16060">
        <v>5</v>
      </c>
      <c r="R16060">
        <v>140400</v>
      </c>
    </row>
    <row r="16061" spans="13:18" x14ac:dyDescent="0.3">
      <c r="M16061" s="3">
        <v>16057</v>
      </c>
      <c r="N16061">
        <v>9</v>
      </c>
      <c r="O16061" s="8">
        <v>135636.79809570313</v>
      </c>
      <c r="Q16061">
        <v>9</v>
      </c>
      <c r="R16061">
        <v>135636.79809570313</v>
      </c>
    </row>
    <row r="16062" spans="13:18" x14ac:dyDescent="0.3">
      <c r="M16062" s="3">
        <v>16058</v>
      </c>
      <c r="N16062">
        <v>1</v>
      </c>
      <c r="O16062" s="8">
        <v>86000</v>
      </c>
      <c r="Q16062">
        <v>1</v>
      </c>
      <c r="R16062">
        <v>86000</v>
      </c>
    </row>
    <row r="16063" spans="13:18" x14ac:dyDescent="0.3">
      <c r="M16063" s="3">
        <v>16059</v>
      </c>
      <c r="N16063">
        <v>1</v>
      </c>
      <c r="O16063" s="8">
        <v>157788.80126953125</v>
      </c>
      <c r="Q16063">
        <v>1</v>
      </c>
      <c r="R16063">
        <v>157788.80126953125</v>
      </c>
    </row>
    <row r="16064" spans="13:18" x14ac:dyDescent="0.3">
      <c r="M16064" s="3">
        <v>16060</v>
      </c>
      <c r="N16064">
        <v>10</v>
      </c>
      <c r="O16064" s="8">
        <v>198000</v>
      </c>
      <c r="Q16064">
        <v>10</v>
      </c>
      <c r="R16064">
        <v>198000</v>
      </c>
    </row>
    <row r="16065" spans="13:18" x14ac:dyDescent="0.3">
      <c r="M16065" s="3">
        <v>16061</v>
      </c>
      <c r="N16065">
        <v>6</v>
      </c>
      <c r="O16065" s="8">
        <v>150000</v>
      </c>
      <c r="Q16065">
        <v>6</v>
      </c>
      <c r="R16065">
        <v>150000</v>
      </c>
    </row>
    <row r="16066" spans="13:18" x14ac:dyDescent="0.3">
      <c r="M16066" s="3">
        <v>16062</v>
      </c>
      <c r="N16066">
        <v>10</v>
      </c>
      <c r="O16066" s="8">
        <v>149653</v>
      </c>
      <c r="Q16066">
        <v>10</v>
      </c>
      <c r="R16066">
        <v>149653</v>
      </c>
    </row>
    <row r="16067" spans="13:18" x14ac:dyDescent="0.3">
      <c r="M16067" s="3">
        <v>16063</v>
      </c>
      <c r="N16067">
        <v>2</v>
      </c>
      <c r="O16067" s="8">
        <v>156000</v>
      </c>
      <c r="Q16067">
        <v>2</v>
      </c>
      <c r="R16067">
        <v>156000</v>
      </c>
    </row>
    <row r="16068" spans="13:18" x14ac:dyDescent="0.3">
      <c r="M16068" s="3">
        <v>16064</v>
      </c>
      <c r="N16068">
        <v>7</v>
      </c>
      <c r="O16068" s="8">
        <v>111175</v>
      </c>
      <c r="Q16068">
        <v>7</v>
      </c>
      <c r="R16068">
        <v>111175</v>
      </c>
    </row>
    <row r="16069" spans="13:18" x14ac:dyDescent="0.3">
      <c r="M16069" s="3">
        <v>16065</v>
      </c>
      <c r="N16069">
        <v>1</v>
      </c>
      <c r="O16069" s="8">
        <v>105600</v>
      </c>
      <c r="Q16069">
        <v>1</v>
      </c>
      <c r="R16069">
        <v>105600</v>
      </c>
    </row>
    <row r="16070" spans="13:18" x14ac:dyDescent="0.3">
      <c r="M16070" s="3">
        <v>16066</v>
      </c>
      <c r="N16070">
        <v>4</v>
      </c>
      <c r="O16070" s="8">
        <v>119600</v>
      </c>
      <c r="Q16070">
        <v>4</v>
      </c>
      <c r="R16070">
        <v>119600</v>
      </c>
    </row>
    <row r="16071" spans="13:18" x14ac:dyDescent="0.3">
      <c r="M16071" s="3">
        <v>16067</v>
      </c>
      <c r="N16071">
        <v>7</v>
      </c>
      <c r="O16071" s="8">
        <v>62400</v>
      </c>
      <c r="Q16071">
        <v>7</v>
      </c>
      <c r="R16071">
        <v>62400</v>
      </c>
    </row>
    <row r="16072" spans="13:18" x14ac:dyDescent="0.3">
      <c r="M16072" s="3">
        <v>16068</v>
      </c>
      <c r="N16072">
        <v>1</v>
      </c>
      <c r="O16072" s="8">
        <v>90000</v>
      </c>
      <c r="Q16072">
        <v>1</v>
      </c>
      <c r="R16072">
        <v>90000</v>
      </c>
    </row>
    <row r="16073" spans="13:18" x14ac:dyDescent="0.3">
      <c r="M16073" s="3">
        <v>16069</v>
      </c>
      <c r="N16073">
        <v>7</v>
      </c>
      <c r="O16073" s="8">
        <v>102500</v>
      </c>
      <c r="Q16073">
        <v>7</v>
      </c>
      <c r="R16073">
        <v>102500</v>
      </c>
    </row>
    <row r="16074" spans="13:18" x14ac:dyDescent="0.3">
      <c r="M16074" s="3">
        <v>16070</v>
      </c>
      <c r="N16074">
        <v>5</v>
      </c>
      <c r="O16074" s="8">
        <v>140000</v>
      </c>
      <c r="Q16074">
        <v>5</v>
      </c>
      <c r="R16074">
        <v>140000</v>
      </c>
    </row>
    <row r="16075" spans="13:18" x14ac:dyDescent="0.3">
      <c r="M16075" s="3">
        <v>16071</v>
      </c>
      <c r="N16075">
        <v>8</v>
      </c>
      <c r="O16075" s="8">
        <v>89100</v>
      </c>
      <c r="Q16075">
        <v>8</v>
      </c>
      <c r="R16075">
        <v>89100</v>
      </c>
    </row>
    <row r="16076" spans="13:18" x14ac:dyDescent="0.3">
      <c r="M16076" s="3">
        <v>16072</v>
      </c>
      <c r="N16076">
        <v>2</v>
      </c>
      <c r="O16076" s="8">
        <v>67500</v>
      </c>
      <c r="Q16076">
        <v>2</v>
      </c>
      <c r="R16076">
        <v>67500</v>
      </c>
    </row>
    <row r="16077" spans="13:18" x14ac:dyDescent="0.3">
      <c r="M16077" s="3">
        <v>16073</v>
      </c>
      <c r="N16077">
        <v>10</v>
      </c>
      <c r="O16077" s="8">
        <v>97444</v>
      </c>
      <c r="Q16077">
        <v>10</v>
      </c>
      <c r="R16077">
        <v>97444</v>
      </c>
    </row>
    <row r="16078" spans="13:18" x14ac:dyDescent="0.3">
      <c r="M16078" s="3">
        <v>16074</v>
      </c>
      <c r="N16078">
        <v>6</v>
      </c>
      <c r="O16078" s="8">
        <v>150000</v>
      </c>
      <c r="Q16078">
        <v>6</v>
      </c>
      <c r="R16078">
        <v>150000</v>
      </c>
    </row>
    <row r="16079" spans="13:18" x14ac:dyDescent="0.3">
      <c r="M16079" s="3">
        <v>16075</v>
      </c>
      <c r="N16079">
        <v>1</v>
      </c>
      <c r="O16079" s="8">
        <v>120000</v>
      </c>
      <c r="Q16079">
        <v>1</v>
      </c>
      <c r="R16079">
        <v>120000</v>
      </c>
    </row>
    <row r="16080" spans="13:18" x14ac:dyDescent="0.3">
      <c r="M16080" s="3">
        <v>16076</v>
      </c>
      <c r="N16080">
        <v>9</v>
      </c>
      <c r="O16080" s="8">
        <v>200000</v>
      </c>
      <c r="Q16080">
        <v>9</v>
      </c>
      <c r="R16080">
        <v>200000</v>
      </c>
    </row>
    <row r="16081" spans="13:18" x14ac:dyDescent="0.3">
      <c r="M16081" s="3">
        <v>16077</v>
      </c>
      <c r="N16081">
        <v>7</v>
      </c>
      <c r="O16081" s="8">
        <v>111175</v>
      </c>
      <c r="Q16081">
        <v>7</v>
      </c>
      <c r="R16081">
        <v>111175</v>
      </c>
    </row>
    <row r="16082" spans="13:18" x14ac:dyDescent="0.3">
      <c r="M16082" s="3">
        <v>16078</v>
      </c>
      <c r="N16082">
        <v>10</v>
      </c>
      <c r="O16082" s="8">
        <v>133120</v>
      </c>
      <c r="Q16082">
        <v>10</v>
      </c>
      <c r="R16082">
        <v>133120</v>
      </c>
    </row>
    <row r="16083" spans="13:18" x14ac:dyDescent="0.3">
      <c r="M16083" s="3">
        <v>16079</v>
      </c>
      <c r="N16083">
        <v>18</v>
      </c>
      <c r="O16083" s="8">
        <v>173500</v>
      </c>
      <c r="Q16083">
        <v>18</v>
      </c>
      <c r="R16083">
        <v>173500</v>
      </c>
    </row>
    <row r="16084" spans="13:18" x14ac:dyDescent="0.3">
      <c r="M16084" s="3">
        <v>16080</v>
      </c>
      <c r="N16084">
        <v>3</v>
      </c>
      <c r="O16084" s="8">
        <v>43680</v>
      </c>
      <c r="Q16084">
        <v>3</v>
      </c>
      <c r="R16084">
        <v>43680</v>
      </c>
    </row>
    <row r="16085" spans="13:18" x14ac:dyDescent="0.3">
      <c r="M16085" s="3">
        <v>16081</v>
      </c>
      <c r="N16085">
        <v>7</v>
      </c>
      <c r="O16085" s="8">
        <v>130000</v>
      </c>
      <c r="Q16085">
        <v>7</v>
      </c>
      <c r="R16085">
        <v>130000</v>
      </c>
    </row>
    <row r="16086" spans="13:18" x14ac:dyDescent="0.3">
      <c r="M16086" s="3">
        <v>16082</v>
      </c>
      <c r="N16086">
        <v>1</v>
      </c>
      <c r="O16086" s="8">
        <v>176800</v>
      </c>
      <c r="Q16086">
        <v>1</v>
      </c>
      <c r="R16086">
        <v>176800</v>
      </c>
    </row>
    <row r="16087" spans="13:18" x14ac:dyDescent="0.3">
      <c r="M16087" s="3">
        <v>16083</v>
      </c>
      <c r="N16087">
        <v>1</v>
      </c>
      <c r="O16087" s="8">
        <v>95592</v>
      </c>
      <c r="Q16087">
        <v>1</v>
      </c>
      <c r="R16087">
        <v>95592</v>
      </c>
    </row>
    <row r="16088" spans="13:18" x14ac:dyDescent="0.3">
      <c r="M16088" s="3">
        <v>16084</v>
      </c>
      <c r="N16088">
        <v>5</v>
      </c>
      <c r="O16088" s="8">
        <v>63000</v>
      </c>
      <c r="Q16088">
        <v>5</v>
      </c>
      <c r="R16088">
        <v>63000</v>
      </c>
    </row>
    <row r="16089" spans="13:18" x14ac:dyDescent="0.3">
      <c r="M16089" s="3">
        <v>16085</v>
      </c>
      <c r="N16089">
        <v>6</v>
      </c>
      <c r="O16089" s="8">
        <v>95000</v>
      </c>
      <c r="Q16089">
        <v>6</v>
      </c>
      <c r="R16089">
        <v>95000</v>
      </c>
    </row>
    <row r="16090" spans="13:18" x14ac:dyDescent="0.3">
      <c r="M16090" s="3">
        <v>16086</v>
      </c>
      <c r="N16090">
        <v>1</v>
      </c>
      <c r="O16090" s="8">
        <v>105300</v>
      </c>
      <c r="Q16090">
        <v>1</v>
      </c>
      <c r="R16090">
        <v>105300</v>
      </c>
    </row>
    <row r="16091" spans="13:18" x14ac:dyDescent="0.3">
      <c r="M16091" s="3">
        <v>16087</v>
      </c>
      <c r="N16091">
        <v>1</v>
      </c>
      <c r="O16091" s="8">
        <v>177500</v>
      </c>
      <c r="Q16091">
        <v>1</v>
      </c>
      <c r="R16091">
        <v>177500</v>
      </c>
    </row>
    <row r="16092" spans="13:18" x14ac:dyDescent="0.3">
      <c r="M16092" s="3">
        <v>16088</v>
      </c>
      <c r="N16092">
        <v>4</v>
      </c>
      <c r="O16092" s="8">
        <v>157500</v>
      </c>
      <c r="Q16092">
        <v>4</v>
      </c>
      <c r="R16092">
        <v>157500</v>
      </c>
    </row>
    <row r="16093" spans="13:18" x14ac:dyDescent="0.3">
      <c r="M16093" s="3">
        <v>16089</v>
      </c>
      <c r="N16093">
        <v>2</v>
      </c>
      <c r="O16093" s="8">
        <v>90000</v>
      </c>
      <c r="Q16093">
        <v>2</v>
      </c>
      <c r="R16093">
        <v>90000</v>
      </c>
    </row>
    <row r="16094" spans="13:18" x14ac:dyDescent="0.3">
      <c r="M16094" s="3">
        <v>16090</v>
      </c>
      <c r="N16094">
        <v>3</v>
      </c>
      <c r="O16094" s="8">
        <v>164000</v>
      </c>
      <c r="Q16094">
        <v>3</v>
      </c>
      <c r="R16094">
        <v>164000</v>
      </c>
    </row>
    <row r="16095" spans="13:18" x14ac:dyDescent="0.3">
      <c r="M16095" s="3">
        <v>16091</v>
      </c>
      <c r="N16095">
        <v>1</v>
      </c>
      <c r="O16095" s="8">
        <v>109491.19873046875</v>
      </c>
      <c r="Q16095">
        <v>1</v>
      </c>
      <c r="R16095">
        <v>109491.19873046875</v>
      </c>
    </row>
    <row r="16096" spans="13:18" x14ac:dyDescent="0.3">
      <c r="M16096" s="3">
        <v>16092</v>
      </c>
      <c r="N16096">
        <v>5</v>
      </c>
      <c r="O16096" s="8">
        <v>124800</v>
      </c>
      <c r="Q16096">
        <v>5</v>
      </c>
      <c r="R16096">
        <v>124800</v>
      </c>
    </row>
    <row r="16097" spans="13:18" x14ac:dyDescent="0.3">
      <c r="M16097" s="3">
        <v>16093</v>
      </c>
      <c r="N16097">
        <v>3</v>
      </c>
      <c r="O16097" s="8">
        <v>62500</v>
      </c>
      <c r="Q16097">
        <v>3</v>
      </c>
      <c r="R16097">
        <v>62500</v>
      </c>
    </row>
    <row r="16098" spans="13:18" x14ac:dyDescent="0.3">
      <c r="M16098" s="3">
        <v>16094</v>
      </c>
      <c r="N16098">
        <v>6</v>
      </c>
      <c r="O16098" s="8">
        <v>150000</v>
      </c>
      <c r="Q16098">
        <v>6</v>
      </c>
      <c r="R16098">
        <v>150000</v>
      </c>
    </row>
    <row r="16099" spans="13:18" x14ac:dyDescent="0.3">
      <c r="M16099" s="3">
        <v>16095</v>
      </c>
      <c r="N16099">
        <v>4</v>
      </c>
      <c r="O16099" s="8">
        <v>72800</v>
      </c>
      <c r="Q16099">
        <v>4</v>
      </c>
      <c r="R16099">
        <v>72800</v>
      </c>
    </row>
    <row r="16100" spans="13:18" x14ac:dyDescent="0.3">
      <c r="M16100" s="3">
        <v>16096</v>
      </c>
      <c r="N16100">
        <v>3</v>
      </c>
      <c r="O16100" s="8">
        <v>84150</v>
      </c>
      <c r="Q16100">
        <v>3</v>
      </c>
      <c r="R16100">
        <v>84150</v>
      </c>
    </row>
    <row r="16101" spans="13:18" x14ac:dyDescent="0.3">
      <c r="M16101" s="3">
        <v>16097</v>
      </c>
      <c r="N16101">
        <v>6</v>
      </c>
      <c r="O16101" s="8">
        <v>87500</v>
      </c>
      <c r="Q16101">
        <v>6</v>
      </c>
      <c r="R16101">
        <v>87500</v>
      </c>
    </row>
    <row r="16102" spans="13:18" x14ac:dyDescent="0.3">
      <c r="M16102" s="3">
        <v>16098</v>
      </c>
      <c r="N16102">
        <v>3</v>
      </c>
      <c r="O16102" s="8">
        <v>175000</v>
      </c>
      <c r="Q16102">
        <v>3</v>
      </c>
      <c r="R16102">
        <v>175000</v>
      </c>
    </row>
    <row r="16103" spans="13:18" x14ac:dyDescent="0.3">
      <c r="M16103" s="3">
        <v>16099</v>
      </c>
      <c r="N16103">
        <v>10</v>
      </c>
      <c r="O16103" s="8">
        <v>96773</v>
      </c>
      <c r="Q16103">
        <v>10</v>
      </c>
      <c r="R16103">
        <v>96773</v>
      </c>
    </row>
    <row r="16104" spans="13:18" x14ac:dyDescent="0.3">
      <c r="M16104" s="3">
        <v>16100</v>
      </c>
      <c r="N16104">
        <v>1</v>
      </c>
      <c r="O16104" s="8">
        <v>129500</v>
      </c>
      <c r="Q16104">
        <v>1</v>
      </c>
      <c r="R16104">
        <v>129500</v>
      </c>
    </row>
    <row r="16105" spans="13:18" x14ac:dyDescent="0.3">
      <c r="M16105" s="3">
        <v>16101</v>
      </c>
      <c r="N16105">
        <v>12</v>
      </c>
      <c r="O16105" s="8">
        <v>102500</v>
      </c>
      <c r="Q16105">
        <v>12</v>
      </c>
      <c r="R16105">
        <v>102500</v>
      </c>
    </row>
    <row r="16106" spans="13:18" x14ac:dyDescent="0.3">
      <c r="M16106" s="3">
        <v>16102</v>
      </c>
      <c r="N16106">
        <v>1</v>
      </c>
      <c r="O16106" s="8">
        <v>60320</v>
      </c>
      <c r="Q16106">
        <v>1</v>
      </c>
      <c r="R16106">
        <v>60320</v>
      </c>
    </row>
    <row r="16107" spans="13:18" x14ac:dyDescent="0.3">
      <c r="M16107" s="3">
        <v>16103</v>
      </c>
      <c r="N16107">
        <v>2</v>
      </c>
      <c r="O16107" s="8">
        <v>99150</v>
      </c>
      <c r="Q16107">
        <v>2</v>
      </c>
      <c r="R16107">
        <v>99150</v>
      </c>
    </row>
    <row r="16108" spans="13:18" x14ac:dyDescent="0.3">
      <c r="M16108" s="3">
        <v>16104</v>
      </c>
      <c r="N16108">
        <v>3</v>
      </c>
      <c r="O16108" s="8">
        <v>99800</v>
      </c>
      <c r="Q16108">
        <v>3</v>
      </c>
      <c r="R16108">
        <v>99800</v>
      </c>
    </row>
    <row r="16109" spans="13:18" x14ac:dyDescent="0.3">
      <c r="M16109" s="3">
        <v>16105</v>
      </c>
      <c r="N16109">
        <v>1</v>
      </c>
      <c r="O16109" s="8">
        <v>105650</v>
      </c>
      <c r="Q16109">
        <v>1</v>
      </c>
      <c r="R16109">
        <v>105650</v>
      </c>
    </row>
    <row r="16110" spans="13:18" x14ac:dyDescent="0.3">
      <c r="M16110" s="3">
        <v>16106</v>
      </c>
      <c r="N16110">
        <v>1</v>
      </c>
      <c r="O16110" s="8">
        <v>90000</v>
      </c>
      <c r="Q16110">
        <v>1</v>
      </c>
      <c r="R16110">
        <v>90000</v>
      </c>
    </row>
    <row r="16111" spans="13:18" x14ac:dyDescent="0.3">
      <c r="M16111" s="3">
        <v>16107</v>
      </c>
      <c r="N16111">
        <v>1</v>
      </c>
      <c r="O16111" s="8">
        <v>127500</v>
      </c>
      <c r="Q16111">
        <v>1</v>
      </c>
      <c r="R16111">
        <v>127500</v>
      </c>
    </row>
    <row r="16112" spans="13:18" x14ac:dyDescent="0.3">
      <c r="M16112" s="3">
        <v>16108</v>
      </c>
      <c r="N16112">
        <v>11</v>
      </c>
      <c r="O16112" s="8">
        <v>115000</v>
      </c>
      <c r="Q16112">
        <v>11</v>
      </c>
      <c r="R16112">
        <v>115000</v>
      </c>
    </row>
    <row r="16113" spans="13:18" x14ac:dyDescent="0.3">
      <c r="M16113" s="3">
        <v>16109</v>
      </c>
      <c r="N16113">
        <v>10</v>
      </c>
      <c r="O16113" s="8">
        <v>150000</v>
      </c>
      <c r="Q16113">
        <v>10</v>
      </c>
      <c r="R16113">
        <v>150000</v>
      </c>
    </row>
    <row r="16114" spans="13:18" x14ac:dyDescent="0.3">
      <c r="M16114" s="3">
        <v>16110</v>
      </c>
      <c r="N16114">
        <v>13</v>
      </c>
      <c r="O16114" s="8">
        <v>58300</v>
      </c>
      <c r="Q16114">
        <v>13</v>
      </c>
      <c r="R16114">
        <v>58300</v>
      </c>
    </row>
    <row r="16115" spans="13:18" x14ac:dyDescent="0.3">
      <c r="M16115" s="3">
        <v>16111</v>
      </c>
      <c r="N16115">
        <v>8</v>
      </c>
      <c r="O16115" s="8">
        <v>50400</v>
      </c>
      <c r="Q16115">
        <v>8</v>
      </c>
      <c r="R16115">
        <v>50400</v>
      </c>
    </row>
    <row r="16116" spans="13:18" x14ac:dyDescent="0.3">
      <c r="M16116" s="3">
        <v>16112</v>
      </c>
      <c r="N16116">
        <v>5</v>
      </c>
      <c r="O16116" s="8">
        <v>166000</v>
      </c>
      <c r="Q16116">
        <v>5</v>
      </c>
      <c r="R16116">
        <v>166000</v>
      </c>
    </row>
    <row r="16117" spans="13:18" x14ac:dyDescent="0.3">
      <c r="M16117" s="3">
        <v>16113</v>
      </c>
      <c r="N16117">
        <v>4</v>
      </c>
      <c r="O16117" s="8">
        <v>147500</v>
      </c>
      <c r="Q16117">
        <v>4</v>
      </c>
      <c r="R16117">
        <v>147500</v>
      </c>
    </row>
    <row r="16118" spans="13:18" x14ac:dyDescent="0.3">
      <c r="M16118" s="3">
        <v>16114</v>
      </c>
      <c r="N16118">
        <v>7</v>
      </c>
      <c r="O16118" s="8">
        <v>74495.5</v>
      </c>
      <c r="Q16118">
        <v>7</v>
      </c>
      <c r="R16118">
        <v>74495.5</v>
      </c>
    </row>
    <row r="16119" spans="13:18" x14ac:dyDescent="0.3">
      <c r="M16119" s="3">
        <v>16115</v>
      </c>
      <c r="N16119">
        <v>5</v>
      </c>
      <c r="O16119" s="8">
        <v>105000</v>
      </c>
      <c r="Q16119">
        <v>5</v>
      </c>
      <c r="R16119">
        <v>105000</v>
      </c>
    </row>
    <row r="16120" spans="13:18" x14ac:dyDescent="0.3">
      <c r="M16120" s="3">
        <v>16116</v>
      </c>
      <c r="N16120">
        <v>1</v>
      </c>
      <c r="O16120" s="8">
        <v>57500</v>
      </c>
      <c r="Q16120">
        <v>1</v>
      </c>
      <c r="R16120">
        <v>57500</v>
      </c>
    </row>
    <row r="16121" spans="13:18" x14ac:dyDescent="0.3">
      <c r="M16121" s="3">
        <v>16117</v>
      </c>
      <c r="N16121">
        <v>4</v>
      </c>
      <c r="O16121" s="8">
        <v>119550</v>
      </c>
      <c r="Q16121">
        <v>4</v>
      </c>
      <c r="R16121">
        <v>119550</v>
      </c>
    </row>
    <row r="16122" spans="13:18" x14ac:dyDescent="0.3">
      <c r="M16122" s="3">
        <v>16118</v>
      </c>
      <c r="N16122">
        <v>8</v>
      </c>
      <c r="O16122" s="8">
        <v>127795.19714355467</v>
      </c>
      <c r="Q16122">
        <v>8</v>
      </c>
      <c r="R16122">
        <v>127795.19714355467</v>
      </c>
    </row>
    <row r="16123" spans="13:18" x14ac:dyDescent="0.3">
      <c r="M16123" s="3">
        <v>16119</v>
      </c>
      <c r="N16123">
        <v>6</v>
      </c>
      <c r="O16123" s="8">
        <v>115000</v>
      </c>
      <c r="Q16123">
        <v>6</v>
      </c>
      <c r="R16123">
        <v>115000</v>
      </c>
    </row>
    <row r="16124" spans="13:18" x14ac:dyDescent="0.3">
      <c r="M16124" s="3">
        <v>16120</v>
      </c>
      <c r="N16124">
        <v>4</v>
      </c>
      <c r="O16124" s="8">
        <v>150800</v>
      </c>
      <c r="Q16124">
        <v>4</v>
      </c>
      <c r="R16124">
        <v>150800</v>
      </c>
    </row>
    <row r="16125" spans="13:18" x14ac:dyDescent="0.3">
      <c r="M16125" s="3">
        <v>16121</v>
      </c>
      <c r="N16125">
        <v>4</v>
      </c>
      <c r="O16125" s="8">
        <v>62400</v>
      </c>
      <c r="Q16125">
        <v>4</v>
      </c>
      <c r="R16125">
        <v>62400</v>
      </c>
    </row>
    <row r="16126" spans="13:18" x14ac:dyDescent="0.3">
      <c r="M16126" s="3">
        <v>16122</v>
      </c>
      <c r="N16126">
        <v>10</v>
      </c>
      <c r="O16126" s="8">
        <v>127500</v>
      </c>
      <c r="Q16126">
        <v>10</v>
      </c>
      <c r="R16126">
        <v>127500</v>
      </c>
    </row>
    <row r="16127" spans="13:18" x14ac:dyDescent="0.3">
      <c r="M16127" s="3">
        <v>16123</v>
      </c>
      <c r="N16127">
        <v>5</v>
      </c>
      <c r="O16127" s="8">
        <v>72800</v>
      </c>
      <c r="Q16127">
        <v>5</v>
      </c>
      <c r="R16127">
        <v>72800</v>
      </c>
    </row>
    <row r="16128" spans="13:18" x14ac:dyDescent="0.3">
      <c r="M16128" s="3">
        <v>16124</v>
      </c>
      <c r="N16128">
        <v>6</v>
      </c>
      <c r="O16128" s="8">
        <v>125557.5</v>
      </c>
      <c r="Q16128">
        <v>6</v>
      </c>
      <c r="R16128">
        <v>125557.5</v>
      </c>
    </row>
    <row r="16129" spans="13:18" x14ac:dyDescent="0.3">
      <c r="M16129" s="3">
        <v>16125</v>
      </c>
      <c r="N16129">
        <v>2</v>
      </c>
      <c r="O16129" s="8">
        <v>124800</v>
      </c>
      <c r="Q16129">
        <v>2</v>
      </c>
      <c r="R16129">
        <v>124800</v>
      </c>
    </row>
    <row r="16130" spans="13:18" x14ac:dyDescent="0.3">
      <c r="M16130" s="3">
        <v>16126</v>
      </c>
      <c r="N16130">
        <v>4</v>
      </c>
      <c r="O16130" s="8">
        <v>158500</v>
      </c>
      <c r="Q16130">
        <v>4</v>
      </c>
      <c r="R16130">
        <v>158500</v>
      </c>
    </row>
    <row r="16131" spans="13:18" x14ac:dyDescent="0.3">
      <c r="M16131" s="3">
        <v>16127</v>
      </c>
      <c r="N16131">
        <v>10</v>
      </c>
      <c r="O16131" s="8">
        <v>106080</v>
      </c>
      <c r="Q16131">
        <v>10</v>
      </c>
      <c r="R16131">
        <v>106080</v>
      </c>
    </row>
    <row r="16132" spans="13:18" x14ac:dyDescent="0.3">
      <c r="M16132" s="3">
        <v>16128</v>
      </c>
      <c r="N16132">
        <v>8</v>
      </c>
      <c r="O16132" s="8">
        <v>145000</v>
      </c>
      <c r="Q16132">
        <v>8</v>
      </c>
      <c r="R16132">
        <v>145000</v>
      </c>
    </row>
    <row r="16133" spans="13:18" x14ac:dyDescent="0.3">
      <c r="M16133" s="3">
        <v>16129</v>
      </c>
      <c r="N16133">
        <v>6</v>
      </c>
      <c r="O16133" s="8">
        <v>175000</v>
      </c>
      <c r="Q16133">
        <v>6</v>
      </c>
      <c r="R16133">
        <v>175000</v>
      </c>
    </row>
    <row r="16134" spans="13:18" x14ac:dyDescent="0.3">
      <c r="M16134" s="3">
        <v>16130</v>
      </c>
      <c r="N16134">
        <v>1</v>
      </c>
      <c r="O16134" s="8">
        <v>92915.5</v>
      </c>
      <c r="Q16134">
        <v>1</v>
      </c>
      <c r="R16134">
        <v>92915.5</v>
      </c>
    </row>
    <row r="16135" spans="13:18" x14ac:dyDescent="0.3">
      <c r="M16135" s="3">
        <v>16131</v>
      </c>
      <c r="N16135">
        <v>5</v>
      </c>
      <c r="O16135" s="8">
        <v>119600</v>
      </c>
      <c r="Q16135">
        <v>5</v>
      </c>
      <c r="R16135">
        <v>119600</v>
      </c>
    </row>
    <row r="16136" spans="13:18" x14ac:dyDescent="0.3">
      <c r="M16136" s="3">
        <v>16132</v>
      </c>
      <c r="N16136">
        <v>1</v>
      </c>
      <c r="O16136" s="8">
        <v>145500</v>
      </c>
      <c r="Q16136">
        <v>1</v>
      </c>
      <c r="R16136">
        <v>145500</v>
      </c>
    </row>
    <row r="16137" spans="13:18" x14ac:dyDescent="0.3">
      <c r="M16137" s="3">
        <v>16133</v>
      </c>
      <c r="N16137">
        <v>5</v>
      </c>
      <c r="O16137" s="8">
        <v>90000</v>
      </c>
      <c r="Q16137">
        <v>5</v>
      </c>
      <c r="R16137">
        <v>90000</v>
      </c>
    </row>
    <row r="16138" spans="13:18" x14ac:dyDescent="0.3">
      <c r="M16138" s="3">
        <v>16134</v>
      </c>
      <c r="N16138">
        <v>7</v>
      </c>
      <c r="O16138" s="8">
        <v>79200</v>
      </c>
      <c r="Q16138">
        <v>7</v>
      </c>
      <c r="R16138">
        <v>79200</v>
      </c>
    </row>
    <row r="16139" spans="13:18" x14ac:dyDescent="0.3">
      <c r="M16139" s="3">
        <v>16135</v>
      </c>
      <c r="N16139">
        <v>2</v>
      </c>
      <c r="O16139" s="8">
        <v>74050</v>
      </c>
      <c r="Q16139">
        <v>2</v>
      </c>
      <c r="R16139">
        <v>74050</v>
      </c>
    </row>
    <row r="16140" spans="13:18" x14ac:dyDescent="0.3">
      <c r="M16140" s="3">
        <v>16136</v>
      </c>
      <c r="N16140">
        <v>14</v>
      </c>
      <c r="O16140" s="8">
        <v>90000</v>
      </c>
      <c r="Q16140">
        <v>14</v>
      </c>
      <c r="R16140">
        <v>90000</v>
      </c>
    </row>
    <row r="16141" spans="13:18" x14ac:dyDescent="0.3">
      <c r="M16141" s="3">
        <v>16137</v>
      </c>
      <c r="N16141">
        <v>9</v>
      </c>
      <c r="O16141" s="8">
        <v>50400</v>
      </c>
      <c r="Q16141">
        <v>9</v>
      </c>
      <c r="R16141">
        <v>50400</v>
      </c>
    </row>
    <row r="16142" spans="13:18" x14ac:dyDescent="0.3">
      <c r="M16142" s="3">
        <v>16138</v>
      </c>
      <c r="N16142">
        <v>11</v>
      </c>
      <c r="O16142" s="8">
        <v>115000</v>
      </c>
      <c r="Q16142">
        <v>11</v>
      </c>
      <c r="R16142">
        <v>115000</v>
      </c>
    </row>
    <row r="16143" spans="13:18" x14ac:dyDescent="0.3">
      <c r="M16143" s="3">
        <v>16139</v>
      </c>
      <c r="N16143">
        <v>10</v>
      </c>
      <c r="O16143" s="8">
        <v>131580</v>
      </c>
      <c r="Q16143">
        <v>10</v>
      </c>
      <c r="R16143">
        <v>131580</v>
      </c>
    </row>
    <row r="16144" spans="13:18" x14ac:dyDescent="0.3">
      <c r="M16144" s="3">
        <v>16140</v>
      </c>
      <c r="N16144">
        <v>7</v>
      </c>
      <c r="O16144" s="8">
        <v>145600</v>
      </c>
      <c r="Q16144">
        <v>7</v>
      </c>
      <c r="R16144">
        <v>145600</v>
      </c>
    </row>
    <row r="16145" spans="13:18" x14ac:dyDescent="0.3">
      <c r="M16145" s="3">
        <v>16141</v>
      </c>
      <c r="N16145">
        <v>1</v>
      </c>
      <c r="O16145" s="8">
        <v>125000</v>
      </c>
      <c r="Q16145">
        <v>1</v>
      </c>
      <c r="R16145">
        <v>125000</v>
      </c>
    </row>
    <row r="16146" spans="13:18" x14ac:dyDescent="0.3">
      <c r="M16146" s="3">
        <v>16142</v>
      </c>
      <c r="N16146">
        <v>1</v>
      </c>
      <c r="O16146" s="8">
        <v>107500</v>
      </c>
      <c r="Q16146">
        <v>1</v>
      </c>
      <c r="R16146">
        <v>107500</v>
      </c>
    </row>
    <row r="16147" spans="13:18" x14ac:dyDescent="0.3">
      <c r="M16147" s="3">
        <v>16143</v>
      </c>
      <c r="N16147">
        <v>3</v>
      </c>
      <c r="O16147" s="8">
        <v>116480</v>
      </c>
      <c r="Q16147">
        <v>3</v>
      </c>
      <c r="R16147">
        <v>116480</v>
      </c>
    </row>
    <row r="16148" spans="13:18" x14ac:dyDescent="0.3">
      <c r="M16148" s="3">
        <v>16144</v>
      </c>
      <c r="N16148">
        <v>2</v>
      </c>
      <c r="O16148" s="8">
        <v>81500</v>
      </c>
      <c r="Q16148">
        <v>2</v>
      </c>
      <c r="R16148">
        <v>81500</v>
      </c>
    </row>
    <row r="16149" spans="13:18" x14ac:dyDescent="0.3">
      <c r="M16149" s="3">
        <v>16145</v>
      </c>
      <c r="N16149">
        <v>4</v>
      </c>
      <c r="O16149" s="8">
        <v>45760</v>
      </c>
      <c r="Q16149">
        <v>4</v>
      </c>
      <c r="R16149">
        <v>45760</v>
      </c>
    </row>
    <row r="16150" spans="13:18" x14ac:dyDescent="0.3">
      <c r="M16150" s="3">
        <v>16146</v>
      </c>
      <c r="N16150">
        <v>6</v>
      </c>
      <c r="O16150" s="8">
        <v>95005</v>
      </c>
      <c r="Q16150">
        <v>6</v>
      </c>
      <c r="R16150">
        <v>95005</v>
      </c>
    </row>
    <row r="16151" spans="13:18" x14ac:dyDescent="0.3">
      <c r="M16151" s="3">
        <v>16147</v>
      </c>
      <c r="N16151">
        <v>1</v>
      </c>
      <c r="O16151" s="8">
        <v>148507</v>
      </c>
      <c r="Q16151">
        <v>1</v>
      </c>
      <c r="R16151">
        <v>148507</v>
      </c>
    </row>
    <row r="16152" spans="13:18" x14ac:dyDescent="0.3">
      <c r="M16152" s="3">
        <v>16148</v>
      </c>
      <c r="N16152">
        <v>1</v>
      </c>
      <c r="O16152" s="8">
        <v>104500</v>
      </c>
      <c r="Q16152">
        <v>1</v>
      </c>
      <c r="R16152">
        <v>104500</v>
      </c>
    </row>
    <row r="16153" spans="13:18" x14ac:dyDescent="0.3">
      <c r="M16153" s="3">
        <v>16149</v>
      </c>
      <c r="N16153">
        <v>6</v>
      </c>
      <c r="O16153" s="8">
        <v>111175</v>
      </c>
      <c r="Q16153">
        <v>6</v>
      </c>
      <c r="R16153">
        <v>111175</v>
      </c>
    </row>
    <row r="16154" spans="13:18" x14ac:dyDescent="0.3">
      <c r="M16154" s="3">
        <v>16150</v>
      </c>
      <c r="N16154">
        <v>7</v>
      </c>
      <c r="O16154" s="8">
        <v>69680</v>
      </c>
      <c r="Q16154">
        <v>7</v>
      </c>
      <c r="R16154">
        <v>69680</v>
      </c>
    </row>
    <row r="16155" spans="13:18" x14ac:dyDescent="0.3">
      <c r="M16155" s="3">
        <v>16151</v>
      </c>
      <c r="N16155">
        <v>5</v>
      </c>
      <c r="O16155" s="8">
        <v>124000</v>
      </c>
      <c r="Q16155">
        <v>5</v>
      </c>
      <c r="R16155">
        <v>124000</v>
      </c>
    </row>
    <row r="16156" spans="13:18" x14ac:dyDescent="0.3">
      <c r="M16156" s="3">
        <v>16152</v>
      </c>
      <c r="N16156">
        <v>12</v>
      </c>
      <c r="O16156" s="8">
        <v>100000</v>
      </c>
      <c r="Q16156">
        <v>12</v>
      </c>
      <c r="R16156">
        <v>100000</v>
      </c>
    </row>
    <row r="16157" spans="13:18" x14ac:dyDescent="0.3">
      <c r="M16157" s="3">
        <v>16153</v>
      </c>
      <c r="N16157">
        <v>1</v>
      </c>
      <c r="O16157" s="8">
        <v>225000</v>
      </c>
      <c r="Q16157">
        <v>1</v>
      </c>
      <c r="R16157">
        <v>225000</v>
      </c>
    </row>
    <row r="16158" spans="13:18" x14ac:dyDescent="0.3">
      <c r="M16158" s="3">
        <v>16154</v>
      </c>
      <c r="N16158">
        <v>5</v>
      </c>
      <c r="O16158" s="8">
        <v>109500</v>
      </c>
      <c r="Q16158">
        <v>5</v>
      </c>
      <c r="R16158">
        <v>109500</v>
      </c>
    </row>
    <row r="16159" spans="13:18" x14ac:dyDescent="0.3">
      <c r="M16159" s="3">
        <v>16155</v>
      </c>
      <c r="N16159">
        <v>4</v>
      </c>
      <c r="O16159" s="8">
        <v>87500</v>
      </c>
      <c r="Q16159">
        <v>4</v>
      </c>
      <c r="R16159">
        <v>87500</v>
      </c>
    </row>
    <row r="16160" spans="13:18" x14ac:dyDescent="0.3">
      <c r="M16160" s="3">
        <v>16156</v>
      </c>
      <c r="N16160">
        <v>3</v>
      </c>
      <c r="O16160" s="8">
        <v>109200</v>
      </c>
      <c r="Q16160">
        <v>3</v>
      </c>
      <c r="R16160">
        <v>109200</v>
      </c>
    </row>
    <row r="16161" spans="13:18" x14ac:dyDescent="0.3">
      <c r="M16161" s="3">
        <v>16157</v>
      </c>
      <c r="N16161">
        <v>18</v>
      </c>
      <c r="O16161" s="8">
        <v>127920</v>
      </c>
      <c r="Q16161">
        <v>18</v>
      </c>
      <c r="R16161">
        <v>127920</v>
      </c>
    </row>
    <row r="16162" spans="13:18" x14ac:dyDescent="0.3">
      <c r="M16162" s="3">
        <v>16158</v>
      </c>
      <c r="N16162">
        <v>13</v>
      </c>
      <c r="O16162" s="8">
        <v>115000</v>
      </c>
      <c r="Q16162">
        <v>13</v>
      </c>
      <c r="R16162">
        <v>115000</v>
      </c>
    </row>
    <row r="16163" spans="13:18" x14ac:dyDescent="0.3">
      <c r="M16163" s="3">
        <v>16159</v>
      </c>
      <c r="N16163">
        <v>1</v>
      </c>
      <c r="O16163" s="8">
        <v>61360</v>
      </c>
      <c r="Q16163">
        <v>1</v>
      </c>
      <c r="R16163">
        <v>61360</v>
      </c>
    </row>
    <row r="16164" spans="13:18" x14ac:dyDescent="0.3">
      <c r="M16164" s="3">
        <v>16160</v>
      </c>
      <c r="N16164">
        <v>12</v>
      </c>
      <c r="O16164" s="8">
        <v>125000</v>
      </c>
      <c r="Q16164">
        <v>12</v>
      </c>
      <c r="R16164">
        <v>125000</v>
      </c>
    </row>
    <row r="16165" spans="13:18" x14ac:dyDescent="0.3">
      <c r="M16165" s="3">
        <v>16161</v>
      </c>
      <c r="N16165">
        <v>9</v>
      </c>
      <c r="O16165" s="8">
        <v>41600</v>
      </c>
      <c r="Q16165">
        <v>9</v>
      </c>
      <c r="R16165">
        <v>41600</v>
      </c>
    </row>
    <row r="16166" spans="13:18" x14ac:dyDescent="0.3">
      <c r="M16166" s="3">
        <v>16162</v>
      </c>
      <c r="N16166">
        <v>10</v>
      </c>
      <c r="O16166" s="8">
        <v>147500</v>
      </c>
      <c r="Q16166">
        <v>10</v>
      </c>
      <c r="R16166">
        <v>147500</v>
      </c>
    </row>
    <row r="16167" spans="13:18" x14ac:dyDescent="0.3">
      <c r="M16167" s="3">
        <v>16163</v>
      </c>
      <c r="N16167">
        <v>7</v>
      </c>
      <c r="O16167" s="8">
        <v>44100</v>
      </c>
      <c r="Q16167">
        <v>7</v>
      </c>
      <c r="R16167">
        <v>44100</v>
      </c>
    </row>
    <row r="16168" spans="13:18" x14ac:dyDescent="0.3">
      <c r="M16168" s="3">
        <v>16164</v>
      </c>
      <c r="N16168">
        <v>1</v>
      </c>
      <c r="O16168" s="8">
        <v>127750</v>
      </c>
      <c r="Q16168">
        <v>1</v>
      </c>
      <c r="R16168">
        <v>127750</v>
      </c>
    </row>
    <row r="16169" spans="13:18" x14ac:dyDescent="0.3">
      <c r="M16169" s="3">
        <v>16165</v>
      </c>
      <c r="N16169">
        <v>3</v>
      </c>
      <c r="O16169" s="8">
        <v>83200</v>
      </c>
      <c r="Q16169">
        <v>3</v>
      </c>
      <c r="R16169">
        <v>83200</v>
      </c>
    </row>
    <row r="16170" spans="13:18" x14ac:dyDescent="0.3">
      <c r="M16170" s="3">
        <v>16166</v>
      </c>
      <c r="N16170">
        <v>6</v>
      </c>
      <c r="O16170" s="8">
        <v>157500</v>
      </c>
      <c r="Q16170">
        <v>6</v>
      </c>
      <c r="R16170">
        <v>157500</v>
      </c>
    </row>
    <row r="16171" spans="13:18" x14ac:dyDescent="0.3">
      <c r="M16171" s="3">
        <v>16167</v>
      </c>
      <c r="N16171">
        <v>4</v>
      </c>
      <c r="O16171" s="8">
        <v>350000</v>
      </c>
      <c r="Q16171">
        <v>4</v>
      </c>
      <c r="R16171">
        <v>350000</v>
      </c>
    </row>
    <row r="16172" spans="13:18" x14ac:dyDescent="0.3">
      <c r="M16172" s="3">
        <v>16168</v>
      </c>
      <c r="N16172">
        <v>5</v>
      </c>
      <c r="O16172" s="8">
        <v>150000</v>
      </c>
      <c r="Q16172">
        <v>5</v>
      </c>
      <c r="R16172">
        <v>150000</v>
      </c>
    </row>
    <row r="16173" spans="13:18" x14ac:dyDescent="0.3">
      <c r="M16173" s="3">
        <v>16169</v>
      </c>
      <c r="N16173">
        <v>4</v>
      </c>
      <c r="O16173" s="8">
        <v>79200</v>
      </c>
      <c r="Q16173">
        <v>4</v>
      </c>
      <c r="R16173">
        <v>79200</v>
      </c>
    </row>
    <row r="16174" spans="13:18" x14ac:dyDescent="0.3">
      <c r="M16174" s="3">
        <v>16170</v>
      </c>
      <c r="N16174">
        <v>4</v>
      </c>
      <c r="O16174" s="8">
        <v>112500</v>
      </c>
      <c r="Q16174">
        <v>4</v>
      </c>
      <c r="R16174">
        <v>112500</v>
      </c>
    </row>
    <row r="16175" spans="13:18" x14ac:dyDescent="0.3">
      <c r="M16175" s="3">
        <v>16171</v>
      </c>
      <c r="N16175">
        <v>2</v>
      </c>
      <c r="O16175" s="8">
        <v>84000.796508789063</v>
      </c>
      <c r="Q16175">
        <v>2</v>
      </c>
      <c r="R16175">
        <v>84000.796508789063</v>
      </c>
    </row>
    <row r="16176" spans="13:18" x14ac:dyDescent="0.3">
      <c r="M16176" s="3">
        <v>16172</v>
      </c>
      <c r="N16176">
        <v>1</v>
      </c>
      <c r="O16176" s="8">
        <v>41600</v>
      </c>
      <c r="Q16176">
        <v>1</v>
      </c>
      <c r="R16176">
        <v>41600</v>
      </c>
    </row>
    <row r="16177" spans="13:18" x14ac:dyDescent="0.3">
      <c r="M16177" s="3">
        <v>16173</v>
      </c>
      <c r="N16177">
        <v>1</v>
      </c>
      <c r="O16177" s="8">
        <v>163782</v>
      </c>
      <c r="Q16177">
        <v>1</v>
      </c>
      <c r="R16177">
        <v>163782</v>
      </c>
    </row>
    <row r="16178" spans="13:18" x14ac:dyDescent="0.3">
      <c r="M16178" s="3">
        <v>16174</v>
      </c>
      <c r="N16178">
        <v>2</v>
      </c>
      <c r="O16178" s="8">
        <v>150000</v>
      </c>
      <c r="Q16178">
        <v>2</v>
      </c>
      <c r="R16178">
        <v>150000</v>
      </c>
    </row>
    <row r="16179" spans="13:18" x14ac:dyDescent="0.3">
      <c r="M16179" s="3">
        <v>16175</v>
      </c>
      <c r="N16179">
        <v>4</v>
      </c>
      <c r="O16179" s="8">
        <v>56160</v>
      </c>
      <c r="Q16179">
        <v>4</v>
      </c>
      <c r="R16179">
        <v>56160</v>
      </c>
    </row>
    <row r="16180" spans="13:18" x14ac:dyDescent="0.3">
      <c r="M16180" s="3">
        <v>16176</v>
      </c>
      <c r="N16180">
        <v>1</v>
      </c>
      <c r="O16180" s="8">
        <v>115000</v>
      </c>
      <c r="Q16180">
        <v>1</v>
      </c>
      <c r="R16180">
        <v>115000</v>
      </c>
    </row>
    <row r="16181" spans="13:18" x14ac:dyDescent="0.3">
      <c r="M16181" s="3">
        <v>16177</v>
      </c>
      <c r="N16181">
        <v>6</v>
      </c>
      <c r="O16181" s="8">
        <v>42500</v>
      </c>
      <c r="Q16181">
        <v>6</v>
      </c>
      <c r="R16181">
        <v>42500</v>
      </c>
    </row>
    <row r="16182" spans="13:18" x14ac:dyDescent="0.3">
      <c r="M16182" s="3">
        <v>16178</v>
      </c>
      <c r="N16182">
        <v>2</v>
      </c>
      <c r="O16182" s="8">
        <v>151500</v>
      </c>
      <c r="Q16182">
        <v>2</v>
      </c>
      <c r="R16182">
        <v>151500</v>
      </c>
    </row>
    <row r="16183" spans="13:18" x14ac:dyDescent="0.3">
      <c r="M16183" s="3">
        <v>16179</v>
      </c>
      <c r="N16183">
        <v>2</v>
      </c>
      <c r="O16183" s="8">
        <v>160000</v>
      </c>
      <c r="Q16183">
        <v>2</v>
      </c>
      <c r="R16183">
        <v>160000</v>
      </c>
    </row>
    <row r="16184" spans="13:18" x14ac:dyDescent="0.3">
      <c r="M16184" s="3">
        <v>16180</v>
      </c>
      <c r="N16184">
        <v>1</v>
      </c>
      <c r="O16184" s="8">
        <v>51500</v>
      </c>
      <c r="Q16184">
        <v>1</v>
      </c>
      <c r="R16184">
        <v>51500</v>
      </c>
    </row>
    <row r="16185" spans="13:18" x14ac:dyDescent="0.3">
      <c r="M16185" s="3">
        <v>16181</v>
      </c>
      <c r="N16185">
        <v>1</v>
      </c>
      <c r="O16185" s="8">
        <v>150000</v>
      </c>
      <c r="Q16185">
        <v>1</v>
      </c>
      <c r="R16185">
        <v>150000</v>
      </c>
    </row>
    <row r="16186" spans="13:18" x14ac:dyDescent="0.3">
      <c r="M16186" s="3">
        <v>16182</v>
      </c>
      <c r="N16186">
        <v>9</v>
      </c>
      <c r="O16186" s="8">
        <v>90000</v>
      </c>
      <c r="Q16186">
        <v>9</v>
      </c>
      <c r="R16186">
        <v>90000</v>
      </c>
    </row>
    <row r="16187" spans="13:18" x14ac:dyDescent="0.3">
      <c r="M16187" s="3">
        <v>16183</v>
      </c>
      <c r="N16187">
        <v>1</v>
      </c>
      <c r="O16187" s="8">
        <v>50400</v>
      </c>
      <c r="Q16187">
        <v>1</v>
      </c>
      <c r="R16187">
        <v>50400</v>
      </c>
    </row>
    <row r="16188" spans="13:18" x14ac:dyDescent="0.3">
      <c r="M16188" s="3">
        <v>16184</v>
      </c>
      <c r="N16188">
        <v>11</v>
      </c>
      <c r="O16188" s="8">
        <v>57500</v>
      </c>
      <c r="Q16188">
        <v>11</v>
      </c>
      <c r="R16188">
        <v>57500</v>
      </c>
    </row>
    <row r="16189" spans="13:18" x14ac:dyDescent="0.3">
      <c r="M16189" s="3">
        <v>16185</v>
      </c>
      <c r="N16189">
        <v>5</v>
      </c>
      <c r="O16189" s="8">
        <v>60320</v>
      </c>
      <c r="Q16189">
        <v>5</v>
      </c>
      <c r="R16189">
        <v>60320</v>
      </c>
    </row>
    <row r="16190" spans="13:18" x14ac:dyDescent="0.3">
      <c r="M16190" s="3">
        <v>16186</v>
      </c>
      <c r="N16190">
        <v>7</v>
      </c>
      <c r="O16190" s="8">
        <v>157500</v>
      </c>
      <c r="Q16190">
        <v>7</v>
      </c>
      <c r="R16190">
        <v>157500</v>
      </c>
    </row>
    <row r="16191" spans="13:18" x14ac:dyDescent="0.3">
      <c r="M16191" s="3">
        <v>16187</v>
      </c>
      <c r="N16191">
        <v>2</v>
      </c>
      <c r="O16191" s="8">
        <v>114400</v>
      </c>
      <c r="Q16191">
        <v>2</v>
      </c>
      <c r="R16191">
        <v>114400</v>
      </c>
    </row>
    <row r="16192" spans="13:18" x14ac:dyDescent="0.3">
      <c r="M16192" s="3">
        <v>16188</v>
      </c>
      <c r="N16192">
        <v>4</v>
      </c>
      <c r="O16192" s="8">
        <v>155000</v>
      </c>
      <c r="Q16192">
        <v>4</v>
      </c>
      <c r="R16192">
        <v>155000</v>
      </c>
    </row>
    <row r="16193" spans="13:18" x14ac:dyDescent="0.3">
      <c r="M16193" s="3">
        <v>16189</v>
      </c>
      <c r="N16193">
        <v>1</v>
      </c>
      <c r="O16193" s="8">
        <v>106000</v>
      </c>
      <c r="Q16193">
        <v>1</v>
      </c>
      <c r="R16193">
        <v>106000</v>
      </c>
    </row>
    <row r="16194" spans="13:18" x14ac:dyDescent="0.3">
      <c r="M16194" s="3">
        <v>16190</v>
      </c>
      <c r="N16194">
        <v>18</v>
      </c>
      <c r="O16194" s="8">
        <v>225000</v>
      </c>
      <c r="Q16194">
        <v>18</v>
      </c>
      <c r="R16194">
        <v>225000</v>
      </c>
    </row>
    <row r="16195" spans="13:18" x14ac:dyDescent="0.3">
      <c r="M16195" s="3">
        <v>16191</v>
      </c>
      <c r="N16195">
        <v>4</v>
      </c>
      <c r="O16195" s="8">
        <v>79200</v>
      </c>
      <c r="Q16195">
        <v>4</v>
      </c>
      <c r="R16195">
        <v>79200</v>
      </c>
    </row>
    <row r="16196" spans="13:18" x14ac:dyDescent="0.3">
      <c r="M16196" s="3">
        <v>16192</v>
      </c>
      <c r="N16196">
        <v>16</v>
      </c>
      <c r="O16196" s="8">
        <v>204584.5</v>
      </c>
      <c r="Q16196">
        <v>16</v>
      </c>
      <c r="R16196">
        <v>204584.5</v>
      </c>
    </row>
    <row r="16197" spans="13:18" x14ac:dyDescent="0.3">
      <c r="M16197" s="3">
        <v>16193</v>
      </c>
      <c r="N16197">
        <v>4</v>
      </c>
      <c r="O16197" s="8">
        <v>115000</v>
      </c>
      <c r="Q16197">
        <v>4</v>
      </c>
      <c r="R16197">
        <v>115000</v>
      </c>
    </row>
    <row r="16198" spans="13:18" x14ac:dyDescent="0.3">
      <c r="M16198" s="3">
        <v>16194</v>
      </c>
      <c r="N16198">
        <v>2</v>
      </c>
      <c r="O16198" s="8">
        <v>111175</v>
      </c>
      <c r="Q16198">
        <v>2</v>
      </c>
      <c r="R16198">
        <v>111175</v>
      </c>
    </row>
    <row r="16199" spans="13:18" x14ac:dyDescent="0.3">
      <c r="M16199" s="3">
        <v>16195</v>
      </c>
      <c r="N16199">
        <v>3</v>
      </c>
      <c r="O16199" s="8">
        <v>95000</v>
      </c>
      <c r="Q16199">
        <v>3</v>
      </c>
      <c r="R16199">
        <v>95000</v>
      </c>
    </row>
    <row r="16200" spans="13:18" x14ac:dyDescent="0.3">
      <c r="M16200" s="3">
        <v>16196</v>
      </c>
      <c r="N16200">
        <v>13</v>
      </c>
      <c r="O16200" s="8">
        <v>140000</v>
      </c>
      <c r="Q16200">
        <v>13</v>
      </c>
      <c r="R16200">
        <v>140000</v>
      </c>
    </row>
    <row r="16201" spans="13:18" x14ac:dyDescent="0.3">
      <c r="M16201" s="3">
        <v>16197</v>
      </c>
      <c r="N16201">
        <v>3</v>
      </c>
      <c r="O16201" s="8">
        <v>105000</v>
      </c>
      <c r="Q16201">
        <v>3</v>
      </c>
      <c r="R16201">
        <v>105000</v>
      </c>
    </row>
    <row r="16202" spans="13:18" x14ac:dyDescent="0.3">
      <c r="M16202" s="3">
        <v>16198</v>
      </c>
      <c r="N16202">
        <v>2</v>
      </c>
      <c r="O16202" s="8">
        <v>194500</v>
      </c>
      <c r="Q16202">
        <v>2</v>
      </c>
      <c r="R16202">
        <v>194500</v>
      </c>
    </row>
    <row r="16203" spans="13:18" x14ac:dyDescent="0.3">
      <c r="M16203" s="3">
        <v>16199</v>
      </c>
      <c r="N16203">
        <v>6</v>
      </c>
      <c r="O16203" s="8">
        <v>125000</v>
      </c>
      <c r="Q16203">
        <v>6</v>
      </c>
      <c r="R16203">
        <v>125000</v>
      </c>
    </row>
    <row r="16204" spans="13:18" x14ac:dyDescent="0.3">
      <c r="M16204" s="3">
        <v>16200</v>
      </c>
      <c r="N16204">
        <v>12</v>
      </c>
      <c r="O16204" s="8">
        <v>80000</v>
      </c>
      <c r="Q16204">
        <v>12</v>
      </c>
      <c r="R16204">
        <v>80000</v>
      </c>
    </row>
    <row r="16205" spans="13:18" x14ac:dyDescent="0.3">
      <c r="M16205" s="3">
        <v>16201</v>
      </c>
      <c r="N16205">
        <v>8</v>
      </c>
      <c r="O16205" s="8">
        <v>90000</v>
      </c>
      <c r="Q16205">
        <v>8</v>
      </c>
      <c r="R16205">
        <v>90000</v>
      </c>
    </row>
    <row r="16206" spans="13:18" x14ac:dyDescent="0.3">
      <c r="M16206" s="3">
        <v>16202</v>
      </c>
      <c r="N16206">
        <v>3</v>
      </c>
      <c r="O16206" s="8">
        <v>90670</v>
      </c>
      <c r="Q16206">
        <v>3</v>
      </c>
      <c r="R16206">
        <v>90670</v>
      </c>
    </row>
    <row r="16207" spans="13:18" x14ac:dyDescent="0.3">
      <c r="M16207" s="3">
        <v>16203</v>
      </c>
      <c r="N16207">
        <v>1</v>
      </c>
      <c r="O16207" s="8">
        <v>149653</v>
      </c>
      <c r="Q16207">
        <v>1</v>
      </c>
      <c r="R16207">
        <v>149653</v>
      </c>
    </row>
    <row r="16208" spans="13:18" x14ac:dyDescent="0.3">
      <c r="M16208" s="3">
        <v>16204</v>
      </c>
      <c r="N16208">
        <v>6</v>
      </c>
      <c r="O16208" s="8">
        <v>150800</v>
      </c>
      <c r="Q16208">
        <v>6</v>
      </c>
      <c r="R16208">
        <v>150800</v>
      </c>
    </row>
    <row r="16209" spans="13:18" x14ac:dyDescent="0.3">
      <c r="M16209" s="3">
        <v>16205</v>
      </c>
      <c r="N16209">
        <v>12</v>
      </c>
      <c r="O16209" s="8">
        <v>79200</v>
      </c>
      <c r="Q16209">
        <v>12</v>
      </c>
      <c r="R16209">
        <v>79200</v>
      </c>
    </row>
    <row r="16210" spans="13:18" x14ac:dyDescent="0.3">
      <c r="M16210" s="3">
        <v>16206</v>
      </c>
      <c r="N16210">
        <v>9</v>
      </c>
      <c r="O16210" s="8">
        <v>95000</v>
      </c>
      <c r="Q16210">
        <v>9</v>
      </c>
      <c r="R16210">
        <v>95000</v>
      </c>
    </row>
    <row r="16211" spans="13:18" x14ac:dyDescent="0.3">
      <c r="M16211" s="3">
        <v>16207</v>
      </c>
      <c r="N16211">
        <v>6</v>
      </c>
      <c r="O16211" s="8">
        <v>65520</v>
      </c>
      <c r="Q16211">
        <v>6</v>
      </c>
      <c r="R16211">
        <v>65520</v>
      </c>
    </row>
    <row r="16212" spans="13:18" x14ac:dyDescent="0.3">
      <c r="M16212" s="3">
        <v>16208</v>
      </c>
      <c r="N16212">
        <v>10</v>
      </c>
      <c r="O16212" s="8">
        <v>115000</v>
      </c>
      <c r="Q16212">
        <v>10</v>
      </c>
      <c r="R16212">
        <v>115000</v>
      </c>
    </row>
    <row r="16213" spans="13:18" x14ac:dyDescent="0.3">
      <c r="M16213" s="3">
        <v>16209</v>
      </c>
      <c r="N16213">
        <v>3</v>
      </c>
      <c r="O16213" s="8">
        <v>111175</v>
      </c>
      <c r="Q16213">
        <v>3</v>
      </c>
      <c r="R16213">
        <v>111175</v>
      </c>
    </row>
    <row r="16214" spans="13:18" x14ac:dyDescent="0.3">
      <c r="M16214" s="3">
        <v>16210</v>
      </c>
      <c r="N16214">
        <v>8</v>
      </c>
      <c r="O16214" s="8">
        <v>82000</v>
      </c>
      <c r="Q16214">
        <v>8</v>
      </c>
      <c r="R16214">
        <v>82000</v>
      </c>
    </row>
    <row r="16215" spans="13:18" x14ac:dyDescent="0.3">
      <c r="M16215" s="3">
        <v>16211</v>
      </c>
      <c r="N16215">
        <v>3</v>
      </c>
      <c r="O16215" s="8">
        <v>217500</v>
      </c>
      <c r="Q16215">
        <v>3</v>
      </c>
      <c r="R16215">
        <v>217500</v>
      </c>
    </row>
    <row r="16216" spans="13:18" x14ac:dyDescent="0.3">
      <c r="M16216" s="3">
        <v>16212</v>
      </c>
      <c r="N16216">
        <v>3</v>
      </c>
      <c r="O16216" s="8">
        <v>85000</v>
      </c>
      <c r="Q16216">
        <v>3</v>
      </c>
      <c r="R16216">
        <v>85000</v>
      </c>
    </row>
    <row r="16217" spans="13:18" x14ac:dyDescent="0.3">
      <c r="M16217" s="3">
        <v>16213</v>
      </c>
      <c r="N16217">
        <v>1</v>
      </c>
      <c r="O16217" s="8">
        <v>42640</v>
      </c>
      <c r="Q16217">
        <v>1</v>
      </c>
      <c r="R16217">
        <v>42640</v>
      </c>
    </row>
    <row r="16218" spans="13:18" x14ac:dyDescent="0.3">
      <c r="M16218" s="3">
        <v>16214</v>
      </c>
      <c r="N16218">
        <v>1</v>
      </c>
      <c r="O16218" s="8">
        <v>67922.5</v>
      </c>
      <c r="Q16218">
        <v>1</v>
      </c>
      <c r="R16218">
        <v>67922.5</v>
      </c>
    </row>
    <row r="16219" spans="13:18" x14ac:dyDescent="0.3">
      <c r="M16219" s="3">
        <v>16215</v>
      </c>
      <c r="N16219">
        <v>9</v>
      </c>
      <c r="O16219" s="8">
        <v>174720</v>
      </c>
      <c r="Q16219">
        <v>9</v>
      </c>
      <c r="R16219">
        <v>174720</v>
      </c>
    </row>
    <row r="16220" spans="13:18" x14ac:dyDescent="0.3">
      <c r="M16220" s="3">
        <v>16216</v>
      </c>
      <c r="N16220">
        <v>1</v>
      </c>
      <c r="O16220" s="8">
        <v>135200</v>
      </c>
      <c r="Q16220">
        <v>1</v>
      </c>
      <c r="R16220">
        <v>135200</v>
      </c>
    </row>
    <row r="16221" spans="13:18" x14ac:dyDescent="0.3">
      <c r="M16221" s="3">
        <v>16217</v>
      </c>
      <c r="N16221">
        <v>5</v>
      </c>
      <c r="O16221" s="8">
        <v>76500</v>
      </c>
      <c r="Q16221">
        <v>5</v>
      </c>
      <c r="R16221">
        <v>76500</v>
      </c>
    </row>
    <row r="16222" spans="13:18" x14ac:dyDescent="0.3">
      <c r="M16222" s="3">
        <v>16218</v>
      </c>
      <c r="N16222">
        <v>5</v>
      </c>
      <c r="O16222" s="8">
        <v>128960</v>
      </c>
      <c r="Q16222">
        <v>5</v>
      </c>
      <c r="R16222">
        <v>128960</v>
      </c>
    </row>
    <row r="16223" spans="13:18" x14ac:dyDescent="0.3">
      <c r="M16223" s="3">
        <v>16219</v>
      </c>
      <c r="N16223">
        <v>1</v>
      </c>
      <c r="O16223" s="8">
        <v>131580</v>
      </c>
      <c r="Q16223">
        <v>1</v>
      </c>
      <c r="R16223">
        <v>131580</v>
      </c>
    </row>
    <row r="16224" spans="13:18" x14ac:dyDescent="0.3">
      <c r="M16224" s="3">
        <v>16220</v>
      </c>
      <c r="N16224">
        <v>2</v>
      </c>
      <c r="O16224" s="8">
        <v>107200</v>
      </c>
      <c r="Q16224">
        <v>2</v>
      </c>
      <c r="R16224">
        <v>107200</v>
      </c>
    </row>
    <row r="16225" spans="13:18" x14ac:dyDescent="0.3">
      <c r="M16225" s="3">
        <v>16221</v>
      </c>
      <c r="N16225">
        <v>3</v>
      </c>
      <c r="O16225" s="8">
        <v>56700</v>
      </c>
      <c r="Q16225">
        <v>3</v>
      </c>
      <c r="R16225">
        <v>56700</v>
      </c>
    </row>
    <row r="16226" spans="13:18" x14ac:dyDescent="0.3">
      <c r="M16226" s="3">
        <v>16222</v>
      </c>
      <c r="N16226">
        <v>6</v>
      </c>
      <c r="O16226" s="8">
        <v>190000</v>
      </c>
      <c r="Q16226">
        <v>6</v>
      </c>
      <c r="R16226">
        <v>190000</v>
      </c>
    </row>
    <row r="16227" spans="13:18" x14ac:dyDescent="0.3">
      <c r="M16227" s="3">
        <v>16223</v>
      </c>
      <c r="N16227">
        <v>5</v>
      </c>
      <c r="O16227" s="8">
        <v>80080</v>
      </c>
      <c r="Q16227">
        <v>5</v>
      </c>
      <c r="R16227">
        <v>80080</v>
      </c>
    </row>
    <row r="16228" spans="13:18" x14ac:dyDescent="0.3">
      <c r="M16228" s="3">
        <v>16224</v>
      </c>
      <c r="N16228">
        <v>1</v>
      </c>
      <c r="O16228" s="8">
        <v>140400</v>
      </c>
      <c r="Q16228">
        <v>1</v>
      </c>
      <c r="R16228">
        <v>140400</v>
      </c>
    </row>
    <row r="16229" spans="13:18" x14ac:dyDescent="0.3">
      <c r="M16229" s="3">
        <v>16225</v>
      </c>
      <c r="N16229">
        <v>7</v>
      </c>
      <c r="O16229" s="8">
        <v>53040</v>
      </c>
      <c r="Q16229">
        <v>7</v>
      </c>
      <c r="R16229">
        <v>53040</v>
      </c>
    </row>
    <row r="16230" spans="13:18" x14ac:dyDescent="0.3">
      <c r="M16230" s="3">
        <v>16226</v>
      </c>
      <c r="N16230">
        <v>6</v>
      </c>
      <c r="O16230" s="8">
        <v>153000</v>
      </c>
      <c r="Q16230">
        <v>6</v>
      </c>
      <c r="R16230">
        <v>153000</v>
      </c>
    </row>
    <row r="16231" spans="13:18" x14ac:dyDescent="0.3">
      <c r="M16231" s="3">
        <v>16227</v>
      </c>
      <c r="N16231">
        <v>2</v>
      </c>
      <c r="O16231" s="8">
        <v>83200</v>
      </c>
      <c r="Q16231">
        <v>2</v>
      </c>
      <c r="R16231">
        <v>83200</v>
      </c>
    </row>
    <row r="16232" spans="13:18" x14ac:dyDescent="0.3">
      <c r="M16232" s="3">
        <v>16228</v>
      </c>
      <c r="N16232">
        <v>2</v>
      </c>
      <c r="O16232" s="8">
        <v>106080</v>
      </c>
      <c r="Q16232">
        <v>2</v>
      </c>
      <c r="R16232">
        <v>106080</v>
      </c>
    </row>
    <row r="16233" spans="13:18" x14ac:dyDescent="0.3">
      <c r="M16233" s="3">
        <v>16229</v>
      </c>
      <c r="N16233">
        <v>5</v>
      </c>
      <c r="O16233" s="8">
        <v>90000</v>
      </c>
      <c r="Q16233">
        <v>5</v>
      </c>
      <c r="R16233">
        <v>90000</v>
      </c>
    </row>
    <row r="16234" spans="13:18" x14ac:dyDescent="0.3">
      <c r="M16234" s="3">
        <v>16230</v>
      </c>
      <c r="N16234">
        <v>9</v>
      </c>
      <c r="O16234" s="8">
        <v>147500</v>
      </c>
      <c r="Q16234">
        <v>9</v>
      </c>
      <c r="R16234">
        <v>147500</v>
      </c>
    </row>
    <row r="16235" spans="13:18" x14ac:dyDescent="0.3">
      <c r="M16235" s="3">
        <v>16231</v>
      </c>
      <c r="N16235">
        <v>10</v>
      </c>
      <c r="O16235" s="8">
        <v>56700</v>
      </c>
      <c r="Q16235">
        <v>10</v>
      </c>
      <c r="R16235">
        <v>56700</v>
      </c>
    </row>
    <row r="16236" spans="13:18" x14ac:dyDescent="0.3">
      <c r="M16236" s="3">
        <v>16232</v>
      </c>
      <c r="N16236">
        <v>7</v>
      </c>
      <c r="O16236" s="8">
        <v>117500</v>
      </c>
      <c r="Q16236">
        <v>7</v>
      </c>
      <c r="R16236">
        <v>117500</v>
      </c>
    </row>
    <row r="16237" spans="13:18" x14ac:dyDescent="0.3">
      <c r="M16237" s="3">
        <v>16233</v>
      </c>
      <c r="N16237">
        <v>11</v>
      </c>
      <c r="O16237" s="8">
        <v>90000</v>
      </c>
      <c r="Q16237">
        <v>11</v>
      </c>
      <c r="R16237">
        <v>90000</v>
      </c>
    </row>
    <row r="16238" spans="13:18" x14ac:dyDescent="0.3">
      <c r="M16238" s="3">
        <v>16234</v>
      </c>
      <c r="N16238">
        <v>6</v>
      </c>
      <c r="O16238" s="8">
        <v>41600</v>
      </c>
      <c r="Q16238">
        <v>6</v>
      </c>
      <c r="R16238">
        <v>41600</v>
      </c>
    </row>
    <row r="16239" spans="13:18" x14ac:dyDescent="0.3">
      <c r="M16239" s="3">
        <v>16235</v>
      </c>
      <c r="N16239">
        <v>5</v>
      </c>
      <c r="O16239" s="8">
        <v>72800</v>
      </c>
      <c r="Q16239">
        <v>5</v>
      </c>
      <c r="R16239">
        <v>72800</v>
      </c>
    </row>
    <row r="16240" spans="13:18" x14ac:dyDescent="0.3">
      <c r="M16240" s="3">
        <v>16236</v>
      </c>
      <c r="N16240">
        <v>3</v>
      </c>
      <c r="O16240" s="8">
        <v>101500</v>
      </c>
      <c r="Q16240">
        <v>3</v>
      </c>
      <c r="R16240">
        <v>101500</v>
      </c>
    </row>
    <row r="16241" spans="13:18" x14ac:dyDescent="0.3">
      <c r="M16241" s="3">
        <v>16237</v>
      </c>
      <c r="N16241">
        <v>7</v>
      </c>
      <c r="O16241" s="8">
        <v>115000</v>
      </c>
      <c r="Q16241">
        <v>7</v>
      </c>
      <c r="R16241">
        <v>115000</v>
      </c>
    </row>
    <row r="16242" spans="13:18" x14ac:dyDescent="0.3">
      <c r="M16242" s="3">
        <v>16238</v>
      </c>
      <c r="N16242">
        <v>8</v>
      </c>
      <c r="O16242" s="8">
        <v>95553.375</v>
      </c>
      <c r="Q16242">
        <v>8</v>
      </c>
      <c r="R16242">
        <v>95553.375</v>
      </c>
    </row>
    <row r="16243" spans="13:18" x14ac:dyDescent="0.3">
      <c r="M16243" s="3">
        <v>16239</v>
      </c>
      <c r="N16243">
        <v>1</v>
      </c>
      <c r="O16243" s="8">
        <v>190000</v>
      </c>
      <c r="Q16243">
        <v>1</v>
      </c>
      <c r="R16243">
        <v>190000</v>
      </c>
    </row>
    <row r="16244" spans="13:18" x14ac:dyDescent="0.3">
      <c r="M16244" s="3">
        <v>16240</v>
      </c>
      <c r="N16244">
        <v>5</v>
      </c>
      <c r="O16244" s="8">
        <v>141000</v>
      </c>
      <c r="Q16244">
        <v>5</v>
      </c>
      <c r="R16244">
        <v>141000</v>
      </c>
    </row>
    <row r="16245" spans="13:18" x14ac:dyDescent="0.3">
      <c r="M16245" s="3">
        <v>16241</v>
      </c>
      <c r="N16245">
        <v>2</v>
      </c>
      <c r="O16245" s="8">
        <v>109200</v>
      </c>
      <c r="Q16245">
        <v>2</v>
      </c>
      <c r="R16245">
        <v>109200</v>
      </c>
    </row>
    <row r="16246" spans="13:18" x14ac:dyDescent="0.3">
      <c r="M16246" s="3">
        <v>16242</v>
      </c>
      <c r="N16246">
        <v>3</v>
      </c>
      <c r="O16246" s="8">
        <v>80000</v>
      </c>
      <c r="Q16246">
        <v>3</v>
      </c>
      <c r="R16246">
        <v>80000</v>
      </c>
    </row>
    <row r="16247" spans="13:18" x14ac:dyDescent="0.3">
      <c r="M16247" s="3">
        <v>16243</v>
      </c>
      <c r="N16247">
        <v>6</v>
      </c>
      <c r="O16247" s="8">
        <v>111175</v>
      </c>
      <c r="Q16247">
        <v>6</v>
      </c>
      <c r="R16247">
        <v>111175</v>
      </c>
    </row>
    <row r="16248" spans="13:18" x14ac:dyDescent="0.3">
      <c r="M16248" s="3">
        <v>16244</v>
      </c>
      <c r="N16248">
        <v>16</v>
      </c>
      <c r="O16248" s="8">
        <v>246500</v>
      </c>
      <c r="Q16248">
        <v>16</v>
      </c>
      <c r="R16248">
        <v>246500</v>
      </c>
    </row>
    <row r="16249" spans="13:18" x14ac:dyDescent="0.3">
      <c r="M16249" s="3">
        <v>16245</v>
      </c>
      <c r="N16249">
        <v>2</v>
      </c>
      <c r="O16249" s="8">
        <v>82000</v>
      </c>
      <c r="Q16249">
        <v>2</v>
      </c>
      <c r="R16249">
        <v>82000</v>
      </c>
    </row>
    <row r="16250" spans="13:18" x14ac:dyDescent="0.3">
      <c r="M16250" s="3">
        <v>16246</v>
      </c>
      <c r="N16250">
        <v>1</v>
      </c>
      <c r="O16250" s="8">
        <v>33280</v>
      </c>
      <c r="Q16250">
        <v>1</v>
      </c>
      <c r="R16250">
        <v>33280</v>
      </c>
    </row>
    <row r="16251" spans="13:18" x14ac:dyDescent="0.3">
      <c r="M16251" s="3">
        <v>16247</v>
      </c>
      <c r="N16251">
        <v>18</v>
      </c>
      <c r="O16251" s="8">
        <v>90000</v>
      </c>
      <c r="Q16251">
        <v>18</v>
      </c>
      <c r="R16251">
        <v>90000</v>
      </c>
    </row>
    <row r="16252" spans="13:18" x14ac:dyDescent="0.3">
      <c r="M16252" s="3">
        <v>16248</v>
      </c>
      <c r="N16252">
        <v>3</v>
      </c>
      <c r="O16252" s="8">
        <v>46238.3984375</v>
      </c>
      <c r="Q16252">
        <v>3</v>
      </c>
      <c r="R16252">
        <v>46238.3984375</v>
      </c>
    </row>
    <row r="16253" spans="13:18" x14ac:dyDescent="0.3">
      <c r="M16253" s="3">
        <v>16249</v>
      </c>
      <c r="N16253">
        <v>2</v>
      </c>
      <c r="O16253" s="8">
        <v>49920</v>
      </c>
      <c r="Q16253">
        <v>2</v>
      </c>
      <c r="R16253">
        <v>49920</v>
      </c>
    </row>
    <row r="16254" spans="13:18" x14ac:dyDescent="0.3">
      <c r="M16254" s="3">
        <v>16250</v>
      </c>
      <c r="N16254">
        <v>6</v>
      </c>
      <c r="O16254" s="8">
        <v>90000</v>
      </c>
      <c r="Q16254">
        <v>6</v>
      </c>
      <c r="R16254">
        <v>90000</v>
      </c>
    </row>
    <row r="16255" spans="13:18" x14ac:dyDescent="0.3">
      <c r="M16255" s="3">
        <v>16251</v>
      </c>
      <c r="N16255">
        <v>2</v>
      </c>
      <c r="O16255" s="8">
        <v>90000</v>
      </c>
      <c r="Q16255">
        <v>2</v>
      </c>
      <c r="R16255">
        <v>90000</v>
      </c>
    </row>
    <row r="16256" spans="13:18" x14ac:dyDescent="0.3">
      <c r="M16256" s="3">
        <v>16252</v>
      </c>
      <c r="N16256">
        <v>4</v>
      </c>
      <c r="O16256" s="8">
        <v>34320</v>
      </c>
      <c r="Q16256">
        <v>4</v>
      </c>
      <c r="R16256">
        <v>34320</v>
      </c>
    </row>
    <row r="16257" spans="13:18" x14ac:dyDescent="0.3">
      <c r="M16257" s="3">
        <v>16253</v>
      </c>
      <c r="N16257">
        <v>9</v>
      </c>
      <c r="O16257" s="8">
        <v>65000</v>
      </c>
      <c r="Q16257">
        <v>9</v>
      </c>
      <c r="R16257">
        <v>65000</v>
      </c>
    </row>
    <row r="16258" spans="13:18" x14ac:dyDescent="0.3">
      <c r="M16258" s="3">
        <v>16254</v>
      </c>
      <c r="N16258">
        <v>9</v>
      </c>
      <c r="O16258" s="8">
        <v>108000</v>
      </c>
      <c r="Q16258">
        <v>9</v>
      </c>
      <c r="R16258">
        <v>108000</v>
      </c>
    </row>
    <row r="16259" spans="13:18" x14ac:dyDescent="0.3">
      <c r="M16259" s="3">
        <v>16255</v>
      </c>
      <c r="N16259">
        <v>2</v>
      </c>
      <c r="O16259" s="8">
        <v>71052.799682617188</v>
      </c>
      <c r="Q16259">
        <v>2</v>
      </c>
      <c r="R16259">
        <v>71052.799682617188</v>
      </c>
    </row>
    <row r="16260" spans="13:18" x14ac:dyDescent="0.3">
      <c r="M16260" s="3">
        <v>16256</v>
      </c>
      <c r="N16260">
        <v>1</v>
      </c>
      <c r="O16260" s="8">
        <v>275000</v>
      </c>
      <c r="Q16260">
        <v>1</v>
      </c>
      <c r="R16260">
        <v>275000</v>
      </c>
    </row>
    <row r="16261" spans="13:18" x14ac:dyDescent="0.3">
      <c r="M16261" s="3">
        <v>16257</v>
      </c>
      <c r="N16261">
        <v>1</v>
      </c>
      <c r="O16261" s="8">
        <v>123249.5</v>
      </c>
      <c r="Q16261">
        <v>1</v>
      </c>
      <c r="R16261">
        <v>123249.5</v>
      </c>
    </row>
    <row r="16262" spans="13:18" x14ac:dyDescent="0.3">
      <c r="M16262" s="3">
        <v>16258</v>
      </c>
      <c r="N16262">
        <v>3</v>
      </c>
      <c r="O16262" s="8">
        <v>90000</v>
      </c>
      <c r="Q16262">
        <v>3</v>
      </c>
      <c r="R16262">
        <v>90000</v>
      </c>
    </row>
    <row r="16263" spans="13:18" x14ac:dyDescent="0.3">
      <c r="M16263" s="3">
        <v>16259</v>
      </c>
      <c r="N16263">
        <v>6</v>
      </c>
      <c r="O16263" s="8">
        <v>68640</v>
      </c>
      <c r="Q16263">
        <v>6</v>
      </c>
      <c r="R16263">
        <v>68640</v>
      </c>
    </row>
    <row r="16264" spans="13:18" x14ac:dyDescent="0.3">
      <c r="M16264" s="3">
        <v>16260</v>
      </c>
      <c r="N16264">
        <v>7</v>
      </c>
      <c r="O16264" s="8">
        <v>114400</v>
      </c>
      <c r="Q16264">
        <v>7</v>
      </c>
      <c r="R16264">
        <v>114400</v>
      </c>
    </row>
    <row r="16265" spans="13:18" x14ac:dyDescent="0.3">
      <c r="M16265" s="3">
        <v>16261</v>
      </c>
      <c r="N16265">
        <v>4</v>
      </c>
      <c r="O16265" s="8">
        <v>170000</v>
      </c>
      <c r="Q16265">
        <v>4</v>
      </c>
      <c r="R16265">
        <v>170000</v>
      </c>
    </row>
    <row r="16266" spans="13:18" x14ac:dyDescent="0.3">
      <c r="M16266" s="3">
        <v>16262</v>
      </c>
      <c r="N16266">
        <v>8</v>
      </c>
      <c r="O16266" s="8">
        <v>122500</v>
      </c>
      <c r="Q16266">
        <v>8</v>
      </c>
      <c r="R16266">
        <v>122500</v>
      </c>
    </row>
    <row r="16267" spans="13:18" x14ac:dyDescent="0.3">
      <c r="M16267" s="3">
        <v>16263</v>
      </c>
      <c r="N16267">
        <v>7</v>
      </c>
      <c r="O16267" s="8">
        <v>147500</v>
      </c>
      <c r="Q16267">
        <v>7</v>
      </c>
      <c r="R16267">
        <v>147500</v>
      </c>
    </row>
    <row r="16268" spans="13:18" x14ac:dyDescent="0.3">
      <c r="M16268" s="3">
        <v>16264</v>
      </c>
      <c r="N16268">
        <v>4</v>
      </c>
      <c r="O16268" s="8">
        <v>90000</v>
      </c>
      <c r="Q16268">
        <v>4</v>
      </c>
      <c r="R16268">
        <v>90000</v>
      </c>
    </row>
    <row r="16269" spans="13:18" x14ac:dyDescent="0.3">
      <c r="M16269" s="3">
        <v>16265</v>
      </c>
      <c r="N16269">
        <v>2</v>
      </c>
      <c r="O16269" s="8">
        <v>130000</v>
      </c>
      <c r="Q16269">
        <v>2</v>
      </c>
      <c r="R16269">
        <v>130000</v>
      </c>
    </row>
    <row r="16270" spans="13:18" x14ac:dyDescent="0.3">
      <c r="M16270" s="3">
        <v>16266</v>
      </c>
      <c r="N16270">
        <v>3</v>
      </c>
      <c r="O16270" s="8">
        <v>90000</v>
      </c>
      <c r="Q16270">
        <v>3</v>
      </c>
      <c r="R16270">
        <v>90000</v>
      </c>
    </row>
    <row r="16271" spans="13:18" x14ac:dyDescent="0.3">
      <c r="M16271" s="3">
        <v>16267</v>
      </c>
      <c r="N16271">
        <v>11</v>
      </c>
      <c r="O16271" s="8">
        <v>147500</v>
      </c>
      <c r="Q16271">
        <v>11</v>
      </c>
      <c r="R16271">
        <v>147500</v>
      </c>
    </row>
    <row r="16272" spans="13:18" x14ac:dyDescent="0.3">
      <c r="M16272" s="3">
        <v>16268</v>
      </c>
      <c r="N16272">
        <v>1</v>
      </c>
      <c r="O16272" s="8">
        <v>41600</v>
      </c>
      <c r="Q16272">
        <v>1</v>
      </c>
      <c r="R16272">
        <v>41600</v>
      </c>
    </row>
    <row r="16273" spans="13:18" x14ac:dyDescent="0.3">
      <c r="M16273" s="3">
        <v>16269</v>
      </c>
      <c r="N16273">
        <v>3</v>
      </c>
      <c r="O16273" s="8">
        <v>93600</v>
      </c>
      <c r="Q16273">
        <v>3</v>
      </c>
      <c r="R16273">
        <v>93600</v>
      </c>
    </row>
    <row r="16274" spans="13:18" x14ac:dyDescent="0.3">
      <c r="M16274" s="3">
        <v>16270</v>
      </c>
      <c r="N16274">
        <v>4</v>
      </c>
      <c r="O16274" s="8">
        <v>115000</v>
      </c>
      <c r="Q16274">
        <v>4</v>
      </c>
      <c r="R16274">
        <v>115000</v>
      </c>
    </row>
    <row r="16275" spans="13:18" x14ac:dyDescent="0.3">
      <c r="M16275" s="3">
        <v>16271</v>
      </c>
      <c r="N16275">
        <v>17</v>
      </c>
      <c r="O16275" s="8">
        <v>136400</v>
      </c>
      <c r="Q16275">
        <v>17</v>
      </c>
      <c r="R16275">
        <v>136400</v>
      </c>
    </row>
    <row r="16276" spans="13:18" x14ac:dyDescent="0.3">
      <c r="M16276" s="3">
        <v>16272</v>
      </c>
      <c r="N16276">
        <v>7</v>
      </c>
      <c r="O16276" s="8">
        <v>83200</v>
      </c>
      <c r="Q16276">
        <v>7</v>
      </c>
      <c r="R16276">
        <v>83200</v>
      </c>
    </row>
    <row r="16277" spans="13:18" x14ac:dyDescent="0.3">
      <c r="M16277" s="3">
        <v>16273</v>
      </c>
      <c r="N16277">
        <v>5</v>
      </c>
      <c r="O16277" s="8">
        <v>79200</v>
      </c>
      <c r="Q16277">
        <v>5</v>
      </c>
      <c r="R16277">
        <v>79200</v>
      </c>
    </row>
    <row r="16278" spans="13:18" x14ac:dyDescent="0.3">
      <c r="M16278" s="3">
        <v>16274</v>
      </c>
      <c r="N16278">
        <v>18</v>
      </c>
      <c r="O16278" s="8">
        <v>125000</v>
      </c>
      <c r="Q16278">
        <v>18</v>
      </c>
      <c r="R16278">
        <v>125000</v>
      </c>
    </row>
    <row r="16279" spans="13:18" x14ac:dyDescent="0.3">
      <c r="M16279" s="3">
        <v>16275</v>
      </c>
      <c r="N16279">
        <v>5</v>
      </c>
      <c r="O16279" s="8">
        <v>120000</v>
      </c>
      <c r="Q16279">
        <v>5</v>
      </c>
      <c r="R16279">
        <v>120000</v>
      </c>
    </row>
    <row r="16280" spans="13:18" x14ac:dyDescent="0.3">
      <c r="M16280" s="3">
        <v>16276</v>
      </c>
      <c r="N16280">
        <v>1</v>
      </c>
      <c r="O16280" s="8">
        <v>57500</v>
      </c>
      <c r="Q16280">
        <v>1</v>
      </c>
      <c r="R16280">
        <v>57500</v>
      </c>
    </row>
    <row r="16281" spans="13:18" x14ac:dyDescent="0.3">
      <c r="M16281" s="3">
        <v>16277</v>
      </c>
      <c r="N16281">
        <v>8</v>
      </c>
      <c r="O16281" s="8">
        <v>82500</v>
      </c>
      <c r="Q16281">
        <v>8</v>
      </c>
      <c r="R16281">
        <v>82500</v>
      </c>
    </row>
    <row r="16282" spans="13:18" x14ac:dyDescent="0.3">
      <c r="M16282" s="3">
        <v>16278</v>
      </c>
      <c r="N16282">
        <v>8</v>
      </c>
      <c r="O16282" s="8">
        <v>147500</v>
      </c>
      <c r="Q16282">
        <v>8</v>
      </c>
      <c r="R16282">
        <v>147500</v>
      </c>
    </row>
    <row r="16283" spans="13:18" x14ac:dyDescent="0.3">
      <c r="M16283" s="3">
        <v>16279</v>
      </c>
      <c r="N16283">
        <v>1</v>
      </c>
      <c r="O16283" s="8">
        <v>38480</v>
      </c>
      <c r="Q16283">
        <v>1</v>
      </c>
      <c r="R16283">
        <v>38480</v>
      </c>
    </row>
    <row r="16284" spans="13:18" x14ac:dyDescent="0.3">
      <c r="M16284" s="3">
        <v>16280</v>
      </c>
      <c r="N16284">
        <v>10</v>
      </c>
      <c r="O16284" s="8">
        <v>161200</v>
      </c>
      <c r="Q16284">
        <v>10</v>
      </c>
      <c r="R16284">
        <v>161200</v>
      </c>
    </row>
    <row r="16285" spans="13:18" x14ac:dyDescent="0.3">
      <c r="M16285" s="3">
        <v>16281</v>
      </c>
      <c r="N16285">
        <v>13</v>
      </c>
      <c r="O16285" s="8">
        <v>95000</v>
      </c>
      <c r="Q16285">
        <v>13</v>
      </c>
      <c r="R16285">
        <v>95000</v>
      </c>
    </row>
    <row r="16286" spans="13:18" x14ac:dyDescent="0.3">
      <c r="M16286" s="3">
        <v>16282</v>
      </c>
      <c r="N16286">
        <v>17</v>
      </c>
      <c r="O16286" s="8">
        <v>135000</v>
      </c>
      <c r="Q16286">
        <v>17</v>
      </c>
      <c r="R16286">
        <v>135000</v>
      </c>
    </row>
    <row r="16287" spans="13:18" x14ac:dyDescent="0.3">
      <c r="M16287" s="3">
        <v>16283</v>
      </c>
      <c r="N16287">
        <v>9</v>
      </c>
      <c r="O16287" s="8">
        <v>72500</v>
      </c>
      <c r="Q16287">
        <v>9</v>
      </c>
      <c r="R16287">
        <v>72500</v>
      </c>
    </row>
    <row r="16288" spans="13:18" x14ac:dyDescent="0.3">
      <c r="M16288" s="3">
        <v>16284</v>
      </c>
      <c r="N16288">
        <v>2</v>
      </c>
      <c r="O16288" s="8">
        <v>111175</v>
      </c>
      <c r="Q16288">
        <v>2</v>
      </c>
      <c r="R16288">
        <v>111175</v>
      </c>
    </row>
    <row r="16289" spans="13:18" x14ac:dyDescent="0.3">
      <c r="M16289" s="3">
        <v>16285</v>
      </c>
      <c r="N16289">
        <v>14</v>
      </c>
      <c r="O16289" s="8">
        <v>112985.59936523438</v>
      </c>
      <c r="Q16289">
        <v>14</v>
      </c>
      <c r="R16289">
        <v>112985.59936523438</v>
      </c>
    </row>
    <row r="16290" spans="13:18" x14ac:dyDescent="0.3">
      <c r="M16290" s="3">
        <v>16286</v>
      </c>
      <c r="N16290">
        <v>10</v>
      </c>
      <c r="O16290" s="8">
        <v>147500</v>
      </c>
      <c r="Q16290">
        <v>10</v>
      </c>
      <c r="R16290">
        <v>147500</v>
      </c>
    </row>
    <row r="16291" spans="13:18" x14ac:dyDescent="0.3">
      <c r="M16291" s="3">
        <v>16287</v>
      </c>
      <c r="N16291">
        <v>6</v>
      </c>
      <c r="O16291" s="8">
        <v>60924.0703125</v>
      </c>
      <c r="Q16291">
        <v>6</v>
      </c>
      <c r="R16291">
        <v>60924.0703125</v>
      </c>
    </row>
    <row r="16292" spans="13:18" x14ac:dyDescent="0.3">
      <c r="M16292" s="3">
        <v>16288</v>
      </c>
      <c r="N16292">
        <v>3</v>
      </c>
      <c r="O16292" s="8">
        <v>150000</v>
      </c>
      <c r="Q16292">
        <v>3</v>
      </c>
      <c r="R16292">
        <v>150000</v>
      </c>
    </row>
    <row r="16293" spans="13:18" x14ac:dyDescent="0.3">
      <c r="M16293" s="3">
        <v>16289</v>
      </c>
      <c r="N16293">
        <v>2</v>
      </c>
      <c r="O16293" s="8">
        <v>117500</v>
      </c>
      <c r="Q16293">
        <v>2</v>
      </c>
      <c r="R16293">
        <v>117500</v>
      </c>
    </row>
    <row r="16294" spans="13:18" x14ac:dyDescent="0.3">
      <c r="M16294" s="3">
        <v>16290</v>
      </c>
      <c r="N16294">
        <v>9</v>
      </c>
      <c r="O16294" s="8">
        <v>175000</v>
      </c>
      <c r="Q16294">
        <v>9</v>
      </c>
      <c r="R16294">
        <v>175000</v>
      </c>
    </row>
    <row r="16295" spans="13:18" x14ac:dyDescent="0.3">
      <c r="M16295" s="3">
        <v>16291</v>
      </c>
      <c r="N16295">
        <v>1</v>
      </c>
      <c r="O16295" s="8">
        <v>62400</v>
      </c>
      <c r="Q16295">
        <v>1</v>
      </c>
      <c r="R16295">
        <v>62400</v>
      </c>
    </row>
    <row r="16296" spans="13:18" x14ac:dyDescent="0.3">
      <c r="M16296" s="3">
        <v>16292</v>
      </c>
      <c r="N16296">
        <v>6</v>
      </c>
      <c r="O16296" s="8">
        <v>210360</v>
      </c>
      <c r="Q16296">
        <v>6</v>
      </c>
      <c r="R16296">
        <v>210360</v>
      </c>
    </row>
    <row r="16297" spans="13:18" x14ac:dyDescent="0.3">
      <c r="M16297" s="3">
        <v>16293</v>
      </c>
      <c r="N16297">
        <v>1</v>
      </c>
      <c r="O16297" s="8">
        <v>113500</v>
      </c>
      <c r="Q16297">
        <v>1</v>
      </c>
      <c r="R16297">
        <v>113500</v>
      </c>
    </row>
    <row r="16298" spans="13:18" x14ac:dyDescent="0.3">
      <c r="M16298" s="3">
        <v>16294</v>
      </c>
      <c r="N16298">
        <v>3</v>
      </c>
      <c r="O16298" s="8">
        <v>68825</v>
      </c>
      <c r="Q16298">
        <v>3</v>
      </c>
      <c r="R16298">
        <v>68825</v>
      </c>
    </row>
    <row r="16299" spans="13:18" x14ac:dyDescent="0.3">
      <c r="M16299" s="3">
        <v>16295</v>
      </c>
      <c r="N16299">
        <v>3</v>
      </c>
      <c r="O16299" s="8">
        <v>166000</v>
      </c>
      <c r="Q16299">
        <v>3</v>
      </c>
      <c r="R16299">
        <v>166000</v>
      </c>
    </row>
    <row r="16300" spans="13:18" x14ac:dyDescent="0.3">
      <c r="M16300" s="3">
        <v>16296</v>
      </c>
      <c r="N16300">
        <v>3</v>
      </c>
      <c r="O16300" s="8">
        <v>135500</v>
      </c>
      <c r="Q16300">
        <v>3</v>
      </c>
      <c r="R16300">
        <v>135500</v>
      </c>
    </row>
    <row r="16301" spans="13:18" x14ac:dyDescent="0.3">
      <c r="M16301" s="3">
        <v>16297</v>
      </c>
      <c r="N16301">
        <v>4</v>
      </c>
      <c r="O16301" s="8">
        <v>154000</v>
      </c>
      <c r="Q16301">
        <v>4</v>
      </c>
      <c r="R16301">
        <v>154000</v>
      </c>
    </row>
    <row r="16302" spans="13:18" x14ac:dyDescent="0.3">
      <c r="M16302" s="3">
        <v>16298</v>
      </c>
      <c r="N16302">
        <v>5</v>
      </c>
      <c r="O16302" s="8">
        <v>92500</v>
      </c>
      <c r="Q16302">
        <v>5</v>
      </c>
      <c r="R16302">
        <v>92500</v>
      </c>
    </row>
    <row r="16303" spans="13:18" x14ac:dyDescent="0.3">
      <c r="M16303" s="3">
        <v>16299</v>
      </c>
      <c r="N16303">
        <v>1</v>
      </c>
      <c r="O16303" s="8">
        <v>85000</v>
      </c>
      <c r="Q16303">
        <v>1</v>
      </c>
      <c r="R16303">
        <v>85000</v>
      </c>
    </row>
    <row r="16304" spans="13:18" x14ac:dyDescent="0.3">
      <c r="M16304" s="3">
        <v>16300</v>
      </c>
      <c r="N16304">
        <v>3</v>
      </c>
      <c r="O16304" s="8">
        <v>115000</v>
      </c>
      <c r="Q16304">
        <v>3</v>
      </c>
      <c r="R16304">
        <v>115000</v>
      </c>
    </row>
    <row r="16305" spans="13:18" x14ac:dyDescent="0.3">
      <c r="M16305" s="3">
        <v>16301</v>
      </c>
      <c r="N16305">
        <v>5</v>
      </c>
      <c r="O16305" s="8">
        <v>163000</v>
      </c>
      <c r="Q16305">
        <v>5</v>
      </c>
      <c r="R16305">
        <v>163000</v>
      </c>
    </row>
    <row r="16306" spans="13:18" x14ac:dyDescent="0.3">
      <c r="M16306" s="3">
        <v>16302</v>
      </c>
      <c r="N16306">
        <v>5</v>
      </c>
      <c r="O16306" s="8">
        <v>185500</v>
      </c>
      <c r="Q16306">
        <v>5</v>
      </c>
      <c r="R16306">
        <v>185500</v>
      </c>
    </row>
    <row r="16307" spans="13:18" x14ac:dyDescent="0.3">
      <c r="M16307" s="3">
        <v>16303</v>
      </c>
      <c r="N16307">
        <v>11</v>
      </c>
      <c r="O16307" s="8">
        <v>119150</v>
      </c>
      <c r="Q16307">
        <v>11</v>
      </c>
      <c r="R16307">
        <v>119150</v>
      </c>
    </row>
    <row r="16308" spans="13:18" x14ac:dyDescent="0.3">
      <c r="M16308" s="3">
        <v>16304</v>
      </c>
      <c r="N16308">
        <v>4</v>
      </c>
      <c r="O16308" s="8">
        <v>125000</v>
      </c>
      <c r="Q16308">
        <v>4</v>
      </c>
      <c r="R16308">
        <v>125000</v>
      </c>
    </row>
    <row r="16309" spans="13:18" x14ac:dyDescent="0.3">
      <c r="M16309" s="3">
        <v>16305</v>
      </c>
      <c r="N16309">
        <v>8</v>
      </c>
      <c r="O16309" s="8">
        <v>135200</v>
      </c>
      <c r="Q16309">
        <v>8</v>
      </c>
      <c r="R16309">
        <v>135200</v>
      </c>
    </row>
    <row r="16310" spans="13:18" x14ac:dyDescent="0.3">
      <c r="M16310" s="3">
        <v>16306</v>
      </c>
      <c r="N16310">
        <v>11</v>
      </c>
      <c r="O16310" s="8">
        <v>125000</v>
      </c>
      <c r="Q16310">
        <v>11</v>
      </c>
      <c r="R16310">
        <v>125000</v>
      </c>
    </row>
    <row r="16311" spans="13:18" x14ac:dyDescent="0.3">
      <c r="M16311" s="3">
        <v>16307</v>
      </c>
      <c r="N16311">
        <v>6</v>
      </c>
      <c r="O16311" s="8">
        <v>145000</v>
      </c>
      <c r="Q16311">
        <v>6</v>
      </c>
      <c r="R16311">
        <v>145000</v>
      </c>
    </row>
    <row r="16312" spans="13:18" x14ac:dyDescent="0.3">
      <c r="M16312" s="3">
        <v>16308</v>
      </c>
      <c r="N16312">
        <v>4</v>
      </c>
      <c r="O16312" s="8">
        <v>134241</v>
      </c>
      <c r="Q16312">
        <v>4</v>
      </c>
      <c r="R16312">
        <v>134241</v>
      </c>
    </row>
    <row r="16313" spans="13:18" x14ac:dyDescent="0.3">
      <c r="M16313" s="3">
        <v>16309</v>
      </c>
      <c r="N16313">
        <v>12</v>
      </c>
      <c r="O16313" s="8">
        <v>115000</v>
      </c>
      <c r="Q16313">
        <v>12</v>
      </c>
      <c r="R16313">
        <v>115000</v>
      </c>
    </row>
    <row r="16314" spans="13:18" x14ac:dyDescent="0.3">
      <c r="M16314" s="3">
        <v>16310</v>
      </c>
      <c r="N16314">
        <v>3</v>
      </c>
      <c r="O16314" s="8">
        <v>94000</v>
      </c>
      <c r="Q16314">
        <v>3</v>
      </c>
      <c r="R16314">
        <v>94000</v>
      </c>
    </row>
    <row r="16315" spans="13:18" x14ac:dyDescent="0.3">
      <c r="M16315" s="3">
        <v>16311</v>
      </c>
      <c r="N16315">
        <v>1</v>
      </c>
      <c r="O16315" s="8">
        <v>62500</v>
      </c>
      <c r="Q16315">
        <v>1</v>
      </c>
      <c r="R16315">
        <v>62500</v>
      </c>
    </row>
    <row r="16316" spans="13:18" x14ac:dyDescent="0.3">
      <c r="M16316" s="3">
        <v>16312</v>
      </c>
      <c r="N16316">
        <v>11</v>
      </c>
      <c r="O16316" s="8">
        <v>90000</v>
      </c>
      <c r="Q16316">
        <v>11</v>
      </c>
      <c r="R16316">
        <v>90000</v>
      </c>
    </row>
    <row r="16317" spans="13:18" x14ac:dyDescent="0.3">
      <c r="M16317" s="3">
        <v>16313</v>
      </c>
      <c r="N16317">
        <v>2</v>
      </c>
      <c r="O16317" s="8">
        <v>187500</v>
      </c>
      <c r="Q16317">
        <v>2</v>
      </c>
      <c r="R16317">
        <v>187500</v>
      </c>
    </row>
    <row r="16318" spans="13:18" x14ac:dyDescent="0.3">
      <c r="M16318" s="3">
        <v>16314</v>
      </c>
      <c r="N16318">
        <v>1</v>
      </c>
      <c r="O16318" s="8">
        <v>176800</v>
      </c>
      <c r="Q16318">
        <v>1</v>
      </c>
      <c r="R16318">
        <v>176800</v>
      </c>
    </row>
    <row r="16319" spans="13:18" x14ac:dyDescent="0.3">
      <c r="M16319" s="3">
        <v>16315</v>
      </c>
      <c r="N16319">
        <v>16</v>
      </c>
      <c r="O16319" s="8">
        <v>175000</v>
      </c>
      <c r="Q16319">
        <v>16</v>
      </c>
      <c r="R16319">
        <v>175000</v>
      </c>
    </row>
    <row r="16320" spans="13:18" x14ac:dyDescent="0.3">
      <c r="M16320" s="3">
        <v>16316</v>
      </c>
      <c r="N16320">
        <v>6</v>
      </c>
      <c r="O16320" s="8">
        <v>92500</v>
      </c>
      <c r="Q16320">
        <v>6</v>
      </c>
      <c r="R16320">
        <v>92500</v>
      </c>
    </row>
    <row r="16321" spans="13:18" x14ac:dyDescent="0.3">
      <c r="M16321" s="3">
        <v>16317</v>
      </c>
      <c r="N16321">
        <v>1</v>
      </c>
      <c r="O16321" s="8">
        <v>85000</v>
      </c>
      <c r="Q16321">
        <v>1</v>
      </c>
      <c r="R16321">
        <v>85000</v>
      </c>
    </row>
    <row r="16322" spans="13:18" x14ac:dyDescent="0.3">
      <c r="M16322" s="3">
        <v>16318</v>
      </c>
      <c r="N16322">
        <v>11</v>
      </c>
      <c r="O16322" s="8">
        <v>89100</v>
      </c>
      <c r="Q16322">
        <v>11</v>
      </c>
      <c r="R16322">
        <v>89100</v>
      </c>
    </row>
    <row r="16323" spans="13:18" x14ac:dyDescent="0.3">
      <c r="M16323" s="3">
        <v>16319</v>
      </c>
      <c r="N16323">
        <v>1</v>
      </c>
      <c r="O16323" s="8">
        <v>100500</v>
      </c>
      <c r="Q16323">
        <v>1</v>
      </c>
      <c r="R16323">
        <v>100500</v>
      </c>
    </row>
    <row r="16324" spans="13:18" x14ac:dyDescent="0.3">
      <c r="M16324" s="3">
        <v>16320</v>
      </c>
      <c r="N16324">
        <v>3</v>
      </c>
      <c r="O16324" s="8">
        <v>89100</v>
      </c>
      <c r="Q16324">
        <v>3</v>
      </c>
      <c r="R16324">
        <v>89100</v>
      </c>
    </row>
    <row r="16325" spans="13:18" x14ac:dyDescent="0.3">
      <c r="M16325" s="3">
        <v>16321</v>
      </c>
      <c r="N16325">
        <v>6</v>
      </c>
      <c r="O16325" s="8">
        <v>174500</v>
      </c>
      <c r="Q16325">
        <v>6</v>
      </c>
      <c r="R16325">
        <v>174500</v>
      </c>
    </row>
    <row r="16326" spans="13:18" x14ac:dyDescent="0.3">
      <c r="M16326" s="3">
        <v>16322</v>
      </c>
      <c r="N16326">
        <v>4</v>
      </c>
      <c r="O16326" s="8">
        <v>233500</v>
      </c>
      <c r="Q16326">
        <v>4</v>
      </c>
      <c r="R16326">
        <v>233500</v>
      </c>
    </row>
    <row r="16327" spans="13:18" x14ac:dyDescent="0.3">
      <c r="M16327" s="3">
        <v>16323</v>
      </c>
      <c r="N16327">
        <v>4</v>
      </c>
      <c r="O16327" s="8">
        <v>116369</v>
      </c>
      <c r="Q16327">
        <v>4</v>
      </c>
      <c r="R16327">
        <v>116369</v>
      </c>
    </row>
    <row r="16328" spans="13:18" x14ac:dyDescent="0.3">
      <c r="M16328" s="3">
        <v>16324</v>
      </c>
      <c r="N16328">
        <v>1</v>
      </c>
      <c r="O16328" s="8">
        <v>89500</v>
      </c>
      <c r="Q16328">
        <v>1</v>
      </c>
      <c r="R16328">
        <v>89500</v>
      </c>
    </row>
    <row r="16329" spans="13:18" x14ac:dyDescent="0.3">
      <c r="M16329" s="3">
        <v>16325</v>
      </c>
      <c r="N16329">
        <v>5</v>
      </c>
      <c r="O16329" s="8">
        <v>140000</v>
      </c>
      <c r="Q16329">
        <v>5</v>
      </c>
      <c r="R16329">
        <v>140000</v>
      </c>
    </row>
    <row r="16330" spans="13:18" x14ac:dyDescent="0.3">
      <c r="M16330" s="3">
        <v>16326</v>
      </c>
      <c r="N16330">
        <v>12</v>
      </c>
      <c r="O16330" s="8">
        <v>94500</v>
      </c>
      <c r="Q16330">
        <v>12</v>
      </c>
      <c r="R16330">
        <v>94500</v>
      </c>
    </row>
    <row r="16331" spans="13:18" x14ac:dyDescent="0.3">
      <c r="M16331" s="3">
        <v>16327</v>
      </c>
      <c r="N16331">
        <v>6</v>
      </c>
      <c r="O16331" s="8">
        <v>157500</v>
      </c>
      <c r="Q16331">
        <v>6</v>
      </c>
      <c r="R16331">
        <v>157500</v>
      </c>
    </row>
    <row r="16332" spans="13:18" x14ac:dyDescent="0.3">
      <c r="M16332" s="3">
        <v>16328</v>
      </c>
      <c r="N16332">
        <v>3</v>
      </c>
      <c r="O16332" s="8">
        <v>85280</v>
      </c>
      <c r="Q16332">
        <v>3</v>
      </c>
      <c r="R16332">
        <v>85280</v>
      </c>
    </row>
    <row r="16333" spans="13:18" x14ac:dyDescent="0.3">
      <c r="M16333" s="3">
        <v>16329</v>
      </c>
      <c r="N16333">
        <v>10</v>
      </c>
      <c r="O16333" s="8">
        <v>89100</v>
      </c>
      <c r="Q16333">
        <v>10</v>
      </c>
      <c r="R16333">
        <v>89100</v>
      </c>
    </row>
    <row r="16334" spans="13:18" x14ac:dyDescent="0.3">
      <c r="M16334" s="3">
        <v>16330</v>
      </c>
      <c r="N16334">
        <v>2</v>
      </c>
      <c r="O16334" s="8">
        <v>93600</v>
      </c>
      <c r="Q16334">
        <v>2</v>
      </c>
      <c r="R16334">
        <v>93600</v>
      </c>
    </row>
    <row r="16335" spans="13:18" x14ac:dyDescent="0.3">
      <c r="M16335" s="3">
        <v>16331</v>
      </c>
      <c r="N16335">
        <v>3</v>
      </c>
      <c r="O16335" s="8">
        <v>56700</v>
      </c>
      <c r="Q16335">
        <v>3</v>
      </c>
      <c r="R16335">
        <v>56700</v>
      </c>
    </row>
    <row r="16336" spans="13:18" x14ac:dyDescent="0.3">
      <c r="M16336" s="3">
        <v>16332</v>
      </c>
      <c r="N16336">
        <v>10</v>
      </c>
      <c r="O16336" s="8">
        <v>115000</v>
      </c>
      <c r="Q16336">
        <v>10</v>
      </c>
      <c r="R16336">
        <v>115000</v>
      </c>
    </row>
    <row r="16337" spans="13:18" x14ac:dyDescent="0.3">
      <c r="M16337" s="3">
        <v>16333</v>
      </c>
      <c r="N16337">
        <v>2</v>
      </c>
      <c r="O16337" s="8">
        <v>57500</v>
      </c>
      <c r="Q16337">
        <v>2</v>
      </c>
      <c r="R16337">
        <v>57500</v>
      </c>
    </row>
    <row r="16338" spans="13:18" x14ac:dyDescent="0.3">
      <c r="M16338" s="3">
        <v>16334</v>
      </c>
      <c r="N16338">
        <v>3</v>
      </c>
      <c r="O16338" s="8">
        <v>135000</v>
      </c>
      <c r="Q16338">
        <v>3</v>
      </c>
      <c r="R16338">
        <v>135000</v>
      </c>
    </row>
    <row r="16339" spans="13:18" x14ac:dyDescent="0.3">
      <c r="M16339" s="3">
        <v>16335</v>
      </c>
      <c r="N16339">
        <v>6</v>
      </c>
      <c r="O16339" s="8">
        <v>90000</v>
      </c>
      <c r="Q16339">
        <v>6</v>
      </c>
      <c r="R16339">
        <v>90000</v>
      </c>
    </row>
    <row r="16340" spans="13:18" x14ac:dyDescent="0.3">
      <c r="M16340" s="3">
        <v>16336</v>
      </c>
      <c r="N16340">
        <v>3</v>
      </c>
      <c r="O16340" s="8">
        <v>120000</v>
      </c>
      <c r="Q16340">
        <v>3</v>
      </c>
      <c r="R16340">
        <v>120000</v>
      </c>
    </row>
    <row r="16341" spans="13:18" x14ac:dyDescent="0.3">
      <c r="M16341" s="3">
        <v>16337</v>
      </c>
      <c r="N16341">
        <v>3</v>
      </c>
      <c r="O16341" s="8">
        <v>84219.203491210938</v>
      </c>
      <c r="Q16341">
        <v>3</v>
      </c>
      <c r="R16341">
        <v>84219.203491210938</v>
      </c>
    </row>
    <row r="16342" spans="13:18" x14ac:dyDescent="0.3">
      <c r="M16342" s="3">
        <v>16338</v>
      </c>
      <c r="N16342">
        <v>1</v>
      </c>
      <c r="O16342" s="8">
        <v>202000</v>
      </c>
      <c r="Q16342">
        <v>1</v>
      </c>
      <c r="R16342">
        <v>202000</v>
      </c>
    </row>
    <row r="16343" spans="13:18" x14ac:dyDescent="0.3">
      <c r="M16343" s="3">
        <v>16339</v>
      </c>
      <c r="N16343">
        <v>6</v>
      </c>
      <c r="O16343" s="8">
        <v>157500</v>
      </c>
      <c r="Q16343">
        <v>6</v>
      </c>
      <c r="R16343">
        <v>157500</v>
      </c>
    </row>
    <row r="16344" spans="13:18" x14ac:dyDescent="0.3">
      <c r="M16344" s="3">
        <v>16340</v>
      </c>
      <c r="N16344">
        <v>4</v>
      </c>
      <c r="O16344" s="8">
        <v>125000</v>
      </c>
      <c r="Q16344">
        <v>4</v>
      </c>
      <c r="R16344">
        <v>125000</v>
      </c>
    </row>
    <row r="16345" spans="13:18" x14ac:dyDescent="0.3">
      <c r="M16345" s="3">
        <v>16341</v>
      </c>
      <c r="N16345">
        <v>7</v>
      </c>
      <c r="O16345" s="8">
        <v>99150</v>
      </c>
      <c r="Q16345">
        <v>7</v>
      </c>
      <c r="R16345">
        <v>99150</v>
      </c>
    </row>
    <row r="16346" spans="13:18" x14ac:dyDescent="0.3">
      <c r="M16346" s="3">
        <v>16342</v>
      </c>
      <c r="N16346">
        <v>6</v>
      </c>
      <c r="O16346" s="8">
        <v>90000</v>
      </c>
      <c r="Q16346">
        <v>6</v>
      </c>
      <c r="R16346">
        <v>90000</v>
      </c>
    </row>
    <row r="16347" spans="13:18" x14ac:dyDescent="0.3">
      <c r="M16347" s="3">
        <v>16343</v>
      </c>
      <c r="N16347">
        <v>4</v>
      </c>
      <c r="O16347" s="8">
        <v>136500</v>
      </c>
      <c r="Q16347">
        <v>4</v>
      </c>
      <c r="R16347">
        <v>136500</v>
      </c>
    </row>
    <row r="16348" spans="13:18" x14ac:dyDescent="0.3">
      <c r="M16348" s="3">
        <v>16344</v>
      </c>
      <c r="N16348">
        <v>10</v>
      </c>
      <c r="O16348" s="8">
        <v>150000</v>
      </c>
      <c r="Q16348">
        <v>10</v>
      </c>
      <c r="R16348">
        <v>150000</v>
      </c>
    </row>
    <row r="16349" spans="13:18" x14ac:dyDescent="0.3">
      <c r="M16349" s="3">
        <v>16345</v>
      </c>
      <c r="N16349">
        <v>6</v>
      </c>
      <c r="O16349" s="8">
        <v>100500</v>
      </c>
      <c r="Q16349">
        <v>6</v>
      </c>
      <c r="R16349">
        <v>100500</v>
      </c>
    </row>
    <row r="16350" spans="13:18" x14ac:dyDescent="0.3">
      <c r="M16350" s="3">
        <v>16346</v>
      </c>
      <c r="N16350">
        <v>4</v>
      </c>
      <c r="O16350" s="8">
        <v>160000</v>
      </c>
      <c r="Q16350">
        <v>4</v>
      </c>
      <c r="R16350">
        <v>160000</v>
      </c>
    </row>
    <row r="16351" spans="13:18" x14ac:dyDescent="0.3">
      <c r="M16351" s="3">
        <v>16347</v>
      </c>
      <c r="N16351">
        <v>8</v>
      </c>
      <c r="O16351" s="8">
        <v>161200</v>
      </c>
      <c r="Q16351">
        <v>8</v>
      </c>
      <c r="R16351">
        <v>161200</v>
      </c>
    </row>
    <row r="16352" spans="13:18" x14ac:dyDescent="0.3">
      <c r="M16352" s="3">
        <v>16348</v>
      </c>
      <c r="N16352">
        <v>6</v>
      </c>
      <c r="O16352" s="8">
        <v>31200</v>
      </c>
      <c r="Q16352">
        <v>6</v>
      </c>
      <c r="R16352">
        <v>31200</v>
      </c>
    </row>
    <row r="16353" spans="13:18" x14ac:dyDescent="0.3">
      <c r="M16353" s="3">
        <v>16349</v>
      </c>
      <c r="N16353">
        <v>4</v>
      </c>
      <c r="O16353" s="8">
        <v>93411</v>
      </c>
      <c r="Q16353">
        <v>4</v>
      </c>
      <c r="R16353">
        <v>93411</v>
      </c>
    </row>
    <row r="16354" spans="13:18" x14ac:dyDescent="0.3">
      <c r="M16354" s="3">
        <v>16350</v>
      </c>
      <c r="N16354">
        <v>6</v>
      </c>
      <c r="O16354" s="8">
        <v>96000</v>
      </c>
      <c r="Q16354">
        <v>6</v>
      </c>
      <c r="R16354">
        <v>96000</v>
      </c>
    </row>
    <row r="16355" spans="13:18" x14ac:dyDescent="0.3">
      <c r="M16355" s="3">
        <v>16351</v>
      </c>
      <c r="N16355">
        <v>4</v>
      </c>
      <c r="O16355" s="8">
        <v>34320</v>
      </c>
      <c r="Q16355">
        <v>4</v>
      </c>
      <c r="R16355">
        <v>34320</v>
      </c>
    </row>
    <row r="16356" spans="13:18" x14ac:dyDescent="0.3">
      <c r="M16356" s="3">
        <v>16352</v>
      </c>
      <c r="N16356">
        <v>3</v>
      </c>
      <c r="O16356" s="8">
        <v>190000</v>
      </c>
      <c r="Q16356">
        <v>3</v>
      </c>
      <c r="R16356">
        <v>190000</v>
      </c>
    </row>
    <row r="16357" spans="13:18" x14ac:dyDescent="0.3">
      <c r="M16357" s="3">
        <v>16353</v>
      </c>
      <c r="N16357">
        <v>2</v>
      </c>
      <c r="O16357" s="8">
        <v>125000</v>
      </c>
      <c r="Q16357">
        <v>2</v>
      </c>
      <c r="R16357">
        <v>125000</v>
      </c>
    </row>
    <row r="16358" spans="13:18" x14ac:dyDescent="0.3">
      <c r="M16358" s="3">
        <v>16354</v>
      </c>
      <c r="N16358">
        <v>9</v>
      </c>
      <c r="O16358" s="8">
        <v>115000</v>
      </c>
      <c r="Q16358">
        <v>9</v>
      </c>
      <c r="R16358">
        <v>115000</v>
      </c>
    </row>
    <row r="16359" spans="13:18" x14ac:dyDescent="0.3">
      <c r="M16359" s="3">
        <v>16355</v>
      </c>
      <c r="N16359">
        <v>3</v>
      </c>
      <c r="O16359" s="8">
        <v>56700</v>
      </c>
      <c r="Q16359">
        <v>3</v>
      </c>
      <c r="R16359">
        <v>56700</v>
      </c>
    </row>
    <row r="16360" spans="13:18" x14ac:dyDescent="0.3">
      <c r="M16360" s="3">
        <v>16356</v>
      </c>
      <c r="N16360">
        <v>4</v>
      </c>
      <c r="O16360" s="8">
        <v>140000</v>
      </c>
      <c r="Q16360">
        <v>4</v>
      </c>
      <c r="R16360">
        <v>140000</v>
      </c>
    </row>
    <row r="16361" spans="13:18" x14ac:dyDescent="0.3">
      <c r="M16361" s="3">
        <v>16357</v>
      </c>
      <c r="N16361">
        <v>7</v>
      </c>
      <c r="O16361" s="8">
        <v>200500</v>
      </c>
      <c r="Q16361">
        <v>7</v>
      </c>
      <c r="R16361">
        <v>200500</v>
      </c>
    </row>
    <row r="16362" spans="13:18" x14ac:dyDescent="0.3">
      <c r="M16362" s="3">
        <v>16358</v>
      </c>
      <c r="N16362">
        <v>6</v>
      </c>
      <c r="O16362" s="8">
        <v>150000</v>
      </c>
      <c r="Q16362">
        <v>6</v>
      </c>
      <c r="R16362">
        <v>150000</v>
      </c>
    </row>
    <row r="16363" spans="13:18" x14ac:dyDescent="0.3">
      <c r="M16363" s="3">
        <v>16359</v>
      </c>
      <c r="N16363">
        <v>2</v>
      </c>
      <c r="O16363" s="8">
        <v>98800</v>
      </c>
      <c r="Q16363">
        <v>2</v>
      </c>
      <c r="R16363">
        <v>98800</v>
      </c>
    </row>
    <row r="16364" spans="13:18" x14ac:dyDescent="0.3">
      <c r="M16364" s="3">
        <v>16360</v>
      </c>
      <c r="N16364">
        <v>4</v>
      </c>
      <c r="O16364" s="8">
        <v>83000</v>
      </c>
      <c r="Q16364">
        <v>4</v>
      </c>
      <c r="R16364">
        <v>83000</v>
      </c>
    </row>
    <row r="16365" spans="13:18" x14ac:dyDescent="0.3">
      <c r="M16365" s="3">
        <v>16361</v>
      </c>
      <c r="N16365">
        <v>3</v>
      </c>
      <c r="O16365" s="8">
        <v>89100</v>
      </c>
      <c r="Q16365">
        <v>3</v>
      </c>
      <c r="R16365">
        <v>89100</v>
      </c>
    </row>
    <row r="16366" spans="13:18" x14ac:dyDescent="0.3">
      <c r="M16366" s="3">
        <v>16362</v>
      </c>
      <c r="N16366">
        <v>9</v>
      </c>
      <c r="O16366" s="8">
        <v>75000</v>
      </c>
      <c r="Q16366">
        <v>9</v>
      </c>
      <c r="R16366">
        <v>75000</v>
      </c>
    </row>
    <row r="16367" spans="13:18" x14ac:dyDescent="0.3">
      <c r="M16367" s="3">
        <v>16363</v>
      </c>
      <c r="N16367">
        <v>1</v>
      </c>
      <c r="O16367" s="8">
        <v>72900</v>
      </c>
      <c r="Q16367">
        <v>1</v>
      </c>
      <c r="R16367">
        <v>72900</v>
      </c>
    </row>
    <row r="16368" spans="13:18" x14ac:dyDescent="0.3">
      <c r="M16368" s="3">
        <v>16364</v>
      </c>
      <c r="N16368">
        <v>7</v>
      </c>
      <c r="O16368" s="8">
        <v>119600</v>
      </c>
      <c r="Q16368">
        <v>7</v>
      </c>
      <c r="R16368">
        <v>119600</v>
      </c>
    </row>
    <row r="16369" spans="13:18" x14ac:dyDescent="0.3">
      <c r="M16369" s="3">
        <v>16365</v>
      </c>
      <c r="N16369">
        <v>3</v>
      </c>
      <c r="O16369" s="8">
        <v>98800</v>
      </c>
      <c r="Q16369">
        <v>3</v>
      </c>
      <c r="R16369">
        <v>98800</v>
      </c>
    </row>
    <row r="16370" spans="13:18" x14ac:dyDescent="0.3">
      <c r="M16370" s="3">
        <v>16366</v>
      </c>
      <c r="N16370">
        <v>5</v>
      </c>
      <c r="O16370" s="8">
        <v>122500</v>
      </c>
      <c r="Q16370">
        <v>5</v>
      </c>
      <c r="R16370">
        <v>122500</v>
      </c>
    </row>
    <row r="16371" spans="13:18" x14ac:dyDescent="0.3">
      <c r="M16371" s="3">
        <v>16367</v>
      </c>
      <c r="N16371">
        <v>6</v>
      </c>
      <c r="O16371" s="8">
        <v>167508</v>
      </c>
      <c r="Q16371">
        <v>6</v>
      </c>
      <c r="R16371">
        <v>167508</v>
      </c>
    </row>
    <row r="16372" spans="13:18" x14ac:dyDescent="0.3">
      <c r="M16372" s="3">
        <v>16368</v>
      </c>
      <c r="N16372">
        <v>1</v>
      </c>
      <c r="O16372" s="8">
        <v>105000</v>
      </c>
      <c r="Q16372">
        <v>1</v>
      </c>
      <c r="R16372">
        <v>105000</v>
      </c>
    </row>
    <row r="16373" spans="13:18" x14ac:dyDescent="0.3">
      <c r="M16373" s="3">
        <v>16369</v>
      </c>
      <c r="N16373">
        <v>3</v>
      </c>
      <c r="O16373" s="8">
        <v>95000</v>
      </c>
      <c r="Q16373">
        <v>3</v>
      </c>
      <c r="R16373">
        <v>95000</v>
      </c>
    </row>
    <row r="16374" spans="13:18" x14ac:dyDescent="0.3">
      <c r="M16374" s="3">
        <v>16370</v>
      </c>
      <c r="N16374">
        <v>4</v>
      </c>
      <c r="O16374" s="8">
        <v>68000</v>
      </c>
      <c r="Q16374">
        <v>4</v>
      </c>
      <c r="R16374">
        <v>68000</v>
      </c>
    </row>
    <row r="16375" spans="13:18" x14ac:dyDescent="0.3">
      <c r="M16375" s="3">
        <v>16371</v>
      </c>
      <c r="N16375">
        <v>16</v>
      </c>
      <c r="O16375" s="8">
        <v>41600</v>
      </c>
      <c r="Q16375">
        <v>16</v>
      </c>
      <c r="R16375">
        <v>41600</v>
      </c>
    </row>
    <row r="16376" spans="13:18" x14ac:dyDescent="0.3">
      <c r="M16376" s="3">
        <v>16372</v>
      </c>
      <c r="N16376">
        <v>10</v>
      </c>
      <c r="O16376" s="8">
        <v>125000</v>
      </c>
      <c r="Q16376">
        <v>10</v>
      </c>
      <c r="R16376">
        <v>125000</v>
      </c>
    </row>
    <row r="16377" spans="13:18" x14ac:dyDescent="0.3">
      <c r="M16377" s="3">
        <v>16373</v>
      </c>
      <c r="N16377">
        <v>3</v>
      </c>
      <c r="O16377" s="8">
        <v>177283</v>
      </c>
      <c r="Q16377">
        <v>3</v>
      </c>
      <c r="R16377">
        <v>177283</v>
      </c>
    </row>
    <row r="16378" spans="13:18" x14ac:dyDescent="0.3">
      <c r="M16378" s="3">
        <v>16374</v>
      </c>
      <c r="N16378">
        <v>6</v>
      </c>
      <c r="O16378" s="8">
        <v>225000</v>
      </c>
      <c r="Q16378">
        <v>6</v>
      </c>
      <c r="R16378">
        <v>225000</v>
      </c>
    </row>
    <row r="16379" spans="13:18" x14ac:dyDescent="0.3">
      <c r="M16379" s="3">
        <v>16375</v>
      </c>
      <c r="N16379">
        <v>4</v>
      </c>
      <c r="O16379" s="8">
        <v>130000</v>
      </c>
      <c r="Q16379">
        <v>4</v>
      </c>
      <c r="R16379">
        <v>130000</v>
      </c>
    </row>
    <row r="16380" spans="13:18" x14ac:dyDescent="0.3">
      <c r="M16380" s="3">
        <v>16376</v>
      </c>
      <c r="N16380">
        <v>1</v>
      </c>
      <c r="O16380" s="8">
        <v>130000</v>
      </c>
      <c r="Q16380">
        <v>1</v>
      </c>
      <c r="R16380">
        <v>130000</v>
      </c>
    </row>
    <row r="16381" spans="13:18" x14ac:dyDescent="0.3">
      <c r="M16381" s="3">
        <v>16377</v>
      </c>
      <c r="N16381">
        <v>5</v>
      </c>
      <c r="O16381" s="8">
        <v>195000</v>
      </c>
      <c r="Q16381">
        <v>5</v>
      </c>
      <c r="R16381">
        <v>195000</v>
      </c>
    </row>
    <row r="16382" spans="13:18" x14ac:dyDescent="0.3">
      <c r="M16382" s="3">
        <v>16378</v>
      </c>
      <c r="N16382">
        <v>10</v>
      </c>
      <c r="O16382" s="8">
        <v>175000</v>
      </c>
      <c r="Q16382">
        <v>10</v>
      </c>
      <c r="R16382">
        <v>175000</v>
      </c>
    </row>
    <row r="16383" spans="13:18" x14ac:dyDescent="0.3">
      <c r="M16383" s="3">
        <v>16379</v>
      </c>
      <c r="N16383">
        <v>7</v>
      </c>
      <c r="O16383" s="8">
        <v>84519</v>
      </c>
      <c r="Q16383">
        <v>7</v>
      </c>
      <c r="R16383">
        <v>84519</v>
      </c>
    </row>
    <row r="16384" spans="13:18" x14ac:dyDescent="0.3">
      <c r="M16384" s="3">
        <v>16380</v>
      </c>
      <c r="N16384">
        <v>5</v>
      </c>
      <c r="O16384" s="8">
        <v>160281</v>
      </c>
      <c r="Q16384">
        <v>5</v>
      </c>
      <c r="R16384">
        <v>160281</v>
      </c>
    </row>
    <row r="16385" spans="13:18" x14ac:dyDescent="0.3">
      <c r="M16385" s="3">
        <v>16381</v>
      </c>
      <c r="N16385">
        <v>5</v>
      </c>
      <c r="O16385" s="8">
        <v>245000</v>
      </c>
      <c r="Q16385">
        <v>5</v>
      </c>
      <c r="R16385">
        <v>245000</v>
      </c>
    </row>
    <row r="16386" spans="13:18" x14ac:dyDescent="0.3">
      <c r="M16386" s="3">
        <v>16382</v>
      </c>
      <c r="N16386">
        <v>10</v>
      </c>
      <c r="O16386" s="8">
        <v>136240</v>
      </c>
      <c r="Q16386">
        <v>10</v>
      </c>
      <c r="R16386">
        <v>136240</v>
      </c>
    </row>
    <row r="16387" spans="13:18" x14ac:dyDescent="0.3">
      <c r="M16387" s="3">
        <v>16383</v>
      </c>
      <c r="N16387">
        <v>8</v>
      </c>
      <c r="O16387" s="8">
        <v>167500</v>
      </c>
      <c r="Q16387">
        <v>8</v>
      </c>
      <c r="R16387">
        <v>167500</v>
      </c>
    </row>
    <row r="16388" spans="13:18" x14ac:dyDescent="0.3">
      <c r="M16388" s="3">
        <v>16384</v>
      </c>
      <c r="N16388">
        <v>7</v>
      </c>
      <c r="O16388" s="8">
        <v>115000</v>
      </c>
      <c r="Q16388">
        <v>7</v>
      </c>
      <c r="R16388">
        <v>115000</v>
      </c>
    </row>
    <row r="16389" spans="13:18" x14ac:dyDescent="0.3">
      <c r="M16389" s="3">
        <v>16385</v>
      </c>
      <c r="N16389">
        <v>13</v>
      </c>
      <c r="O16389" s="8">
        <v>173500</v>
      </c>
      <c r="Q16389">
        <v>13</v>
      </c>
      <c r="R16389">
        <v>173500</v>
      </c>
    </row>
    <row r="16390" spans="13:18" x14ac:dyDescent="0.3">
      <c r="M16390" s="3">
        <v>16386</v>
      </c>
      <c r="N16390">
        <v>7</v>
      </c>
      <c r="O16390" s="8">
        <v>95000</v>
      </c>
      <c r="Q16390">
        <v>7</v>
      </c>
      <c r="R16390">
        <v>95000</v>
      </c>
    </row>
    <row r="16391" spans="13:18" x14ac:dyDescent="0.3">
      <c r="M16391" s="3">
        <v>16387</v>
      </c>
      <c r="N16391">
        <v>2</v>
      </c>
      <c r="O16391" s="8">
        <v>350000</v>
      </c>
      <c r="Q16391">
        <v>2</v>
      </c>
      <c r="R16391">
        <v>350000</v>
      </c>
    </row>
    <row r="16392" spans="13:18" x14ac:dyDescent="0.3">
      <c r="M16392" s="3">
        <v>16388</v>
      </c>
      <c r="N16392">
        <v>7</v>
      </c>
      <c r="O16392" s="8">
        <v>139216</v>
      </c>
      <c r="Q16392">
        <v>7</v>
      </c>
      <c r="R16392">
        <v>139216</v>
      </c>
    </row>
    <row r="16393" spans="13:18" x14ac:dyDescent="0.3">
      <c r="M16393" s="3">
        <v>16389</v>
      </c>
      <c r="N16393">
        <v>4</v>
      </c>
      <c r="O16393" s="8">
        <v>67500</v>
      </c>
      <c r="Q16393">
        <v>4</v>
      </c>
      <c r="R16393">
        <v>67500</v>
      </c>
    </row>
    <row r="16394" spans="13:18" x14ac:dyDescent="0.3">
      <c r="M16394" s="3">
        <v>16390</v>
      </c>
      <c r="N16394">
        <v>4</v>
      </c>
      <c r="O16394" s="8">
        <v>80000</v>
      </c>
      <c r="Q16394">
        <v>4</v>
      </c>
      <c r="R16394">
        <v>80000</v>
      </c>
    </row>
    <row r="16395" spans="13:18" x14ac:dyDescent="0.3">
      <c r="M16395" s="3">
        <v>16391</v>
      </c>
      <c r="N16395">
        <v>1</v>
      </c>
      <c r="O16395" s="8">
        <v>82830</v>
      </c>
      <c r="Q16395">
        <v>1</v>
      </c>
      <c r="R16395">
        <v>82830</v>
      </c>
    </row>
    <row r="16396" spans="13:18" x14ac:dyDescent="0.3">
      <c r="M16396" s="3">
        <v>16392</v>
      </c>
      <c r="N16396">
        <v>2</v>
      </c>
      <c r="O16396" s="8">
        <v>57200</v>
      </c>
      <c r="Q16396">
        <v>2</v>
      </c>
      <c r="R16396">
        <v>57200</v>
      </c>
    </row>
    <row r="16397" spans="13:18" x14ac:dyDescent="0.3">
      <c r="M16397" s="3">
        <v>16393</v>
      </c>
      <c r="N16397">
        <v>6</v>
      </c>
      <c r="O16397" s="8">
        <v>145600</v>
      </c>
      <c r="Q16397">
        <v>6</v>
      </c>
      <c r="R16397">
        <v>145600</v>
      </c>
    </row>
    <row r="16398" spans="13:18" x14ac:dyDescent="0.3">
      <c r="M16398" s="3">
        <v>16394</v>
      </c>
      <c r="N16398">
        <v>1</v>
      </c>
      <c r="O16398" s="8">
        <v>63440</v>
      </c>
      <c r="Q16398">
        <v>1</v>
      </c>
      <c r="R16398">
        <v>63440</v>
      </c>
    </row>
    <row r="16399" spans="13:18" x14ac:dyDescent="0.3">
      <c r="M16399" s="3">
        <v>16395</v>
      </c>
      <c r="N16399">
        <v>2</v>
      </c>
      <c r="O16399" s="8">
        <v>89100</v>
      </c>
      <c r="Q16399">
        <v>2</v>
      </c>
      <c r="R16399">
        <v>89100</v>
      </c>
    </row>
    <row r="16400" spans="13:18" x14ac:dyDescent="0.3">
      <c r="M16400" s="3">
        <v>16396</v>
      </c>
      <c r="N16400">
        <v>14</v>
      </c>
      <c r="O16400" s="8">
        <v>150000</v>
      </c>
      <c r="Q16400">
        <v>14</v>
      </c>
      <c r="R16400">
        <v>150000</v>
      </c>
    </row>
    <row r="16401" spans="13:18" x14ac:dyDescent="0.3">
      <c r="M16401" s="3">
        <v>16397</v>
      </c>
      <c r="N16401">
        <v>2</v>
      </c>
      <c r="O16401" s="8">
        <v>85000</v>
      </c>
      <c r="Q16401">
        <v>2</v>
      </c>
      <c r="R16401">
        <v>85000</v>
      </c>
    </row>
    <row r="16402" spans="13:18" x14ac:dyDescent="0.3">
      <c r="M16402" s="3">
        <v>16398</v>
      </c>
      <c r="N16402">
        <v>9</v>
      </c>
      <c r="O16402" s="8">
        <v>141000</v>
      </c>
      <c r="Q16402">
        <v>9</v>
      </c>
      <c r="R16402">
        <v>141000</v>
      </c>
    </row>
    <row r="16403" spans="13:18" x14ac:dyDescent="0.3">
      <c r="M16403" s="3">
        <v>16399</v>
      </c>
      <c r="N16403">
        <v>5</v>
      </c>
      <c r="O16403" s="8">
        <v>221665</v>
      </c>
      <c r="Q16403">
        <v>5</v>
      </c>
      <c r="R16403">
        <v>221665</v>
      </c>
    </row>
    <row r="16404" spans="13:18" x14ac:dyDescent="0.3">
      <c r="M16404" s="3">
        <v>16400</v>
      </c>
      <c r="N16404">
        <v>2</v>
      </c>
      <c r="O16404" s="8">
        <v>42640</v>
      </c>
      <c r="Q16404">
        <v>2</v>
      </c>
      <c r="R16404">
        <v>42640</v>
      </c>
    </row>
    <row r="16405" spans="13:18" x14ac:dyDescent="0.3">
      <c r="M16405" s="3">
        <v>16401</v>
      </c>
      <c r="N16405">
        <v>1</v>
      </c>
      <c r="O16405" s="8">
        <v>37440</v>
      </c>
      <c r="Q16405">
        <v>1</v>
      </c>
      <c r="R16405">
        <v>37440</v>
      </c>
    </row>
    <row r="16406" spans="13:18" x14ac:dyDescent="0.3">
      <c r="M16406" s="3">
        <v>16402</v>
      </c>
      <c r="N16406">
        <v>3</v>
      </c>
      <c r="O16406" s="8">
        <v>93600</v>
      </c>
      <c r="Q16406">
        <v>3</v>
      </c>
      <c r="R16406">
        <v>93600</v>
      </c>
    </row>
    <row r="16407" spans="13:18" x14ac:dyDescent="0.3">
      <c r="M16407" s="3">
        <v>16403</v>
      </c>
      <c r="N16407">
        <v>1</v>
      </c>
      <c r="O16407" s="8">
        <v>31200</v>
      </c>
      <c r="Q16407">
        <v>1</v>
      </c>
      <c r="R16407">
        <v>31200</v>
      </c>
    </row>
    <row r="16408" spans="13:18" x14ac:dyDescent="0.3">
      <c r="M16408" s="3">
        <v>16404</v>
      </c>
      <c r="N16408">
        <v>7</v>
      </c>
      <c r="O16408" s="8">
        <v>83200</v>
      </c>
      <c r="Q16408">
        <v>7</v>
      </c>
      <c r="R16408">
        <v>83200</v>
      </c>
    </row>
    <row r="16409" spans="13:18" x14ac:dyDescent="0.3">
      <c r="M16409" s="3">
        <v>16405</v>
      </c>
      <c r="N16409">
        <v>1</v>
      </c>
      <c r="O16409" s="8">
        <v>175000</v>
      </c>
      <c r="Q16409">
        <v>1</v>
      </c>
      <c r="R16409">
        <v>175000</v>
      </c>
    </row>
    <row r="16410" spans="13:18" x14ac:dyDescent="0.3">
      <c r="M16410" s="3">
        <v>16406</v>
      </c>
      <c r="N16410">
        <v>5</v>
      </c>
      <c r="O16410" s="8">
        <v>89100</v>
      </c>
      <c r="Q16410">
        <v>5</v>
      </c>
      <c r="R16410">
        <v>89100</v>
      </c>
    </row>
    <row r="16411" spans="13:18" x14ac:dyDescent="0.3">
      <c r="M16411" s="3">
        <v>16407</v>
      </c>
      <c r="N16411">
        <v>2</v>
      </c>
      <c r="O16411" s="8">
        <v>75216</v>
      </c>
      <c r="Q16411">
        <v>2</v>
      </c>
      <c r="R16411">
        <v>75216</v>
      </c>
    </row>
    <row r="16412" spans="13:18" x14ac:dyDescent="0.3">
      <c r="M16412" s="3">
        <v>16408</v>
      </c>
      <c r="N16412">
        <v>5</v>
      </c>
      <c r="O16412" s="8">
        <v>110000</v>
      </c>
      <c r="Q16412">
        <v>5</v>
      </c>
      <c r="R16412">
        <v>110000</v>
      </c>
    </row>
    <row r="16413" spans="13:18" x14ac:dyDescent="0.3">
      <c r="M16413" s="3">
        <v>16409</v>
      </c>
      <c r="N16413">
        <v>5</v>
      </c>
      <c r="O16413" s="8">
        <v>86450</v>
      </c>
      <c r="Q16413">
        <v>5</v>
      </c>
      <c r="R16413">
        <v>86450</v>
      </c>
    </row>
    <row r="16414" spans="13:18" x14ac:dyDescent="0.3">
      <c r="M16414" s="3">
        <v>16410</v>
      </c>
      <c r="N16414">
        <v>1</v>
      </c>
      <c r="O16414" s="8">
        <v>79040</v>
      </c>
      <c r="Q16414">
        <v>1</v>
      </c>
      <c r="R16414">
        <v>79040</v>
      </c>
    </row>
    <row r="16415" spans="13:18" x14ac:dyDescent="0.3">
      <c r="M16415" s="3">
        <v>16411</v>
      </c>
      <c r="N16415">
        <v>5</v>
      </c>
      <c r="O16415" s="8">
        <v>57200</v>
      </c>
      <c r="Q16415">
        <v>5</v>
      </c>
      <c r="R16415">
        <v>57200</v>
      </c>
    </row>
    <row r="16416" spans="13:18" x14ac:dyDescent="0.3">
      <c r="M16416" s="3">
        <v>16412</v>
      </c>
      <c r="N16416">
        <v>1</v>
      </c>
      <c r="O16416" s="8">
        <v>124500</v>
      </c>
      <c r="Q16416">
        <v>1</v>
      </c>
      <c r="R16416">
        <v>124500</v>
      </c>
    </row>
    <row r="16417" spans="13:18" x14ac:dyDescent="0.3">
      <c r="M16417" s="3">
        <v>16413</v>
      </c>
      <c r="N16417">
        <v>2</v>
      </c>
      <c r="O16417" s="8">
        <v>111175</v>
      </c>
      <c r="Q16417">
        <v>2</v>
      </c>
      <c r="R16417">
        <v>111175</v>
      </c>
    </row>
    <row r="16418" spans="13:18" x14ac:dyDescent="0.3">
      <c r="M16418" s="3">
        <v>16414</v>
      </c>
      <c r="N16418">
        <v>6</v>
      </c>
      <c r="O16418" s="8">
        <v>157500</v>
      </c>
      <c r="Q16418">
        <v>6</v>
      </c>
      <c r="R16418">
        <v>157500</v>
      </c>
    </row>
    <row r="16419" spans="13:18" x14ac:dyDescent="0.3">
      <c r="M16419" s="3">
        <v>16415</v>
      </c>
      <c r="N16419">
        <v>5</v>
      </c>
      <c r="O16419" s="8">
        <v>45000</v>
      </c>
      <c r="Q16419">
        <v>5</v>
      </c>
      <c r="R16419">
        <v>45000</v>
      </c>
    </row>
    <row r="16420" spans="13:18" x14ac:dyDescent="0.3">
      <c r="M16420" s="3">
        <v>16416</v>
      </c>
      <c r="N16420">
        <v>5</v>
      </c>
      <c r="O16420" s="8">
        <v>67600</v>
      </c>
      <c r="Q16420">
        <v>5</v>
      </c>
      <c r="R16420">
        <v>67600</v>
      </c>
    </row>
    <row r="16421" spans="13:18" x14ac:dyDescent="0.3">
      <c r="M16421" s="3">
        <v>16417</v>
      </c>
      <c r="N16421">
        <v>4</v>
      </c>
      <c r="O16421" s="8">
        <v>145500</v>
      </c>
      <c r="Q16421">
        <v>4</v>
      </c>
      <c r="R16421">
        <v>145500</v>
      </c>
    </row>
    <row r="16422" spans="13:18" x14ac:dyDescent="0.3">
      <c r="M16422" s="3">
        <v>16418</v>
      </c>
      <c r="N16422">
        <v>1</v>
      </c>
      <c r="O16422" s="8">
        <v>107500</v>
      </c>
      <c r="Q16422">
        <v>1</v>
      </c>
      <c r="R16422">
        <v>107500</v>
      </c>
    </row>
    <row r="16423" spans="13:18" x14ac:dyDescent="0.3">
      <c r="M16423" s="3">
        <v>16419</v>
      </c>
      <c r="N16423">
        <v>3</v>
      </c>
      <c r="O16423" s="8">
        <v>194500</v>
      </c>
      <c r="Q16423">
        <v>3</v>
      </c>
      <c r="R16423">
        <v>194500</v>
      </c>
    </row>
    <row r="16424" spans="13:18" x14ac:dyDescent="0.3">
      <c r="M16424" s="3">
        <v>16420</v>
      </c>
      <c r="N16424">
        <v>1</v>
      </c>
      <c r="O16424" s="8">
        <v>100000</v>
      </c>
      <c r="Q16424">
        <v>1</v>
      </c>
      <c r="R16424">
        <v>100000</v>
      </c>
    </row>
    <row r="16425" spans="13:18" x14ac:dyDescent="0.3">
      <c r="M16425" s="3">
        <v>16421</v>
      </c>
      <c r="N16425">
        <v>1</v>
      </c>
      <c r="O16425" s="8">
        <v>150000</v>
      </c>
      <c r="Q16425">
        <v>1</v>
      </c>
      <c r="R16425">
        <v>150000</v>
      </c>
    </row>
    <row r="16426" spans="13:18" x14ac:dyDescent="0.3">
      <c r="M16426" s="3">
        <v>16422</v>
      </c>
      <c r="N16426">
        <v>3</v>
      </c>
      <c r="O16426" s="8">
        <v>114400</v>
      </c>
      <c r="Q16426">
        <v>3</v>
      </c>
      <c r="R16426">
        <v>114400</v>
      </c>
    </row>
    <row r="16427" spans="13:18" x14ac:dyDescent="0.3">
      <c r="M16427" s="3">
        <v>16423</v>
      </c>
      <c r="N16427">
        <v>5</v>
      </c>
      <c r="O16427" s="8">
        <v>111175</v>
      </c>
      <c r="Q16427">
        <v>5</v>
      </c>
      <c r="R16427">
        <v>111175</v>
      </c>
    </row>
    <row r="16428" spans="13:18" x14ac:dyDescent="0.3">
      <c r="M16428" s="3">
        <v>16424</v>
      </c>
      <c r="N16428">
        <v>7</v>
      </c>
      <c r="O16428" s="8">
        <v>104000</v>
      </c>
      <c r="Q16428">
        <v>7</v>
      </c>
      <c r="R16428">
        <v>104000</v>
      </c>
    </row>
    <row r="16429" spans="13:18" x14ac:dyDescent="0.3">
      <c r="M16429" s="3">
        <v>16425</v>
      </c>
      <c r="N16429">
        <v>6</v>
      </c>
      <c r="O16429" s="8">
        <v>72900</v>
      </c>
      <c r="Q16429">
        <v>6</v>
      </c>
      <c r="R16429">
        <v>72900</v>
      </c>
    </row>
    <row r="16430" spans="13:18" x14ac:dyDescent="0.3">
      <c r="M16430" s="3">
        <v>16426</v>
      </c>
      <c r="N16430">
        <v>2</v>
      </c>
      <c r="O16430" s="8">
        <v>124800</v>
      </c>
      <c r="Q16430">
        <v>2</v>
      </c>
      <c r="R16430">
        <v>124800</v>
      </c>
    </row>
    <row r="16431" spans="13:18" x14ac:dyDescent="0.3">
      <c r="M16431" s="3">
        <v>16427</v>
      </c>
      <c r="N16431">
        <v>2</v>
      </c>
      <c r="O16431" s="8">
        <v>49920</v>
      </c>
      <c r="Q16431">
        <v>2</v>
      </c>
      <c r="R16431">
        <v>49920</v>
      </c>
    </row>
    <row r="16432" spans="13:18" x14ac:dyDescent="0.3">
      <c r="M16432" s="3">
        <v>16428</v>
      </c>
      <c r="N16432">
        <v>2</v>
      </c>
      <c r="O16432" s="8">
        <v>95000</v>
      </c>
      <c r="Q16432">
        <v>2</v>
      </c>
      <c r="R16432">
        <v>95000</v>
      </c>
    </row>
    <row r="16433" spans="13:18" x14ac:dyDescent="0.3">
      <c r="M16433" s="3">
        <v>16429</v>
      </c>
      <c r="N16433">
        <v>10</v>
      </c>
      <c r="O16433" s="8">
        <v>160000</v>
      </c>
      <c r="Q16433">
        <v>10</v>
      </c>
      <c r="R16433">
        <v>160000</v>
      </c>
    </row>
    <row r="16434" spans="13:18" x14ac:dyDescent="0.3">
      <c r="M16434" s="3">
        <v>16430</v>
      </c>
      <c r="N16434">
        <v>7</v>
      </c>
      <c r="O16434" s="8">
        <v>147500</v>
      </c>
      <c r="Q16434">
        <v>7</v>
      </c>
      <c r="R16434">
        <v>147500</v>
      </c>
    </row>
    <row r="16435" spans="13:18" x14ac:dyDescent="0.3">
      <c r="M16435" s="3">
        <v>16431</v>
      </c>
      <c r="N16435">
        <v>5</v>
      </c>
      <c r="O16435" s="8">
        <v>80000</v>
      </c>
      <c r="Q16435">
        <v>5</v>
      </c>
      <c r="R16435">
        <v>80000</v>
      </c>
    </row>
    <row r="16436" spans="13:18" x14ac:dyDescent="0.3">
      <c r="M16436" s="3">
        <v>16432</v>
      </c>
      <c r="N16436">
        <v>3</v>
      </c>
      <c r="O16436" s="8">
        <v>110499</v>
      </c>
      <c r="Q16436">
        <v>3</v>
      </c>
      <c r="R16436">
        <v>110499</v>
      </c>
    </row>
    <row r="16437" spans="13:18" x14ac:dyDescent="0.3">
      <c r="M16437" s="3">
        <v>16433</v>
      </c>
      <c r="N16437">
        <v>8</v>
      </c>
      <c r="O16437" s="8">
        <v>125000</v>
      </c>
      <c r="Q16437">
        <v>8</v>
      </c>
      <c r="R16437">
        <v>125000</v>
      </c>
    </row>
    <row r="16438" spans="13:18" x14ac:dyDescent="0.3">
      <c r="M16438" s="3">
        <v>16434</v>
      </c>
      <c r="N16438">
        <v>12</v>
      </c>
      <c r="O16438" s="8">
        <v>109200</v>
      </c>
      <c r="Q16438">
        <v>12</v>
      </c>
      <c r="R16438">
        <v>109200</v>
      </c>
    </row>
    <row r="16439" spans="13:18" x14ac:dyDescent="0.3">
      <c r="M16439" s="3">
        <v>16435</v>
      </c>
      <c r="N16439">
        <v>4</v>
      </c>
      <c r="O16439" s="8">
        <v>145600</v>
      </c>
      <c r="Q16439">
        <v>4</v>
      </c>
      <c r="R16439">
        <v>145600</v>
      </c>
    </row>
    <row r="16440" spans="13:18" x14ac:dyDescent="0.3">
      <c r="M16440" s="3">
        <v>16436</v>
      </c>
      <c r="N16440">
        <v>3</v>
      </c>
      <c r="O16440" s="8">
        <v>162500</v>
      </c>
      <c r="Q16440">
        <v>3</v>
      </c>
      <c r="R16440">
        <v>162500</v>
      </c>
    </row>
    <row r="16441" spans="13:18" x14ac:dyDescent="0.3">
      <c r="M16441" s="3">
        <v>16437</v>
      </c>
      <c r="N16441">
        <v>1</v>
      </c>
      <c r="O16441" s="8">
        <v>84240</v>
      </c>
      <c r="Q16441">
        <v>1</v>
      </c>
      <c r="R16441">
        <v>84240</v>
      </c>
    </row>
    <row r="16442" spans="13:18" x14ac:dyDescent="0.3">
      <c r="M16442" s="3">
        <v>16438</v>
      </c>
      <c r="N16442">
        <v>13</v>
      </c>
      <c r="O16442" s="8">
        <v>96500</v>
      </c>
      <c r="Q16442">
        <v>13</v>
      </c>
      <c r="R16442">
        <v>96500</v>
      </c>
    </row>
    <row r="16443" spans="13:18" x14ac:dyDescent="0.3">
      <c r="M16443" s="3">
        <v>16439</v>
      </c>
      <c r="N16443">
        <v>5</v>
      </c>
      <c r="O16443" s="8">
        <v>259000</v>
      </c>
      <c r="Q16443">
        <v>5</v>
      </c>
      <c r="R16443">
        <v>259000</v>
      </c>
    </row>
    <row r="16444" spans="13:18" x14ac:dyDescent="0.3">
      <c r="M16444" s="3">
        <v>16440</v>
      </c>
      <c r="N16444">
        <v>1</v>
      </c>
      <c r="O16444" s="8">
        <v>80850</v>
      </c>
      <c r="Q16444">
        <v>1</v>
      </c>
      <c r="R16444">
        <v>80850</v>
      </c>
    </row>
    <row r="16445" spans="13:18" x14ac:dyDescent="0.3">
      <c r="M16445" s="3">
        <v>16441</v>
      </c>
      <c r="N16445">
        <v>2</v>
      </c>
      <c r="O16445" s="8">
        <v>57500</v>
      </c>
      <c r="Q16445">
        <v>2</v>
      </c>
      <c r="R16445">
        <v>57500</v>
      </c>
    </row>
    <row r="16446" spans="13:18" x14ac:dyDescent="0.3">
      <c r="M16446" s="3">
        <v>16442</v>
      </c>
      <c r="N16446">
        <v>6</v>
      </c>
      <c r="O16446" s="8">
        <v>90000</v>
      </c>
      <c r="Q16446">
        <v>6</v>
      </c>
      <c r="R16446">
        <v>90000</v>
      </c>
    </row>
    <row r="16447" spans="13:18" x14ac:dyDescent="0.3">
      <c r="M16447" s="3">
        <v>16443</v>
      </c>
      <c r="N16447">
        <v>4</v>
      </c>
      <c r="O16447" s="8">
        <v>150800</v>
      </c>
      <c r="Q16447">
        <v>4</v>
      </c>
      <c r="R16447">
        <v>150800</v>
      </c>
    </row>
    <row r="16448" spans="13:18" x14ac:dyDescent="0.3">
      <c r="M16448" s="3">
        <v>16444</v>
      </c>
      <c r="N16448">
        <v>5</v>
      </c>
      <c r="O16448" s="8">
        <v>159120</v>
      </c>
      <c r="Q16448">
        <v>5</v>
      </c>
      <c r="R16448">
        <v>159120</v>
      </c>
    </row>
    <row r="16449" spans="13:18" x14ac:dyDescent="0.3">
      <c r="M16449" s="3">
        <v>16445</v>
      </c>
      <c r="N16449">
        <v>4</v>
      </c>
      <c r="O16449" s="8">
        <v>119600</v>
      </c>
      <c r="Q16449">
        <v>4</v>
      </c>
      <c r="R16449">
        <v>119600</v>
      </c>
    </row>
    <row r="16450" spans="13:18" x14ac:dyDescent="0.3">
      <c r="M16450" s="3">
        <v>16446</v>
      </c>
      <c r="N16450">
        <v>6</v>
      </c>
      <c r="O16450" s="8">
        <v>49920</v>
      </c>
      <c r="Q16450">
        <v>6</v>
      </c>
      <c r="R16450">
        <v>49920</v>
      </c>
    </row>
    <row r="16451" spans="13:18" x14ac:dyDescent="0.3">
      <c r="M16451" s="3">
        <v>16447</v>
      </c>
      <c r="N16451">
        <v>6</v>
      </c>
      <c r="O16451" s="8">
        <v>104106.5</v>
      </c>
      <c r="Q16451">
        <v>6</v>
      </c>
      <c r="R16451">
        <v>104106.5</v>
      </c>
    </row>
    <row r="16452" spans="13:18" x14ac:dyDescent="0.3">
      <c r="M16452" s="3">
        <v>16448</v>
      </c>
      <c r="N16452">
        <v>11</v>
      </c>
      <c r="O16452" s="8">
        <v>109600</v>
      </c>
      <c r="Q16452">
        <v>11</v>
      </c>
      <c r="R16452">
        <v>109600</v>
      </c>
    </row>
    <row r="16453" spans="13:18" x14ac:dyDescent="0.3">
      <c r="M16453" s="3">
        <v>16449</v>
      </c>
      <c r="N16453">
        <v>1</v>
      </c>
      <c r="O16453" s="8">
        <v>52000</v>
      </c>
      <c r="Q16453">
        <v>1</v>
      </c>
      <c r="R16453">
        <v>52000</v>
      </c>
    </row>
    <row r="16454" spans="13:18" x14ac:dyDescent="0.3">
      <c r="M16454" s="3">
        <v>16450</v>
      </c>
      <c r="N16454">
        <v>3</v>
      </c>
      <c r="O16454" s="8">
        <v>213200</v>
      </c>
      <c r="Q16454">
        <v>3</v>
      </c>
      <c r="R16454">
        <v>213200</v>
      </c>
    </row>
    <row r="16455" spans="13:18" x14ac:dyDescent="0.3">
      <c r="M16455" s="3">
        <v>16451</v>
      </c>
      <c r="N16455">
        <v>7</v>
      </c>
      <c r="O16455" s="8">
        <v>88365.03125</v>
      </c>
      <c r="Q16455">
        <v>7</v>
      </c>
      <c r="R16455">
        <v>88365.03125</v>
      </c>
    </row>
    <row r="16456" spans="13:18" x14ac:dyDescent="0.3">
      <c r="M16456" s="3">
        <v>16452</v>
      </c>
      <c r="N16456">
        <v>3</v>
      </c>
      <c r="O16456" s="8">
        <v>105000</v>
      </c>
      <c r="Q16456">
        <v>3</v>
      </c>
      <c r="R16456">
        <v>105000</v>
      </c>
    </row>
    <row r="16457" spans="13:18" x14ac:dyDescent="0.3">
      <c r="M16457" s="3">
        <v>16453</v>
      </c>
      <c r="N16457">
        <v>1</v>
      </c>
      <c r="O16457" s="8">
        <v>115000</v>
      </c>
      <c r="Q16457">
        <v>1</v>
      </c>
      <c r="R16457">
        <v>115000</v>
      </c>
    </row>
    <row r="16458" spans="13:18" x14ac:dyDescent="0.3">
      <c r="M16458" s="3">
        <v>16454</v>
      </c>
      <c r="N16458">
        <v>3</v>
      </c>
      <c r="O16458" s="8">
        <v>120624</v>
      </c>
      <c r="Q16458">
        <v>3</v>
      </c>
      <c r="R16458">
        <v>120624</v>
      </c>
    </row>
    <row r="16459" spans="13:18" x14ac:dyDescent="0.3">
      <c r="M16459" s="3">
        <v>16455</v>
      </c>
      <c r="N16459">
        <v>2</v>
      </c>
      <c r="O16459" s="8">
        <v>125000</v>
      </c>
      <c r="Q16459">
        <v>2</v>
      </c>
      <c r="R16459">
        <v>125000</v>
      </c>
    </row>
    <row r="16460" spans="13:18" x14ac:dyDescent="0.3">
      <c r="M16460" s="3">
        <v>16456</v>
      </c>
      <c r="N16460">
        <v>1</v>
      </c>
      <c r="O16460" s="8">
        <v>59071.999206542961</v>
      </c>
      <c r="Q16460">
        <v>1</v>
      </c>
      <c r="R16460">
        <v>59071.999206542961</v>
      </c>
    </row>
    <row r="16461" spans="13:18" x14ac:dyDescent="0.3">
      <c r="M16461" s="3">
        <v>16457</v>
      </c>
      <c r="N16461">
        <v>8</v>
      </c>
      <c r="O16461" s="8">
        <v>131580</v>
      </c>
      <c r="Q16461">
        <v>8</v>
      </c>
      <c r="R16461">
        <v>131580</v>
      </c>
    </row>
    <row r="16462" spans="13:18" x14ac:dyDescent="0.3">
      <c r="M16462" s="3">
        <v>16458</v>
      </c>
      <c r="N16462">
        <v>13</v>
      </c>
      <c r="O16462" s="8">
        <v>115000</v>
      </c>
      <c r="Q16462">
        <v>13</v>
      </c>
      <c r="R16462">
        <v>115000</v>
      </c>
    </row>
    <row r="16463" spans="13:18" x14ac:dyDescent="0.3">
      <c r="M16463" s="3">
        <v>16459</v>
      </c>
      <c r="N16463">
        <v>6</v>
      </c>
      <c r="O16463" s="8">
        <v>140400</v>
      </c>
      <c r="Q16463">
        <v>6</v>
      </c>
      <c r="R16463">
        <v>140400</v>
      </c>
    </row>
    <row r="16464" spans="13:18" x14ac:dyDescent="0.3">
      <c r="M16464" s="3">
        <v>16460</v>
      </c>
      <c r="N16464">
        <v>1</v>
      </c>
      <c r="O16464" s="8">
        <v>47528.000793457039</v>
      </c>
      <c r="Q16464">
        <v>1</v>
      </c>
      <c r="R16464">
        <v>47528.000793457039</v>
      </c>
    </row>
    <row r="16465" spans="13:18" x14ac:dyDescent="0.3">
      <c r="M16465" s="3">
        <v>16461</v>
      </c>
      <c r="N16465">
        <v>1</v>
      </c>
      <c r="O16465" s="8">
        <v>57500</v>
      </c>
      <c r="Q16465">
        <v>1</v>
      </c>
      <c r="R16465">
        <v>57500</v>
      </c>
    </row>
    <row r="16466" spans="13:18" x14ac:dyDescent="0.3">
      <c r="M16466" s="3">
        <v>16462</v>
      </c>
      <c r="N16466">
        <v>1</v>
      </c>
      <c r="O16466" s="8">
        <v>111175</v>
      </c>
      <c r="Q16466">
        <v>1</v>
      </c>
      <c r="R16466">
        <v>111175</v>
      </c>
    </row>
    <row r="16467" spans="13:18" x14ac:dyDescent="0.3">
      <c r="M16467" s="3">
        <v>16463</v>
      </c>
      <c r="N16467">
        <v>6</v>
      </c>
      <c r="O16467" s="8">
        <v>120000</v>
      </c>
      <c r="Q16467">
        <v>6</v>
      </c>
      <c r="R16467">
        <v>120000</v>
      </c>
    </row>
    <row r="16468" spans="13:18" x14ac:dyDescent="0.3">
      <c r="M16468" s="3">
        <v>16464</v>
      </c>
      <c r="N16468">
        <v>4</v>
      </c>
      <c r="O16468" s="8">
        <v>71760</v>
      </c>
      <c r="Q16468">
        <v>4</v>
      </c>
      <c r="R16468">
        <v>71760</v>
      </c>
    </row>
    <row r="16469" spans="13:18" x14ac:dyDescent="0.3">
      <c r="M16469" s="3">
        <v>16465</v>
      </c>
      <c r="N16469">
        <v>1</v>
      </c>
      <c r="O16469" s="8">
        <v>145600</v>
      </c>
      <c r="Q16469">
        <v>1</v>
      </c>
      <c r="R16469">
        <v>145600</v>
      </c>
    </row>
    <row r="16470" spans="13:18" x14ac:dyDescent="0.3">
      <c r="M16470" s="3">
        <v>16466</v>
      </c>
      <c r="N16470">
        <v>3</v>
      </c>
      <c r="O16470" s="8">
        <v>86320</v>
      </c>
      <c r="Q16470">
        <v>3</v>
      </c>
      <c r="R16470">
        <v>86320</v>
      </c>
    </row>
    <row r="16471" spans="13:18" x14ac:dyDescent="0.3">
      <c r="M16471" s="3">
        <v>16467</v>
      </c>
      <c r="N16471">
        <v>2</v>
      </c>
      <c r="O16471" s="8">
        <v>63549.5</v>
      </c>
      <c r="Q16471">
        <v>2</v>
      </c>
      <c r="R16471">
        <v>63549.5</v>
      </c>
    </row>
    <row r="16472" spans="13:18" x14ac:dyDescent="0.3">
      <c r="M16472" s="3">
        <v>16468</v>
      </c>
      <c r="N16472">
        <v>2</v>
      </c>
      <c r="O16472" s="8">
        <v>114400</v>
      </c>
      <c r="Q16472">
        <v>2</v>
      </c>
      <c r="R16472">
        <v>114400</v>
      </c>
    </row>
    <row r="16473" spans="13:18" x14ac:dyDescent="0.3">
      <c r="M16473" s="3">
        <v>16469</v>
      </c>
      <c r="N16473">
        <v>9</v>
      </c>
      <c r="O16473" s="8">
        <v>106500</v>
      </c>
      <c r="Q16473">
        <v>9</v>
      </c>
      <c r="R16473">
        <v>106500</v>
      </c>
    </row>
    <row r="16474" spans="13:18" x14ac:dyDescent="0.3">
      <c r="M16474" s="3">
        <v>16470</v>
      </c>
      <c r="N16474">
        <v>3</v>
      </c>
      <c r="O16474" s="8">
        <v>96773</v>
      </c>
      <c r="Q16474">
        <v>3</v>
      </c>
      <c r="R16474">
        <v>96773</v>
      </c>
    </row>
    <row r="16475" spans="13:18" x14ac:dyDescent="0.3">
      <c r="M16475" s="3">
        <v>16471</v>
      </c>
      <c r="N16475">
        <v>10</v>
      </c>
      <c r="O16475" s="8">
        <v>60000</v>
      </c>
      <c r="Q16475">
        <v>10</v>
      </c>
      <c r="R16475">
        <v>60000</v>
      </c>
    </row>
    <row r="16476" spans="13:18" x14ac:dyDescent="0.3">
      <c r="M16476" s="3">
        <v>16472</v>
      </c>
      <c r="N16476">
        <v>3</v>
      </c>
      <c r="O16476" s="8">
        <v>210000</v>
      </c>
      <c r="Q16476">
        <v>3</v>
      </c>
      <c r="R16476">
        <v>210000</v>
      </c>
    </row>
    <row r="16477" spans="13:18" x14ac:dyDescent="0.3">
      <c r="M16477" s="3">
        <v>16473</v>
      </c>
      <c r="N16477">
        <v>10</v>
      </c>
      <c r="O16477" s="8">
        <v>117500</v>
      </c>
      <c r="Q16477">
        <v>10</v>
      </c>
      <c r="R16477">
        <v>117500</v>
      </c>
    </row>
    <row r="16478" spans="13:18" x14ac:dyDescent="0.3">
      <c r="M16478" s="3">
        <v>16474</v>
      </c>
      <c r="N16478">
        <v>6</v>
      </c>
      <c r="O16478" s="8">
        <v>108160</v>
      </c>
      <c r="Q16478">
        <v>6</v>
      </c>
      <c r="R16478">
        <v>108160</v>
      </c>
    </row>
    <row r="16479" spans="13:18" x14ac:dyDescent="0.3">
      <c r="M16479" s="3">
        <v>16475</v>
      </c>
      <c r="N16479">
        <v>6</v>
      </c>
      <c r="O16479" s="8">
        <v>87250</v>
      </c>
      <c r="Q16479">
        <v>6</v>
      </c>
      <c r="R16479">
        <v>87250</v>
      </c>
    </row>
    <row r="16480" spans="13:18" x14ac:dyDescent="0.3">
      <c r="M16480" s="3">
        <v>16476</v>
      </c>
      <c r="N16480">
        <v>4</v>
      </c>
      <c r="O16480" s="8">
        <v>156000</v>
      </c>
      <c r="Q16480">
        <v>4</v>
      </c>
      <c r="R16480">
        <v>156000</v>
      </c>
    </row>
    <row r="16481" spans="13:18" x14ac:dyDescent="0.3">
      <c r="M16481" s="3">
        <v>16477</v>
      </c>
      <c r="N16481">
        <v>1</v>
      </c>
      <c r="O16481" s="8">
        <v>37440</v>
      </c>
      <c r="Q16481">
        <v>1</v>
      </c>
      <c r="R16481">
        <v>37440</v>
      </c>
    </row>
    <row r="16482" spans="13:18" x14ac:dyDescent="0.3">
      <c r="M16482" s="3">
        <v>16478</v>
      </c>
      <c r="N16482">
        <v>2</v>
      </c>
      <c r="O16482" s="8">
        <v>130000</v>
      </c>
      <c r="Q16482">
        <v>2</v>
      </c>
      <c r="R16482">
        <v>130000</v>
      </c>
    </row>
    <row r="16483" spans="13:18" x14ac:dyDescent="0.3">
      <c r="M16483" s="3">
        <v>16479</v>
      </c>
      <c r="N16483">
        <v>4</v>
      </c>
      <c r="O16483" s="8">
        <v>124800</v>
      </c>
      <c r="Q16483">
        <v>4</v>
      </c>
      <c r="R16483">
        <v>124800</v>
      </c>
    </row>
    <row r="16484" spans="13:18" x14ac:dyDescent="0.3">
      <c r="M16484" s="3">
        <v>16480</v>
      </c>
      <c r="N16484">
        <v>6</v>
      </c>
      <c r="O16484" s="8">
        <v>167500</v>
      </c>
      <c r="Q16484">
        <v>6</v>
      </c>
      <c r="R16484">
        <v>167500</v>
      </c>
    </row>
    <row r="16485" spans="13:18" x14ac:dyDescent="0.3">
      <c r="M16485" s="3">
        <v>16481</v>
      </c>
      <c r="N16485">
        <v>1</v>
      </c>
      <c r="O16485" s="8">
        <v>177500</v>
      </c>
      <c r="Q16485">
        <v>1</v>
      </c>
      <c r="R16485">
        <v>177500</v>
      </c>
    </row>
    <row r="16486" spans="13:18" x14ac:dyDescent="0.3">
      <c r="M16486" s="3">
        <v>16482</v>
      </c>
      <c r="N16486">
        <v>1</v>
      </c>
      <c r="O16486" s="8">
        <v>62750</v>
      </c>
      <c r="Q16486">
        <v>1</v>
      </c>
      <c r="R16486">
        <v>62750</v>
      </c>
    </row>
    <row r="16487" spans="13:18" x14ac:dyDescent="0.3">
      <c r="M16487" s="3">
        <v>16483</v>
      </c>
      <c r="N16487">
        <v>8</v>
      </c>
      <c r="O16487" s="8">
        <v>109500</v>
      </c>
      <c r="Q16487">
        <v>8</v>
      </c>
      <c r="R16487">
        <v>109500</v>
      </c>
    </row>
    <row r="16488" spans="13:18" x14ac:dyDescent="0.3">
      <c r="M16488" s="3">
        <v>16484</v>
      </c>
      <c r="N16488">
        <v>5</v>
      </c>
      <c r="O16488" s="8">
        <v>200000</v>
      </c>
      <c r="Q16488">
        <v>5</v>
      </c>
      <c r="R16488">
        <v>200000</v>
      </c>
    </row>
    <row r="16489" spans="13:18" x14ac:dyDescent="0.3">
      <c r="M16489" s="3">
        <v>16485</v>
      </c>
      <c r="N16489">
        <v>4</v>
      </c>
      <c r="O16489" s="8">
        <v>94500</v>
      </c>
      <c r="Q16489">
        <v>4</v>
      </c>
      <c r="R16489">
        <v>94500</v>
      </c>
    </row>
    <row r="16490" spans="13:18" x14ac:dyDescent="0.3">
      <c r="M16490" s="3">
        <v>16486</v>
      </c>
      <c r="N16490">
        <v>5</v>
      </c>
      <c r="O16490" s="8">
        <v>78000</v>
      </c>
      <c r="Q16490">
        <v>5</v>
      </c>
      <c r="R16490">
        <v>78000</v>
      </c>
    </row>
    <row r="16491" spans="13:18" x14ac:dyDescent="0.3">
      <c r="M16491" s="3">
        <v>16487</v>
      </c>
      <c r="N16491">
        <v>1</v>
      </c>
      <c r="O16491" s="8">
        <v>85571.19873046875</v>
      </c>
      <c r="Q16491">
        <v>1</v>
      </c>
      <c r="R16491">
        <v>85571.19873046875</v>
      </c>
    </row>
    <row r="16492" spans="13:18" x14ac:dyDescent="0.3">
      <c r="M16492" s="3">
        <v>16488</v>
      </c>
      <c r="N16492">
        <v>6</v>
      </c>
      <c r="O16492" s="8">
        <v>121000</v>
      </c>
      <c r="Q16492">
        <v>6</v>
      </c>
      <c r="R16492">
        <v>121000</v>
      </c>
    </row>
    <row r="16493" spans="13:18" x14ac:dyDescent="0.3">
      <c r="M16493" s="3">
        <v>16489</v>
      </c>
      <c r="N16493">
        <v>1</v>
      </c>
      <c r="O16493" s="8">
        <v>94500</v>
      </c>
      <c r="Q16493">
        <v>1</v>
      </c>
      <c r="R16493">
        <v>94500</v>
      </c>
    </row>
    <row r="16494" spans="13:18" x14ac:dyDescent="0.3">
      <c r="M16494" s="3">
        <v>16490</v>
      </c>
      <c r="N16494">
        <v>11</v>
      </c>
      <c r="O16494" s="8">
        <v>150000</v>
      </c>
      <c r="Q16494">
        <v>11</v>
      </c>
      <c r="R16494">
        <v>150000</v>
      </c>
    </row>
    <row r="16495" spans="13:18" x14ac:dyDescent="0.3">
      <c r="M16495" s="3">
        <v>16491</v>
      </c>
      <c r="N16495">
        <v>5</v>
      </c>
      <c r="O16495" s="8">
        <v>115000</v>
      </c>
      <c r="Q16495">
        <v>5</v>
      </c>
      <c r="R16495">
        <v>115000</v>
      </c>
    </row>
    <row r="16496" spans="13:18" x14ac:dyDescent="0.3">
      <c r="M16496" s="3">
        <v>16492</v>
      </c>
      <c r="N16496">
        <v>4</v>
      </c>
      <c r="O16496" s="8">
        <v>119600</v>
      </c>
      <c r="Q16496">
        <v>4</v>
      </c>
      <c r="R16496">
        <v>119600</v>
      </c>
    </row>
    <row r="16497" spans="13:18" x14ac:dyDescent="0.3">
      <c r="M16497" s="3">
        <v>16493</v>
      </c>
      <c r="N16497">
        <v>1</v>
      </c>
      <c r="O16497" s="8">
        <v>80000</v>
      </c>
      <c r="Q16497">
        <v>1</v>
      </c>
      <c r="R16497">
        <v>80000</v>
      </c>
    </row>
    <row r="16498" spans="13:18" x14ac:dyDescent="0.3">
      <c r="M16498" s="3">
        <v>16494</v>
      </c>
      <c r="N16498">
        <v>1</v>
      </c>
      <c r="O16498" s="8">
        <v>135000</v>
      </c>
      <c r="Q16498">
        <v>1</v>
      </c>
      <c r="R16498">
        <v>135000</v>
      </c>
    </row>
    <row r="16499" spans="13:18" x14ac:dyDescent="0.3">
      <c r="M16499" s="3">
        <v>16495</v>
      </c>
      <c r="N16499">
        <v>4</v>
      </c>
      <c r="O16499" s="8">
        <v>375000</v>
      </c>
      <c r="Q16499">
        <v>4</v>
      </c>
      <c r="R16499">
        <v>375000</v>
      </c>
    </row>
    <row r="16500" spans="13:18" x14ac:dyDescent="0.3">
      <c r="M16500" s="3">
        <v>16496</v>
      </c>
      <c r="N16500">
        <v>1</v>
      </c>
      <c r="O16500" s="8">
        <v>81120</v>
      </c>
      <c r="Q16500">
        <v>1</v>
      </c>
      <c r="R16500">
        <v>81120</v>
      </c>
    </row>
    <row r="16501" spans="13:18" x14ac:dyDescent="0.3">
      <c r="M16501" s="3">
        <v>16497</v>
      </c>
      <c r="N16501">
        <v>5</v>
      </c>
      <c r="O16501" s="8">
        <v>166000</v>
      </c>
      <c r="Q16501">
        <v>5</v>
      </c>
      <c r="R16501">
        <v>166000</v>
      </c>
    </row>
    <row r="16502" spans="13:18" x14ac:dyDescent="0.3">
      <c r="M16502" s="3">
        <v>16498</v>
      </c>
      <c r="N16502">
        <v>1</v>
      </c>
      <c r="O16502" s="8">
        <v>145188</v>
      </c>
      <c r="Q16502">
        <v>1</v>
      </c>
      <c r="R16502">
        <v>145188</v>
      </c>
    </row>
    <row r="16503" spans="13:18" x14ac:dyDescent="0.3">
      <c r="M16503" s="3">
        <v>16499</v>
      </c>
      <c r="N16503">
        <v>9</v>
      </c>
      <c r="O16503" s="8">
        <v>106600</v>
      </c>
      <c r="Q16503">
        <v>9</v>
      </c>
      <c r="R16503">
        <v>106600</v>
      </c>
    </row>
    <row r="16504" spans="13:18" x14ac:dyDescent="0.3">
      <c r="M16504" s="3">
        <v>16500</v>
      </c>
      <c r="N16504">
        <v>1</v>
      </c>
      <c r="O16504" s="8">
        <v>119600</v>
      </c>
      <c r="Q16504">
        <v>1</v>
      </c>
      <c r="R16504">
        <v>119600</v>
      </c>
    </row>
    <row r="16505" spans="13:18" x14ac:dyDescent="0.3">
      <c r="M16505" s="3">
        <v>16501</v>
      </c>
      <c r="N16505">
        <v>6</v>
      </c>
      <c r="O16505" s="8">
        <v>52000</v>
      </c>
      <c r="Q16505">
        <v>6</v>
      </c>
      <c r="R16505">
        <v>52000</v>
      </c>
    </row>
    <row r="16506" spans="13:18" x14ac:dyDescent="0.3">
      <c r="M16506" s="3">
        <v>16502</v>
      </c>
      <c r="N16506">
        <v>8</v>
      </c>
      <c r="O16506" s="8">
        <v>145000</v>
      </c>
      <c r="Q16506">
        <v>8</v>
      </c>
      <c r="R16506">
        <v>145000</v>
      </c>
    </row>
    <row r="16507" spans="13:18" x14ac:dyDescent="0.3">
      <c r="M16507" s="3">
        <v>16503</v>
      </c>
      <c r="N16507">
        <v>4</v>
      </c>
      <c r="O16507" s="8">
        <v>59009.6015625</v>
      </c>
      <c r="Q16507">
        <v>4</v>
      </c>
      <c r="R16507">
        <v>59009.6015625</v>
      </c>
    </row>
    <row r="16508" spans="13:18" x14ac:dyDescent="0.3">
      <c r="M16508" s="3">
        <v>16504</v>
      </c>
      <c r="N16508">
        <v>5</v>
      </c>
      <c r="O16508" s="8">
        <v>166000</v>
      </c>
      <c r="Q16508">
        <v>5</v>
      </c>
      <c r="R16508">
        <v>166000</v>
      </c>
    </row>
    <row r="16509" spans="13:18" x14ac:dyDescent="0.3">
      <c r="M16509" s="3">
        <v>16505</v>
      </c>
      <c r="N16509">
        <v>1</v>
      </c>
      <c r="O16509" s="8">
        <v>104000</v>
      </c>
      <c r="Q16509">
        <v>1</v>
      </c>
      <c r="R16509">
        <v>104000</v>
      </c>
    </row>
    <row r="16510" spans="13:18" x14ac:dyDescent="0.3">
      <c r="M16510" s="3">
        <v>16506</v>
      </c>
      <c r="N16510">
        <v>2</v>
      </c>
      <c r="O16510" s="8">
        <v>130000</v>
      </c>
      <c r="Q16510">
        <v>2</v>
      </c>
      <c r="R16510">
        <v>130000</v>
      </c>
    </row>
    <row r="16511" spans="13:18" x14ac:dyDescent="0.3">
      <c r="M16511" s="3">
        <v>16507</v>
      </c>
      <c r="N16511">
        <v>18</v>
      </c>
      <c r="O16511" s="8">
        <v>225000</v>
      </c>
      <c r="Q16511">
        <v>18</v>
      </c>
      <c r="R16511">
        <v>225000</v>
      </c>
    </row>
    <row r="16512" spans="13:18" x14ac:dyDescent="0.3">
      <c r="M16512" s="3">
        <v>16508</v>
      </c>
      <c r="N16512">
        <v>1</v>
      </c>
      <c r="O16512" s="8">
        <v>90000</v>
      </c>
      <c r="Q16512">
        <v>1</v>
      </c>
      <c r="R16512">
        <v>90000</v>
      </c>
    </row>
    <row r="16513" spans="13:18" x14ac:dyDescent="0.3">
      <c r="M16513" s="3">
        <v>16509</v>
      </c>
      <c r="N16513">
        <v>9</v>
      </c>
      <c r="O16513" s="8">
        <v>56700</v>
      </c>
      <c r="Q16513">
        <v>9</v>
      </c>
      <c r="R16513">
        <v>56700</v>
      </c>
    </row>
    <row r="16514" spans="13:18" x14ac:dyDescent="0.3">
      <c r="M16514" s="3">
        <v>16510</v>
      </c>
      <c r="N16514">
        <v>18</v>
      </c>
      <c r="O16514" s="8">
        <v>78592</v>
      </c>
      <c r="Q16514">
        <v>18</v>
      </c>
      <c r="R16514">
        <v>78592</v>
      </c>
    </row>
    <row r="16515" spans="13:18" x14ac:dyDescent="0.3">
      <c r="M16515" s="3">
        <v>16511</v>
      </c>
      <c r="N16515">
        <v>1</v>
      </c>
      <c r="O16515" s="8">
        <v>41600</v>
      </c>
      <c r="Q16515">
        <v>1</v>
      </c>
      <c r="R16515">
        <v>41600</v>
      </c>
    </row>
    <row r="16516" spans="13:18" x14ac:dyDescent="0.3">
      <c r="M16516" s="3">
        <v>16512</v>
      </c>
      <c r="N16516">
        <v>12</v>
      </c>
      <c r="O16516" s="8">
        <v>106200</v>
      </c>
      <c r="Q16516">
        <v>12</v>
      </c>
      <c r="R16516">
        <v>106200</v>
      </c>
    </row>
    <row r="16517" spans="13:18" x14ac:dyDescent="0.3">
      <c r="M16517" s="3">
        <v>16513</v>
      </c>
      <c r="N16517">
        <v>1</v>
      </c>
      <c r="O16517" s="8">
        <v>90000</v>
      </c>
      <c r="Q16517">
        <v>1</v>
      </c>
      <c r="R16517">
        <v>90000</v>
      </c>
    </row>
    <row r="16518" spans="13:18" x14ac:dyDescent="0.3">
      <c r="M16518" s="3">
        <v>16514</v>
      </c>
      <c r="N16518">
        <v>9</v>
      </c>
      <c r="O16518" s="8">
        <v>182000</v>
      </c>
      <c r="Q16518">
        <v>9</v>
      </c>
      <c r="R16518">
        <v>182000</v>
      </c>
    </row>
    <row r="16519" spans="13:18" x14ac:dyDescent="0.3">
      <c r="M16519" s="3">
        <v>16515</v>
      </c>
      <c r="N16519">
        <v>2</v>
      </c>
      <c r="O16519" s="8">
        <v>106800</v>
      </c>
      <c r="Q16519">
        <v>2</v>
      </c>
      <c r="R16519">
        <v>106800</v>
      </c>
    </row>
    <row r="16520" spans="13:18" x14ac:dyDescent="0.3">
      <c r="M16520" s="3">
        <v>16516</v>
      </c>
      <c r="N16520">
        <v>3</v>
      </c>
      <c r="O16520" s="8">
        <v>143000</v>
      </c>
      <c r="Q16520">
        <v>3</v>
      </c>
      <c r="R16520">
        <v>143000</v>
      </c>
    </row>
    <row r="16521" spans="13:18" x14ac:dyDescent="0.3">
      <c r="M16521" s="3">
        <v>16517</v>
      </c>
      <c r="N16521">
        <v>5</v>
      </c>
      <c r="O16521" s="8">
        <v>132368</v>
      </c>
      <c r="Q16521">
        <v>5</v>
      </c>
      <c r="R16521">
        <v>132368</v>
      </c>
    </row>
    <row r="16522" spans="13:18" x14ac:dyDescent="0.3">
      <c r="M16522" s="3">
        <v>16518</v>
      </c>
      <c r="N16522">
        <v>4</v>
      </c>
      <c r="O16522" s="8">
        <v>56700</v>
      </c>
      <c r="Q16522">
        <v>4</v>
      </c>
      <c r="R16522">
        <v>56700</v>
      </c>
    </row>
    <row r="16523" spans="13:18" x14ac:dyDescent="0.3">
      <c r="M16523" s="3">
        <v>16519</v>
      </c>
      <c r="N16523">
        <v>10</v>
      </c>
      <c r="O16523" s="8">
        <v>131497.60253906247</v>
      </c>
      <c r="Q16523">
        <v>10</v>
      </c>
      <c r="R16523">
        <v>131497.60253906247</v>
      </c>
    </row>
    <row r="16524" spans="13:18" x14ac:dyDescent="0.3">
      <c r="M16524" s="3">
        <v>16520</v>
      </c>
      <c r="N16524">
        <v>9</v>
      </c>
      <c r="O16524" s="8">
        <v>90000</v>
      </c>
      <c r="Q16524">
        <v>9</v>
      </c>
      <c r="R16524">
        <v>90000</v>
      </c>
    </row>
    <row r="16525" spans="13:18" x14ac:dyDescent="0.3">
      <c r="M16525" s="3">
        <v>16521</v>
      </c>
      <c r="N16525">
        <v>5</v>
      </c>
      <c r="O16525" s="8">
        <v>87360</v>
      </c>
      <c r="Q16525">
        <v>5</v>
      </c>
      <c r="R16525">
        <v>87360</v>
      </c>
    </row>
    <row r="16526" spans="13:18" x14ac:dyDescent="0.3">
      <c r="M16526" s="3">
        <v>16522</v>
      </c>
      <c r="N16526">
        <v>4</v>
      </c>
      <c r="O16526" s="8">
        <v>98800</v>
      </c>
      <c r="Q16526">
        <v>4</v>
      </c>
      <c r="R16526">
        <v>98800</v>
      </c>
    </row>
    <row r="16527" spans="13:18" x14ac:dyDescent="0.3">
      <c r="M16527" s="3">
        <v>16523</v>
      </c>
      <c r="N16527">
        <v>7</v>
      </c>
      <c r="O16527" s="8">
        <v>41600</v>
      </c>
      <c r="Q16527">
        <v>7</v>
      </c>
      <c r="R16527">
        <v>41600</v>
      </c>
    </row>
    <row r="16528" spans="13:18" x14ac:dyDescent="0.3">
      <c r="M16528" s="3">
        <v>16524</v>
      </c>
      <c r="N16528">
        <v>6</v>
      </c>
      <c r="O16528" s="8">
        <v>92500</v>
      </c>
      <c r="Q16528">
        <v>6</v>
      </c>
      <c r="R16528">
        <v>92500</v>
      </c>
    </row>
    <row r="16529" spans="13:18" x14ac:dyDescent="0.3">
      <c r="M16529" s="3">
        <v>16525</v>
      </c>
      <c r="N16529">
        <v>1</v>
      </c>
      <c r="O16529" s="8">
        <v>145000</v>
      </c>
      <c r="Q16529">
        <v>1</v>
      </c>
      <c r="R16529">
        <v>145000</v>
      </c>
    </row>
    <row r="16530" spans="13:18" x14ac:dyDescent="0.3">
      <c r="M16530" s="3">
        <v>16526</v>
      </c>
      <c r="N16530">
        <v>7</v>
      </c>
      <c r="O16530" s="8">
        <v>104900</v>
      </c>
      <c r="Q16530">
        <v>7</v>
      </c>
      <c r="R16530">
        <v>104900</v>
      </c>
    </row>
    <row r="16531" spans="13:18" x14ac:dyDescent="0.3">
      <c r="M16531" s="3">
        <v>16527</v>
      </c>
      <c r="N16531">
        <v>6</v>
      </c>
      <c r="O16531" s="8">
        <v>101029</v>
      </c>
      <c r="Q16531">
        <v>6</v>
      </c>
      <c r="R16531">
        <v>101029</v>
      </c>
    </row>
    <row r="16532" spans="13:18" x14ac:dyDescent="0.3">
      <c r="M16532" s="3">
        <v>16528</v>
      </c>
      <c r="N16532">
        <v>1</v>
      </c>
      <c r="O16532" s="8">
        <v>47500</v>
      </c>
      <c r="Q16532">
        <v>1</v>
      </c>
      <c r="R16532">
        <v>47500</v>
      </c>
    </row>
    <row r="16533" spans="13:18" x14ac:dyDescent="0.3">
      <c r="M16533" s="3">
        <v>16529</v>
      </c>
      <c r="N16533">
        <v>9</v>
      </c>
      <c r="O16533" s="8">
        <v>154500</v>
      </c>
      <c r="Q16533">
        <v>9</v>
      </c>
      <c r="R16533">
        <v>154500</v>
      </c>
    </row>
    <row r="16534" spans="13:18" x14ac:dyDescent="0.3">
      <c r="M16534" s="3">
        <v>16530</v>
      </c>
      <c r="N16534">
        <v>6</v>
      </c>
      <c r="O16534" s="8">
        <v>170000</v>
      </c>
      <c r="Q16534">
        <v>6</v>
      </c>
      <c r="R16534">
        <v>170000</v>
      </c>
    </row>
    <row r="16535" spans="13:18" x14ac:dyDescent="0.3">
      <c r="M16535" s="3">
        <v>16531</v>
      </c>
      <c r="N16535">
        <v>9</v>
      </c>
      <c r="O16535" s="8">
        <v>115000</v>
      </c>
      <c r="Q16535">
        <v>9</v>
      </c>
      <c r="R16535">
        <v>115000</v>
      </c>
    </row>
    <row r="16536" spans="13:18" x14ac:dyDescent="0.3">
      <c r="M16536" s="3">
        <v>16532</v>
      </c>
      <c r="N16536">
        <v>12</v>
      </c>
      <c r="O16536" s="8">
        <v>99000</v>
      </c>
      <c r="Q16536">
        <v>12</v>
      </c>
      <c r="R16536">
        <v>99000</v>
      </c>
    </row>
    <row r="16537" spans="13:18" x14ac:dyDescent="0.3">
      <c r="M16537" s="3">
        <v>16533</v>
      </c>
      <c r="N16537">
        <v>7</v>
      </c>
      <c r="O16537" s="8">
        <v>150000</v>
      </c>
      <c r="Q16537">
        <v>7</v>
      </c>
      <c r="R16537">
        <v>150000</v>
      </c>
    </row>
    <row r="16538" spans="13:18" x14ac:dyDescent="0.3">
      <c r="M16538" s="3">
        <v>16534</v>
      </c>
      <c r="N16538">
        <v>2</v>
      </c>
      <c r="O16538" s="8">
        <v>94750</v>
      </c>
      <c r="Q16538">
        <v>2</v>
      </c>
      <c r="R16538">
        <v>94750</v>
      </c>
    </row>
    <row r="16539" spans="13:18" x14ac:dyDescent="0.3">
      <c r="M16539" s="3">
        <v>16535</v>
      </c>
      <c r="N16539">
        <v>2</v>
      </c>
      <c r="O16539" s="8">
        <v>64800</v>
      </c>
      <c r="Q16539">
        <v>2</v>
      </c>
      <c r="R16539">
        <v>64800</v>
      </c>
    </row>
    <row r="16540" spans="13:18" x14ac:dyDescent="0.3">
      <c r="M16540" s="3">
        <v>16536</v>
      </c>
      <c r="N16540">
        <v>2</v>
      </c>
      <c r="O16540" s="8">
        <v>150000</v>
      </c>
      <c r="Q16540">
        <v>2</v>
      </c>
      <c r="R16540">
        <v>150000</v>
      </c>
    </row>
    <row r="16541" spans="13:18" x14ac:dyDescent="0.3">
      <c r="M16541" s="3">
        <v>16537</v>
      </c>
      <c r="N16541">
        <v>6</v>
      </c>
      <c r="O16541" s="8">
        <v>80080</v>
      </c>
      <c r="Q16541">
        <v>6</v>
      </c>
      <c r="R16541">
        <v>80080</v>
      </c>
    </row>
    <row r="16542" spans="13:18" x14ac:dyDescent="0.3">
      <c r="M16542" s="3">
        <v>16538</v>
      </c>
      <c r="N16542">
        <v>3</v>
      </c>
      <c r="O16542" s="8">
        <v>151950</v>
      </c>
      <c r="Q16542">
        <v>3</v>
      </c>
      <c r="R16542">
        <v>151950</v>
      </c>
    </row>
    <row r="16543" spans="13:18" x14ac:dyDescent="0.3">
      <c r="M16543" s="3">
        <v>16539</v>
      </c>
      <c r="N16543">
        <v>3</v>
      </c>
      <c r="O16543" s="8">
        <v>70000</v>
      </c>
      <c r="Q16543">
        <v>3</v>
      </c>
      <c r="R16543">
        <v>70000</v>
      </c>
    </row>
    <row r="16544" spans="13:18" x14ac:dyDescent="0.3">
      <c r="M16544" s="3">
        <v>16540</v>
      </c>
      <c r="N16544">
        <v>1</v>
      </c>
      <c r="O16544" s="8">
        <v>375000</v>
      </c>
      <c r="Q16544">
        <v>1</v>
      </c>
      <c r="R16544">
        <v>375000</v>
      </c>
    </row>
    <row r="16545" spans="13:18" x14ac:dyDescent="0.3">
      <c r="M16545" s="3">
        <v>16541</v>
      </c>
      <c r="N16545">
        <v>8</v>
      </c>
      <c r="O16545" s="8">
        <v>172015</v>
      </c>
      <c r="Q16545">
        <v>8</v>
      </c>
      <c r="R16545">
        <v>172015</v>
      </c>
    </row>
    <row r="16546" spans="13:18" x14ac:dyDescent="0.3">
      <c r="M16546" s="3">
        <v>16542</v>
      </c>
      <c r="N16546">
        <v>2</v>
      </c>
      <c r="O16546" s="8">
        <v>182000</v>
      </c>
      <c r="Q16546">
        <v>2</v>
      </c>
      <c r="R16546">
        <v>182000</v>
      </c>
    </row>
    <row r="16547" spans="13:18" x14ac:dyDescent="0.3">
      <c r="M16547" s="3">
        <v>16543</v>
      </c>
      <c r="N16547">
        <v>1</v>
      </c>
      <c r="O16547" s="8">
        <v>72500</v>
      </c>
      <c r="Q16547">
        <v>1</v>
      </c>
      <c r="R16547">
        <v>72500</v>
      </c>
    </row>
    <row r="16548" spans="13:18" x14ac:dyDescent="0.3">
      <c r="M16548" s="3">
        <v>16544</v>
      </c>
      <c r="N16548">
        <v>9</v>
      </c>
      <c r="O16548" s="8">
        <v>187500</v>
      </c>
      <c r="Q16548">
        <v>9</v>
      </c>
      <c r="R16548">
        <v>187500</v>
      </c>
    </row>
    <row r="16549" spans="13:18" x14ac:dyDescent="0.3">
      <c r="M16549" s="3">
        <v>16545</v>
      </c>
      <c r="N16549">
        <v>18</v>
      </c>
      <c r="O16549" s="8">
        <v>176800</v>
      </c>
      <c r="Q16549">
        <v>18</v>
      </c>
      <c r="R16549">
        <v>176800</v>
      </c>
    </row>
    <row r="16550" spans="13:18" x14ac:dyDescent="0.3">
      <c r="M16550" s="3">
        <v>16546</v>
      </c>
      <c r="N16550">
        <v>6</v>
      </c>
      <c r="O16550" s="8">
        <v>130000</v>
      </c>
      <c r="Q16550">
        <v>6</v>
      </c>
      <c r="R16550">
        <v>130000</v>
      </c>
    </row>
    <row r="16551" spans="13:18" x14ac:dyDescent="0.3">
      <c r="M16551" s="3">
        <v>16547</v>
      </c>
      <c r="N16551">
        <v>2</v>
      </c>
      <c r="O16551" s="8">
        <v>72800</v>
      </c>
      <c r="Q16551">
        <v>2</v>
      </c>
      <c r="R16551">
        <v>72800</v>
      </c>
    </row>
    <row r="16552" spans="13:18" x14ac:dyDescent="0.3">
      <c r="M16552" s="3">
        <v>16548</v>
      </c>
      <c r="N16552">
        <v>1</v>
      </c>
      <c r="O16552" s="8">
        <v>70720</v>
      </c>
      <c r="Q16552">
        <v>1</v>
      </c>
      <c r="R16552">
        <v>70720</v>
      </c>
    </row>
    <row r="16553" spans="13:18" x14ac:dyDescent="0.3">
      <c r="M16553" s="3">
        <v>16549</v>
      </c>
      <c r="N16553">
        <v>3</v>
      </c>
      <c r="O16553" s="8">
        <v>90000</v>
      </c>
      <c r="Q16553">
        <v>3</v>
      </c>
      <c r="R16553">
        <v>90000</v>
      </c>
    </row>
    <row r="16554" spans="13:18" x14ac:dyDescent="0.3">
      <c r="M16554" s="3">
        <v>16550</v>
      </c>
      <c r="N16554">
        <v>7</v>
      </c>
      <c r="O16554" s="8">
        <v>115000</v>
      </c>
      <c r="Q16554">
        <v>7</v>
      </c>
      <c r="R16554">
        <v>115000</v>
      </c>
    </row>
    <row r="16555" spans="13:18" x14ac:dyDescent="0.3">
      <c r="M16555" s="3">
        <v>16551</v>
      </c>
      <c r="N16555">
        <v>4</v>
      </c>
      <c r="O16555" s="8">
        <v>143400.5</v>
      </c>
      <c r="Q16555">
        <v>4</v>
      </c>
      <c r="R16555">
        <v>143400.5</v>
      </c>
    </row>
    <row r="16556" spans="13:18" x14ac:dyDescent="0.3">
      <c r="M16556" s="3">
        <v>16552</v>
      </c>
      <c r="N16556">
        <v>4</v>
      </c>
      <c r="O16556" s="8">
        <v>110000</v>
      </c>
      <c r="Q16556">
        <v>4</v>
      </c>
      <c r="R16556">
        <v>110000</v>
      </c>
    </row>
    <row r="16557" spans="13:18" x14ac:dyDescent="0.3">
      <c r="M16557" s="3">
        <v>16553</v>
      </c>
      <c r="N16557">
        <v>4</v>
      </c>
      <c r="O16557" s="8">
        <v>78000</v>
      </c>
      <c r="Q16557">
        <v>4</v>
      </c>
      <c r="R16557">
        <v>78000</v>
      </c>
    </row>
    <row r="16558" spans="13:18" x14ac:dyDescent="0.3">
      <c r="M16558" s="3">
        <v>16554</v>
      </c>
      <c r="N16558">
        <v>6</v>
      </c>
      <c r="O16558" s="8">
        <v>175000</v>
      </c>
      <c r="Q16558">
        <v>6</v>
      </c>
      <c r="R16558">
        <v>175000</v>
      </c>
    </row>
    <row r="16559" spans="13:18" x14ac:dyDescent="0.3">
      <c r="M16559" s="3">
        <v>16555</v>
      </c>
      <c r="N16559">
        <v>2</v>
      </c>
      <c r="O16559" s="8">
        <v>93600</v>
      </c>
      <c r="Q16559">
        <v>2</v>
      </c>
      <c r="R16559">
        <v>93600</v>
      </c>
    </row>
    <row r="16560" spans="13:18" x14ac:dyDescent="0.3">
      <c r="M16560" s="3">
        <v>16556</v>
      </c>
      <c r="N16560">
        <v>2</v>
      </c>
      <c r="O16560" s="8">
        <v>157500</v>
      </c>
      <c r="Q16560">
        <v>2</v>
      </c>
      <c r="R16560">
        <v>157500</v>
      </c>
    </row>
    <row r="16561" spans="13:18" x14ac:dyDescent="0.3">
      <c r="M16561" s="3">
        <v>16557</v>
      </c>
      <c r="N16561">
        <v>1</v>
      </c>
      <c r="O16561" s="8">
        <v>23920</v>
      </c>
      <c r="Q16561">
        <v>1</v>
      </c>
      <c r="R16561">
        <v>23920</v>
      </c>
    </row>
    <row r="16562" spans="13:18" x14ac:dyDescent="0.3">
      <c r="M16562" s="3">
        <v>16558</v>
      </c>
      <c r="N16562">
        <v>9</v>
      </c>
      <c r="O16562" s="8">
        <v>162000</v>
      </c>
      <c r="Q16562">
        <v>9</v>
      </c>
      <c r="R16562">
        <v>162000</v>
      </c>
    </row>
    <row r="16563" spans="13:18" x14ac:dyDescent="0.3">
      <c r="M16563" s="3">
        <v>16559</v>
      </c>
      <c r="N16563">
        <v>11</v>
      </c>
      <c r="O16563" s="8">
        <v>134241</v>
      </c>
      <c r="Q16563">
        <v>11</v>
      </c>
      <c r="R16563">
        <v>134241</v>
      </c>
    </row>
    <row r="16564" spans="13:18" x14ac:dyDescent="0.3">
      <c r="M16564" s="3">
        <v>16560</v>
      </c>
      <c r="N16564">
        <v>8</v>
      </c>
      <c r="O16564" s="8">
        <v>124800</v>
      </c>
      <c r="Q16564">
        <v>8</v>
      </c>
      <c r="R16564">
        <v>124800</v>
      </c>
    </row>
    <row r="16565" spans="13:18" x14ac:dyDescent="0.3">
      <c r="M16565" s="3">
        <v>16561</v>
      </c>
      <c r="N16565">
        <v>3</v>
      </c>
      <c r="O16565" s="8">
        <v>150000</v>
      </c>
      <c r="Q16565">
        <v>3</v>
      </c>
      <c r="R16565">
        <v>150000</v>
      </c>
    </row>
    <row r="16566" spans="13:18" x14ac:dyDescent="0.3">
      <c r="M16566" s="3">
        <v>16562</v>
      </c>
      <c r="N16566">
        <v>5</v>
      </c>
      <c r="O16566" s="8">
        <v>90000</v>
      </c>
      <c r="Q16566">
        <v>5</v>
      </c>
      <c r="R16566">
        <v>90000</v>
      </c>
    </row>
    <row r="16567" spans="13:18" x14ac:dyDescent="0.3">
      <c r="M16567" s="3">
        <v>16563</v>
      </c>
      <c r="N16567">
        <v>16</v>
      </c>
      <c r="O16567" s="8">
        <v>112500.5</v>
      </c>
      <c r="Q16567">
        <v>16</v>
      </c>
      <c r="R16567">
        <v>112500.5</v>
      </c>
    </row>
    <row r="16568" spans="13:18" x14ac:dyDescent="0.3">
      <c r="M16568" s="3">
        <v>16564</v>
      </c>
      <c r="N16568">
        <v>5</v>
      </c>
      <c r="O16568" s="8">
        <v>152500</v>
      </c>
      <c r="Q16568">
        <v>5</v>
      </c>
      <c r="R16568">
        <v>152500</v>
      </c>
    </row>
    <row r="16569" spans="13:18" x14ac:dyDescent="0.3">
      <c r="M16569" s="3">
        <v>16565</v>
      </c>
      <c r="N16569">
        <v>6</v>
      </c>
      <c r="O16569" s="8">
        <v>165000</v>
      </c>
      <c r="Q16569">
        <v>6</v>
      </c>
      <c r="R16569">
        <v>165000</v>
      </c>
    </row>
    <row r="16570" spans="13:18" x14ac:dyDescent="0.3">
      <c r="M16570" s="3">
        <v>16566</v>
      </c>
      <c r="N16570">
        <v>2</v>
      </c>
      <c r="O16570" s="8">
        <v>114400</v>
      </c>
      <c r="Q16570">
        <v>2</v>
      </c>
      <c r="R16570">
        <v>114400</v>
      </c>
    </row>
    <row r="16571" spans="13:18" x14ac:dyDescent="0.3">
      <c r="M16571" s="3">
        <v>16567</v>
      </c>
      <c r="N16571">
        <v>1</v>
      </c>
      <c r="O16571" s="8">
        <v>104000</v>
      </c>
      <c r="Q16571">
        <v>1</v>
      </c>
      <c r="R16571">
        <v>104000</v>
      </c>
    </row>
    <row r="16572" spans="13:18" x14ac:dyDescent="0.3">
      <c r="M16572" s="3">
        <v>16568</v>
      </c>
      <c r="N16572">
        <v>1</v>
      </c>
      <c r="O16572" s="8">
        <v>43030</v>
      </c>
      <c r="Q16572">
        <v>1</v>
      </c>
      <c r="R16572">
        <v>43030</v>
      </c>
    </row>
    <row r="16573" spans="13:18" x14ac:dyDescent="0.3">
      <c r="M16573" s="3">
        <v>16569</v>
      </c>
      <c r="N16573">
        <v>4</v>
      </c>
      <c r="O16573" s="8">
        <v>55806</v>
      </c>
      <c r="Q16573">
        <v>4</v>
      </c>
      <c r="R16573">
        <v>55806</v>
      </c>
    </row>
    <row r="16574" spans="13:18" x14ac:dyDescent="0.3">
      <c r="M16574" s="3">
        <v>16570</v>
      </c>
      <c r="N16574">
        <v>3</v>
      </c>
      <c r="O16574" s="8">
        <v>260000</v>
      </c>
      <c r="Q16574">
        <v>3</v>
      </c>
      <c r="R16574">
        <v>260000</v>
      </c>
    </row>
    <row r="16575" spans="13:18" x14ac:dyDescent="0.3">
      <c r="M16575" s="3">
        <v>16571</v>
      </c>
      <c r="N16575">
        <v>4</v>
      </c>
      <c r="O16575" s="8">
        <v>164497.5</v>
      </c>
      <c r="Q16575">
        <v>4</v>
      </c>
      <c r="R16575">
        <v>164497.5</v>
      </c>
    </row>
    <row r="16576" spans="13:18" x14ac:dyDescent="0.3">
      <c r="M16576" s="3">
        <v>16572</v>
      </c>
      <c r="N16576">
        <v>4</v>
      </c>
      <c r="O16576" s="8">
        <v>135200</v>
      </c>
      <c r="Q16576">
        <v>4</v>
      </c>
      <c r="R16576">
        <v>135200</v>
      </c>
    </row>
    <row r="16577" spans="13:18" x14ac:dyDescent="0.3">
      <c r="M16577" s="3">
        <v>16573</v>
      </c>
      <c r="N16577">
        <v>6</v>
      </c>
      <c r="O16577" s="8">
        <v>46800</v>
      </c>
      <c r="Q16577">
        <v>6</v>
      </c>
      <c r="R16577">
        <v>46800</v>
      </c>
    </row>
    <row r="16578" spans="13:18" x14ac:dyDescent="0.3">
      <c r="M16578" s="3">
        <v>16574</v>
      </c>
      <c r="N16578">
        <v>7</v>
      </c>
      <c r="O16578" s="8">
        <v>145000</v>
      </c>
      <c r="Q16578">
        <v>7</v>
      </c>
      <c r="R16578">
        <v>145000</v>
      </c>
    </row>
    <row r="16579" spans="13:18" x14ac:dyDescent="0.3">
      <c r="M16579" s="3">
        <v>16575</v>
      </c>
      <c r="N16579">
        <v>2</v>
      </c>
      <c r="O16579" s="8">
        <v>73600</v>
      </c>
      <c r="Q16579">
        <v>2</v>
      </c>
      <c r="R16579">
        <v>73600</v>
      </c>
    </row>
    <row r="16580" spans="13:18" x14ac:dyDescent="0.3">
      <c r="M16580" s="3">
        <v>16576</v>
      </c>
      <c r="N16580">
        <v>1</v>
      </c>
      <c r="O16580" s="8">
        <v>28600</v>
      </c>
      <c r="Q16580">
        <v>1</v>
      </c>
      <c r="R16580">
        <v>28600</v>
      </c>
    </row>
    <row r="16581" spans="13:18" x14ac:dyDescent="0.3">
      <c r="M16581" s="3">
        <v>16577</v>
      </c>
      <c r="N16581">
        <v>1</v>
      </c>
      <c r="O16581" s="8">
        <v>90000</v>
      </c>
      <c r="Q16581">
        <v>1</v>
      </c>
      <c r="R16581">
        <v>90000</v>
      </c>
    </row>
    <row r="16582" spans="13:18" x14ac:dyDescent="0.3">
      <c r="M16582" s="3">
        <v>16578</v>
      </c>
      <c r="N16582">
        <v>1</v>
      </c>
      <c r="O16582" s="8">
        <v>135000</v>
      </c>
      <c r="Q16582">
        <v>1</v>
      </c>
      <c r="R16582">
        <v>135000</v>
      </c>
    </row>
    <row r="16583" spans="13:18" x14ac:dyDescent="0.3">
      <c r="M16583" s="3">
        <v>16579</v>
      </c>
      <c r="N16583">
        <v>6</v>
      </c>
      <c r="O16583" s="8">
        <v>132500</v>
      </c>
      <c r="Q16583">
        <v>6</v>
      </c>
      <c r="R16583">
        <v>132500</v>
      </c>
    </row>
    <row r="16584" spans="13:18" x14ac:dyDescent="0.3">
      <c r="M16584" s="3">
        <v>16580</v>
      </c>
      <c r="N16584">
        <v>1</v>
      </c>
      <c r="O16584" s="8">
        <v>110798</v>
      </c>
      <c r="Q16584">
        <v>1</v>
      </c>
      <c r="R16584">
        <v>110798</v>
      </c>
    </row>
    <row r="16585" spans="13:18" x14ac:dyDescent="0.3">
      <c r="M16585" s="3">
        <v>16581</v>
      </c>
      <c r="N16585">
        <v>5</v>
      </c>
      <c r="O16585" s="8">
        <v>157500</v>
      </c>
      <c r="Q16585">
        <v>5</v>
      </c>
      <c r="R16585">
        <v>157500</v>
      </c>
    </row>
    <row r="16586" spans="13:18" x14ac:dyDescent="0.3">
      <c r="M16586" s="3">
        <v>16582</v>
      </c>
      <c r="N16586">
        <v>12</v>
      </c>
      <c r="O16586" s="8">
        <v>111800</v>
      </c>
      <c r="Q16586">
        <v>12</v>
      </c>
      <c r="R16586">
        <v>111800</v>
      </c>
    </row>
    <row r="16587" spans="13:18" x14ac:dyDescent="0.3">
      <c r="M16587" s="3">
        <v>16583</v>
      </c>
      <c r="N16587">
        <v>8</v>
      </c>
      <c r="O16587" s="8">
        <v>84668</v>
      </c>
      <c r="Q16587">
        <v>8</v>
      </c>
      <c r="R16587">
        <v>84668</v>
      </c>
    </row>
    <row r="16588" spans="13:18" x14ac:dyDescent="0.3">
      <c r="M16588" s="3">
        <v>16584</v>
      </c>
      <c r="N16588">
        <v>2</v>
      </c>
      <c r="O16588" s="8">
        <v>66560</v>
      </c>
      <c r="Q16588">
        <v>2</v>
      </c>
      <c r="R16588">
        <v>66560</v>
      </c>
    </row>
    <row r="16589" spans="13:18" x14ac:dyDescent="0.3">
      <c r="M16589" s="3">
        <v>16585</v>
      </c>
      <c r="N16589">
        <v>4</v>
      </c>
      <c r="O16589" s="8">
        <v>111175</v>
      </c>
      <c r="Q16589">
        <v>4</v>
      </c>
      <c r="R16589">
        <v>111175</v>
      </c>
    </row>
    <row r="16590" spans="13:18" x14ac:dyDescent="0.3">
      <c r="M16590" s="3">
        <v>16586</v>
      </c>
      <c r="N16590">
        <v>3</v>
      </c>
      <c r="O16590" s="8">
        <v>157500</v>
      </c>
      <c r="Q16590">
        <v>3</v>
      </c>
      <c r="R16590">
        <v>157500</v>
      </c>
    </row>
    <row r="16591" spans="13:18" x14ac:dyDescent="0.3">
      <c r="M16591" s="3">
        <v>16587</v>
      </c>
      <c r="N16591">
        <v>7</v>
      </c>
      <c r="O16591" s="8">
        <v>225000</v>
      </c>
      <c r="Q16591">
        <v>7</v>
      </c>
      <c r="R16591">
        <v>225000</v>
      </c>
    </row>
    <row r="16592" spans="13:18" x14ac:dyDescent="0.3">
      <c r="M16592" s="3">
        <v>16588</v>
      </c>
      <c r="N16592">
        <v>11</v>
      </c>
      <c r="O16592" s="8">
        <v>80850</v>
      </c>
      <c r="Q16592">
        <v>11</v>
      </c>
      <c r="R16592">
        <v>80850</v>
      </c>
    </row>
    <row r="16593" spans="13:18" x14ac:dyDescent="0.3">
      <c r="M16593" s="3">
        <v>16589</v>
      </c>
      <c r="N16593">
        <v>4</v>
      </c>
      <c r="O16593" s="8">
        <v>135200</v>
      </c>
      <c r="Q16593">
        <v>4</v>
      </c>
      <c r="R16593">
        <v>135200</v>
      </c>
    </row>
    <row r="16594" spans="13:18" x14ac:dyDescent="0.3">
      <c r="M16594" s="3">
        <v>16590</v>
      </c>
      <c r="N16594">
        <v>4</v>
      </c>
      <c r="O16594" s="8">
        <v>182500</v>
      </c>
      <c r="Q16594">
        <v>4</v>
      </c>
      <c r="R16594">
        <v>182500</v>
      </c>
    </row>
    <row r="16595" spans="13:18" x14ac:dyDescent="0.3">
      <c r="M16595" s="3">
        <v>16591</v>
      </c>
      <c r="N16595">
        <v>2</v>
      </c>
      <c r="O16595" s="8">
        <v>152000</v>
      </c>
      <c r="Q16595">
        <v>2</v>
      </c>
      <c r="R16595">
        <v>152000</v>
      </c>
    </row>
    <row r="16596" spans="13:18" x14ac:dyDescent="0.3">
      <c r="M16596" s="3">
        <v>16592</v>
      </c>
      <c r="N16596">
        <v>5</v>
      </c>
      <c r="O16596" s="8">
        <v>158175</v>
      </c>
      <c r="Q16596">
        <v>5</v>
      </c>
      <c r="R16596">
        <v>158175</v>
      </c>
    </row>
    <row r="16597" spans="13:18" x14ac:dyDescent="0.3">
      <c r="M16597" s="3">
        <v>16593</v>
      </c>
      <c r="N16597">
        <v>5</v>
      </c>
      <c r="O16597" s="8">
        <v>150000</v>
      </c>
      <c r="Q16597">
        <v>5</v>
      </c>
      <c r="R16597">
        <v>150000</v>
      </c>
    </row>
    <row r="16598" spans="13:18" x14ac:dyDescent="0.3">
      <c r="M16598" s="3">
        <v>16594</v>
      </c>
      <c r="N16598">
        <v>10</v>
      </c>
      <c r="O16598" s="8">
        <v>135200</v>
      </c>
      <c r="Q16598">
        <v>10</v>
      </c>
      <c r="R16598">
        <v>135200</v>
      </c>
    </row>
    <row r="16599" spans="13:18" x14ac:dyDescent="0.3">
      <c r="M16599" s="3">
        <v>16595</v>
      </c>
      <c r="N16599">
        <v>3</v>
      </c>
      <c r="O16599" s="8">
        <v>180000</v>
      </c>
      <c r="Q16599">
        <v>3</v>
      </c>
      <c r="R16599">
        <v>180000</v>
      </c>
    </row>
    <row r="16600" spans="13:18" x14ac:dyDescent="0.3">
      <c r="M16600" s="3">
        <v>16596</v>
      </c>
      <c r="N16600">
        <v>1</v>
      </c>
      <c r="O16600" s="8">
        <v>225000</v>
      </c>
      <c r="Q16600">
        <v>1</v>
      </c>
      <c r="R16600">
        <v>225000</v>
      </c>
    </row>
    <row r="16601" spans="13:18" x14ac:dyDescent="0.3">
      <c r="M16601" s="3">
        <v>16597</v>
      </c>
      <c r="N16601">
        <v>4</v>
      </c>
      <c r="O16601" s="8">
        <v>111175</v>
      </c>
      <c r="Q16601">
        <v>4</v>
      </c>
      <c r="R16601">
        <v>111175</v>
      </c>
    </row>
    <row r="16602" spans="13:18" x14ac:dyDescent="0.3">
      <c r="M16602" s="3">
        <v>16598</v>
      </c>
      <c r="N16602">
        <v>2</v>
      </c>
      <c r="O16602" s="8">
        <v>63000</v>
      </c>
      <c r="Q16602">
        <v>2</v>
      </c>
      <c r="R16602">
        <v>63000</v>
      </c>
    </row>
    <row r="16603" spans="13:18" x14ac:dyDescent="0.3">
      <c r="M16603" s="3">
        <v>16599</v>
      </c>
      <c r="N16603">
        <v>3</v>
      </c>
      <c r="O16603" s="8">
        <v>89000</v>
      </c>
      <c r="Q16603">
        <v>3</v>
      </c>
      <c r="R16603">
        <v>89000</v>
      </c>
    </row>
    <row r="16604" spans="13:18" x14ac:dyDescent="0.3">
      <c r="M16604" s="3">
        <v>16600</v>
      </c>
      <c r="N16604">
        <v>3</v>
      </c>
      <c r="O16604" s="8">
        <v>150800</v>
      </c>
      <c r="Q16604">
        <v>3</v>
      </c>
      <c r="R16604">
        <v>150800</v>
      </c>
    </row>
    <row r="16605" spans="13:18" x14ac:dyDescent="0.3">
      <c r="M16605" s="3">
        <v>16601</v>
      </c>
      <c r="N16605">
        <v>1</v>
      </c>
      <c r="O16605" s="8">
        <v>114400</v>
      </c>
      <c r="Q16605">
        <v>1</v>
      </c>
      <c r="R16605">
        <v>114400</v>
      </c>
    </row>
    <row r="16606" spans="13:18" x14ac:dyDescent="0.3">
      <c r="M16606" s="3">
        <v>16602</v>
      </c>
      <c r="N16606">
        <v>3</v>
      </c>
      <c r="O16606" s="8">
        <v>47500</v>
      </c>
      <c r="Q16606">
        <v>3</v>
      </c>
      <c r="R16606">
        <v>47500</v>
      </c>
    </row>
    <row r="16607" spans="13:18" x14ac:dyDescent="0.3">
      <c r="M16607" s="3">
        <v>16603</v>
      </c>
      <c r="N16607">
        <v>1</v>
      </c>
      <c r="O16607" s="8">
        <v>74880</v>
      </c>
      <c r="Q16607">
        <v>1</v>
      </c>
      <c r="R16607">
        <v>74880</v>
      </c>
    </row>
    <row r="16608" spans="13:18" x14ac:dyDescent="0.3">
      <c r="M16608" s="3">
        <v>16604</v>
      </c>
      <c r="N16608">
        <v>8</v>
      </c>
      <c r="O16608" s="8">
        <v>174720</v>
      </c>
      <c r="Q16608">
        <v>8</v>
      </c>
      <c r="R16608">
        <v>174720</v>
      </c>
    </row>
    <row r="16609" spans="13:18" x14ac:dyDescent="0.3">
      <c r="M16609" s="3">
        <v>16605</v>
      </c>
      <c r="N16609">
        <v>6</v>
      </c>
      <c r="O16609" s="8">
        <v>110000</v>
      </c>
      <c r="Q16609">
        <v>6</v>
      </c>
      <c r="R16609">
        <v>110000</v>
      </c>
    </row>
    <row r="16610" spans="13:18" x14ac:dyDescent="0.3">
      <c r="M16610" s="3">
        <v>16606</v>
      </c>
      <c r="N16610">
        <v>5</v>
      </c>
      <c r="O16610" s="8">
        <v>115000</v>
      </c>
      <c r="Q16610">
        <v>5</v>
      </c>
      <c r="R16610">
        <v>115000</v>
      </c>
    </row>
    <row r="16611" spans="13:18" x14ac:dyDescent="0.3">
      <c r="M16611" s="3">
        <v>16607</v>
      </c>
      <c r="N16611">
        <v>1</v>
      </c>
      <c r="O16611" s="8">
        <v>119600</v>
      </c>
      <c r="Q16611">
        <v>1</v>
      </c>
      <c r="R16611">
        <v>119600</v>
      </c>
    </row>
    <row r="16612" spans="13:18" x14ac:dyDescent="0.3">
      <c r="M16612" s="3">
        <v>16608</v>
      </c>
      <c r="N16612">
        <v>12</v>
      </c>
      <c r="O16612" s="8">
        <v>175000</v>
      </c>
      <c r="Q16612">
        <v>12</v>
      </c>
      <c r="R16612">
        <v>175000</v>
      </c>
    </row>
    <row r="16613" spans="13:18" x14ac:dyDescent="0.3">
      <c r="M16613" s="3">
        <v>16609</v>
      </c>
      <c r="N16613">
        <v>18</v>
      </c>
      <c r="O16613" s="8">
        <v>49920</v>
      </c>
      <c r="Q16613">
        <v>18</v>
      </c>
      <c r="R16613">
        <v>49920</v>
      </c>
    </row>
    <row r="16614" spans="13:18" x14ac:dyDescent="0.3">
      <c r="M16614" s="3">
        <v>16610</v>
      </c>
      <c r="N16614">
        <v>8</v>
      </c>
      <c r="O16614" s="8">
        <v>115000</v>
      </c>
      <c r="Q16614">
        <v>8</v>
      </c>
      <c r="R16614">
        <v>115000</v>
      </c>
    </row>
    <row r="16615" spans="13:18" x14ac:dyDescent="0.3">
      <c r="M16615" s="3">
        <v>16611</v>
      </c>
      <c r="N16615">
        <v>10</v>
      </c>
      <c r="O16615" s="8">
        <v>90000</v>
      </c>
      <c r="Q16615">
        <v>10</v>
      </c>
      <c r="R16615">
        <v>90000</v>
      </c>
    </row>
    <row r="16616" spans="13:18" x14ac:dyDescent="0.3">
      <c r="M16616" s="3">
        <v>16612</v>
      </c>
      <c r="N16616">
        <v>8</v>
      </c>
      <c r="O16616" s="8">
        <v>141000</v>
      </c>
      <c r="Q16616">
        <v>8</v>
      </c>
      <c r="R16616">
        <v>141000</v>
      </c>
    </row>
    <row r="16617" spans="13:18" x14ac:dyDescent="0.3">
      <c r="M16617" s="3">
        <v>16613</v>
      </c>
      <c r="N16617">
        <v>2</v>
      </c>
      <c r="O16617" s="8">
        <v>37440</v>
      </c>
      <c r="Q16617">
        <v>2</v>
      </c>
      <c r="R16617">
        <v>37440</v>
      </c>
    </row>
    <row r="16618" spans="13:18" x14ac:dyDescent="0.3">
      <c r="M16618" s="3">
        <v>16614</v>
      </c>
      <c r="N16618">
        <v>1</v>
      </c>
      <c r="O16618" s="8">
        <v>38480</v>
      </c>
      <c r="Q16618">
        <v>1</v>
      </c>
      <c r="R16618">
        <v>38480</v>
      </c>
    </row>
    <row r="16619" spans="13:18" x14ac:dyDescent="0.3">
      <c r="M16619" s="3">
        <v>16615</v>
      </c>
      <c r="N16619">
        <v>7</v>
      </c>
      <c r="O16619" s="8">
        <v>108400</v>
      </c>
      <c r="Q16619">
        <v>7</v>
      </c>
      <c r="R16619">
        <v>108400</v>
      </c>
    </row>
    <row r="16620" spans="13:18" x14ac:dyDescent="0.3">
      <c r="M16620" s="3">
        <v>16616</v>
      </c>
      <c r="N16620">
        <v>1</v>
      </c>
      <c r="O16620" s="8">
        <v>93600</v>
      </c>
      <c r="Q16620">
        <v>1</v>
      </c>
      <c r="R16620">
        <v>93600</v>
      </c>
    </row>
    <row r="16621" spans="13:18" x14ac:dyDescent="0.3">
      <c r="M16621" s="3">
        <v>16617</v>
      </c>
      <c r="N16621">
        <v>6</v>
      </c>
      <c r="O16621" s="8">
        <v>157500</v>
      </c>
      <c r="Q16621">
        <v>6</v>
      </c>
      <c r="R16621">
        <v>157500</v>
      </c>
    </row>
    <row r="16622" spans="13:18" x14ac:dyDescent="0.3">
      <c r="M16622" s="3">
        <v>16618</v>
      </c>
      <c r="N16622">
        <v>3</v>
      </c>
      <c r="O16622" s="8">
        <v>166000</v>
      </c>
      <c r="Q16622">
        <v>3</v>
      </c>
      <c r="R16622">
        <v>166000</v>
      </c>
    </row>
    <row r="16623" spans="13:18" x14ac:dyDescent="0.3">
      <c r="M16623" s="3">
        <v>16619</v>
      </c>
      <c r="N16623">
        <v>5</v>
      </c>
      <c r="O16623" s="8">
        <v>85000</v>
      </c>
      <c r="Q16623">
        <v>5</v>
      </c>
      <c r="R16623">
        <v>85000</v>
      </c>
    </row>
    <row r="16624" spans="13:18" x14ac:dyDescent="0.3">
      <c r="M16624" s="3">
        <v>16620</v>
      </c>
      <c r="N16624">
        <v>5</v>
      </c>
      <c r="O16624" s="8">
        <v>157500</v>
      </c>
      <c r="Q16624">
        <v>5</v>
      </c>
      <c r="R16624">
        <v>157500</v>
      </c>
    </row>
    <row r="16625" spans="13:18" x14ac:dyDescent="0.3">
      <c r="M16625" s="3">
        <v>16621</v>
      </c>
      <c r="N16625">
        <v>3</v>
      </c>
      <c r="O16625" s="8">
        <v>165000</v>
      </c>
      <c r="Q16625">
        <v>3</v>
      </c>
      <c r="R16625">
        <v>165000</v>
      </c>
    </row>
    <row r="16626" spans="13:18" x14ac:dyDescent="0.3">
      <c r="M16626" s="3">
        <v>16622</v>
      </c>
      <c r="N16626">
        <v>6</v>
      </c>
      <c r="O16626" s="8">
        <v>170000</v>
      </c>
      <c r="Q16626">
        <v>6</v>
      </c>
      <c r="R16626">
        <v>170000</v>
      </c>
    </row>
    <row r="16627" spans="13:18" x14ac:dyDescent="0.3">
      <c r="M16627" s="3">
        <v>16623</v>
      </c>
      <c r="N16627">
        <v>6</v>
      </c>
      <c r="O16627" s="8">
        <v>113058.39904785156</v>
      </c>
      <c r="Q16627">
        <v>6</v>
      </c>
      <c r="R16627">
        <v>113058.39904785156</v>
      </c>
    </row>
    <row r="16628" spans="13:18" x14ac:dyDescent="0.3">
      <c r="M16628" s="3">
        <v>16624</v>
      </c>
      <c r="N16628">
        <v>4</v>
      </c>
      <c r="O16628" s="8">
        <v>100500</v>
      </c>
      <c r="Q16628">
        <v>4</v>
      </c>
      <c r="R16628">
        <v>100500</v>
      </c>
    </row>
    <row r="16629" spans="13:18" x14ac:dyDescent="0.3">
      <c r="M16629" s="3">
        <v>16625</v>
      </c>
      <c r="N16629">
        <v>13</v>
      </c>
      <c r="O16629" s="8">
        <v>93600</v>
      </c>
      <c r="Q16629">
        <v>13</v>
      </c>
      <c r="R16629">
        <v>93600</v>
      </c>
    </row>
    <row r="16630" spans="13:18" x14ac:dyDescent="0.3">
      <c r="M16630" s="3">
        <v>16626</v>
      </c>
      <c r="N16630">
        <v>3</v>
      </c>
      <c r="O16630" s="8">
        <v>166419.5</v>
      </c>
      <c r="Q16630">
        <v>3</v>
      </c>
      <c r="R16630">
        <v>166419.5</v>
      </c>
    </row>
    <row r="16631" spans="13:18" x14ac:dyDescent="0.3">
      <c r="M16631" s="3">
        <v>16627</v>
      </c>
      <c r="N16631">
        <v>14</v>
      </c>
      <c r="O16631" s="8">
        <v>153500</v>
      </c>
      <c r="Q16631">
        <v>14</v>
      </c>
      <c r="R16631">
        <v>153500</v>
      </c>
    </row>
    <row r="16632" spans="13:18" x14ac:dyDescent="0.3">
      <c r="M16632" s="3">
        <v>16628</v>
      </c>
      <c r="N16632">
        <v>9</v>
      </c>
      <c r="O16632" s="8">
        <v>87555</v>
      </c>
      <c r="Q16632">
        <v>9</v>
      </c>
      <c r="R16632">
        <v>87555</v>
      </c>
    </row>
    <row r="16633" spans="13:18" x14ac:dyDescent="0.3">
      <c r="M16633" s="3">
        <v>16629</v>
      </c>
      <c r="N16633">
        <v>3</v>
      </c>
      <c r="O16633" s="8">
        <v>110000</v>
      </c>
      <c r="Q16633">
        <v>3</v>
      </c>
      <c r="R16633">
        <v>110000</v>
      </c>
    </row>
    <row r="16634" spans="13:18" x14ac:dyDescent="0.3">
      <c r="M16634" s="3">
        <v>16630</v>
      </c>
      <c r="N16634">
        <v>4</v>
      </c>
      <c r="O16634" s="8">
        <v>62400</v>
      </c>
      <c r="Q16634">
        <v>4</v>
      </c>
      <c r="R16634">
        <v>62400</v>
      </c>
    </row>
    <row r="16635" spans="13:18" x14ac:dyDescent="0.3">
      <c r="M16635" s="3">
        <v>16631</v>
      </c>
      <c r="N16635">
        <v>16</v>
      </c>
      <c r="O16635" s="8">
        <v>120000</v>
      </c>
      <c r="Q16635">
        <v>16</v>
      </c>
      <c r="R16635">
        <v>120000</v>
      </c>
    </row>
    <row r="16636" spans="13:18" x14ac:dyDescent="0.3">
      <c r="M16636" s="3">
        <v>16632</v>
      </c>
      <c r="N16636">
        <v>1</v>
      </c>
      <c r="O16636" s="8">
        <v>49920</v>
      </c>
      <c r="Q16636">
        <v>1</v>
      </c>
      <c r="R16636">
        <v>49920</v>
      </c>
    </row>
    <row r="16637" spans="13:18" x14ac:dyDescent="0.3">
      <c r="M16637" s="3">
        <v>16633</v>
      </c>
      <c r="N16637">
        <v>7</v>
      </c>
      <c r="O16637" s="8">
        <v>167356.5</v>
      </c>
      <c r="Q16637">
        <v>7</v>
      </c>
      <c r="R16637">
        <v>167356.5</v>
      </c>
    </row>
    <row r="16638" spans="13:18" x14ac:dyDescent="0.3">
      <c r="M16638" s="3">
        <v>16634</v>
      </c>
      <c r="N16638">
        <v>2</v>
      </c>
      <c r="O16638" s="8">
        <v>57500</v>
      </c>
      <c r="Q16638">
        <v>2</v>
      </c>
      <c r="R16638">
        <v>57500</v>
      </c>
    </row>
    <row r="16639" spans="13:18" x14ac:dyDescent="0.3">
      <c r="M16639" s="3">
        <v>16635</v>
      </c>
      <c r="N16639">
        <v>2</v>
      </c>
      <c r="O16639" s="8">
        <v>93932.799682617188</v>
      </c>
      <c r="Q16639">
        <v>2</v>
      </c>
      <c r="R16639">
        <v>93932.799682617188</v>
      </c>
    </row>
    <row r="16640" spans="13:18" x14ac:dyDescent="0.3">
      <c r="M16640" s="3">
        <v>16636</v>
      </c>
      <c r="N16640">
        <v>6</v>
      </c>
      <c r="O16640" s="8">
        <v>126880</v>
      </c>
      <c r="Q16640">
        <v>6</v>
      </c>
      <c r="R16640">
        <v>126880</v>
      </c>
    </row>
    <row r="16641" spans="13:18" x14ac:dyDescent="0.3">
      <c r="M16641" s="3">
        <v>16637</v>
      </c>
      <c r="N16641">
        <v>1</v>
      </c>
      <c r="O16641" s="8">
        <v>149653</v>
      </c>
      <c r="Q16641">
        <v>1</v>
      </c>
      <c r="R16641">
        <v>149653</v>
      </c>
    </row>
    <row r="16642" spans="13:18" x14ac:dyDescent="0.3">
      <c r="M16642" s="3">
        <v>16638</v>
      </c>
      <c r="N16642">
        <v>8</v>
      </c>
      <c r="O16642" s="8">
        <v>127500</v>
      </c>
      <c r="Q16642">
        <v>8</v>
      </c>
      <c r="R16642">
        <v>127500</v>
      </c>
    </row>
    <row r="16643" spans="13:18" x14ac:dyDescent="0.3">
      <c r="M16643" s="3">
        <v>16639</v>
      </c>
      <c r="N16643">
        <v>3</v>
      </c>
      <c r="O16643" s="8">
        <v>64800</v>
      </c>
      <c r="Q16643">
        <v>3</v>
      </c>
      <c r="R16643">
        <v>64800</v>
      </c>
    </row>
    <row r="16644" spans="13:18" x14ac:dyDescent="0.3">
      <c r="M16644" s="3">
        <v>16640</v>
      </c>
      <c r="N16644">
        <v>6</v>
      </c>
      <c r="O16644" s="8">
        <v>96773</v>
      </c>
      <c r="Q16644">
        <v>6</v>
      </c>
      <c r="R16644">
        <v>96773</v>
      </c>
    </row>
    <row r="16645" spans="13:18" x14ac:dyDescent="0.3">
      <c r="M16645" s="3">
        <v>16641</v>
      </c>
      <c r="N16645">
        <v>1</v>
      </c>
      <c r="O16645" s="8">
        <v>93049.5</v>
      </c>
      <c r="Q16645">
        <v>1</v>
      </c>
      <c r="R16645">
        <v>93049.5</v>
      </c>
    </row>
    <row r="16646" spans="13:18" x14ac:dyDescent="0.3">
      <c r="M16646" s="3">
        <v>16642</v>
      </c>
      <c r="N16646">
        <v>7</v>
      </c>
      <c r="O16646" s="8">
        <v>109844</v>
      </c>
      <c r="Q16646">
        <v>7</v>
      </c>
      <c r="R16646">
        <v>109844</v>
      </c>
    </row>
    <row r="16647" spans="13:18" x14ac:dyDescent="0.3">
      <c r="M16647" s="3">
        <v>16643</v>
      </c>
      <c r="N16647">
        <v>10</v>
      </c>
      <c r="O16647" s="8">
        <v>130500</v>
      </c>
      <c r="Q16647">
        <v>10</v>
      </c>
      <c r="R16647">
        <v>130500</v>
      </c>
    </row>
    <row r="16648" spans="13:18" x14ac:dyDescent="0.3">
      <c r="M16648" s="3">
        <v>16644</v>
      </c>
      <c r="N16648">
        <v>2</v>
      </c>
      <c r="O16648" s="8">
        <v>232000</v>
      </c>
      <c r="Q16648">
        <v>2</v>
      </c>
      <c r="R16648">
        <v>232000</v>
      </c>
    </row>
    <row r="16649" spans="13:18" x14ac:dyDescent="0.3">
      <c r="M16649" s="3">
        <v>16645</v>
      </c>
      <c r="N16649">
        <v>5</v>
      </c>
      <c r="O16649" s="8">
        <v>177283</v>
      </c>
      <c r="Q16649">
        <v>5</v>
      </c>
      <c r="R16649">
        <v>177283</v>
      </c>
    </row>
    <row r="16650" spans="13:18" x14ac:dyDescent="0.3">
      <c r="M16650" s="3">
        <v>16646</v>
      </c>
      <c r="N16650">
        <v>6</v>
      </c>
      <c r="O16650" s="8">
        <v>120000</v>
      </c>
      <c r="Q16650">
        <v>6</v>
      </c>
      <c r="R16650">
        <v>120000</v>
      </c>
    </row>
    <row r="16651" spans="13:18" x14ac:dyDescent="0.3">
      <c r="M16651" s="3">
        <v>16647</v>
      </c>
      <c r="N16651">
        <v>1</v>
      </c>
      <c r="O16651" s="8">
        <v>86870.5</v>
      </c>
      <c r="Q16651">
        <v>1</v>
      </c>
      <c r="R16651">
        <v>86870.5</v>
      </c>
    </row>
    <row r="16652" spans="13:18" x14ac:dyDescent="0.3">
      <c r="M16652" s="3">
        <v>16648</v>
      </c>
      <c r="N16652">
        <v>1</v>
      </c>
      <c r="O16652" s="8">
        <v>92088</v>
      </c>
      <c r="Q16652">
        <v>1</v>
      </c>
      <c r="R16652">
        <v>92088</v>
      </c>
    </row>
    <row r="16653" spans="13:18" x14ac:dyDescent="0.3">
      <c r="M16653" s="3">
        <v>16649</v>
      </c>
      <c r="N16653">
        <v>3</v>
      </c>
      <c r="O16653" s="8">
        <v>88400</v>
      </c>
      <c r="Q16653">
        <v>3</v>
      </c>
      <c r="R16653">
        <v>88400</v>
      </c>
    </row>
    <row r="16654" spans="13:18" x14ac:dyDescent="0.3">
      <c r="M16654" s="3">
        <v>16650</v>
      </c>
      <c r="N16654">
        <v>9</v>
      </c>
      <c r="O16654" s="8">
        <v>140400</v>
      </c>
      <c r="Q16654">
        <v>9</v>
      </c>
      <c r="R16654">
        <v>140400</v>
      </c>
    </row>
    <row r="16655" spans="13:18" x14ac:dyDescent="0.3">
      <c r="M16655" s="3">
        <v>16651</v>
      </c>
      <c r="N16655">
        <v>10</v>
      </c>
      <c r="O16655" s="8">
        <v>137500</v>
      </c>
      <c r="Q16655">
        <v>10</v>
      </c>
      <c r="R16655">
        <v>137500</v>
      </c>
    </row>
    <row r="16656" spans="13:18" x14ac:dyDescent="0.3">
      <c r="M16656" s="3">
        <v>16652</v>
      </c>
      <c r="N16656">
        <v>3</v>
      </c>
      <c r="O16656" s="8">
        <v>222132</v>
      </c>
      <c r="Q16656">
        <v>3</v>
      </c>
      <c r="R16656">
        <v>222132</v>
      </c>
    </row>
    <row r="16657" spans="13:18" x14ac:dyDescent="0.3">
      <c r="M16657" s="3">
        <v>16653</v>
      </c>
      <c r="N16657">
        <v>4</v>
      </c>
      <c r="O16657" s="8">
        <v>167500</v>
      </c>
      <c r="Q16657">
        <v>4</v>
      </c>
      <c r="R16657">
        <v>167500</v>
      </c>
    </row>
    <row r="16658" spans="13:18" x14ac:dyDescent="0.3">
      <c r="M16658" s="3">
        <v>16654</v>
      </c>
      <c r="N16658">
        <v>5</v>
      </c>
      <c r="O16658" s="8">
        <v>100000</v>
      </c>
      <c r="Q16658">
        <v>5</v>
      </c>
      <c r="R16658">
        <v>100000</v>
      </c>
    </row>
    <row r="16659" spans="13:18" x14ac:dyDescent="0.3">
      <c r="M16659" s="3">
        <v>16655</v>
      </c>
      <c r="N16659">
        <v>4</v>
      </c>
      <c r="O16659" s="8">
        <v>125000</v>
      </c>
      <c r="Q16659">
        <v>4</v>
      </c>
      <c r="R16659">
        <v>125000</v>
      </c>
    </row>
    <row r="16660" spans="13:18" x14ac:dyDescent="0.3">
      <c r="M16660" s="3">
        <v>16656</v>
      </c>
      <c r="N16660">
        <v>6</v>
      </c>
      <c r="O16660" s="8">
        <v>135200</v>
      </c>
      <c r="Q16660">
        <v>6</v>
      </c>
      <c r="R16660">
        <v>135200</v>
      </c>
    </row>
    <row r="16661" spans="13:18" x14ac:dyDescent="0.3">
      <c r="M16661" s="3">
        <v>16657</v>
      </c>
      <c r="N16661">
        <v>1</v>
      </c>
      <c r="O16661" s="8">
        <v>70000</v>
      </c>
      <c r="Q16661">
        <v>1</v>
      </c>
      <c r="R16661">
        <v>70000</v>
      </c>
    </row>
    <row r="16662" spans="13:18" x14ac:dyDescent="0.3">
      <c r="M16662" s="3">
        <v>16658</v>
      </c>
      <c r="N16662">
        <v>6</v>
      </c>
      <c r="O16662" s="8">
        <v>80000</v>
      </c>
      <c r="Q16662">
        <v>6</v>
      </c>
      <c r="R16662">
        <v>80000</v>
      </c>
    </row>
    <row r="16663" spans="13:18" x14ac:dyDescent="0.3">
      <c r="M16663" s="3">
        <v>16659</v>
      </c>
      <c r="N16663">
        <v>4</v>
      </c>
      <c r="O16663" s="8">
        <v>133250</v>
      </c>
      <c r="Q16663">
        <v>4</v>
      </c>
      <c r="R16663">
        <v>133250</v>
      </c>
    </row>
    <row r="16664" spans="13:18" x14ac:dyDescent="0.3">
      <c r="M16664" s="3">
        <v>16660</v>
      </c>
      <c r="N16664">
        <v>4</v>
      </c>
      <c r="O16664" s="8">
        <v>174040</v>
      </c>
      <c r="Q16664">
        <v>4</v>
      </c>
      <c r="R16664">
        <v>174040</v>
      </c>
    </row>
    <row r="16665" spans="13:18" x14ac:dyDescent="0.3">
      <c r="M16665" s="3">
        <v>16661</v>
      </c>
      <c r="N16665">
        <v>5</v>
      </c>
      <c r="O16665" s="8">
        <v>132500</v>
      </c>
      <c r="Q16665">
        <v>5</v>
      </c>
      <c r="R16665">
        <v>132500</v>
      </c>
    </row>
    <row r="16666" spans="13:18" x14ac:dyDescent="0.3">
      <c r="M16666" s="3">
        <v>16662</v>
      </c>
      <c r="N16666">
        <v>3</v>
      </c>
      <c r="O16666" s="8">
        <v>116600</v>
      </c>
      <c r="Q16666">
        <v>3</v>
      </c>
      <c r="R16666">
        <v>116600</v>
      </c>
    </row>
    <row r="16667" spans="13:18" x14ac:dyDescent="0.3">
      <c r="M16667" s="3">
        <v>16663</v>
      </c>
      <c r="N16667">
        <v>7</v>
      </c>
      <c r="O16667" s="8">
        <v>99600.804443359375</v>
      </c>
      <c r="Q16667">
        <v>7</v>
      </c>
      <c r="R16667">
        <v>99600.804443359375</v>
      </c>
    </row>
    <row r="16668" spans="13:18" x14ac:dyDescent="0.3">
      <c r="M16668" s="3">
        <v>16664</v>
      </c>
      <c r="N16668">
        <v>7</v>
      </c>
      <c r="O16668" s="8">
        <v>100000</v>
      </c>
      <c r="Q16668">
        <v>7</v>
      </c>
      <c r="R16668">
        <v>100000</v>
      </c>
    </row>
    <row r="16669" spans="13:18" x14ac:dyDescent="0.3">
      <c r="M16669" s="3">
        <v>16665</v>
      </c>
      <c r="N16669">
        <v>1</v>
      </c>
      <c r="O16669" s="8">
        <v>47500</v>
      </c>
      <c r="Q16669">
        <v>1</v>
      </c>
      <c r="R16669">
        <v>47500</v>
      </c>
    </row>
    <row r="16670" spans="13:18" x14ac:dyDescent="0.3">
      <c r="M16670" s="3">
        <v>16666</v>
      </c>
      <c r="N16670">
        <v>3</v>
      </c>
      <c r="O16670" s="8">
        <v>180000</v>
      </c>
      <c r="Q16670">
        <v>3</v>
      </c>
      <c r="R16670">
        <v>180000</v>
      </c>
    </row>
    <row r="16671" spans="13:18" x14ac:dyDescent="0.3">
      <c r="M16671" s="3">
        <v>16667</v>
      </c>
      <c r="N16671">
        <v>5</v>
      </c>
      <c r="O16671" s="8">
        <v>142500</v>
      </c>
      <c r="Q16671">
        <v>5</v>
      </c>
      <c r="R16671">
        <v>142500</v>
      </c>
    </row>
    <row r="16672" spans="13:18" x14ac:dyDescent="0.3">
      <c r="M16672" s="3">
        <v>16668</v>
      </c>
      <c r="N16672">
        <v>1</v>
      </c>
      <c r="O16672" s="8">
        <v>93600</v>
      </c>
      <c r="Q16672">
        <v>1</v>
      </c>
      <c r="R16672">
        <v>93600</v>
      </c>
    </row>
    <row r="16673" spans="13:18" x14ac:dyDescent="0.3">
      <c r="M16673" s="3">
        <v>16669</v>
      </c>
      <c r="N16673">
        <v>5</v>
      </c>
      <c r="O16673" s="8">
        <v>80000</v>
      </c>
      <c r="Q16673">
        <v>5</v>
      </c>
      <c r="R16673">
        <v>80000</v>
      </c>
    </row>
    <row r="16674" spans="13:18" x14ac:dyDescent="0.3">
      <c r="M16674" s="3">
        <v>16670</v>
      </c>
      <c r="N16674">
        <v>6</v>
      </c>
      <c r="O16674" s="8">
        <v>125000</v>
      </c>
      <c r="Q16674">
        <v>6</v>
      </c>
      <c r="R16674">
        <v>125000</v>
      </c>
    </row>
    <row r="16675" spans="13:18" x14ac:dyDescent="0.3">
      <c r="M16675" s="3">
        <v>16671</v>
      </c>
      <c r="N16675">
        <v>4</v>
      </c>
      <c r="O16675" s="8">
        <v>230000</v>
      </c>
      <c r="Q16675">
        <v>4</v>
      </c>
      <c r="R16675">
        <v>230000</v>
      </c>
    </row>
    <row r="16676" spans="13:18" x14ac:dyDescent="0.3">
      <c r="M16676" s="3">
        <v>16672</v>
      </c>
      <c r="N16676">
        <v>7</v>
      </c>
      <c r="O16676" s="8">
        <v>150000</v>
      </c>
      <c r="Q16676">
        <v>7</v>
      </c>
      <c r="R16676">
        <v>150000</v>
      </c>
    </row>
    <row r="16677" spans="13:18" x14ac:dyDescent="0.3">
      <c r="M16677" s="3">
        <v>16673</v>
      </c>
      <c r="N16677">
        <v>5</v>
      </c>
      <c r="O16677" s="8">
        <v>57500</v>
      </c>
      <c r="Q16677">
        <v>5</v>
      </c>
      <c r="R16677">
        <v>57500</v>
      </c>
    </row>
    <row r="16678" spans="13:18" x14ac:dyDescent="0.3">
      <c r="M16678" s="3">
        <v>16674</v>
      </c>
      <c r="N16678">
        <v>10</v>
      </c>
      <c r="O16678" s="8">
        <v>79200</v>
      </c>
      <c r="Q16678">
        <v>10</v>
      </c>
      <c r="R16678">
        <v>79200</v>
      </c>
    </row>
    <row r="16679" spans="13:18" x14ac:dyDescent="0.3">
      <c r="M16679" s="3">
        <v>16675</v>
      </c>
      <c r="N16679">
        <v>8</v>
      </c>
      <c r="O16679" s="8">
        <v>130000</v>
      </c>
      <c r="Q16679">
        <v>8</v>
      </c>
      <c r="R16679">
        <v>130000</v>
      </c>
    </row>
    <row r="16680" spans="13:18" x14ac:dyDescent="0.3">
      <c r="M16680" s="3">
        <v>16676</v>
      </c>
      <c r="N16680">
        <v>7</v>
      </c>
      <c r="O16680" s="8">
        <v>73750</v>
      </c>
      <c r="Q16680">
        <v>7</v>
      </c>
      <c r="R16680">
        <v>73750</v>
      </c>
    </row>
    <row r="16681" spans="13:18" x14ac:dyDescent="0.3">
      <c r="M16681" s="3">
        <v>16677</v>
      </c>
      <c r="N16681">
        <v>1</v>
      </c>
      <c r="O16681" s="8">
        <v>122000</v>
      </c>
      <c r="Q16681">
        <v>1</v>
      </c>
      <c r="R16681">
        <v>122000</v>
      </c>
    </row>
    <row r="16682" spans="13:18" x14ac:dyDescent="0.3">
      <c r="M16682" s="3">
        <v>16678</v>
      </c>
      <c r="N16682">
        <v>1</v>
      </c>
      <c r="O16682" s="8">
        <v>75000</v>
      </c>
      <c r="Q16682">
        <v>1</v>
      </c>
      <c r="R16682">
        <v>75000</v>
      </c>
    </row>
    <row r="16683" spans="13:18" x14ac:dyDescent="0.3">
      <c r="M16683" s="3">
        <v>16679</v>
      </c>
      <c r="N16683">
        <v>7</v>
      </c>
      <c r="O16683" s="8">
        <v>150575</v>
      </c>
      <c r="Q16683">
        <v>7</v>
      </c>
      <c r="R16683">
        <v>150575</v>
      </c>
    </row>
    <row r="16684" spans="13:18" x14ac:dyDescent="0.3">
      <c r="M16684" s="3">
        <v>16680</v>
      </c>
      <c r="N16684">
        <v>4</v>
      </c>
      <c r="O16684" s="8">
        <v>140400</v>
      </c>
      <c r="Q16684">
        <v>4</v>
      </c>
      <c r="R16684">
        <v>140400</v>
      </c>
    </row>
    <row r="16685" spans="13:18" x14ac:dyDescent="0.3">
      <c r="M16685" s="3">
        <v>16681</v>
      </c>
      <c r="N16685">
        <v>2</v>
      </c>
      <c r="O16685" s="8">
        <v>102000</v>
      </c>
      <c r="Q16685">
        <v>2</v>
      </c>
      <c r="R16685">
        <v>102000</v>
      </c>
    </row>
    <row r="16686" spans="13:18" x14ac:dyDescent="0.3">
      <c r="M16686" s="3">
        <v>16682</v>
      </c>
      <c r="N16686">
        <v>3</v>
      </c>
      <c r="O16686" s="8">
        <v>104000</v>
      </c>
      <c r="Q16686">
        <v>3</v>
      </c>
      <c r="R16686">
        <v>104000</v>
      </c>
    </row>
    <row r="16687" spans="13:18" x14ac:dyDescent="0.3">
      <c r="M16687" s="3">
        <v>16683</v>
      </c>
      <c r="N16687">
        <v>2</v>
      </c>
      <c r="O16687" s="8">
        <v>112500</v>
      </c>
      <c r="Q16687">
        <v>2</v>
      </c>
      <c r="R16687">
        <v>112500</v>
      </c>
    </row>
    <row r="16688" spans="13:18" x14ac:dyDescent="0.3">
      <c r="M16688" s="3">
        <v>16684</v>
      </c>
      <c r="N16688">
        <v>3</v>
      </c>
      <c r="O16688" s="8">
        <v>115000</v>
      </c>
      <c r="Q16688">
        <v>3</v>
      </c>
      <c r="R16688">
        <v>115000</v>
      </c>
    </row>
    <row r="16689" spans="13:18" x14ac:dyDescent="0.3">
      <c r="M16689" s="3">
        <v>16685</v>
      </c>
      <c r="N16689">
        <v>3</v>
      </c>
      <c r="O16689" s="8">
        <v>88400</v>
      </c>
      <c r="Q16689">
        <v>3</v>
      </c>
      <c r="R16689">
        <v>88400</v>
      </c>
    </row>
    <row r="16690" spans="13:18" x14ac:dyDescent="0.3">
      <c r="M16690" s="3">
        <v>16686</v>
      </c>
      <c r="N16690">
        <v>8</v>
      </c>
      <c r="O16690" s="8">
        <v>125000</v>
      </c>
      <c r="Q16690">
        <v>8</v>
      </c>
      <c r="R16690">
        <v>125000</v>
      </c>
    </row>
    <row r="16691" spans="13:18" x14ac:dyDescent="0.3">
      <c r="M16691" s="3">
        <v>16687</v>
      </c>
      <c r="N16691">
        <v>5</v>
      </c>
      <c r="O16691" s="8">
        <v>119600</v>
      </c>
      <c r="Q16691">
        <v>5</v>
      </c>
      <c r="R16691">
        <v>119600</v>
      </c>
    </row>
    <row r="16692" spans="13:18" x14ac:dyDescent="0.3">
      <c r="M16692" s="3">
        <v>16688</v>
      </c>
      <c r="N16692">
        <v>6</v>
      </c>
      <c r="O16692" s="8">
        <v>112050</v>
      </c>
      <c r="Q16692">
        <v>6</v>
      </c>
      <c r="R16692">
        <v>112050</v>
      </c>
    </row>
    <row r="16693" spans="13:18" x14ac:dyDescent="0.3">
      <c r="M16693" s="3">
        <v>16689</v>
      </c>
      <c r="N16693">
        <v>10</v>
      </c>
      <c r="O16693" s="8">
        <v>147500</v>
      </c>
      <c r="Q16693">
        <v>10</v>
      </c>
      <c r="R16693">
        <v>147500</v>
      </c>
    </row>
    <row r="16694" spans="13:18" x14ac:dyDescent="0.3">
      <c r="M16694" s="3">
        <v>16690</v>
      </c>
      <c r="N16694">
        <v>1</v>
      </c>
      <c r="O16694" s="8">
        <v>110000</v>
      </c>
      <c r="Q16694">
        <v>1</v>
      </c>
      <c r="R16694">
        <v>110000</v>
      </c>
    </row>
    <row r="16695" spans="13:18" x14ac:dyDescent="0.3">
      <c r="M16695" s="3">
        <v>16691</v>
      </c>
      <c r="N16695">
        <v>3</v>
      </c>
      <c r="O16695" s="8">
        <v>38480</v>
      </c>
      <c r="Q16695">
        <v>3</v>
      </c>
      <c r="R16695">
        <v>38480</v>
      </c>
    </row>
    <row r="16696" spans="13:18" x14ac:dyDescent="0.3">
      <c r="M16696" s="3">
        <v>16692</v>
      </c>
      <c r="N16696">
        <v>9</v>
      </c>
      <c r="O16696" s="8">
        <v>93027</v>
      </c>
      <c r="Q16696">
        <v>9</v>
      </c>
      <c r="R16696">
        <v>93027</v>
      </c>
    </row>
    <row r="16697" spans="13:18" x14ac:dyDescent="0.3">
      <c r="M16697" s="3">
        <v>16693</v>
      </c>
      <c r="N16697">
        <v>11</v>
      </c>
      <c r="O16697" s="8">
        <v>95000</v>
      </c>
      <c r="Q16697">
        <v>11</v>
      </c>
      <c r="R16697">
        <v>95000</v>
      </c>
    </row>
    <row r="16698" spans="13:18" x14ac:dyDescent="0.3">
      <c r="M16698" s="3">
        <v>16694</v>
      </c>
      <c r="N16698">
        <v>4</v>
      </c>
      <c r="O16698" s="8">
        <v>63440</v>
      </c>
      <c r="Q16698">
        <v>4</v>
      </c>
      <c r="R16698">
        <v>63440</v>
      </c>
    </row>
    <row r="16699" spans="13:18" x14ac:dyDescent="0.3">
      <c r="M16699" s="3">
        <v>16695</v>
      </c>
      <c r="N16699">
        <v>5</v>
      </c>
      <c r="O16699" s="8">
        <v>115000</v>
      </c>
      <c r="Q16699">
        <v>5</v>
      </c>
      <c r="R16699">
        <v>115000</v>
      </c>
    </row>
    <row r="16700" spans="13:18" x14ac:dyDescent="0.3">
      <c r="M16700" s="3">
        <v>16696</v>
      </c>
      <c r="N16700">
        <v>3</v>
      </c>
      <c r="O16700" s="8">
        <v>165000</v>
      </c>
      <c r="Q16700">
        <v>3</v>
      </c>
      <c r="R16700">
        <v>165000</v>
      </c>
    </row>
    <row r="16701" spans="13:18" x14ac:dyDescent="0.3">
      <c r="M16701" s="3">
        <v>16697</v>
      </c>
      <c r="N16701">
        <v>3</v>
      </c>
      <c r="O16701" s="8">
        <v>72900</v>
      </c>
      <c r="Q16701">
        <v>3</v>
      </c>
      <c r="R16701">
        <v>72900</v>
      </c>
    </row>
    <row r="16702" spans="13:18" x14ac:dyDescent="0.3">
      <c r="M16702" s="3">
        <v>16698</v>
      </c>
      <c r="N16702">
        <v>3</v>
      </c>
      <c r="O16702" s="8">
        <v>56700</v>
      </c>
      <c r="Q16702">
        <v>3</v>
      </c>
      <c r="R16702">
        <v>56700</v>
      </c>
    </row>
    <row r="16703" spans="13:18" x14ac:dyDescent="0.3">
      <c r="M16703" s="3">
        <v>16699</v>
      </c>
      <c r="N16703">
        <v>3</v>
      </c>
      <c r="O16703" s="8">
        <v>65037.5</v>
      </c>
      <c r="Q16703">
        <v>3</v>
      </c>
      <c r="R16703">
        <v>65037.5</v>
      </c>
    </row>
    <row r="16704" spans="13:18" x14ac:dyDescent="0.3">
      <c r="M16704" s="3">
        <v>16700</v>
      </c>
      <c r="N16704">
        <v>12</v>
      </c>
      <c r="O16704" s="8">
        <v>90000</v>
      </c>
      <c r="Q16704">
        <v>12</v>
      </c>
      <c r="R16704">
        <v>90000</v>
      </c>
    </row>
    <row r="16705" spans="13:18" x14ac:dyDescent="0.3">
      <c r="M16705" s="3">
        <v>16701</v>
      </c>
      <c r="N16705">
        <v>3</v>
      </c>
      <c r="O16705" s="8">
        <v>41600</v>
      </c>
      <c r="Q16705">
        <v>3</v>
      </c>
      <c r="R16705">
        <v>41600</v>
      </c>
    </row>
    <row r="16706" spans="13:18" x14ac:dyDescent="0.3">
      <c r="M16706" s="3">
        <v>16702</v>
      </c>
      <c r="N16706">
        <v>6</v>
      </c>
      <c r="O16706" s="8">
        <v>100000</v>
      </c>
      <c r="Q16706">
        <v>6</v>
      </c>
      <c r="R16706">
        <v>100000</v>
      </c>
    </row>
    <row r="16707" spans="13:18" x14ac:dyDescent="0.3">
      <c r="M16707" s="3">
        <v>16703</v>
      </c>
      <c r="N16707">
        <v>1</v>
      </c>
      <c r="O16707" s="8">
        <v>115000</v>
      </c>
      <c r="Q16707">
        <v>1</v>
      </c>
      <c r="R16707">
        <v>115000</v>
      </c>
    </row>
    <row r="16708" spans="13:18" x14ac:dyDescent="0.3">
      <c r="M16708" s="3">
        <v>16704</v>
      </c>
      <c r="N16708">
        <v>7</v>
      </c>
      <c r="O16708" s="8">
        <v>146000</v>
      </c>
      <c r="Q16708">
        <v>7</v>
      </c>
      <c r="R16708">
        <v>146000</v>
      </c>
    </row>
    <row r="16709" spans="13:18" x14ac:dyDescent="0.3">
      <c r="M16709" s="3">
        <v>16705</v>
      </c>
      <c r="N16709">
        <v>7</v>
      </c>
      <c r="O16709" s="8">
        <v>125000</v>
      </c>
      <c r="Q16709">
        <v>7</v>
      </c>
      <c r="R16709">
        <v>125000</v>
      </c>
    </row>
    <row r="16710" spans="13:18" x14ac:dyDescent="0.3">
      <c r="M16710" s="3">
        <v>16706</v>
      </c>
      <c r="N16710">
        <v>10</v>
      </c>
      <c r="O16710" s="8">
        <v>87500</v>
      </c>
      <c r="Q16710">
        <v>10</v>
      </c>
      <c r="R16710">
        <v>87500</v>
      </c>
    </row>
    <row r="16711" spans="13:18" x14ac:dyDescent="0.3">
      <c r="M16711" s="3">
        <v>16707</v>
      </c>
      <c r="N16711">
        <v>13</v>
      </c>
      <c r="O16711" s="8">
        <v>124800</v>
      </c>
      <c r="Q16711">
        <v>13</v>
      </c>
      <c r="R16711">
        <v>124800</v>
      </c>
    </row>
    <row r="16712" spans="13:18" x14ac:dyDescent="0.3">
      <c r="M16712" s="3">
        <v>16708</v>
      </c>
      <c r="N16712">
        <v>4</v>
      </c>
      <c r="O16712" s="8">
        <v>78000</v>
      </c>
      <c r="Q16712">
        <v>4</v>
      </c>
      <c r="R16712">
        <v>78000</v>
      </c>
    </row>
    <row r="16713" spans="13:18" x14ac:dyDescent="0.3">
      <c r="M16713" s="3">
        <v>16709</v>
      </c>
      <c r="N16713">
        <v>5</v>
      </c>
      <c r="O16713" s="8">
        <v>95000</v>
      </c>
      <c r="Q16713">
        <v>5</v>
      </c>
      <c r="R16713">
        <v>95000</v>
      </c>
    </row>
    <row r="16714" spans="13:18" x14ac:dyDescent="0.3">
      <c r="M16714" s="3">
        <v>16710</v>
      </c>
      <c r="N16714">
        <v>7</v>
      </c>
      <c r="O16714" s="8">
        <v>115000</v>
      </c>
      <c r="Q16714">
        <v>7</v>
      </c>
      <c r="R16714">
        <v>115000</v>
      </c>
    </row>
    <row r="16715" spans="13:18" x14ac:dyDescent="0.3">
      <c r="M16715" s="3">
        <v>16711</v>
      </c>
      <c r="N16715">
        <v>1</v>
      </c>
      <c r="O16715" s="8">
        <v>41579.199523925774</v>
      </c>
      <c r="Q16715">
        <v>1</v>
      </c>
      <c r="R16715">
        <v>41579.199523925774</v>
      </c>
    </row>
    <row r="16716" spans="13:18" x14ac:dyDescent="0.3">
      <c r="M16716" s="3">
        <v>16712</v>
      </c>
      <c r="N16716">
        <v>16</v>
      </c>
      <c r="O16716" s="8">
        <v>125000</v>
      </c>
      <c r="Q16716">
        <v>16</v>
      </c>
      <c r="R16716">
        <v>125000</v>
      </c>
    </row>
    <row r="16717" spans="13:18" x14ac:dyDescent="0.3">
      <c r="M16717" s="3">
        <v>16713</v>
      </c>
      <c r="N16717">
        <v>4</v>
      </c>
      <c r="O16717" s="8">
        <v>80000</v>
      </c>
      <c r="Q16717">
        <v>4</v>
      </c>
      <c r="R16717">
        <v>80000</v>
      </c>
    </row>
    <row r="16718" spans="13:18" x14ac:dyDescent="0.3">
      <c r="M16718" s="3">
        <v>16714</v>
      </c>
      <c r="N16718">
        <v>9</v>
      </c>
      <c r="O16718" s="8">
        <v>115000</v>
      </c>
      <c r="Q16718">
        <v>9</v>
      </c>
      <c r="R16718">
        <v>115000</v>
      </c>
    </row>
    <row r="16719" spans="13:18" x14ac:dyDescent="0.3">
      <c r="M16719" s="3">
        <v>16715</v>
      </c>
      <c r="N16719">
        <v>6</v>
      </c>
      <c r="O16719" s="8">
        <v>171600</v>
      </c>
      <c r="Q16719">
        <v>6</v>
      </c>
      <c r="R16719">
        <v>171600</v>
      </c>
    </row>
    <row r="16720" spans="13:18" x14ac:dyDescent="0.3">
      <c r="M16720" s="3">
        <v>16716</v>
      </c>
      <c r="N16720">
        <v>7</v>
      </c>
      <c r="O16720" s="8">
        <v>115000</v>
      </c>
      <c r="Q16720">
        <v>7</v>
      </c>
      <c r="R16720">
        <v>115000</v>
      </c>
    </row>
    <row r="16721" spans="13:18" x14ac:dyDescent="0.3">
      <c r="M16721" s="3">
        <v>16717</v>
      </c>
      <c r="N16721">
        <v>1</v>
      </c>
      <c r="O16721" s="8">
        <v>105300</v>
      </c>
      <c r="Q16721">
        <v>1</v>
      </c>
      <c r="R16721">
        <v>105300</v>
      </c>
    </row>
    <row r="16722" spans="13:18" x14ac:dyDescent="0.3">
      <c r="M16722" s="3">
        <v>16718</v>
      </c>
      <c r="N16722">
        <v>6</v>
      </c>
      <c r="O16722" s="8">
        <v>65520</v>
      </c>
      <c r="Q16722">
        <v>6</v>
      </c>
      <c r="R16722">
        <v>65520</v>
      </c>
    </row>
    <row r="16723" spans="13:18" x14ac:dyDescent="0.3">
      <c r="M16723" s="3">
        <v>16719</v>
      </c>
      <c r="N16723">
        <v>2</v>
      </c>
      <c r="O16723" s="8">
        <v>73600</v>
      </c>
      <c r="Q16723">
        <v>2</v>
      </c>
      <c r="R16723">
        <v>73600</v>
      </c>
    </row>
    <row r="16724" spans="13:18" x14ac:dyDescent="0.3">
      <c r="M16724" s="3">
        <v>16720</v>
      </c>
      <c r="N16724">
        <v>7</v>
      </c>
      <c r="O16724" s="8">
        <v>95000</v>
      </c>
      <c r="Q16724">
        <v>7</v>
      </c>
      <c r="R16724">
        <v>95000</v>
      </c>
    </row>
    <row r="16725" spans="13:18" x14ac:dyDescent="0.3">
      <c r="M16725" s="3">
        <v>16721</v>
      </c>
      <c r="N16725">
        <v>1</v>
      </c>
      <c r="O16725" s="8">
        <v>62500</v>
      </c>
      <c r="Q16725">
        <v>1</v>
      </c>
      <c r="R16725">
        <v>62500</v>
      </c>
    </row>
    <row r="16726" spans="13:18" x14ac:dyDescent="0.3">
      <c r="M16726" s="3">
        <v>16722</v>
      </c>
      <c r="N16726">
        <v>9</v>
      </c>
      <c r="O16726" s="8">
        <v>120000</v>
      </c>
      <c r="Q16726">
        <v>9</v>
      </c>
      <c r="R16726">
        <v>120000</v>
      </c>
    </row>
    <row r="16727" spans="13:18" x14ac:dyDescent="0.3">
      <c r="M16727" s="3">
        <v>16723</v>
      </c>
      <c r="N16727">
        <v>3</v>
      </c>
      <c r="O16727" s="8">
        <v>140452</v>
      </c>
      <c r="Q16727">
        <v>3</v>
      </c>
      <c r="R16727">
        <v>140452</v>
      </c>
    </row>
    <row r="16728" spans="13:18" x14ac:dyDescent="0.3">
      <c r="M16728" s="3">
        <v>16724</v>
      </c>
      <c r="N16728">
        <v>6</v>
      </c>
      <c r="O16728" s="8">
        <v>95000</v>
      </c>
      <c r="Q16728">
        <v>6</v>
      </c>
      <c r="R16728">
        <v>95000</v>
      </c>
    </row>
    <row r="16729" spans="13:18" x14ac:dyDescent="0.3">
      <c r="M16729" s="3">
        <v>16725</v>
      </c>
      <c r="N16729">
        <v>1</v>
      </c>
      <c r="O16729" s="8">
        <v>87500</v>
      </c>
      <c r="Q16729">
        <v>1</v>
      </c>
      <c r="R16729">
        <v>87500</v>
      </c>
    </row>
    <row r="16730" spans="13:18" x14ac:dyDescent="0.3">
      <c r="M16730" s="3">
        <v>16726</v>
      </c>
      <c r="N16730">
        <v>1</v>
      </c>
      <c r="O16730" s="8">
        <v>41600</v>
      </c>
      <c r="Q16730">
        <v>1</v>
      </c>
      <c r="R16730">
        <v>41600</v>
      </c>
    </row>
    <row r="16731" spans="13:18" x14ac:dyDescent="0.3">
      <c r="M16731" s="3">
        <v>16727</v>
      </c>
      <c r="N16731">
        <v>11</v>
      </c>
      <c r="O16731" s="8">
        <v>80850</v>
      </c>
      <c r="Q16731">
        <v>11</v>
      </c>
      <c r="R16731">
        <v>80850</v>
      </c>
    </row>
    <row r="16732" spans="13:18" x14ac:dyDescent="0.3">
      <c r="M16732" s="3">
        <v>16728</v>
      </c>
      <c r="N16732">
        <v>1</v>
      </c>
      <c r="O16732" s="8">
        <v>42640</v>
      </c>
      <c r="Q16732">
        <v>1</v>
      </c>
      <c r="R16732">
        <v>42640</v>
      </c>
    </row>
    <row r="16733" spans="13:18" x14ac:dyDescent="0.3">
      <c r="M16733" s="3">
        <v>16729</v>
      </c>
      <c r="N16733">
        <v>1</v>
      </c>
      <c r="O16733" s="8">
        <v>99150</v>
      </c>
      <c r="Q16733">
        <v>1</v>
      </c>
      <c r="R16733">
        <v>99150</v>
      </c>
    </row>
    <row r="16734" spans="13:18" x14ac:dyDescent="0.3">
      <c r="M16734" s="3">
        <v>16730</v>
      </c>
      <c r="N16734">
        <v>1</v>
      </c>
      <c r="O16734" s="8">
        <v>18720</v>
      </c>
      <c r="Q16734">
        <v>1</v>
      </c>
      <c r="R16734">
        <v>18720</v>
      </c>
    </row>
    <row r="16735" spans="13:18" x14ac:dyDescent="0.3">
      <c r="M16735" s="3">
        <v>16731</v>
      </c>
      <c r="N16735">
        <v>6</v>
      </c>
      <c r="O16735" s="8">
        <v>96773</v>
      </c>
      <c r="Q16735">
        <v>6</v>
      </c>
      <c r="R16735">
        <v>96773</v>
      </c>
    </row>
    <row r="16736" spans="13:18" x14ac:dyDescent="0.3">
      <c r="M16736" s="3">
        <v>16732</v>
      </c>
      <c r="N16736">
        <v>5</v>
      </c>
      <c r="O16736" s="8">
        <v>157500</v>
      </c>
      <c r="Q16736">
        <v>5</v>
      </c>
      <c r="R16736">
        <v>157500</v>
      </c>
    </row>
    <row r="16737" spans="13:18" x14ac:dyDescent="0.3">
      <c r="M16737" s="3">
        <v>16733</v>
      </c>
      <c r="N16737">
        <v>2</v>
      </c>
      <c r="O16737" s="8">
        <v>99150</v>
      </c>
      <c r="Q16737">
        <v>2</v>
      </c>
      <c r="R16737">
        <v>99150</v>
      </c>
    </row>
    <row r="16738" spans="13:18" x14ac:dyDescent="0.3">
      <c r="M16738" s="3">
        <v>16734</v>
      </c>
      <c r="N16738">
        <v>5</v>
      </c>
      <c r="O16738" s="8">
        <v>111495</v>
      </c>
      <c r="Q16738">
        <v>5</v>
      </c>
      <c r="R16738">
        <v>111495</v>
      </c>
    </row>
    <row r="16739" spans="13:18" x14ac:dyDescent="0.3">
      <c r="M16739" s="3">
        <v>16735</v>
      </c>
      <c r="N16739">
        <v>4</v>
      </c>
      <c r="O16739" s="8">
        <v>145600</v>
      </c>
      <c r="Q16739">
        <v>4</v>
      </c>
      <c r="R16739">
        <v>145600</v>
      </c>
    </row>
    <row r="16740" spans="13:18" x14ac:dyDescent="0.3">
      <c r="M16740" s="3">
        <v>16736</v>
      </c>
      <c r="N16740">
        <v>5</v>
      </c>
      <c r="O16740" s="8">
        <v>190000</v>
      </c>
      <c r="Q16740">
        <v>5</v>
      </c>
      <c r="R16740">
        <v>190000</v>
      </c>
    </row>
    <row r="16741" spans="13:18" x14ac:dyDescent="0.3">
      <c r="M16741" s="3">
        <v>16737</v>
      </c>
      <c r="N16741">
        <v>5</v>
      </c>
      <c r="O16741" s="8">
        <v>65000</v>
      </c>
      <c r="Q16741">
        <v>5</v>
      </c>
      <c r="R16741">
        <v>65000</v>
      </c>
    </row>
    <row r="16742" spans="13:18" x14ac:dyDescent="0.3">
      <c r="M16742" s="3">
        <v>16738</v>
      </c>
      <c r="N16742">
        <v>10</v>
      </c>
      <c r="O16742" s="8">
        <v>144310.41015625</v>
      </c>
      <c r="Q16742">
        <v>10</v>
      </c>
      <c r="R16742">
        <v>144310.41015625</v>
      </c>
    </row>
    <row r="16743" spans="13:18" x14ac:dyDescent="0.3">
      <c r="M16743" s="3">
        <v>16739</v>
      </c>
      <c r="N16743">
        <v>10</v>
      </c>
      <c r="O16743" s="8">
        <v>130000</v>
      </c>
      <c r="Q16743">
        <v>10</v>
      </c>
      <c r="R16743">
        <v>130000</v>
      </c>
    </row>
    <row r="16744" spans="13:18" x14ac:dyDescent="0.3">
      <c r="M16744" s="3">
        <v>16740</v>
      </c>
      <c r="N16744">
        <v>3</v>
      </c>
      <c r="O16744" s="8">
        <v>156000</v>
      </c>
      <c r="Q16744">
        <v>3</v>
      </c>
      <c r="R16744">
        <v>156000</v>
      </c>
    </row>
    <row r="16745" spans="13:18" x14ac:dyDescent="0.3">
      <c r="M16745" s="3">
        <v>16741</v>
      </c>
      <c r="N16745">
        <v>4</v>
      </c>
      <c r="O16745" s="8">
        <v>109200</v>
      </c>
      <c r="Q16745">
        <v>4</v>
      </c>
      <c r="R16745">
        <v>109200</v>
      </c>
    </row>
    <row r="16746" spans="13:18" x14ac:dyDescent="0.3">
      <c r="M16746" s="3">
        <v>16742</v>
      </c>
      <c r="N16746">
        <v>7</v>
      </c>
      <c r="O16746" s="8">
        <v>100000</v>
      </c>
      <c r="Q16746">
        <v>7</v>
      </c>
      <c r="R16746">
        <v>100000</v>
      </c>
    </row>
    <row r="16747" spans="13:18" x14ac:dyDescent="0.3">
      <c r="M16747" s="3">
        <v>16743</v>
      </c>
      <c r="N16747">
        <v>1</v>
      </c>
      <c r="O16747" s="8">
        <v>124800</v>
      </c>
      <c r="Q16747">
        <v>1</v>
      </c>
      <c r="R16747">
        <v>124800</v>
      </c>
    </row>
    <row r="16748" spans="13:18" x14ac:dyDescent="0.3">
      <c r="M16748" s="3">
        <v>16744</v>
      </c>
      <c r="N16748">
        <v>3</v>
      </c>
      <c r="O16748" s="8">
        <v>140400</v>
      </c>
      <c r="Q16748">
        <v>3</v>
      </c>
      <c r="R16748">
        <v>140400</v>
      </c>
    </row>
    <row r="16749" spans="13:18" x14ac:dyDescent="0.3">
      <c r="M16749" s="3">
        <v>16745</v>
      </c>
      <c r="N16749">
        <v>7</v>
      </c>
      <c r="O16749" s="8">
        <v>83200</v>
      </c>
      <c r="Q16749">
        <v>7</v>
      </c>
      <c r="R16749">
        <v>83200</v>
      </c>
    </row>
    <row r="16750" spans="13:18" x14ac:dyDescent="0.3">
      <c r="M16750" s="3">
        <v>16746</v>
      </c>
      <c r="N16750">
        <v>6</v>
      </c>
      <c r="O16750" s="8">
        <v>111175</v>
      </c>
      <c r="Q16750">
        <v>6</v>
      </c>
      <c r="R16750">
        <v>111175</v>
      </c>
    </row>
    <row r="16751" spans="13:18" x14ac:dyDescent="0.3">
      <c r="M16751" s="3">
        <v>16747</v>
      </c>
      <c r="N16751">
        <v>5</v>
      </c>
      <c r="O16751" s="8">
        <v>80000</v>
      </c>
      <c r="Q16751">
        <v>5</v>
      </c>
      <c r="R16751">
        <v>80000</v>
      </c>
    </row>
    <row r="16752" spans="13:18" x14ac:dyDescent="0.3">
      <c r="M16752" s="3">
        <v>16748</v>
      </c>
      <c r="N16752">
        <v>6</v>
      </c>
      <c r="O16752" s="8">
        <v>64800</v>
      </c>
      <c r="Q16752">
        <v>6</v>
      </c>
      <c r="R16752">
        <v>64800</v>
      </c>
    </row>
    <row r="16753" spans="13:18" x14ac:dyDescent="0.3">
      <c r="M16753" s="3">
        <v>16749</v>
      </c>
      <c r="N16753">
        <v>1</v>
      </c>
      <c r="O16753" s="8">
        <v>100734.40063476563</v>
      </c>
      <c r="Q16753">
        <v>1</v>
      </c>
      <c r="R16753">
        <v>100734.40063476563</v>
      </c>
    </row>
    <row r="16754" spans="13:18" x14ac:dyDescent="0.3">
      <c r="M16754" s="3">
        <v>16750</v>
      </c>
      <c r="N16754">
        <v>7</v>
      </c>
      <c r="O16754" s="8">
        <v>107800</v>
      </c>
      <c r="Q16754">
        <v>7</v>
      </c>
      <c r="R16754">
        <v>107800</v>
      </c>
    </row>
    <row r="16755" spans="13:18" x14ac:dyDescent="0.3">
      <c r="M16755" s="3">
        <v>16751</v>
      </c>
      <c r="N16755">
        <v>3</v>
      </c>
      <c r="O16755" s="8">
        <v>141304.794921875</v>
      </c>
      <c r="Q16755">
        <v>3</v>
      </c>
      <c r="R16755">
        <v>141304.794921875</v>
      </c>
    </row>
    <row r="16756" spans="13:18" x14ac:dyDescent="0.3">
      <c r="M16756" s="3">
        <v>16752</v>
      </c>
      <c r="N16756">
        <v>1</v>
      </c>
      <c r="O16756" s="8">
        <v>165500</v>
      </c>
      <c r="Q16756">
        <v>1</v>
      </c>
      <c r="R16756">
        <v>165500</v>
      </c>
    </row>
    <row r="16757" spans="13:18" x14ac:dyDescent="0.3">
      <c r="M16757" s="3">
        <v>16753</v>
      </c>
      <c r="N16757">
        <v>5</v>
      </c>
      <c r="O16757" s="8">
        <v>96773</v>
      </c>
      <c r="Q16757">
        <v>5</v>
      </c>
      <c r="R16757">
        <v>96773</v>
      </c>
    </row>
    <row r="16758" spans="13:18" x14ac:dyDescent="0.3">
      <c r="M16758" s="3">
        <v>16754</v>
      </c>
      <c r="N16758">
        <v>2</v>
      </c>
      <c r="O16758" s="8">
        <v>43680</v>
      </c>
      <c r="Q16758">
        <v>2</v>
      </c>
      <c r="R16758">
        <v>43680</v>
      </c>
    </row>
    <row r="16759" spans="13:18" x14ac:dyDescent="0.3">
      <c r="M16759" s="3">
        <v>16755</v>
      </c>
      <c r="N16759">
        <v>1</v>
      </c>
      <c r="O16759" s="8">
        <v>50211.198730468757</v>
      </c>
      <c r="Q16759">
        <v>1</v>
      </c>
      <c r="R16759">
        <v>50211.198730468757</v>
      </c>
    </row>
    <row r="16760" spans="13:18" x14ac:dyDescent="0.3">
      <c r="M16760" s="3">
        <v>16756</v>
      </c>
      <c r="N16760">
        <v>3</v>
      </c>
      <c r="O16760" s="8">
        <v>181000</v>
      </c>
      <c r="Q16760">
        <v>3</v>
      </c>
      <c r="R16760">
        <v>181000</v>
      </c>
    </row>
    <row r="16761" spans="13:18" x14ac:dyDescent="0.3">
      <c r="M16761" s="3">
        <v>16757</v>
      </c>
      <c r="N16761">
        <v>4</v>
      </c>
      <c r="O16761" s="8">
        <v>115000</v>
      </c>
      <c r="Q16761">
        <v>4</v>
      </c>
      <c r="R16761">
        <v>115000</v>
      </c>
    </row>
    <row r="16762" spans="13:18" x14ac:dyDescent="0.3">
      <c r="M16762" s="3">
        <v>16758</v>
      </c>
      <c r="N16762">
        <v>5</v>
      </c>
      <c r="O16762" s="8">
        <v>104000</v>
      </c>
      <c r="Q16762">
        <v>5</v>
      </c>
      <c r="R16762">
        <v>104000</v>
      </c>
    </row>
    <row r="16763" spans="13:18" x14ac:dyDescent="0.3">
      <c r="M16763" s="3">
        <v>16759</v>
      </c>
      <c r="N16763">
        <v>2</v>
      </c>
      <c r="O16763" s="8">
        <v>47840</v>
      </c>
      <c r="Q16763">
        <v>2</v>
      </c>
      <c r="R16763">
        <v>47840</v>
      </c>
    </row>
    <row r="16764" spans="13:18" x14ac:dyDescent="0.3">
      <c r="M16764" s="3">
        <v>16760</v>
      </c>
      <c r="N16764">
        <v>9</v>
      </c>
      <c r="O16764" s="8">
        <v>119562.5</v>
      </c>
      <c r="Q16764">
        <v>9</v>
      </c>
      <c r="R16764">
        <v>119562.5</v>
      </c>
    </row>
    <row r="16765" spans="13:18" x14ac:dyDescent="0.3">
      <c r="M16765" s="3">
        <v>16761</v>
      </c>
      <c r="N16765">
        <v>3</v>
      </c>
      <c r="O16765" s="8">
        <v>59000</v>
      </c>
      <c r="Q16765">
        <v>3</v>
      </c>
      <c r="R16765">
        <v>59000</v>
      </c>
    </row>
    <row r="16766" spans="13:18" x14ac:dyDescent="0.3">
      <c r="M16766" s="3">
        <v>16762</v>
      </c>
      <c r="N16766">
        <v>2</v>
      </c>
      <c r="O16766" s="8">
        <v>90000</v>
      </c>
      <c r="Q16766">
        <v>2</v>
      </c>
      <c r="R16766">
        <v>90000</v>
      </c>
    </row>
    <row r="16767" spans="13:18" x14ac:dyDescent="0.3">
      <c r="M16767" s="3">
        <v>16763</v>
      </c>
      <c r="N16767">
        <v>1</v>
      </c>
      <c r="O16767" s="8">
        <v>90000</v>
      </c>
      <c r="Q16767">
        <v>1</v>
      </c>
      <c r="R16767">
        <v>90000</v>
      </c>
    </row>
    <row r="16768" spans="13:18" x14ac:dyDescent="0.3">
      <c r="M16768" s="3">
        <v>16764</v>
      </c>
      <c r="N16768">
        <v>2</v>
      </c>
      <c r="O16768" s="8">
        <v>150000</v>
      </c>
      <c r="Q16768">
        <v>2</v>
      </c>
      <c r="R16768">
        <v>150000</v>
      </c>
    </row>
    <row r="16769" spans="13:18" x14ac:dyDescent="0.3">
      <c r="M16769" s="3">
        <v>16765</v>
      </c>
      <c r="N16769">
        <v>8</v>
      </c>
      <c r="O16769" s="8">
        <v>49920</v>
      </c>
      <c r="Q16769">
        <v>8</v>
      </c>
      <c r="R16769">
        <v>49920</v>
      </c>
    </row>
    <row r="16770" spans="13:18" x14ac:dyDescent="0.3">
      <c r="M16770" s="3">
        <v>16766</v>
      </c>
      <c r="N16770">
        <v>3</v>
      </c>
      <c r="O16770" s="8">
        <v>85000</v>
      </c>
      <c r="Q16770">
        <v>3</v>
      </c>
      <c r="R16770">
        <v>85000</v>
      </c>
    </row>
    <row r="16771" spans="13:18" x14ac:dyDescent="0.3">
      <c r="M16771" s="3">
        <v>16767</v>
      </c>
      <c r="N16771">
        <v>14</v>
      </c>
      <c r="O16771" s="8">
        <v>143500</v>
      </c>
      <c r="Q16771">
        <v>14</v>
      </c>
      <c r="R16771">
        <v>143500</v>
      </c>
    </row>
    <row r="16772" spans="13:18" x14ac:dyDescent="0.3">
      <c r="M16772" s="3">
        <v>16768</v>
      </c>
      <c r="N16772">
        <v>3</v>
      </c>
      <c r="O16772" s="8">
        <v>119600</v>
      </c>
      <c r="Q16772">
        <v>3</v>
      </c>
      <c r="R16772">
        <v>119600</v>
      </c>
    </row>
    <row r="16773" spans="13:18" x14ac:dyDescent="0.3">
      <c r="M16773" s="3">
        <v>16769</v>
      </c>
      <c r="N16773">
        <v>4</v>
      </c>
      <c r="O16773" s="8">
        <v>87204.78125</v>
      </c>
      <c r="Q16773">
        <v>4</v>
      </c>
      <c r="R16773">
        <v>87204.78125</v>
      </c>
    </row>
    <row r="16774" spans="13:18" x14ac:dyDescent="0.3">
      <c r="M16774" s="3">
        <v>16770</v>
      </c>
      <c r="N16774">
        <v>1</v>
      </c>
      <c r="O16774" s="8">
        <v>127000</v>
      </c>
      <c r="Q16774">
        <v>1</v>
      </c>
      <c r="R16774">
        <v>127000</v>
      </c>
    </row>
    <row r="16775" spans="13:18" x14ac:dyDescent="0.3">
      <c r="M16775" s="3">
        <v>16771</v>
      </c>
      <c r="N16775">
        <v>2</v>
      </c>
      <c r="O16775" s="8">
        <v>42640</v>
      </c>
      <c r="Q16775">
        <v>2</v>
      </c>
      <c r="R16775">
        <v>42640</v>
      </c>
    </row>
    <row r="16776" spans="13:18" x14ac:dyDescent="0.3">
      <c r="M16776" s="3">
        <v>16772</v>
      </c>
      <c r="N16776">
        <v>10</v>
      </c>
      <c r="O16776" s="8">
        <v>60000</v>
      </c>
      <c r="Q16776">
        <v>10</v>
      </c>
      <c r="R16776">
        <v>60000</v>
      </c>
    </row>
    <row r="16777" spans="13:18" x14ac:dyDescent="0.3">
      <c r="M16777" s="3">
        <v>16773</v>
      </c>
      <c r="N16777">
        <v>1</v>
      </c>
      <c r="O16777" s="8">
        <v>149653</v>
      </c>
      <c r="Q16777">
        <v>1</v>
      </c>
      <c r="R16777">
        <v>149653</v>
      </c>
    </row>
    <row r="16778" spans="13:18" x14ac:dyDescent="0.3">
      <c r="M16778" s="3">
        <v>16774</v>
      </c>
      <c r="N16778">
        <v>16</v>
      </c>
      <c r="O16778" s="8">
        <v>150000</v>
      </c>
      <c r="Q16778">
        <v>16</v>
      </c>
      <c r="R16778">
        <v>150000</v>
      </c>
    </row>
    <row r="16779" spans="13:18" x14ac:dyDescent="0.3">
      <c r="M16779" s="3">
        <v>16775</v>
      </c>
      <c r="N16779">
        <v>5</v>
      </c>
      <c r="O16779" s="8">
        <v>110000</v>
      </c>
      <c r="Q16779">
        <v>5</v>
      </c>
      <c r="R16779">
        <v>110000</v>
      </c>
    </row>
    <row r="16780" spans="13:18" x14ac:dyDescent="0.3">
      <c r="M16780" s="3">
        <v>16776</v>
      </c>
      <c r="N16780">
        <v>5</v>
      </c>
      <c r="O16780" s="8">
        <v>89100</v>
      </c>
      <c r="Q16780">
        <v>5</v>
      </c>
      <c r="R16780">
        <v>89100</v>
      </c>
    </row>
    <row r="16781" spans="13:18" x14ac:dyDescent="0.3">
      <c r="M16781" s="3">
        <v>16777</v>
      </c>
      <c r="N16781">
        <v>13</v>
      </c>
      <c r="O16781" s="8">
        <v>115000</v>
      </c>
      <c r="Q16781">
        <v>13</v>
      </c>
      <c r="R16781">
        <v>115000</v>
      </c>
    </row>
    <row r="16782" spans="13:18" x14ac:dyDescent="0.3">
      <c r="M16782" s="3">
        <v>16778</v>
      </c>
      <c r="N16782">
        <v>4</v>
      </c>
      <c r="O16782" s="8">
        <v>170000</v>
      </c>
      <c r="Q16782">
        <v>4</v>
      </c>
      <c r="R16782">
        <v>170000</v>
      </c>
    </row>
    <row r="16783" spans="13:18" x14ac:dyDescent="0.3">
      <c r="M16783" s="3">
        <v>16779</v>
      </c>
      <c r="N16783">
        <v>5</v>
      </c>
      <c r="O16783" s="8">
        <v>127500</v>
      </c>
      <c r="Q16783">
        <v>5</v>
      </c>
      <c r="R16783">
        <v>127500</v>
      </c>
    </row>
    <row r="16784" spans="13:18" x14ac:dyDescent="0.3">
      <c r="M16784" s="3">
        <v>16780</v>
      </c>
      <c r="N16784">
        <v>7</v>
      </c>
      <c r="O16784" s="8">
        <v>125000</v>
      </c>
      <c r="Q16784">
        <v>7</v>
      </c>
      <c r="R16784">
        <v>125000</v>
      </c>
    </row>
    <row r="16785" spans="13:18" x14ac:dyDescent="0.3">
      <c r="M16785" s="3">
        <v>16781</v>
      </c>
      <c r="N16785">
        <v>6</v>
      </c>
      <c r="O16785" s="8">
        <v>115000</v>
      </c>
      <c r="Q16785">
        <v>6</v>
      </c>
      <c r="R16785">
        <v>115000</v>
      </c>
    </row>
    <row r="16786" spans="13:18" x14ac:dyDescent="0.3">
      <c r="M16786" s="3">
        <v>16782</v>
      </c>
      <c r="N16786">
        <v>3</v>
      </c>
      <c r="O16786" s="8">
        <v>83200</v>
      </c>
      <c r="Q16786">
        <v>3</v>
      </c>
      <c r="R16786">
        <v>83200</v>
      </c>
    </row>
    <row r="16787" spans="13:18" x14ac:dyDescent="0.3">
      <c r="M16787" s="3">
        <v>16783</v>
      </c>
      <c r="N16787">
        <v>2</v>
      </c>
      <c r="O16787" s="8">
        <v>150800</v>
      </c>
      <c r="Q16787">
        <v>2</v>
      </c>
      <c r="R16787">
        <v>150800</v>
      </c>
    </row>
    <row r="16788" spans="13:18" x14ac:dyDescent="0.3">
      <c r="M16788" s="3">
        <v>16784</v>
      </c>
      <c r="N16788">
        <v>7</v>
      </c>
      <c r="O16788" s="8">
        <v>137000</v>
      </c>
      <c r="Q16788">
        <v>7</v>
      </c>
      <c r="R16788">
        <v>137000</v>
      </c>
    </row>
    <row r="16789" spans="13:18" x14ac:dyDescent="0.3">
      <c r="M16789" s="3">
        <v>16785</v>
      </c>
      <c r="N16789">
        <v>4</v>
      </c>
      <c r="O16789" s="8">
        <v>89100</v>
      </c>
      <c r="Q16789">
        <v>4</v>
      </c>
      <c r="R16789">
        <v>89100</v>
      </c>
    </row>
    <row r="16790" spans="13:18" x14ac:dyDescent="0.3">
      <c r="M16790" s="3">
        <v>16786</v>
      </c>
      <c r="N16790">
        <v>3</v>
      </c>
      <c r="O16790" s="8">
        <v>181022.5</v>
      </c>
      <c r="Q16790">
        <v>3</v>
      </c>
      <c r="R16790">
        <v>181022.5</v>
      </c>
    </row>
    <row r="16791" spans="13:18" x14ac:dyDescent="0.3">
      <c r="M16791" s="3">
        <v>16787</v>
      </c>
      <c r="N16791">
        <v>6</v>
      </c>
      <c r="O16791" s="8">
        <v>104000</v>
      </c>
      <c r="Q16791">
        <v>6</v>
      </c>
      <c r="R16791">
        <v>104000</v>
      </c>
    </row>
    <row r="16792" spans="13:18" x14ac:dyDescent="0.3">
      <c r="M16792" s="3">
        <v>16788</v>
      </c>
      <c r="N16792">
        <v>5</v>
      </c>
      <c r="O16792" s="8">
        <v>62500</v>
      </c>
      <c r="Q16792">
        <v>5</v>
      </c>
      <c r="R16792">
        <v>62500</v>
      </c>
    </row>
    <row r="16793" spans="13:18" x14ac:dyDescent="0.3">
      <c r="M16793" s="3">
        <v>16789</v>
      </c>
      <c r="N16793">
        <v>8</v>
      </c>
      <c r="O16793" s="8">
        <v>90000</v>
      </c>
      <c r="Q16793">
        <v>8</v>
      </c>
      <c r="R16793">
        <v>90000</v>
      </c>
    </row>
    <row r="16794" spans="13:18" x14ac:dyDescent="0.3">
      <c r="M16794" s="3">
        <v>16790</v>
      </c>
      <c r="N16794">
        <v>4</v>
      </c>
      <c r="O16794" s="8">
        <v>90000</v>
      </c>
      <c r="Q16794">
        <v>4</v>
      </c>
      <c r="R16794">
        <v>90000</v>
      </c>
    </row>
    <row r="16795" spans="13:18" x14ac:dyDescent="0.3">
      <c r="M16795" s="3">
        <v>16791</v>
      </c>
      <c r="N16795">
        <v>3</v>
      </c>
      <c r="O16795" s="8">
        <v>41600</v>
      </c>
      <c r="Q16795">
        <v>3</v>
      </c>
      <c r="R16795">
        <v>41600</v>
      </c>
    </row>
    <row r="16796" spans="13:18" x14ac:dyDescent="0.3">
      <c r="M16796" s="3">
        <v>16792</v>
      </c>
      <c r="N16796">
        <v>1</v>
      </c>
      <c r="O16796" s="8">
        <v>34320</v>
      </c>
      <c r="Q16796">
        <v>1</v>
      </c>
      <c r="R16796">
        <v>34320</v>
      </c>
    </row>
    <row r="16797" spans="13:18" x14ac:dyDescent="0.3">
      <c r="M16797" s="3">
        <v>16793</v>
      </c>
      <c r="N16797">
        <v>1</v>
      </c>
      <c r="O16797" s="8">
        <v>71000</v>
      </c>
      <c r="Q16797">
        <v>1</v>
      </c>
      <c r="R16797">
        <v>71000</v>
      </c>
    </row>
    <row r="16798" spans="13:18" x14ac:dyDescent="0.3">
      <c r="M16798" s="3">
        <v>16794</v>
      </c>
      <c r="N16798">
        <v>3</v>
      </c>
      <c r="O16798" s="8">
        <v>200000</v>
      </c>
      <c r="Q16798">
        <v>3</v>
      </c>
      <c r="R16798">
        <v>200000</v>
      </c>
    </row>
    <row r="16799" spans="13:18" x14ac:dyDescent="0.3">
      <c r="M16799" s="3">
        <v>16795</v>
      </c>
      <c r="N16799">
        <v>1</v>
      </c>
      <c r="O16799" s="8">
        <v>80850</v>
      </c>
      <c r="Q16799">
        <v>1</v>
      </c>
      <c r="R16799">
        <v>80850</v>
      </c>
    </row>
    <row r="16800" spans="13:18" x14ac:dyDescent="0.3">
      <c r="M16800" s="3">
        <v>16796</v>
      </c>
      <c r="N16800">
        <v>4</v>
      </c>
      <c r="O16800" s="8">
        <v>160000</v>
      </c>
      <c r="Q16800">
        <v>4</v>
      </c>
      <c r="R16800">
        <v>160000</v>
      </c>
    </row>
    <row r="16801" spans="13:18" x14ac:dyDescent="0.3">
      <c r="M16801" s="3">
        <v>16797</v>
      </c>
      <c r="N16801">
        <v>2</v>
      </c>
      <c r="O16801" s="8">
        <v>100000</v>
      </c>
      <c r="Q16801">
        <v>2</v>
      </c>
      <c r="R16801">
        <v>100000</v>
      </c>
    </row>
    <row r="16802" spans="13:18" x14ac:dyDescent="0.3">
      <c r="M16802" s="3">
        <v>16798</v>
      </c>
      <c r="N16802">
        <v>3</v>
      </c>
      <c r="O16802" s="8">
        <v>150800</v>
      </c>
      <c r="Q16802">
        <v>3</v>
      </c>
      <c r="R16802">
        <v>150800</v>
      </c>
    </row>
    <row r="16803" spans="13:18" x14ac:dyDescent="0.3">
      <c r="M16803" s="3">
        <v>16799</v>
      </c>
      <c r="N16803">
        <v>5</v>
      </c>
      <c r="O16803" s="8">
        <v>95000</v>
      </c>
      <c r="Q16803">
        <v>5</v>
      </c>
      <c r="R16803">
        <v>95000</v>
      </c>
    </row>
    <row r="16804" spans="13:18" x14ac:dyDescent="0.3">
      <c r="M16804" s="3">
        <v>16800</v>
      </c>
      <c r="N16804">
        <v>2</v>
      </c>
      <c r="O16804" s="8">
        <v>85000</v>
      </c>
      <c r="Q16804">
        <v>2</v>
      </c>
      <c r="R16804">
        <v>85000</v>
      </c>
    </row>
    <row r="16805" spans="13:18" x14ac:dyDescent="0.3">
      <c r="M16805" s="3">
        <v>16801</v>
      </c>
      <c r="N16805">
        <v>8</v>
      </c>
      <c r="O16805" s="8">
        <v>41600</v>
      </c>
      <c r="Q16805">
        <v>8</v>
      </c>
      <c r="R16805">
        <v>41600</v>
      </c>
    </row>
    <row r="16806" spans="13:18" x14ac:dyDescent="0.3">
      <c r="M16806" s="3">
        <v>16802</v>
      </c>
      <c r="N16806">
        <v>5</v>
      </c>
      <c r="O16806" s="8">
        <v>63440</v>
      </c>
      <c r="Q16806">
        <v>5</v>
      </c>
      <c r="R16806">
        <v>63440</v>
      </c>
    </row>
    <row r="16807" spans="13:18" x14ac:dyDescent="0.3">
      <c r="M16807" s="3">
        <v>16803</v>
      </c>
      <c r="N16807">
        <v>5</v>
      </c>
      <c r="O16807" s="8">
        <v>80000</v>
      </c>
      <c r="Q16807">
        <v>5</v>
      </c>
      <c r="R16807">
        <v>80000</v>
      </c>
    </row>
    <row r="16808" spans="13:18" x14ac:dyDescent="0.3">
      <c r="M16808" s="3">
        <v>16804</v>
      </c>
      <c r="N16808">
        <v>1</v>
      </c>
      <c r="O16808" s="8">
        <v>182245</v>
      </c>
      <c r="Q16808">
        <v>1</v>
      </c>
      <c r="R16808">
        <v>182245</v>
      </c>
    </row>
    <row r="16809" spans="13:18" x14ac:dyDescent="0.3">
      <c r="M16809" s="3">
        <v>16805</v>
      </c>
      <c r="N16809">
        <v>1</v>
      </c>
      <c r="O16809" s="8">
        <v>111175</v>
      </c>
      <c r="Q16809">
        <v>1</v>
      </c>
      <c r="R16809">
        <v>111175</v>
      </c>
    </row>
    <row r="16810" spans="13:18" x14ac:dyDescent="0.3">
      <c r="M16810" s="3">
        <v>16806</v>
      </c>
      <c r="N16810">
        <v>1</v>
      </c>
      <c r="O16810" s="8">
        <v>71500</v>
      </c>
      <c r="Q16810">
        <v>1</v>
      </c>
      <c r="R16810">
        <v>71500</v>
      </c>
    </row>
    <row r="16811" spans="13:18" x14ac:dyDescent="0.3">
      <c r="M16811" s="3">
        <v>16807</v>
      </c>
      <c r="N16811">
        <v>2</v>
      </c>
      <c r="O16811" s="8">
        <v>170000</v>
      </c>
      <c r="Q16811">
        <v>2</v>
      </c>
      <c r="R16811">
        <v>170000</v>
      </c>
    </row>
    <row r="16812" spans="13:18" x14ac:dyDescent="0.3">
      <c r="M16812" s="3">
        <v>16808</v>
      </c>
      <c r="N16812">
        <v>9</v>
      </c>
      <c r="O16812" s="8">
        <v>90300</v>
      </c>
      <c r="Q16812">
        <v>9</v>
      </c>
      <c r="R16812">
        <v>90300</v>
      </c>
    </row>
    <row r="16813" spans="13:18" x14ac:dyDescent="0.3">
      <c r="M16813" s="3">
        <v>16809</v>
      </c>
      <c r="N16813">
        <v>4</v>
      </c>
      <c r="O16813" s="8">
        <v>157500</v>
      </c>
      <c r="Q16813">
        <v>4</v>
      </c>
      <c r="R16813">
        <v>157500</v>
      </c>
    </row>
    <row r="16814" spans="13:18" x14ac:dyDescent="0.3">
      <c r="M16814" s="3">
        <v>16810</v>
      </c>
      <c r="N16814">
        <v>1</v>
      </c>
      <c r="O16814" s="8">
        <v>42640</v>
      </c>
      <c r="Q16814">
        <v>1</v>
      </c>
      <c r="R16814">
        <v>42640</v>
      </c>
    </row>
    <row r="16815" spans="13:18" x14ac:dyDescent="0.3">
      <c r="M16815" s="3">
        <v>16811</v>
      </c>
      <c r="N16815">
        <v>15</v>
      </c>
      <c r="O16815" s="8">
        <v>150000</v>
      </c>
      <c r="Q16815">
        <v>15</v>
      </c>
      <c r="R16815">
        <v>150000</v>
      </c>
    </row>
    <row r="16816" spans="13:18" x14ac:dyDescent="0.3">
      <c r="M16816" s="3">
        <v>16812</v>
      </c>
      <c r="N16816">
        <v>3</v>
      </c>
      <c r="O16816" s="8">
        <v>130000</v>
      </c>
      <c r="Q16816">
        <v>3</v>
      </c>
      <c r="R16816">
        <v>130000</v>
      </c>
    </row>
    <row r="16817" spans="13:18" x14ac:dyDescent="0.3">
      <c r="M16817" s="3">
        <v>16813</v>
      </c>
      <c r="N16817">
        <v>6</v>
      </c>
      <c r="O16817" s="8">
        <v>140400</v>
      </c>
      <c r="Q16817">
        <v>6</v>
      </c>
      <c r="R16817">
        <v>140400</v>
      </c>
    </row>
    <row r="16818" spans="13:18" x14ac:dyDescent="0.3">
      <c r="M16818" s="3">
        <v>16814</v>
      </c>
      <c r="N16818">
        <v>3</v>
      </c>
      <c r="O16818" s="8">
        <v>147500</v>
      </c>
      <c r="Q16818">
        <v>3</v>
      </c>
      <c r="R16818">
        <v>147500</v>
      </c>
    </row>
    <row r="16819" spans="13:18" x14ac:dyDescent="0.3">
      <c r="M16819" s="3">
        <v>16815</v>
      </c>
      <c r="N16819">
        <v>3</v>
      </c>
      <c r="O16819" s="8">
        <v>43680</v>
      </c>
      <c r="Q16819">
        <v>3</v>
      </c>
      <c r="R16819">
        <v>43680</v>
      </c>
    </row>
    <row r="16820" spans="13:18" x14ac:dyDescent="0.3">
      <c r="M16820" s="3">
        <v>16816</v>
      </c>
      <c r="N16820">
        <v>5</v>
      </c>
      <c r="O16820" s="8">
        <v>110000</v>
      </c>
      <c r="Q16820">
        <v>5</v>
      </c>
      <c r="R16820">
        <v>110000</v>
      </c>
    </row>
    <row r="16821" spans="13:18" x14ac:dyDescent="0.3">
      <c r="M16821" s="3">
        <v>16817</v>
      </c>
      <c r="N16821">
        <v>6</v>
      </c>
      <c r="O16821" s="8">
        <v>95000</v>
      </c>
      <c r="Q16821">
        <v>6</v>
      </c>
      <c r="R16821">
        <v>95000</v>
      </c>
    </row>
    <row r="16822" spans="13:18" x14ac:dyDescent="0.3">
      <c r="M16822" s="3">
        <v>16818</v>
      </c>
      <c r="N16822">
        <v>2</v>
      </c>
      <c r="O16822" s="8">
        <v>117500</v>
      </c>
      <c r="Q16822">
        <v>2</v>
      </c>
      <c r="R16822">
        <v>117500</v>
      </c>
    </row>
    <row r="16823" spans="13:18" x14ac:dyDescent="0.3">
      <c r="M16823" s="3">
        <v>16819</v>
      </c>
      <c r="N16823">
        <v>10</v>
      </c>
      <c r="O16823" s="8">
        <v>79200</v>
      </c>
      <c r="Q16823">
        <v>10</v>
      </c>
      <c r="R16823">
        <v>79200</v>
      </c>
    </row>
    <row r="16824" spans="13:18" x14ac:dyDescent="0.3">
      <c r="M16824" s="3">
        <v>16820</v>
      </c>
      <c r="N16824">
        <v>1</v>
      </c>
      <c r="O16824" s="8">
        <v>124800</v>
      </c>
      <c r="Q16824">
        <v>1</v>
      </c>
      <c r="R16824">
        <v>124800</v>
      </c>
    </row>
    <row r="16825" spans="13:18" x14ac:dyDescent="0.3">
      <c r="M16825" s="3">
        <v>16821</v>
      </c>
      <c r="N16825">
        <v>12</v>
      </c>
      <c r="O16825" s="8">
        <v>150000</v>
      </c>
      <c r="Q16825">
        <v>12</v>
      </c>
      <c r="R16825">
        <v>150000</v>
      </c>
    </row>
    <row r="16826" spans="13:18" x14ac:dyDescent="0.3">
      <c r="M16826" s="3">
        <v>16822</v>
      </c>
      <c r="N16826">
        <v>16</v>
      </c>
      <c r="O16826" s="8">
        <v>70000</v>
      </c>
      <c r="Q16826">
        <v>16</v>
      </c>
      <c r="R16826">
        <v>70000</v>
      </c>
    </row>
    <row r="16827" spans="13:18" x14ac:dyDescent="0.3">
      <c r="M16827" s="3">
        <v>16823</v>
      </c>
      <c r="N16827">
        <v>6</v>
      </c>
      <c r="O16827" s="8">
        <v>157000</v>
      </c>
      <c r="Q16827">
        <v>6</v>
      </c>
      <c r="R16827">
        <v>157000</v>
      </c>
    </row>
    <row r="16828" spans="13:18" x14ac:dyDescent="0.3">
      <c r="M16828" s="3">
        <v>16824</v>
      </c>
      <c r="N16828">
        <v>3</v>
      </c>
      <c r="O16828" s="8">
        <v>82659.195556640625</v>
      </c>
      <c r="Q16828">
        <v>3</v>
      </c>
      <c r="R16828">
        <v>82659.195556640625</v>
      </c>
    </row>
    <row r="16829" spans="13:18" x14ac:dyDescent="0.3">
      <c r="M16829" s="3">
        <v>16825</v>
      </c>
      <c r="N16829">
        <v>3</v>
      </c>
      <c r="O16829" s="8">
        <v>82735</v>
      </c>
      <c r="Q16829">
        <v>3</v>
      </c>
      <c r="R16829">
        <v>82735</v>
      </c>
    </row>
    <row r="16830" spans="13:18" x14ac:dyDescent="0.3">
      <c r="M16830" s="3">
        <v>16826</v>
      </c>
      <c r="N16830">
        <v>1</v>
      </c>
      <c r="O16830" s="8">
        <v>115000</v>
      </c>
      <c r="Q16830">
        <v>1</v>
      </c>
      <c r="R16830">
        <v>115000</v>
      </c>
    </row>
    <row r="16831" spans="13:18" x14ac:dyDescent="0.3">
      <c r="M16831" s="3">
        <v>16827</v>
      </c>
      <c r="N16831">
        <v>17</v>
      </c>
      <c r="O16831" s="8">
        <v>49920</v>
      </c>
      <c r="Q16831">
        <v>17</v>
      </c>
      <c r="R16831">
        <v>49920</v>
      </c>
    </row>
    <row r="16832" spans="13:18" x14ac:dyDescent="0.3">
      <c r="M16832" s="3">
        <v>16828</v>
      </c>
      <c r="N16832">
        <v>1</v>
      </c>
      <c r="O16832" s="8">
        <v>85280</v>
      </c>
      <c r="Q16832">
        <v>1</v>
      </c>
      <c r="R16832">
        <v>85280</v>
      </c>
    </row>
    <row r="16833" spans="13:18" x14ac:dyDescent="0.3">
      <c r="M16833" s="3">
        <v>16829</v>
      </c>
      <c r="N16833">
        <v>1</v>
      </c>
      <c r="O16833" s="8">
        <v>89440</v>
      </c>
      <c r="Q16833">
        <v>1</v>
      </c>
      <c r="R16833">
        <v>89440</v>
      </c>
    </row>
    <row r="16834" spans="13:18" x14ac:dyDescent="0.3">
      <c r="M16834" s="3">
        <v>16830</v>
      </c>
      <c r="N16834">
        <v>4</v>
      </c>
      <c r="O16834" s="8">
        <v>79040</v>
      </c>
      <c r="Q16834">
        <v>4</v>
      </c>
      <c r="R16834">
        <v>79040</v>
      </c>
    </row>
    <row r="16835" spans="13:18" x14ac:dyDescent="0.3">
      <c r="M16835" s="3">
        <v>16831</v>
      </c>
      <c r="N16835">
        <v>3</v>
      </c>
      <c r="O16835" s="8">
        <v>245000</v>
      </c>
      <c r="Q16835">
        <v>3</v>
      </c>
      <c r="R16835">
        <v>245000</v>
      </c>
    </row>
    <row r="16836" spans="13:18" x14ac:dyDescent="0.3">
      <c r="M16836" s="3">
        <v>16832</v>
      </c>
      <c r="N16836">
        <v>8</v>
      </c>
      <c r="O16836" s="8">
        <v>175000</v>
      </c>
      <c r="Q16836">
        <v>8</v>
      </c>
      <c r="R16836">
        <v>175000</v>
      </c>
    </row>
    <row r="16837" spans="13:18" x14ac:dyDescent="0.3">
      <c r="M16837" s="3">
        <v>16833</v>
      </c>
      <c r="N16837">
        <v>7</v>
      </c>
      <c r="O16837" s="8">
        <v>260000</v>
      </c>
      <c r="Q16837">
        <v>7</v>
      </c>
      <c r="R16837">
        <v>260000</v>
      </c>
    </row>
    <row r="16838" spans="13:18" x14ac:dyDescent="0.3">
      <c r="M16838" s="3">
        <v>16834</v>
      </c>
      <c r="N16838">
        <v>2</v>
      </c>
      <c r="O16838" s="8">
        <v>180000</v>
      </c>
      <c r="Q16838">
        <v>2</v>
      </c>
      <c r="R16838">
        <v>180000</v>
      </c>
    </row>
    <row r="16839" spans="13:18" x14ac:dyDescent="0.3">
      <c r="M16839" s="3">
        <v>16835</v>
      </c>
      <c r="N16839">
        <v>6</v>
      </c>
      <c r="O16839" s="8">
        <v>68640</v>
      </c>
      <c r="Q16839">
        <v>6</v>
      </c>
      <c r="R16839">
        <v>68640</v>
      </c>
    </row>
    <row r="16840" spans="13:18" x14ac:dyDescent="0.3">
      <c r="M16840" s="3">
        <v>16836</v>
      </c>
      <c r="N16840">
        <v>2</v>
      </c>
      <c r="O16840" s="8">
        <v>66600</v>
      </c>
      <c r="Q16840">
        <v>2</v>
      </c>
      <c r="R16840">
        <v>66600</v>
      </c>
    </row>
    <row r="16841" spans="13:18" x14ac:dyDescent="0.3">
      <c r="M16841" s="3">
        <v>16837</v>
      </c>
      <c r="N16841">
        <v>1</v>
      </c>
      <c r="O16841" s="8">
        <v>65000</v>
      </c>
      <c r="Q16841">
        <v>1</v>
      </c>
      <c r="R16841">
        <v>65000</v>
      </c>
    </row>
    <row r="16842" spans="13:18" x14ac:dyDescent="0.3">
      <c r="M16842" s="3">
        <v>16838</v>
      </c>
      <c r="N16842">
        <v>1</v>
      </c>
      <c r="O16842" s="8">
        <v>104000</v>
      </c>
      <c r="Q16842">
        <v>1</v>
      </c>
      <c r="R16842">
        <v>104000</v>
      </c>
    </row>
    <row r="16843" spans="13:18" x14ac:dyDescent="0.3">
      <c r="M16843" s="3">
        <v>16839</v>
      </c>
      <c r="N16843">
        <v>1</v>
      </c>
      <c r="O16843" s="8">
        <v>147500</v>
      </c>
      <c r="Q16843">
        <v>1</v>
      </c>
      <c r="R16843">
        <v>147500</v>
      </c>
    </row>
    <row r="16844" spans="13:18" x14ac:dyDescent="0.3">
      <c r="M16844" s="3">
        <v>16840</v>
      </c>
      <c r="N16844">
        <v>1</v>
      </c>
      <c r="O16844" s="8">
        <v>62500</v>
      </c>
      <c r="Q16844">
        <v>1</v>
      </c>
      <c r="R16844">
        <v>62500</v>
      </c>
    </row>
    <row r="16845" spans="13:18" x14ac:dyDescent="0.3">
      <c r="M16845" s="3">
        <v>16841</v>
      </c>
      <c r="N16845">
        <v>6</v>
      </c>
      <c r="O16845" s="8">
        <v>176800</v>
      </c>
      <c r="Q16845">
        <v>6</v>
      </c>
      <c r="R16845">
        <v>176800</v>
      </c>
    </row>
    <row r="16846" spans="13:18" x14ac:dyDescent="0.3">
      <c r="M16846" s="3">
        <v>16842</v>
      </c>
      <c r="N16846">
        <v>6</v>
      </c>
      <c r="O16846" s="8">
        <v>131040</v>
      </c>
      <c r="Q16846">
        <v>6</v>
      </c>
      <c r="R16846">
        <v>131040</v>
      </c>
    </row>
    <row r="16847" spans="13:18" x14ac:dyDescent="0.3">
      <c r="M16847" s="3">
        <v>16843</v>
      </c>
      <c r="N16847">
        <v>1</v>
      </c>
      <c r="O16847" s="8">
        <v>93600</v>
      </c>
      <c r="Q16847">
        <v>1</v>
      </c>
      <c r="R16847">
        <v>93600</v>
      </c>
    </row>
    <row r="16848" spans="13:18" x14ac:dyDescent="0.3">
      <c r="M16848" s="3">
        <v>16844</v>
      </c>
      <c r="N16848">
        <v>1</v>
      </c>
      <c r="O16848" s="8">
        <v>165500</v>
      </c>
      <c r="Q16848">
        <v>1</v>
      </c>
      <c r="R16848">
        <v>165500</v>
      </c>
    </row>
    <row r="16849" spans="13:18" x14ac:dyDescent="0.3">
      <c r="M16849" s="3">
        <v>16845</v>
      </c>
      <c r="N16849">
        <v>3</v>
      </c>
      <c r="O16849" s="8">
        <v>44054.400634765625</v>
      </c>
      <c r="Q16849">
        <v>3</v>
      </c>
      <c r="R16849">
        <v>44054.400634765625</v>
      </c>
    </row>
    <row r="16850" spans="13:18" x14ac:dyDescent="0.3">
      <c r="M16850" s="3">
        <v>16846</v>
      </c>
      <c r="N16850">
        <v>10</v>
      </c>
      <c r="O16850" s="8">
        <v>78458.046875</v>
      </c>
      <c r="Q16850">
        <v>10</v>
      </c>
      <c r="R16850">
        <v>78458.046875</v>
      </c>
    </row>
    <row r="16851" spans="13:18" x14ac:dyDescent="0.3">
      <c r="M16851" s="3">
        <v>16847</v>
      </c>
      <c r="N16851">
        <v>10</v>
      </c>
      <c r="O16851" s="8">
        <v>156000</v>
      </c>
      <c r="Q16851">
        <v>10</v>
      </c>
      <c r="R16851">
        <v>156000</v>
      </c>
    </row>
    <row r="16852" spans="13:18" x14ac:dyDescent="0.3">
      <c r="M16852" s="3">
        <v>16848</v>
      </c>
      <c r="N16852">
        <v>4</v>
      </c>
      <c r="O16852" s="8">
        <v>105000</v>
      </c>
      <c r="Q16852">
        <v>4</v>
      </c>
      <c r="R16852">
        <v>105000</v>
      </c>
    </row>
    <row r="16853" spans="13:18" x14ac:dyDescent="0.3">
      <c r="M16853" s="3">
        <v>16849</v>
      </c>
      <c r="N16853">
        <v>6</v>
      </c>
      <c r="O16853" s="8">
        <v>96773</v>
      </c>
      <c r="Q16853">
        <v>6</v>
      </c>
      <c r="R16853">
        <v>96773</v>
      </c>
    </row>
    <row r="16854" spans="13:18" x14ac:dyDescent="0.3">
      <c r="M16854" s="3">
        <v>16850</v>
      </c>
      <c r="N16854">
        <v>3</v>
      </c>
      <c r="O16854" s="8">
        <v>70720</v>
      </c>
      <c r="Q16854">
        <v>3</v>
      </c>
      <c r="R16854">
        <v>70720</v>
      </c>
    </row>
    <row r="16855" spans="13:18" x14ac:dyDescent="0.3">
      <c r="M16855" s="3">
        <v>16851</v>
      </c>
      <c r="N16855">
        <v>1</v>
      </c>
      <c r="O16855" s="8">
        <v>115000</v>
      </c>
      <c r="Q16855">
        <v>1</v>
      </c>
      <c r="R16855">
        <v>115000</v>
      </c>
    </row>
    <row r="16856" spans="13:18" x14ac:dyDescent="0.3">
      <c r="M16856" s="3">
        <v>16852</v>
      </c>
      <c r="N16856">
        <v>2</v>
      </c>
      <c r="O16856" s="8">
        <v>98800</v>
      </c>
      <c r="Q16856">
        <v>2</v>
      </c>
      <c r="R16856">
        <v>98800</v>
      </c>
    </row>
    <row r="16857" spans="13:18" x14ac:dyDescent="0.3">
      <c r="M16857" s="3">
        <v>16853</v>
      </c>
      <c r="N16857">
        <v>3</v>
      </c>
      <c r="O16857" s="8">
        <v>150000</v>
      </c>
      <c r="Q16857">
        <v>3</v>
      </c>
      <c r="R16857">
        <v>150000</v>
      </c>
    </row>
    <row r="16858" spans="13:18" x14ac:dyDescent="0.3">
      <c r="M16858" s="3">
        <v>16854</v>
      </c>
      <c r="N16858">
        <v>4</v>
      </c>
      <c r="O16858" s="8">
        <v>119200</v>
      </c>
      <c r="Q16858">
        <v>4</v>
      </c>
      <c r="R16858">
        <v>119200</v>
      </c>
    </row>
    <row r="16859" spans="13:18" x14ac:dyDescent="0.3">
      <c r="M16859" s="3">
        <v>16855</v>
      </c>
      <c r="N16859">
        <v>5</v>
      </c>
      <c r="O16859" s="8">
        <v>50400</v>
      </c>
      <c r="Q16859">
        <v>5</v>
      </c>
      <c r="R16859">
        <v>50400</v>
      </c>
    </row>
    <row r="16860" spans="13:18" x14ac:dyDescent="0.3">
      <c r="M16860" s="3">
        <v>16856</v>
      </c>
      <c r="N16860">
        <v>3</v>
      </c>
      <c r="O16860" s="8">
        <v>79200</v>
      </c>
      <c r="Q16860">
        <v>3</v>
      </c>
      <c r="R16860">
        <v>79200</v>
      </c>
    </row>
    <row r="16861" spans="13:18" x14ac:dyDescent="0.3">
      <c r="M16861" s="3">
        <v>16857</v>
      </c>
      <c r="N16861">
        <v>3</v>
      </c>
      <c r="O16861" s="8">
        <v>95000</v>
      </c>
      <c r="Q16861">
        <v>3</v>
      </c>
      <c r="R16861">
        <v>95000</v>
      </c>
    </row>
    <row r="16862" spans="13:18" x14ac:dyDescent="0.3">
      <c r="M16862" s="3">
        <v>16858</v>
      </c>
      <c r="N16862">
        <v>2</v>
      </c>
      <c r="O16862" s="8">
        <v>125000</v>
      </c>
      <c r="Q16862">
        <v>2</v>
      </c>
      <c r="R16862">
        <v>125000</v>
      </c>
    </row>
    <row r="16863" spans="13:18" x14ac:dyDescent="0.3">
      <c r="M16863" s="3">
        <v>16859</v>
      </c>
      <c r="N16863">
        <v>3</v>
      </c>
      <c r="O16863" s="8">
        <v>85000</v>
      </c>
      <c r="Q16863">
        <v>3</v>
      </c>
      <c r="R16863">
        <v>85000</v>
      </c>
    </row>
    <row r="16864" spans="13:18" x14ac:dyDescent="0.3">
      <c r="M16864" s="3">
        <v>16860</v>
      </c>
      <c r="N16864">
        <v>4</v>
      </c>
      <c r="O16864" s="8">
        <v>105000</v>
      </c>
      <c r="Q16864">
        <v>4</v>
      </c>
      <c r="R16864">
        <v>105000</v>
      </c>
    </row>
    <row r="16865" spans="13:18" x14ac:dyDescent="0.3">
      <c r="M16865" s="3">
        <v>16861</v>
      </c>
      <c r="N16865">
        <v>2</v>
      </c>
      <c r="O16865" s="8">
        <v>93600</v>
      </c>
      <c r="Q16865">
        <v>2</v>
      </c>
      <c r="R16865">
        <v>93600</v>
      </c>
    </row>
    <row r="16866" spans="13:18" x14ac:dyDescent="0.3">
      <c r="M16866" s="3">
        <v>16862</v>
      </c>
      <c r="N16866">
        <v>11</v>
      </c>
      <c r="O16866" s="8">
        <v>183320</v>
      </c>
      <c r="Q16866">
        <v>11</v>
      </c>
      <c r="R16866">
        <v>183320</v>
      </c>
    </row>
    <row r="16867" spans="13:18" x14ac:dyDescent="0.3">
      <c r="M16867" s="3">
        <v>16863</v>
      </c>
      <c r="N16867">
        <v>1</v>
      </c>
      <c r="O16867" s="8">
        <v>217500</v>
      </c>
      <c r="Q16867">
        <v>1</v>
      </c>
      <c r="R16867">
        <v>217500</v>
      </c>
    </row>
    <row r="16868" spans="13:18" x14ac:dyDescent="0.3">
      <c r="M16868" s="3">
        <v>16864</v>
      </c>
      <c r="N16868">
        <v>7</v>
      </c>
      <c r="O16868" s="8">
        <v>138640</v>
      </c>
      <c r="Q16868">
        <v>7</v>
      </c>
      <c r="R16868">
        <v>138640</v>
      </c>
    </row>
    <row r="16869" spans="13:18" x14ac:dyDescent="0.3">
      <c r="M16869" s="3">
        <v>16865</v>
      </c>
      <c r="N16869">
        <v>3</v>
      </c>
      <c r="O16869" s="8">
        <v>134500</v>
      </c>
      <c r="Q16869">
        <v>3</v>
      </c>
      <c r="R16869">
        <v>134500</v>
      </c>
    </row>
    <row r="16870" spans="13:18" x14ac:dyDescent="0.3">
      <c r="M16870" s="3">
        <v>16866</v>
      </c>
      <c r="N16870">
        <v>1</v>
      </c>
      <c r="O16870" s="8">
        <v>83750</v>
      </c>
      <c r="Q16870">
        <v>1</v>
      </c>
      <c r="R16870">
        <v>83750</v>
      </c>
    </row>
    <row r="16871" spans="13:18" x14ac:dyDescent="0.3">
      <c r="M16871" s="3">
        <v>16867</v>
      </c>
      <c r="N16871">
        <v>2</v>
      </c>
      <c r="O16871" s="8">
        <v>101873.5</v>
      </c>
      <c r="Q16871">
        <v>2</v>
      </c>
      <c r="R16871">
        <v>101873.5</v>
      </c>
    </row>
    <row r="16872" spans="13:18" x14ac:dyDescent="0.3">
      <c r="M16872" s="3">
        <v>16868</v>
      </c>
      <c r="N16872">
        <v>1</v>
      </c>
      <c r="O16872" s="8">
        <v>100500</v>
      </c>
      <c r="Q16872">
        <v>1</v>
      </c>
      <c r="R16872">
        <v>100500</v>
      </c>
    </row>
    <row r="16873" spans="13:18" x14ac:dyDescent="0.3">
      <c r="M16873" s="3">
        <v>16869</v>
      </c>
      <c r="N16873">
        <v>11</v>
      </c>
      <c r="O16873" s="8">
        <v>147500</v>
      </c>
      <c r="Q16873">
        <v>11</v>
      </c>
      <c r="R16873">
        <v>147500</v>
      </c>
    </row>
    <row r="16874" spans="13:18" x14ac:dyDescent="0.3">
      <c r="M16874" s="3">
        <v>16870</v>
      </c>
      <c r="N16874">
        <v>12</v>
      </c>
      <c r="O16874" s="8">
        <v>157500</v>
      </c>
      <c r="Q16874">
        <v>12</v>
      </c>
      <c r="R16874">
        <v>157500</v>
      </c>
    </row>
    <row r="16875" spans="13:18" x14ac:dyDescent="0.3">
      <c r="M16875" s="3">
        <v>16871</v>
      </c>
      <c r="N16875">
        <v>11</v>
      </c>
      <c r="O16875" s="8">
        <v>142550</v>
      </c>
      <c r="Q16875">
        <v>11</v>
      </c>
      <c r="R16875">
        <v>142550</v>
      </c>
    </row>
    <row r="16876" spans="13:18" x14ac:dyDescent="0.3">
      <c r="M16876" s="3">
        <v>16872</v>
      </c>
      <c r="N16876">
        <v>7</v>
      </c>
      <c r="O16876" s="8">
        <v>110000</v>
      </c>
      <c r="Q16876">
        <v>7</v>
      </c>
      <c r="R16876">
        <v>110000</v>
      </c>
    </row>
    <row r="16877" spans="13:18" x14ac:dyDescent="0.3">
      <c r="M16877" s="3">
        <v>16873</v>
      </c>
      <c r="N16877">
        <v>5</v>
      </c>
      <c r="O16877" s="8">
        <v>70000</v>
      </c>
      <c r="Q16877">
        <v>5</v>
      </c>
      <c r="R16877">
        <v>70000</v>
      </c>
    </row>
    <row r="16878" spans="13:18" x14ac:dyDescent="0.3">
      <c r="M16878" s="3">
        <v>16874</v>
      </c>
      <c r="N16878">
        <v>4</v>
      </c>
      <c r="O16878" s="8">
        <v>118965</v>
      </c>
      <c r="Q16878">
        <v>4</v>
      </c>
      <c r="R16878">
        <v>118965</v>
      </c>
    </row>
    <row r="16879" spans="13:18" x14ac:dyDescent="0.3">
      <c r="M16879" s="3">
        <v>16875</v>
      </c>
      <c r="N16879">
        <v>4</v>
      </c>
      <c r="O16879" s="8">
        <v>84271.9296875</v>
      </c>
      <c r="Q16879">
        <v>4</v>
      </c>
      <c r="R16879">
        <v>84271.9296875</v>
      </c>
    </row>
    <row r="16880" spans="13:18" x14ac:dyDescent="0.3">
      <c r="M16880" s="3">
        <v>16876</v>
      </c>
      <c r="N16880">
        <v>1</v>
      </c>
      <c r="O16880" s="8">
        <v>69680</v>
      </c>
      <c r="Q16880">
        <v>1</v>
      </c>
      <c r="R16880">
        <v>69680</v>
      </c>
    </row>
    <row r="16881" spans="13:18" x14ac:dyDescent="0.3">
      <c r="M16881" s="3">
        <v>16877</v>
      </c>
      <c r="N16881">
        <v>1</v>
      </c>
      <c r="O16881" s="8">
        <v>115000</v>
      </c>
      <c r="Q16881">
        <v>1</v>
      </c>
      <c r="R16881">
        <v>115000</v>
      </c>
    </row>
    <row r="16882" spans="13:18" x14ac:dyDescent="0.3">
      <c r="M16882" s="3">
        <v>16878</v>
      </c>
      <c r="N16882">
        <v>1</v>
      </c>
      <c r="O16882" s="8">
        <v>115000</v>
      </c>
      <c r="Q16882">
        <v>1</v>
      </c>
      <c r="R16882">
        <v>115000</v>
      </c>
    </row>
    <row r="16883" spans="13:18" x14ac:dyDescent="0.3">
      <c r="M16883" s="3">
        <v>16879</v>
      </c>
      <c r="N16883">
        <v>1</v>
      </c>
      <c r="O16883" s="8">
        <v>139860</v>
      </c>
      <c r="Q16883">
        <v>1</v>
      </c>
      <c r="R16883">
        <v>139860</v>
      </c>
    </row>
    <row r="16884" spans="13:18" x14ac:dyDescent="0.3">
      <c r="M16884" s="3">
        <v>16880</v>
      </c>
      <c r="N16884">
        <v>5</v>
      </c>
      <c r="O16884" s="8">
        <v>125000</v>
      </c>
      <c r="Q16884">
        <v>5</v>
      </c>
      <c r="R16884">
        <v>125000</v>
      </c>
    </row>
    <row r="16885" spans="13:18" x14ac:dyDescent="0.3">
      <c r="M16885" s="3">
        <v>16881</v>
      </c>
      <c r="N16885">
        <v>4</v>
      </c>
      <c r="O16885" s="8">
        <v>93600</v>
      </c>
      <c r="Q16885">
        <v>4</v>
      </c>
      <c r="R16885">
        <v>93600</v>
      </c>
    </row>
    <row r="16886" spans="13:18" x14ac:dyDescent="0.3">
      <c r="M16886" s="3">
        <v>16882</v>
      </c>
      <c r="N16886">
        <v>3</v>
      </c>
      <c r="O16886" s="8">
        <v>125000</v>
      </c>
      <c r="Q16886">
        <v>3</v>
      </c>
      <c r="R16886">
        <v>125000</v>
      </c>
    </row>
    <row r="16887" spans="13:18" x14ac:dyDescent="0.3">
      <c r="M16887" s="3">
        <v>16883</v>
      </c>
      <c r="N16887">
        <v>11</v>
      </c>
      <c r="O16887" s="8">
        <v>166400</v>
      </c>
      <c r="Q16887">
        <v>11</v>
      </c>
      <c r="R16887">
        <v>166400</v>
      </c>
    </row>
    <row r="16888" spans="13:18" x14ac:dyDescent="0.3">
      <c r="M16888" s="3">
        <v>16884</v>
      </c>
      <c r="N16888">
        <v>2</v>
      </c>
      <c r="O16888" s="8">
        <v>119600</v>
      </c>
      <c r="Q16888">
        <v>2</v>
      </c>
      <c r="R16888">
        <v>119600</v>
      </c>
    </row>
    <row r="16889" spans="13:18" x14ac:dyDescent="0.3">
      <c r="M16889" s="3">
        <v>16885</v>
      </c>
      <c r="N16889">
        <v>1</v>
      </c>
      <c r="O16889" s="8">
        <v>102500</v>
      </c>
      <c r="Q16889">
        <v>1</v>
      </c>
      <c r="R16889">
        <v>102500</v>
      </c>
    </row>
    <row r="16890" spans="13:18" x14ac:dyDescent="0.3">
      <c r="M16890" s="3">
        <v>16886</v>
      </c>
      <c r="N16890">
        <v>4</v>
      </c>
      <c r="O16890" s="8">
        <v>106080</v>
      </c>
      <c r="Q16890">
        <v>4</v>
      </c>
      <c r="R16890">
        <v>106080</v>
      </c>
    </row>
    <row r="16891" spans="13:18" x14ac:dyDescent="0.3">
      <c r="M16891" s="3">
        <v>16887</v>
      </c>
      <c r="N16891">
        <v>7</v>
      </c>
      <c r="O16891" s="8">
        <v>100000</v>
      </c>
      <c r="Q16891">
        <v>7</v>
      </c>
      <c r="R16891">
        <v>100000</v>
      </c>
    </row>
    <row r="16892" spans="13:18" x14ac:dyDescent="0.3">
      <c r="M16892" s="3">
        <v>16888</v>
      </c>
      <c r="N16892">
        <v>5</v>
      </c>
      <c r="O16892" s="8">
        <v>146494.40063476563</v>
      </c>
      <c r="Q16892">
        <v>5</v>
      </c>
      <c r="R16892">
        <v>146494.40063476563</v>
      </c>
    </row>
    <row r="16893" spans="13:18" x14ac:dyDescent="0.3">
      <c r="M16893" s="3">
        <v>16889</v>
      </c>
      <c r="N16893">
        <v>3</v>
      </c>
      <c r="O16893" s="8">
        <v>81120</v>
      </c>
      <c r="Q16893">
        <v>3</v>
      </c>
      <c r="R16893">
        <v>81120</v>
      </c>
    </row>
    <row r="16894" spans="13:18" x14ac:dyDescent="0.3">
      <c r="M16894" s="3">
        <v>16890</v>
      </c>
      <c r="N16894">
        <v>6</v>
      </c>
      <c r="O16894" s="8">
        <v>79200</v>
      </c>
      <c r="Q16894">
        <v>6</v>
      </c>
      <c r="R16894">
        <v>79200</v>
      </c>
    </row>
    <row r="16895" spans="13:18" x14ac:dyDescent="0.3">
      <c r="M16895" s="3">
        <v>16891</v>
      </c>
      <c r="N16895">
        <v>1</v>
      </c>
      <c r="O16895" s="8">
        <v>95000</v>
      </c>
      <c r="Q16895">
        <v>1</v>
      </c>
      <c r="R16895">
        <v>95000</v>
      </c>
    </row>
    <row r="16896" spans="13:18" x14ac:dyDescent="0.3">
      <c r="M16896" s="3">
        <v>16892</v>
      </c>
      <c r="N16896">
        <v>5</v>
      </c>
      <c r="O16896" s="8">
        <v>135200</v>
      </c>
      <c r="Q16896">
        <v>5</v>
      </c>
      <c r="R16896">
        <v>135200</v>
      </c>
    </row>
    <row r="16897" spans="13:18" x14ac:dyDescent="0.3">
      <c r="M16897" s="3">
        <v>16893</v>
      </c>
      <c r="N16897">
        <v>5</v>
      </c>
      <c r="O16897" s="8">
        <v>99150</v>
      </c>
      <c r="Q16897">
        <v>5</v>
      </c>
      <c r="R16897">
        <v>99150</v>
      </c>
    </row>
    <row r="16898" spans="13:18" x14ac:dyDescent="0.3">
      <c r="M16898" s="3">
        <v>16894</v>
      </c>
      <c r="N16898">
        <v>4</v>
      </c>
      <c r="O16898" s="8">
        <v>90000</v>
      </c>
      <c r="Q16898">
        <v>4</v>
      </c>
      <c r="R16898">
        <v>90000</v>
      </c>
    </row>
    <row r="16899" spans="13:18" x14ac:dyDescent="0.3">
      <c r="M16899" s="3">
        <v>16895</v>
      </c>
      <c r="N16899">
        <v>3</v>
      </c>
      <c r="O16899" s="8">
        <v>95500</v>
      </c>
      <c r="Q16899">
        <v>3</v>
      </c>
      <c r="R16899">
        <v>95500</v>
      </c>
    </row>
    <row r="16900" spans="13:18" x14ac:dyDescent="0.3">
      <c r="M16900" s="3">
        <v>16896</v>
      </c>
      <c r="N16900">
        <v>1</v>
      </c>
      <c r="O16900" s="8">
        <v>108160</v>
      </c>
      <c r="Q16900">
        <v>1</v>
      </c>
      <c r="R16900">
        <v>108160</v>
      </c>
    </row>
    <row r="16901" spans="13:18" x14ac:dyDescent="0.3">
      <c r="M16901" s="3">
        <v>16897</v>
      </c>
      <c r="N16901">
        <v>6</v>
      </c>
      <c r="O16901" s="8">
        <v>180000</v>
      </c>
      <c r="Q16901">
        <v>6</v>
      </c>
      <c r="R16901">
        <v>180000</v>
      </c>
    </row>
    <row r="16902" spans="13:18" x14ac:dyDescent="0.3">
      <c r="M16902" s="3">
        <v>16898</v>
      </c>
      <c r="N16902">
        <v>2</v>
      </c>
      <c r="O16902" s="8">
        <v>97500</v>
      </c>
      <c r="Q16902">
        <v>2</v>
      </c>
      <c r="R16902">
        <v>97500</v>
      </c>
    </row>
    <row r="16903" spans="13:18" x14ac:dyDescent="0.3">
      <c r="M16903" s="3">
        <v>16899</v>
      </c>
      <c r="N16903">
        <v>5</v>
      </c>
      <c r="O16903" s="8">
        <v>120000</v>
      </c>
      <c r="Q16903">
        <v>5</v>
      </c>
      <c r="R16903">
        <v>120000</v>
      </c>
    </row>
    <row r="16904" spans="13:18" x14ac:dyDescent="0.3">
      <c r="M16904" s="3">
        <v>16900</v>
      </c>
      <c r="N16904">
        <v>1</v>
      </c>
      <c r="O16904" s="8">
        <v>70000</v>
      </c>
      <c r="Q16904">
        <v>1</v>
      </c>
      <c r="R16904">
        <v>70000</v>
      </c>
    </row>
    <row r="16905" spans="13:18" x14ac:dyDescent="0.3">
      <c r="M16905" s="3">
        <v>16901</v>
      </c>
      <c r="N16905">
        <v>6</v>
      </c>
      <c r="O16905" s="8">
        <v>54080</v>
      </c>
      <c r="Q16905">
        <v>6</v>
      </c>
      <c r="R16905">
        <v>54080</v>
      </c>
    </row>
    <row r="16906" spans="13:18" x14ac:dyDescent="0.3">
      <c r="M16906" s="3">
        <v>16902</v>
      </c>
      <c r="N16906">
        <v>1</v>
      </c>
      <c r="O16906" s="8">
        <v>79200</v>
      </c>
      <c r="Q16906">
        <v>1</v>
      </c>
      <c r="R16906">
        <v>79200</v>
      </c>
    </row>
    <row r="16907" spans="13:18" x14ac:dyDescent="0.3">
      <c r="M16907" s="3">
        <v>16903</v>
      </c>
      <c r="N16907">
        <v>8</v>
      </c>
      <c r="O16907" s="8">
        <v>115000</v>
      </c>
      <c r="Q16907">
        <v>8</v>
      </c>
      <c r="R16907">
        <v>115000</v>
      </c>
    </row>
    <row r="16908" spans="13:18" x14ac:dyDescent="0.3">
      <c r="M16908" s="3">
        <v>16904</v>
      </c>
      <c r="N16908">
        <v>3</v>
      </c>
      <c r="O16908" s="8">
        <v>88400</v>
      </c>
      <c r="Q16908">
        <v>3</v>
      </c>
      <c r="R16908">
        <v>88400</v>
      </c>
    </row>
    <row r="16909" spans="13:18" x14ac:dyDescent="0.3">
      <c r="M16909" s="3">
        <v>16905</v>
      </c>
      <c r="N16909">
        <v>3</v>
      </c>
      <c r="O16909" s="8">
        <v>286000</v>
      </c>
      <c r="Q16909">
        <v>3</v>
      </c>
      <c r="R16909">
        <v>286000</v>
      </c>
    </row>
    <row r="16910" spans="13:18" x14ac:dyDescent="0.3">
      <c r="M16910" s="3">
        <v>16906</v>
      </c>
      <c r="N16910">
        <v>1</v>
      </c>
      <c r="O16910" s="8">
        <v>56700</v>
      </c>
      <c r="Q16910">
        <v>1</v>
      </c>
      <c r="R16910">
        <v>56700</v>
      </c>
    </row>
    <row r="16911" spans="13:18" x14ac:dyDescent="0.3">
      <c r="M16911" s="3">
        <v>16907</v>
      </c>
      <c r="N16911">
        <v>3</v>
      </c>
      <c r="O16911" s="8">
        <v>72259</v>
      </c>
      <c r="Q16911">
        <v>3</v>
      </c>
      <c r="R16911">
        <v>72259</v>
      </c>
    </row>
    <row r="16912" spans="13:18" x14ac:dyDescent="0.3">
      <c r="M16912" s="3">
        <v>16908</v>
      </c>
      <c r="N16912">
        <v>3</v>
      </c>
      <c r="O16912" s="8">
        <v>147500</v>
      </c>
      <c r="Q16912">
        <v>3</v>
      </c>
      <c r="R16912">
        <v>147500</v>
      </c>
    </row>
    <row r="16913" spans="13:18" x14ac:dyDescent="0.3">
      <c r="M16913" s="3">
        <v>16909</v>
      </c>
      <c r="N16913">
        <v>1</v>
      </c>
      <c r="O16913" s="8">
        <v>95000</v>
      </c>
      <c r="Q16913">
        <v>1</v>
      </c>
      <c r="R16913">
        <v>95000</v>
      </c>
    </row>
    <row r="16914" spans="13:18" x14ac:dyDescent="0.3">
      <c r="M16914" s="3">
        <v>16910</v>
      </c>
      <c r="N16914">
        <v>1</v>
      </c>
      <c r="O16914" s="8">
        <v>125540</v>
      </c>
      <c r="Q16914">
        <v>1</v>
      </c>
      <c r="R16914">
        <v>125540</v>
      </c>
    </row>
    <row r="16915" spans="13:18" x14ac:dyDescent="0.3">
      <c r="M16915" s="3">
        <v>16911</v>
      </c>
      <c r="N16915">
        <v>1</v>
      </c>
      <c r="O16915" s="8">
        <v>149653</v>
      </c>
      <c r="Q16915">
        <v>1</v>
      </c>
      <c r="R16915">
        <v>149653</v>
      </c>
    </row>
    <row r="16916" spans="13:18" x14ac:dyDescent="0.3">
      <c r="M16916" s="3">
        <v>16912</v>
      </c>
      <c r="N16916">
        <v>1</v>
      </c>
      <c r="O16916" s="8">
        <v>79424.802856445327</v>
      </c>
      <c r="Q16916">
        <v>1</v>
      </c>
      <c r="R16916">
        <v>79424.802856445327</v>
      </c>
    </row>
    <row r="16917" spans="13:18" x14ac:dyDescent="0.3">
      <c r="M16917" s="3">
        <v>16913</v>
      </c>
      <c r="N16917">
        <v>2</v>
      </c>
      <c r="O16917" s="8">
        <v>84000.796508789063</v>
      </c>
      <c r="Q16917">
        <v>2</v>
      </c>
      <c r="R16917">
        <v>84000.796508789063</v>
      </c>
    </row>
    <row r="16918" spans="13:18" x14ac:dyDescent="0.3">
      <c r="M16918" s="3">
        <v>16914</v>
      </c>
      <c r="N16918">
        <v>4</v>
      </c>
      <c r="O16918" s="8">
        <v>46800</v>
      </c>
      <c r="Q16918">
        <v>4</v>
      </c>
      <c r="R16918">
        <v>46800</v>
      </c>
    </row>
    <row r="16919" spans="13:18" x14ac:dyDescent="0.3">
      <c r="M16919" s="3">
        <v>16915</v>
      </c>
      <c r="N16919">
        <v>2</v>
      </c>
      <c r="O16919" s="8">
        <v>105000</v>
      </c>
      <c r="Q16919">
        <v>2</v>
      </c>
      <c r="R16919">
        <v>105000</v>
      </c>
    </row>
    <row r="16920" spans="13:18" x14ac:dyDescent="0.3">
      <c r="M16920" s="3">
        <v>16916</v>
      </c>
      <c r="N16920">
        <v>3</v>
      </c>
      <c r="O16920" s="8">
        <v>157500</v>
      </c>
      <c r="Q16920">
        <v>3</v>
      </c>
      <c r="R16920">
        <v>157500</v>
      </c>
    </row>
    <row r="16921" spans="13:18" x14ac:dyDescent="0.3">
      <c r="M16921" s="3">
        <v>16917</v>
      </c>
      <c r="N16921">
        <v>1</v>
      </c>
      <c r="O16921" s="8">
        <v>200000</v>
      </c>
      <c r="Q16921">
        <v>1</v>
      </c>
      <c r="R16921">
        <v>200000</v>
      </c>
    </row>
    <row r="16922" spans="13:18" x14ac:dyDescent="0.3">
      <c r="M16922" s="3">
        <v>16918</v>
      </c>
      <c r="N16922">
        <v>1</v>
      </c>
      <c r="O16922" s="8">
        <v>66455.5</v>
      </c>
      <c r="Q16922">
        <v>1</v>
      </c>
      <c r="R16922">
        <v>66455.5</v>
      </c>
    </row>
    <row r="16923" spans="13:18" x14ac:dyDescent="0.3">
      <c r="M16923" s="3">
        <v>16919</v>
      </c>
      <c r="N16923">
        <v>3</v>
      </c>
      <c r="O16923" s="8">
        <v>85280</v>
      </c>
      <c r="Q16923">
        <v>3</v>
      </c>
      <c r="R16923">
        <v>85280</v>
      </c>
    </row>
    <row r="16924" spans="13:18" x14ac:dyDescent="0.3">
      <c r="M16924" s="3">
        <v>16920</v>
      </c>
      <c r="N16924">
        <v>1</v>
      </c>
      <c r="O16924" s="8">
        <v>93020</v>
      </c>
      <c r="Q16924">
        <v>1</v>
      </c>
      <c r="R16924">
        <v>93020</v>
      </c>
    </row>
    <row r="16925" spans="13:18" x14ac:dyDescent="0.3">
      <c r="M16925" s="3">
        <v>16921</v>
      </c>
      <c r="N16925">
        <v>4</v>
      </c>
      <c r="O16925" s="8">
        <v>145000</v>
      </c>
      <c r="Q16925">
        <v>4</v>
      </c>
      <c r="R16925">
        <v>145000</v>
      </c>
    </row>
    <row r="16926" spans="13:18" x14ac:dyDescent="0.3">
      <c r="M16926" s="3">
        <v>16922</v>
      </c>
      <c r="N16926">
        <v>1</v>
      </c>
      <c r="O16926" s="8">
        <v>115000</v>
      </c>
      <c r="Q16926">
        <v>1</v>
      </c>
      <c r="R16926">
        <v>115000</v>
      </c>
    </row>
    <row r="16927" spans="13:18" x14ac:dyDescent="0.3">
      <c r="M16927" s="3">
        <v>16923</v>
      </c>
      <c r="N16927">
        <v>3</v>
      </c>
      <c r="O16927" s="8">
        <v>98800</v>
      </c>
      <c r="Q16927">
        <v>3</v>
      </c>
      <c r="R16927">
        <v>98800</v>
      </c>
    </row>
    <row r="16928" spans="13:18" x14ac:dyDescent="0.3">
      <c r="M16928" s="3">
        <v>16924</v>
      </c>
      <c r="N16928">
        <v>6</v>
      </c>
      <c r="O16928" s="8">
        <v>102500</v>
      </c>
      <c r="Q16928">
        <v>6</v>
      </c>
      <c r="R16928">
        <v>102500</v>
      </c>
    </row>
    <row r="16929" spans="13:18" x14ac:dyDescent="0.3">
      <c r="M16929" s="3">
        <v>16925</v>
      </c>
      <c r="N16929">
        <v>1</v>
      </c>
      <c r="O16929" s="8">
        <v>78000</v>
      </c>
      <c r="Q16929">
        <v>1</v>
      </c>
      <c r="R16929">
        <v>78000</v>
      </c>
    </row>
    <row r="16930" spans="13:18" x14ac:dyDescent="0.3">
      <c r="M16930" s="3">
        <v>16926</v>
      </c>
      <c r="N16930">
        <v>1</v>
      </c>
      <c r="O16930" s="8">
        <v>149653</v>
      </c>
      <c r="Q16930">
        <v>1</v>
      </c>
      <c r="R16930">
        <v>149653</v>
      </c>
    </row>
    <row r="16931" spans="13:18" x14ac:dyDescent="0.3">
      <c r="M16931" s="3">
        <v>16927</v>
      </c>
      <c r="N16931">
        <v>4</v>
      </c>
      <c r="O16931" s="8">
        <v>41600</v>
      </c>
      <c r="Q16931">
        <v>4</v>
      </c>
      <c r="R16931">
        <v>41600</v>
      </c>
    </row>
    <row r="16932" spans="13:18" x14ac:dyDescent="0.3">
      <c r="M16932" s="3">
        <v>16928</v>
      </c>
      <c r="N16932">
        <v>2</v>
      </c>
      <c r="O16932" s="8">
        <v>107733.59619140625</v>
      </c>
      <c r="Q16932">
        <v>2</v>
      </c>
      <c r="R16932">
        <v>107733.59619140625</v>
      </c>
    </row>
    <row r="16933" spans="13:18" x14ac:dyDescent="0.3">
      <c r="M16933" s="3">
        <v>16929</v>
      </c>
      <c r="N16933">
        <v>5</v>
      </c>
      <c r="O16933" s="8">
        <v>107500</v>
      </c>
      <c r="Q16933">
        <v>5</v>
      </c>
      <c r="R16933">
        <v>107500</v>
      </c>
    </row>
    <row r="16934" spans="13:18" x14ac:dyDescent="0.3">
      <c r="M16934" s="3">
        <v>16930</v>
      </c>
      <c r="N16934">
        <v>5</v>
      </c>
      <c r="O16934" s="8">
        <v>110000</v>
      </c>
      <c r="Q16934">
        <v>5</v>
      </c>
      <c r="R16934">
        <v>110000</v>
      </c>
    </row>
    <row r="16935" spans="13:18" x14ac:dyDescent="0.3">
      <c r="M16935" s="3">
        <v>16931</v>
      </c>
      <c r="N16935">
        <v>1</v>
      </c>
      <c r="O16935" s="8">
        <v>43160</v>
      </c>
      <c r="Q16935">
        <v>1</v>
      </c>
      <c r="R16935">
        <v>43160</v>
      </c>
    </row>
    <row r="16936" spans="13:18" x14ac:dyDescent="0.3">
      <c r="M16936" s="3">
        <v>16932</v>
      </c>
      <c r="N16936">
        <v>7</v>
      </c>
      <c r="O16936" s="8">
        <v>171000</v>
      </c>
      <c r="Q16936">
        <v>7</v>
      </c>
      <c r="R16936">
        <v>171000</v>
      </c>
    </row>
    <row r="16937" spans="13:18" x14ac:dyDescent="0.3">
      <c r="M16937" s="3">
        <v>16933</v>
      </c>
      <c r="N16937">
        <v>4</v>
      </c>
      <c r="O16937" s="8">
        <v>175875</v>
      </c>
      <c r="Q16937">
        <v>4</v>
      </c>
      <c r="R16937">
        <v>175875</v>
      </c>
    </row>
    <row r="16938" spans="13:18" x14ac:dyDescent="0.3">
      <c r="M16938" s="3">
        <v>16934</v>
      </c>
      <c r="N16938">
        <v>6</v>
      </c>
      <c r="O16938" s="8">
        <v>125000</v>
      </c>
      <c r="Q16938">
        <v>6</v>
      </c>
      <c r="R16938">
        <v>125000</v>
      </c>
    </row>
    <row r="16939" spans="13:18" x14ac:dyDescent="0.3">
      <c r="M16939" s="3">
        <v>16935</v>
      </c>
      <c r="N16939">
        <v>6</v>
      </c>
      <c r="O16939" s="8">
        <v>47840</v>
      </c>
      <c r="Q16939">
        <v>6</v>
      </c>
      <c r="R16939">
        <v>47840</v>
      </c>
    </row>
    <row r="16940" spans="13:18" x14ac:dyDescent="0.3">
      <c r="M16940" s="3">
        <v>16936</v>
      </c>
      <c r="N16940">
        <v>7</v>
      </c>
      <c r="O16940" s="8">
        <v>43160</v>
      </c>
      <c r="Q16940">
        <v>7</v>
      </c>
      <c r="R16940">
        <v>43160</v>
      </c>
    </row>
    <row r="16941" spans="13:18" x14ac:dyDescent="0.3">
      <c r="M16941" s="3">
        <v>16937</v>
      </c>
      <c r="N16941">
        <v>10</v>
      </c>
      <c r="O16941" s="8">
        <v>97760</v>
      </c>
      <c r="Q16941">
        <v>10</v>
      </c>
      <c r="R16941">
        <v>97760</v>
      </c>
    </row>
    <row r="16942" spans="13:18" x14ac:dyDescent="0.3">
      <c r="M16942" s="3">
        <v>16938</v>
      </c>
      <c r="N16942">
        <v>1</v>
      </c>
      <c r="O16942" s="8">
        <v>135200</v>
      </c>
      <c r="Q16942">
        <v>1</v>
      </c>
      <c r="R16942">
        <v>135200</v>
      </c>
    </row>
    <row r="16943" spans="13:18" x14ac:dyDescent="0.3">
      <c r="M16943" s="3">
        <v>16939</v>
      </c>
      <c r="N16943">
        <v>5</v>
      </c>
      <c r="O16943" s="8">
        <v>132500</v>
      </c>
      <c r="Q16943">
        <v>5</v>
      </c>
      <c r="R16943">
        <v>132500</v>
      </c>
    </row>
    <row r="16944" spans="13:18" x14ac:dyDescent="0.3">
      <c r="M16944" s="3">
        <v>16940</v>
      </c>
      <c r="N16944">
        <v>9</v>
      </c>
      <c r="O16944" s="8">
        <v>145500</v>
      </c>
      <c r="Q16944">
        <v>9</v>
      </c>
      <c r="R16944">
        <v>145500</v>
      </c>
    </row>
    <row r="16945" spans="13:18" x14ac:dyDescent="0.3">
      <c r="M16945" s="3">
        <v>16941</v>
      </c>
      <c r="N16945">
        <v>1</v>
      </c>
      <c r="O16945" s="8">
        <v>161500</v>
      </c>
      <c r="Q16945">
        <v>1</v>
      </c>
      <c r="R16945">
        <v>161500</v>
      </c>
    </row>
    <row r="16946" spans="13:18" x14ac:dyDescent="0.3">
      <c r="M16946" s="3">
        <v>16942</v>
      </c>
      <c r="N16946">
        <v>8</v>
      </c>
      <c r="O16946" s="8">
        <v>103719</v>
      </c>
      <c r="Q16946">
        <v>8</v>
      </c>
      <c r="R16946">
        <v>103719</v>
      </c>
    </row>
    <row r="16947" spans="13:18" x14ac:dyDescent="0.3">
      <c r="M16947" s="3">
        <v>16943</v>
      </c>
      <c r="N16947">
        <v>1</v>
      </c>
      <c r="O16947" s="8">
        <v>105075.5</v>
      </c>
      <c r="Q16947">
        <v>1</v>
      </c>
      <c r="R16947">
        <v>105075.5</v>
      </c>
    </row>
    <row r="16948" spans="13:18" x14ac:dyDescent="0.3">
      <c r="M16948" s="3">
        <v>16944</v>
      </c>
      <c r="N16948">
        <v>1</v>
      </c>
      <c r="O16948" s="8">
        <v>92500</v>
      </c>
      <c r="Q16948">
        <v>1</v>
      </c>
      <c r="R16948">
        <v>92500</v>
      </c>
    </row>
    <row r="16949" spans="13:18" x14ac:dyDescent="0.3">
      <c r="M16949" s="3">
        <v>16945</v>
      </c>
      <c r="N16949">
        <v>1</v>
      </c>
      <c r="O16949" s="8">
        <v>41600</v>
      </c>
      <c r="Q16949">
        <v>1</v>
      </c>
      <c r="R16949">
        <v>41600</v>
      </c>
    </row>
    <row r="16950" spans="13:18" x14ac:dyDescent="0.3">
      <c r="M16950" s="3">
        <v>16946</v>
      </c>
      <c r="N16950">
        <v>5</v>
      </c>
      <c r="O16950" s="8">
        <v>58240</v>
      </c>
      <c r="Q16950">
        <v>5</v>
      </c>
      <c r="R16950">
        <v>58240</v>
      </c>
    </row>
    <row r="16951" spans="13:18" x14ac:dyDescent="0.3">
      <c r="M16951" s="3">
        <v>16947</v>
      </c>
      <c r="N16951">
        <v>13</v>
      </c>
      <c r="O16951" s="8">
        <v>93600</v>
      </c>
      <c r="Q16951">
        <v>13</v>
      </c>
      <c r="R16951">
        <v>93600</v>
      </c>
    </row>
    <row r="16952" spans="13:18" x14ac:dyDescent="0.3">
      <c r="M16952" s="3">
        <v>16948</v>
      </c>
      <c r="N16952">
        <v>7</v>
      </c>
      <c r="O16952" s="8">
        <v>140400</v>
      </c>
      <c r="Q16952">
        <v>7</v>
      </c>
      <c r="R16952">
        <v>140400</v>
      </c>
    </row>
    <row r="16953" spans="13:18" x14ac:dyDescent="0.3">
      <c r="M16953" s="3">
        <v>16949</v>
      </c>
      <c r="N16953">
        <v>4</v>
      </c>
      <c r="O16953" s="8">
        <v>49920</v>
      </c>
      <c r="Q16953">
        <v>4</v>
      </c>
      <c r="R16953">
        <v>49920</v>
      </c>
    </row>
    <row r="16954" spans="13:18" x14ac:dyDescent="0.3">
      <c r="M16954" s="3">
        <v>16950</v>
      </c>
      <c r="N16954">
        <v>1</v>
      </c>
      <c r="O16954" s="8">
        <v>90000</v>
      </c>
      <c r="Q16954">
        <v>1</v>
      </c>
      <c r="R16954">
        <v>90000</v>
      </c>
    </row>
    <row r="16955" spans="13:18" x14ac:dyDescent="0.3">
      <c r="M16955" s="3">
        <v>16951</v>
      </c>
      <c r="N16955">
        <v>6</v>
      </c>
      <c r="O16955" s="8">
        <v>115000</v>
      </c>
      <c r="Q16955">
        <v>6</v>
      </c>
      <c r="R16955">
        <v>115000</v>
      </c>
    </row>
    <row r="16956" spans="13:18" x14ac:dyDescent="0.3">
      <c r="M16956" s="3">
        <v>16952</v>
      </c>
      <c r="N16956">
        <v>8</v>
      </c>
      <c r="O16956" s="8">
        <v>147500</v>
      </c>
      <c r="Q16956">
        <v>8</v>
      </c>
      <c r="R16956">
        <v>147500</v>
      </c>
    </row>
    <row r="16957" spans="13:18" x14ac:dyDescent="0.3">
      <c r="M16957" s="3">
        <v>16953</v>
      </c>
      <c r="N16957">
        <v>2</v>
      </c>
      <c r="O16957" s="8">
        <v>24960</v>
      </c>
      <c r="Q16957">
        <v>2</v>
      </c>
      <c r="R16957">
        <v>24960</v>
      </c>
    </row>
    <row r="16958" spans="13:18" x14ac:dyDescent="0.3">
      <c r="M16958" s="3">
        <v>16954</v>
      </c>
      <c r="N16958">
        <v>5</v>
      </c>
      <c r="O16958" s="8">
        <v>115000</v>
      </c>
      <c r="Q16958">
        <v>5</v>
      </c>
      <c r="R16958">
        <v>115000</v>
      </c>
    </row>
    <row r="16959" spans="13:18" x14ac:dyDescent="0.3">
      <c r="M16959" s="3">
        <v>16955</v>
      </c>
      <c r="N16959">
        <v>3</v>
      </c>
      <c r="O16959" s="8">
        <v>160000</v>
      </c>
      <c r="Q16959">
        <v>3</v>
      </c>
      <c r="R16959">
        <v>160000</v>
      </c>
    </row>
    <row r="16960" spans="13:18" x14ac:dyDescent="0.3">
      <c r="M16960" s="3">
        <v>16956</v>
      </c>
      <c r="N16960">
        <v>3</v>
      </c>
      <c r="O16960" s="8">
        <v>70000</v>
      </c>
      <c r="Q16960">
        <v>3</v>
      </c>
      <c r="R16960">
        <v>70000</v>
      </c>
    </row>
    <row r="16961" spans="13:18" x14ac:dyDescent="0.3">
      <c r="M16961" s="3">
        <v>16957</v>
      </c>
      <c r="N16961">
        <v>2</v>
      </c>
      <c r="O16961" s="8">
        <v>61000</v>
      </c>
      <c r="Q16961">
        <v>2</v>
      </c>
      <c r="R16961">
        <v>61000</v>
      </c>
    </row>
    <row r="16962" spans="13:18" x14ac:dyDescent="0.3">
      <c r="M16962" s="3">
        <v>16958</v>
      </c>
      <c r="N16962">
        <v>5</v>
      </c>
      <c r="O16962" s="8">
        <v>150000</v>
      </c>
      <c r="Q16962">
        <v>5</v>
      </c>
      <c r="R16962">
        <v>150000</v>
      </c>
    </row>
    <row r="16963" spans="13:18" x14ac:dyDescent="0.3">
      <c r="M16963" s="3">
        <v>16959</v>
      </c>
      <c r="N16963">
        <v>1</v>
      </c>
      <c r="O16963" s="8">
        <v>137610</v>
      </c>
      <c r="Q16963">
        <v>1</v>
      </c>
      <c r="R16963">
        <v>137610</v>
      </c>
    </row>
    <row r="16964" spans="13:18" x14ac:dyDescent="0.3">
      <c r="M16964" s="3">
        <v>16960</v>
      </c>
      <c r="N16964">
        <v>1</v>
      </c>
      <c r="O16964" s="8">
        <v>105000</v>
      </c>
      <c r="Q16964">
        <v>1</v>
      </c>
      <c r="R16964">
        <v>105000</v>
      </c>
    </row>
    <row r="16965" spans="13:18" x14ac:dyDescent="0.3">
      <c r="M16965" s="3">
        <v>16961</v>
      </c>
      <c r="N16965">
        <v>6</v>
      </c>
      <c r="O16965" s="8">
        <v>99163</v>
      </c>
      <c r="Q16965">
        <v>6</v>
      </c>
      <c r="R16965">
        <v>99163</v>
      </c>
    </row>
    <row r="16966" spans="13:18" x14ac:dyDescent="0.3">
      <c r="M16966" s="3">
        <v>16962</v>
      </c>
      <c r="N16966">
        <v>5</v>
      </c>
      <c r="O16966" s="8">
        <v>147500</v>
      </c>
      <c r="Q16966">
        <v>5</v>
      </c>
      <c r="R16966">
        <v>147500</v>
      </c>
    </row>
    <row r="16967" spans="13:18" x14ac:dyDescent="0.3">
      <c r="M16967" s="3">
        <v>16963</v>
      </c>
      <c r="N16967">
        <v>5</v>
      </c>
      <c r="O16967" s="8">
        <v>150000</v>
      </c>
      <c r="Q16967">
        <v>5</v>
      </c>
      <c r="R16967">
        <v>150000</v>
      </c>
    </row>
    <row r="16968" spans="13:18" x14ac:dyDescent="0.3">
      <c r="M16968" s="3">
        <v>16964</v>
      </c>
      <c r="N16968">
        <v>3</v>
      </c>
      <c r="O16968" s="8">
        <v>98800</v>
      </c>
      <c r="Q16968">
        <v>3</v>
      </c>
      <c r="R16968">
        <v>98800</v>
      </c>
    </row>
    <row r="16969" spans="13:18" x14ac:dyDescent="0.3">
      <c r="M16969" s="3">
        <v>16965</v>
      </c>
      <c r="N16969">
        <v>8</v>
      </c>
      <c r="O16969" s="8">
        <v>66444.5</v>
      </c>
      <c r="Q16969">
        <v>8</v>
      </c>
      <c r="R16969">
        <v>66444.5</v>
      </c>
    </row>
    <row r="16970" spans="13:18" x14ac:dyDescent="0.3">
      <c r="M16970" s="3">
        <v>16966</v>
      </c>
      <c r="N16970">
        <v>3</v>
      </c>
      <c r="O16970" s="8">
        <v>152500</v>
      </c>
      <c r="Q16970">
        <v>3</v>
      </c>
      <c r="R16970">
        <v>152500</v>
      </c>
    </row>
    <row r="16971" spans="13:18" x14ac:dyDescent="0.3">
      <c r="M16971" s="3">
        <v>16967</v>
      </c>
      <c r="N16971">
        <v>4</v>
      </c>
      <c r="O16971" s="8">
        <v>66661.5</v>
      </c>
      <c r="Q16971">
        <v>4</v>
      </c>
      <c r="R16971">
        <v>66661.5</v>
      </c>
    </row>
    <row r="16972" spans="13:18" x14ac:dyDescent="0.3">
      <c r="M16972" s="3">
        <v>16968</v>
      </c>
      <c r="N16972">
        <v>2</v>
      </c>
      <c r="O16972" s="8">
        <v>89100</v>
      </c>
      <c r="Q16972">
        <v>2</v>
      </c>
      <c r="R16972">
        <v>89100</v>
      </c>
    </row>
    <row r="16973" spans="13:18" x14ac:dyDescent="0.3">
      <c r="M16973" s="3">
        <v>16969</v>
      </c>
      <c r="N16973">
        <v>2</v>
      </c>
      <c r="O16973" s="8">
        <v>74050</v>
      </c>
      <c r="Q16973">
        <v>2</v>
      </c>
      <c r="R16973">
        <v>74050</v>
      </c>
    </row>
    <row r="16974" spans="13:18" x14ac:dyDescent="0.3">
      <c r="M16974" s="3">
        <v>16970</v>
      </c>
      <c r="N16974">
        <v>2</v>
      </c>
      <c r="O16974" s="8">
        <v>86320</v>
      </c>
      <c r="Q16974">
        <v>2</v>
      </c>
      <c r="R16974">
        <v>86320</v>
      </c>
    </row>
    <row r="16975" spans="13:18" x14ac:dyDescent="0.3">
      <c r="M16975" s="3">
        <v>16971</v>
      </c>
      <c r="N16975">
        <v>12</v>
      </c>
      <c r="O16975" s="8">
        <v>130000</v>
      </c>
      <c r="Q16975">
        <v>12</v>
      </c>
      <c r="R16975">
        <v>130000</v>
      </c>
    </row>
    <row r="16976" spans="13:18" x14ac:dyDescent="0.3">
      <c r="M16976" s="3">
        <v>16972</v>
      </c>
      <c r="N16976">
        <v>7</v>
      </c>
      <c r="O16976" s="8">
        <v>80850</v>
      </c>
      <c r="Q16976">
        <v>7</v>
      </c>
      <c r="R16976">
        <v>80850</v>
      </c>
    </row>
    <row r="16977" spans="13:18" x14ac:dyDescent="0.3">
      <c r="M16977" s="3">
        <v>16973</v>
      </c>
      <c r="N16977">
        <v>2</v>
      </c>
      <c r="O16977" s="8">
        <v>108160</v>
      </c>
      <c r="Q16977">
        <v>2</v>
      </c>
      <c r="R16977">
        <v>108160</v>
      </c>
    </row>
    <row r="16978" spans="13:18" x14ac:dyDescent="0.3">
      <c r="M16978" s="3">
        <v>16974</v>
      </c>
      <c r="N16978">
        <v>7</v>
      </c>
      <c r="O16978" s="8">
        <v>90000</v>
      </c>
      <c r="Q16978">
        <v>7</v>
      </c>
      <c r="R16978">
        <v>90000</v>
      </c>
    </row>
    <row r="16979" spans="13:18" x14ac:dyDescent="0.3">
      <c r="M16979" s="3">
        <v>16975</v>
      </c>
      <c r="N16979">
        <v>1</v>
      </c>
      <c r="O16979" s="8">
        <v>70000</v>
      </c>
      <c r="Q16979">
        <v>1</v>
      </c>
      <c r="R16979">
        <v>70000</v>
      </c>
    </row>
    <row r="16980" spans="13:18" x14ac:dyDescent="0.3">
      <c r="M16980" s="3">
        <v>16976</v>
      </c>
      <c r="N16980">
        <v>7</v>
      </c>
      <c r="O16980" s="8">
        <v>90000</v>
      </c>
      <c r="Q16980">
        <v>7</v>
      </c>
      <c r="R16980">
        <v>90000</v>
      </c>
    </row>
    <row r="16981" spans="13:18" x14ac:dyDescent="0.3">
      <c r="M16981" s="3">
        <v>16977</v>
      </c>
      <c r="N16981">
        <v>18</v>
      </c>
      <c r="O16981" s="8">
        <v>147500</v>
      </c>
      <c r="Q16981">
        <v>18</v>
      </c>
      <c r="R16981">
        <v>147500</v>
      </c>
    </row>
    <row r="16982" spans="13:18" x14ac:dyDescent="0.3">
      <c r="M16982" s="3">
        <v>16978</v>
      </c>
      <c r="N16982">
        <v>5</v>
      </c>
      <c r="O16982" s="8">
        <v>124497</v>
      </c>
      <c r="Q16982">
        <v>5</v>
      </c>
      <c r="R16982">
        <v>124497</v>
      </c>
    </row>
    <row r="16983" spans="13:18" x14ac:dyDescent="0.3">
      <c r="M16983" s="3">
        <v>16979</v>
      </c>
      <c r="N16983">
        <v>4</v>
      </c>
      <c r="O16983" s="8">
        <v>160000</v>
      </c>
      <c r="Q16983">
        <v>4</v>
      </c>
      <c r="R16983">
        <v>160000</v>
      </c>
    </row>
    <row r="16984" spans="13:18" x14ac:dyDescent="0.3">
      <c r="M16984" s="3">
        <v>16980</v>
      </c>
      <c r="N16984">
        <v>5</v>
      </c>
      <c r="O16984" s="8">
        <v>160000</v>
      </c>
      <c r="Q16984">
        <v>5</v>
      </c>
      <c r="R16984">
        <v>160000</v>
      </c>
    </row>
    <row r="16985" spans="13:18" x14ac:dyDescent="0.3">
      <c r="M16985" s="3">
        <v>16981</v>
      </c>
      <c r="N16985">
        <v>5</v>
      </c>
      <c r="O16985" s="8">
        <v>158525</v>
      </c>
      <c r="Q16985">
        <v>5</v>
      </c>
      <c r="R16985">
        <v>158525</v>
      </c>
    </row>
    <row r="16986" spans="13:18" x14ac:dyDescent="0.3">
      <c r="M16986" s="3">
        <v>16982</v>
      </c>
      <c r="N16986">
        <v>3</v>
      </c>
      <c r="O16986" s="8">
        <v>50400</v>
      </c>
      <c r="Q16986">
        <v>3</v>
      </c>
      <c r="R16986">
        <v>50400</v>
      </c>
    </row>
    <row r="16987" spans="13:18" x14ac:dyDescent="0.3">
      <c r="M16987" s="3">
        <v>16983</v>
      </c>
      <c r="N16987">
        <v>1</v>
      </c>
      <c r="O16987" s="8">
        <v>65520</v>
      </c>
      <c r="Q16987">
        <v>1</v>
      </c>
      <c r="R16987">
        <v>65520</v>
      </c>
    </row>
    <row r="16988" spans="13:18" x14ac:dyDescent="0.3">
      <c r="M16988" s="3">
        <v>16984</v>
      </c>
      <c r="N16988">
        <v>4</v>
      </c>
      <c r="O16988" s="8">
        <v>192500</v>
      </c>
      <c r="Q16988">
        <v>4</v>
      </c>
      <c r="R16988">
        <v>192500</v>
      </c>
    </row>
    <row r="16989" spans="13:18" x14ac:dyDescent="0.3">
      <c r="M16989" s="3">
        <v>16985</v>
      </c>
      <c r="N16989">
        <v>9</v>
      </c>
      <c r="O16989" s="8">
        <v>129500</v>
      </c>
      <c r="Q16989">
        <v>9</v>
      </c>
      <c r="R16989">
        <v>129500</v>
      </c>
    </row>
    <row r="16990" spans="13:18" x14ac:dyDescent="0.3">
      <c r="M16990" s="3">
        <v>16986</v>
      </c>
      <c r="N16990">
        <v>10</v>
      </c>
      <c r="O16990" s="8">
        <v>133120</v>
      </c>
      <c r="Q16990">
        <v>10</v>
      </c>
      <c r="R16990">
        <v>133120</v>
      </c>
    </row>
    <row r="16991" spans="13:18" x14ac:dyDescent="0.3">
      <c r="M16991" s="3">
        <v>16987</v>
      </c>
      <c r="N16991">
        <v>13</v>
      </c>
      <c r="O16991" s="8">
        <v>115000</v>
      </c>
      <c r="Q16991">
        <v>13</v>
      </c>
      <c r="R16991">
        <v>115000</v>
      </c>
    </row>
    <row r="16992" spans="13:18" x14ac:dyDescent="0.3">
      <c r="M16992" s="3">
        <v>16988</v>
      </c>
      <c r="N16992">
        <v>2</v>
      </c>
      <c r="O16992" s="8">
        <v>115000</v>
      </c>
      <c r="Q16992">
        <v>2</v>
      </c>
      <c r="R16992">
        <v>115000</v>
      </c>
    </row>
    <row r="16993" spans="13:18" x14ac:dyDescent="0.3">
      <c r="M16993" s="3">
        <v>16989</v>
      </c>
      <c r="N16993">
        <v>1</v>
      </c>
      <c r="O16993" s="8">
        <v>87880</v>
      </c>
      <c r="Q16993">
        <v>1</v>
      </c>
      <c r="R16993">
        <v>87880</v>
      </c>
    </row>
    <row r="16994" spans="13:18" x14ac:dyDescent="0.3">
      <c r="M16994" s="3">
        <v>16990</v>
      </c>
      <c r="N16994">
        <v>5</v>
      </c>
      <c r="O16994" s="8">
        <v>41600</v>
      </c>
      <c r="Q16994">
        <v>5</v>
      </c>
      <c r="R16994">
        <v>41600</v>
      </c>
    </row>
    <row r="16995" spans="13:18" x14ac:dyDescent="0.3">
      <c r="M16995" s="3">
        <v>16991</v>
      </c>
      <c r="N16995">
        <v>1</v>
      </c>
      <c r="O16995" s="8">
        <v>62400</v>
      </c>
      <c r="Q16995">
        <v>1</v>
      </c>
      <c r="R16995">
        <v>62400</v>
      </c>
    </row>
    <row r="16996" spans="13:18" x14ac:dyDescent="0.3">
      <c r="M16996" s="3">
        <v>16992</v>
      </c>
      <c r="N16996">
        <v>9</v>
      </c>
      <c r="O16996" s="8">
        <v>130000</v>
      </c>
      <c r="Q16996">
        <v>9</v>
      </c>
      <c r="R16996">
        <v>130000</v>
      </c>
    </row>
    <row r="16997" spans="13:18" x14ac:dyDescent="0.3">
      <c r="M16997" s="3">
        <v>16993</v>
      </c>
      <c r="N16997">
        <v>16</v>
      </c>
      <c r="O16997" s="8">
        <v>107000</v>
      </c>
      <c r="Q16997">
        <v>16</v>
      </c>
      <c r="R16997">
        <v>107000</v>
      </c>
    </row>
    <row r="16998" spans="13:18" x14ac:dyDescent="0.3">
      <c r="M16998" s="3">
        <v>16994</v>
      </c>
      <c r="N16998">
        <v>13</v>
      </c>
      <c r="O16998" s="8">
        <v>124800</v>
      </c>
      <c r="Q16998">
        <v>13</v>
      </c>
      <c r="R16998">
        <v>124800</v>
      </c>
    </row>
    <row r="16999" spans="13:18" x14ac:dyDescent="0.3">
      <c r="M16999" s="3">
        <v>16995</v>
      </c>
      <c r="N16999">
        <v>2</v>
      </c>
      <c r="O16999" s="8">
        <v>110240</v>
      </c>
      <c r="Q16999">
        <v>2</v>
      </c>
      <c r="R16999">
        <v>110240</v>
      </c>
    </row>
    <row r="17000" spans="13:18" x14ac:dyDescent="0.3">
      <c r="M17000" s="3">
        <v>16996</v>
      </c>
      <c r="N17000">
        <v>1</v>
      </c>
      <c r="O17000" s="8">
        <v>58385.599365234375</v>
      </c>
      <c r="Q17000">
        <v>1</v>
      </c>
      <c r="R17000">
        <v>58385.599365234375</v>
      </c>
    </row>
    <row r="17001" spans="13:18" x14ac:dyDescent="0.3">
      <c r="M17001" s="3">
        <v>16997</v>
      </c>
      <c r="N17001">
        <v>1</v>
      </c>
      <c r="O17001" s="8">
        <v>80850</v>
      </c>
      <c r="Q17001">
        <v>1</v>
      </c>
      <c r="R17001">
        <v>80850</v>
      </c>
    </row>
    <row r="17002" spans="13:18" x14ac:dyDescent="0.3">
      <c r="M17002" s="3">
        <v>16998</v>
      </c>
      <c r="N17002">
        <v>3</v>
      </c>
      <c r="O17002" s="8">
        <v>81000</v>
      </c>
      <c r="Q17002">
        <v>3</v>
      </c>
      <c r="R17002">
        <v>81000</v>
      </c>
    </row>
    <row r="17003" spans="13:18" x14ac:dyDescent="0.3">
      <c r="M17003" s="3">
        <v>16999</v>
      </c>
      <c r="N17003">
        <v>2</v>
      </c>
      <c r="O17003" s="8">
        <v>106000</v>
      </c>
      <c r="Q17003">
        <v>2</v>
      </c>
      <c r="R17003">
        <v>106000</v>
      </c>
    </row>
    <row r="17004" spans="13:18" x14ac:dyDescent="0.3">
      <c r="M17004" s="3">
        <v>17000</v>
      </c>
      <c r="N17004">
        <v>1</v>
      </c>
      <c r="O17004" s="8">
        <v>82500</v>
      </c>
      <c r="Q17004">
        <v>1</v>
      </c>
      <c r="R17004">
        <v>82500</v>
      </c>
    </row>
    <row r="17005" spans="13:18" x14ac:dyDescent="0.3">
      <c r="M17005" s="3">
        <v>17001</v>
      </c>
      <c r="N17005">
        <v>3</v>
      </c>
      <c r="O17005" s="8">
        <v>88400</v>
      </c>
      <c r="Q17005">
        <v>3</v>
      </c>
      <c r="R17005">
        <v>88400</v>
      </c>
    </row>
    <row r="17006" spans="13:18" x14ac:dyDescent="0.3">
      <c r="M17006" s="3">
        <v>17002</v>
      </c>
      <c r="N17006">
        <v>4</v>
      </c>
      <c r="O17006" s="8">
        <v>170000</v>
      </c>
      <c r="Q17006">
        <v>4</v>
      </c>
      <c r="R17006">
        <v>170000</v>
      </c>
    </row>
    <row r="17007" spans="13:18" x14ac:dyDescent="0.3">
      <c r="M17007" s="3">
        <v>17003</v>
      </c>
      <c r="N17007">
        <v>2</v>
      </c>
      <c r="O17007" s="8">
        <v>115000</v>
      </c>
      <c r="Q17007">
        <v>2</v>
      </c>
      <c r="R17007">
        <v>115000</v>
      </c>
    </row>
    <row r="17008" spans="13:18" x14ac:dyDescent="0.3">
      <c r="M17008" s="3">
        <v>17004</v>
      </c>
      <c r="N17008">
        <v>3</v>
      </c>
      <c r="O17008" s="8">
        <v>145600</v>
      </c>
      <c r="Q17008">
        <v>3</v>
      </c>
      <c r="R17008">
        <v>145600</v>
      </c>
    </row>
    <row r="17009" spans="13:18" x14ac:dyDescent="0.3">
      <c r="M17009" s="3">
        <v>17005</v>
      </c>
      <c r="N17009">
        <v>4</v>
      </c>
      <c r="O17009" s="8">
        <v>163782</v>
      </c>
      <c r="Q17009">
        <v>4</v>
      </c>
      <c r="R17009">
        <v>163782</v>
      </c>
    </row>
    <row r="17010" spans="13:18" x14ac:dyDescent="0.3">
      <c r="M17010" s="3">
        <v>17006</v>
      </c>
      <c r="N17010">
        <v>8</v>
      </c>
      <c r="O17010" s="8">
        <v>79200</v>
      </c>
      <c r="Q17010">
        <v>8</v>
      </c>
      <c r="R17010">
        <v>79200</v>
      </c>
    </row>
    <row r="17011" spans="13:18" x14ac:dyDescent="0.3">
      <c r="M17011" s="3">
        <v>17007</v>
      </c>
      <c r="N17011">
        <v>18</v>
      </c>
      <c r="O17011" s="8">
        <v>67897</v>
      </c>
      <c r="Q17011">
        <v>18</v>
      </c>
      <c r="R17011">
        <v>67897</v>
      </c>
    </row>
    <row r="17012" spans="13:18" x14ac:dyDescent="0.3">
      <c r="M17012" s="3">
        <v>17008</v>
      </c>
      <c r="N17012">
        <v>4</v>
      </c>
      <c r="O17012" s="8">
        <v>119600</v>
      </c>
      <c r="Q17012">
        <v>4</v>
      </c>
      <c r="R17012">
        <v>119600</v>
      </c>
    </row>
    <row r="17013" spans="13:18" x14ac:dyDescent="0.3">
      <c r="M17013" s="3">
        <v>17009</v>
      </c>
      <c r="N17013">
        <v>3</v>
      </c>
      <c r="O17013" s="8">
        <v>115000</v>
      </c>
      <c r="Q17013">
        <v>3</v>
      </c>
      <c r="R17013">
        <v>115000</v>
      </c>
    </row>
    <row r="17014" spans="13:18" x14ac:dyDescent="0.3">
      <c r="M17014" s="3">
        <v>17010</v>
      </c>
      <c r="N17014">
        <v>1</v>
      </c>
      <c r="O17014" s="8">
        <v>79200</v>
      </c>
      <c r="Q17014">
        <v>1</v>
      </c>
      <c r="R17014">
        <v>79200</v>
      </c>
    </row>
    <row r="17015" spans="13:18" x14ac:dyDescent="0.3">
      <c r="M17015" s="3">
        <v>17011</v>
      </c>
      <c r="N17015">
        <v>1</v>
      </c>
      <c r="O17015" s="8">
        <v>124350</v>
      </c>
      <c r="Q17015">
        <v>1</v>
      </c>
      <c r="R17015">
        <v>124350</v>
      </c>
    </row>
    <row r="17016" spans="13:18" x14ac:dyDescent="0.3">
      <c r="M17016" s="3">
        <v>17012</v>
      </c>
      <c r="N17016">
        <v>6</v>
      </c>
      <c r="O17016" s="8">
        <v>68640</v>
      </c>
      <c r="Q17016">
        <v>6</v>
      </c>
      <c r="R17016">
        <v>68640</v>
      </c>
    </row>
    <row r="17017" spans="13:18" x14ac:dyDescent="0.3">
      <c r="M17017" s="3">
        <v>17013</v>
      </c>
      <c r="N17017">
        <v>8</v>
      </c>
      <c r="O17017" s="8">
        <v>98800</v>
      </c>
      <c r="Q17017">
        <v>8</v>
      </c>
      <c r="R17017">
        <v>98800</v>
      </c>
    </row>
    <row r="17018" spans="13:18" x14ac:dyDescent="0.3">
      <c r="M17018" s="3">
        <v>17014</v>
      </c>
      <c r="N17018">
        <v>3</v>
      </c>
      <c r="O17018" s="8">
        <v>90000</v>
      </c>
      <c r="Q17018">
        <v>3</v>
      </c>
      <c r="R17018">
        <v>90000</v>
      </c>
    </row>
    <row r="17019" spans="13:18" x14ac:dyDescent="0.3">
      <c r="M17019" s="3">
        <v>17015</v>
      </c>
      <c r="N17019">
        <v>1</v>
      </c>
      <c r="O17019" s="8">
        <v>99150</v>
      </c>
      <c r="Q17019">
        <v>1</v>
      </c>
      <c r="R17019">
        <v>99150</v>
      </c>
    </row>
    <row r="17020" spans="13:18" x14ac:dyDescent="0.3">
      <c r="M17020" s="3">
        <v>17016</v>
      </c>
      <c r="N17020">
        <v>11</v>
      </c>
      <c r="O17020" s="8">
        <v>86320</v>
      </c>
      <c r="Q17020">
        <v>11</v>
      </c>
      <c r="R17020">
        <v>86320</v>
      </c>
    </row>
    <row r="17021" spans="13:18" x14ac:dyDescent="0.3">
      <c r="M17021" s="3">
        <v>17017</v>
      </c>
      <c r="N17021">
        <v>3</v>
      </c>
      <c r="O17021" s="8">
        <v>96773</v>
      </c>
      <c r="Q17021">
        <v>3</v>
      </c>
      <c r="R17021">
        <v>96773</v>
      </c>
    </row>
    <row r="17022" spans="13:18" x14ac:dyDescent="0.3">
      <c r="M17022" s="3">
        <v>17018</v>
      </c>
      <c r="N17022">
        <v>11</v>
      </c>
      <c r="O17022" s="8">
        <v>166400</v>
      </c>
      <c r="Q17022">
        <v>11</v>
      </c>
      <c r="R17022">
        <v>166400</v>
      </c>
    </row>
    <row r="17023" spans="13:18" x14ac:dyDescent="0.3">
      <c r="M17023" s="3">
        <v>17019</v>
      </c>
      <c r="N17023">
        <v>5</v>
      </c>
      <c r="O17023" s="8">
        <v>140000</v>
      </c>
      <c r="Q17023">
        <v>5</v>
      </c>
      <c r="R17023">
        <v>140000</v>
      </c>
    </row>
    <row r="17024" spans="13:18" x14ac:dyDescent="0.3">
      <c r="M17024" s="3">
        <v>17020</v>
      </c>
      <c r="N17024">
        <v>1</v>
      </c>
      <c r="O17024" s="8">
        <v>57200</v>
      </c>
      <c r="Q17024">
        <v>1</v>
      </c>
      <c r="R17024">
        <v>57200</v>
      </c>
    </row>
    <row r="17025" spans="13:18" x14ac:dyDescent="0.3">
      <c r="M17025" s="3">
        <v>17021</v>
      </c>
      <c r="N17025">
        <v>5</v>
      </c>
      <c r="O17025" s="8">
        <v>94640</v>
      </c>
      <c r="Q17025">
        <v>5</v>
      </c>
      <c r="R17025">
        <v>94640</v>
      </c>
    </row>
    <row r="17026" spans="13:18" x14ac:dyDescent="0.3">
      <c r="M17026" s="3">
        <v>17022</v>
      </c>
      <c r="N17026">
        <v>10</v>
      </c>
      <c r="O17026" s="8">
        <v>137500</v>
      </c>
      <c r="Q17026">
        <v>10</v>
      </c>
      <c r="R17026">
        <v>137500</v>
      </c>
    </row>
    <row r="17027" spans="13:18" x14ac:dyDescent="0.3">
      <c r="M17027" s="3">
        <v>17023</v>
      </c>
      <c r="N17027">
        <v>3</v>
      </c>
      <c r="O17027" s="8">
        <v>135000</v>
      </c>
      <c r="Q17027">
        <v>3</v>
      </c>
      <c r="R17027">
        <v>135000</v>
      </c>
    </row>
    <row r="17028" spans="13:18" x14ac:dyDescent="0.3">
      <c r="M17028" s="3">
        <v>17024</v>
      </c>
      <c r="N17028">
        <v>1</v>
      </c>
      <c r="O17028" s="8">
        <v>90000</v>
      </c>
      <c r="Q17028">
        <v>1</v>
      </c>
      <c r="R17028">
        <v>90000</v>
      </c>
    </row>
    <row r="17029" spans="13:18" x14ac:dyDescent="0.3">
      <c r="M17029" s="3">
        <v>17025</v>
      </c>
      <c r="N17029">
        <v>13</v>
      </c>
      <c r="O17029" s="8">
        <v>95650</v>
      </c>
      <c r="Q17029">
        <v>13</v>
      </c>
      <c r="R17029">
        <v>95650</v>
      </c>
    </row>
    <row r="17030" spans="13:18" x14ac:dyDescent="0.3">
      <c r="M17030" s="3">
        <v>17026</v>
      </c>
      <c r="N17030">
        <v>5</v>
      </c>
      <c r="O17030" s="8">
        <v>49920</v>
      </c>
      <c r="Q17030">
        <v>5</v>
      </c>
      <c r="R17030">
        <v>49920</v>
      </c>
    </row>
    <row r="17031" spans="13:18" x14ac:dyDescent="0.3">
      <c r="M17031" s="3">
        <v>17027</v>
      </c>
      <c r="N17031">
        <v>1</v>
      </c>
      <c r="O17031" s="8">
        <v>62500</v>
      </c>
      <c r="Q17031">
        <v>1</v>
      </c>
      <c r="R17031">
        <v>62500</v>
      </c>
    </row>
    <row r="17032" spans="13:18" x14ac:dyDescent="0.3">
      <c r="M17032" s="3">
        <v>17028</v>
      </c>
      <c r="N17032">
        <v>1</v>
      </c>
      <c r="O17032" s="8">
        <v>177500</v>
      </c>
      <c r="Q17032">
        <v>1</v>
      </c>
      <c r="R17032">
        <v>177500</v>
      </c>
    </row>
    <row r="17033" spans="13:18" x14ac:dyDescent="0.3">
      <c r="M17033" s="3">
        <v>17029</v>
      </c>
      <c r="N17033">
        <v>1</v>
      </c>
      <c r="O17033" s="8">
        <v>81120</v>
      </c>
      <c r="Q17033">
        <v>1</v>
      </c>
      <c r="R17033">
        <v>81120</v>
      </c>
    </row>
    <row r="17034" spans="13:18" x14ac:dyDescent="0.3">
      <c r="M17034" s="3">
        <v>17030</v>
      </c>
      <c r="N17034">
        <v>1</v>
      </c>
      <c r="O17034" s="8">
        <v>150000</v>
      </c>
      <c r="Q17034">
        <v>1</v>
      </c>
      <c r="R17034">
        <v>150000</v>
      </c>
    </row>
    <row r="17035" spans="13:18" x14ac:dyDescent="0.3">
      <c r="M17035" s="3">
        <v>17031</v>
      </c>
      <c r="N17035">
        <v>1</v>
      </c>
      <c r="O17035" s="8">
        <v>156000</v>
      </c>
      <c r="Q17035">
        <v>1</v>
      </c>
      <c r="R17035">
        <v>156000</v>
      </c>
    </row>
    <row r="17036" spans="13:18" x14ac:dyDescent="0.3">
      <c r="M17036" s="3">
        <v>17032</v>
      </c>
      <c r="N17036">
        <v>2</v>
      </c>
      <c r="O17036" s="8">
        <v>88400</v>
      </c>
      <c r="Q17036">
        <v>2</v>
      </c>
      <c r="R17036">
        <v>88400</v>
      </c>
    </row>
    <row r="17037" spans="13:18" x14ac:dyDescent="0.3">
      <c r="M17037" s="3">
        <v>17033</v>
      </c>
      <c r="N17037">
        <v>3</v>
      </c>
      <c r="O17037" s="8">
        <v>125000</v>
      </c>
      <c r="Q17037">
        <v>3</v>
      </c>
      <c r="R17037">
        <v>125000</v>
      </c>
    </row>
    <row r="17038" spans="13:18" x14ac:dyDescent="0.3">
      <c r="M17038" s="3">
        <v>17034</v>
      </c>
      <c r="N17038">
        <v>8</v>
      </c>
      <c r="O17038" s="8">
        <v>125000</v>
      </c>
      <c r="Q17038">
        <v>8</v>
      </c>
      <c r="R17038">
        <v>125000</v>
      </c>
    </row>
    <row r="17039" spans="13:18" x14ac:dyDescent="0.3">
      <c r="M17039" s="3">
        <v>17035</v>
      </c>
      <c r="N17039">
        <v>2</v>
      </c>
      <c r="O17039" s="8">
        <v>92000</v>
      </c>
      <c r="Q17039">
        <v>2</v>
      </c>
      <c r="R17039">
        <v>92000</v>
      </c>
    </row>
    <row r="17040" spans="13:18" x14ac:dyDescent="0.3">
      <c r="M17040" s="3">
        <v>17036</v>
      </c>
      <c r="N17040">
        <v>1</v>
      </c>
      <c r="O17040" s="8">
        <v>145600</v>
      </c>
      <c r="Q17040">
        <v>1</v>
      </c>
      <c r="R17040">
        <v>145600</v>
      </c>
    </row>
    <row r="17041" spans="13:18" x14ac:dyDescent="0.3">
      <c r="M17041" s="3">
        <v>17037</v>
      </c>
      <c r="N17041">
        <v>3</v>
      </c>
      <c r="O17041" s="8">
        <v>38480</v>
      </c>
      <c r="Q17041">
        <v>3</v>
      </c>
      <c r="R17041">
        <v>38480</v>
      </c>
    </row>
    <row r="17042" spans="13:18" x14ac:dyDescent="0.3">
      <c r="M17042" s="3">
        <v>17038</v>
      </c>
      <c r="N17042">
        <v>6</v>
      </c>
      <c r="O17042" s="8">
        <v>85280</v>
      </c>
      <c r="Q17042">
        <v>6</v>
      </c>
      <c r="R17042">
        <v>85280</v>
      </c>
    </row>
    <row r="17043" spans="13:18" x14ac:dyDescent="0.3">
      <c r="M17043" s="3">
        <v>17039</v>
      </c>
      <c r="N17043">
        <v>3</v>
      </c>
      <c r="O17043" s="8">
        <v>157500</v>
      </c>
      <c r="Q17043">
        <v>3</v>
      </c>
      <c r="R17043">
        <v>157500</v>
      </c>
    </row>
    <row r="17044" spans="13:18" x14ac:dyDescent="0.3">
      <c r="M17044" s="3">
        <v>17040</v>
      </c>
      <c r="N17044">
        <v>3</v>
      </c>
      <c r="O17044" s="8">
        <v>75000</v>
      </c>
      <c r="Q17044">
        <v>3</v>
      </c>
      <c r="R17044">
        <v>75000</v>
      </c>
    </row>
    <row r="17045" spans="13:18" x14ac:dyDescent="0.3">
      <c r="M17045" s="3">
        <v>17041</v>
      </c>
      <c r="N17045">
        <v>5</v>
      </c>
      <c r="O17045" s="8">
        <v>111175</v>
      </c>
      <c r="Q17045">
        <v>5</v>
      </c>
      <c r="R17045">
        <v>111175</v>
      </c>
    </row>
    <row r="17046" spans="13:18" x14ac:dyDescent="0.3">
      <c r="M17046" s="3">
        <v>17042</v>
      </c>
      <c r="N17046">
        <v>3</v>
      </c>
      <c r="O17046" s="8">
        <v>90670</v>
      </c>
      <c r="Q17046">
        <v>3</v>
      </c>
      <c r="R17046">
        <v>90670</v>
      </c>
    </row>
    <row r="17047" spans="13:18" x14ac:dyDescent="0.3">
      <c r="M17047" s="3">
        <v>17043</v>
      </c>
      <c r="N17047">
        <v>5</v>
      </c>
      <c r="O17047" s="8">
        <v>129500</v>
      </c>
      <c r="Q17047">
        <v>5</v>
      </c>
      <c r="R17047">
        <v>129500</v>
      </c>
    </row>
    <row r="17048" spans="13:18" x14ac:dyDescent="0.3">
      <c r="M17048" s="3">
        <v>17044</v>
      </c>
      <c r="N17048">
        <v>13</v>
      </c>
      <c r="O17048" s="8">
        <v>165000</v>
      </c>
      <c r="Q17048">
        <v>13</v>
      </c>
      <c r="R17048">
        <v>165000</v>
      </c>
    </row>
    <row r="17049" spans="13:18" x14ac:dyDescent="0.3">
      <c r="M17049" s="3">
        <v>17045</v>
      </c>
      <c r="N17049">
        <v>6</v>
      </c>
      <c r="O17049" s="8">
        <v>78841</v>
      </c>
      <c r="Q17049">
        <v>6</v>
      </c>
      <c r="R17049">
        <v>78841</v>
      </c>
    </row>
    <row r="17050" spans="13:18" x14ac:dyDescent="0.3">
      <c r="M17050" s="3">
        <v>17046</v>
      </c>
      <c r="N17050">
        <v>17</v>
      </c>
      <c r="O17050" s="8">
        <v>173500</v>
      </c>
      <c r="Q17050">
        <v>17</v>
      </c>
      <c r="R17050">
        <v>173500</v>
      </c>
    </row>
    <row r="17051" spans="13:18" x14ac:dyDescent="0.3">
      <c r="M17051" s="3">
        <v>17047</v>
      </c>
      <c r="N17051">
        <v>12</v>
      </c>
      <c r="O17051" s="8">
        <v>147500</v>
      </c>
      <c r="Q17051">
        <v>12</v>
      </c>
      <c r="R17051">
        <v>147500</v>
      </c>
    </row>
    <row r="17052" spans="13:18" x14ac:dyDescent="0.3">
      <c r="M17052" s="3">
        <v>17048</v>
      </c>
      <c r="N17052">
        <v>4</v>
      </c>
      <c r="O17052" s="8">
        <v>180000</v>
      </c>
      <c r="Q17052">
        <v>4</v>
      </c>
      <c r="R17052">
        <v>180000</v>
      </c>
    </row>
    <row r="17053" spans="13:18" x14ac:dyDescent="0.3">
      <c r="M17053" s="3">
        <v>17049</v>
      </c>
      <c r="N17053">
        <v>1</v>
      </c>
      <c r="O17053" s="8">
        <v>200000</v>
      </c>
      <c r="Q17053">
        <v>1</v>
      </c>
      <c r="R17053">
        <v>200000</v>
      </c>
    </row>
    <row r="17054" spans="13:18" x14ac:dyDescent="0.3">
      <c r="M17054" s="3">
        <v>17050</v>
      </c>
      <c r="N17054">
        <v>14</v>
      </c>
      <c r="O17054" s="8">
        <v>80000</v>
      </c>
      <c r="Q17054">
        <v>14</v>
      </c>
      <c r="R17054">
        <v>80000</v>
      </c>
    </row>
    <row r="17055" spans="13:18" x14ac:dyDescent="0.3">
      <c r="M17055" s="3">
        <v>17051</v>
      </c>
      <c r="N17055">
        <v>2</v>
      </c>
      <c r="O17055" s="8">
        <v>47840</v>
      </c>
      <c r="Q17055">
        <v>2</v>
      </c>
      <c r="R17055">
        <v>47840</v>
      </c>
    </row>
    <row r="17056" spans="13:18" x14ac:dyDescent="0.3">
      <c r="M17056" s="3">
        <v>17052</v>
      </c>
      <c r="N17056">
        <v>1</v>
      </c>
      <c r="O17056" s="8">
        <v>158135</v>
      </c>
      <c r="Q17056">
        <v>1</v>
      </c>
      <c r="R17056">
        <v>158135</v>
      </c>
    </row>
    <row r="17057" spans="13:18" x14ac:dyDescent="0.3">
      <c r="M17057" s="3">
        <v>17053</v>
      </c>
      <c r="N17057">
        <v>1</v>
      </c>
      <c r="O17057" s="8">
        <v>65000</v>
      </c>
      <c r="Q17057">
        <v>1</v>
      </c>
      <c r="R17057">
        <v>65000</v>
      </c>
    </row>
    <row r="17058" spans="13:18" x14ac:dyDescent="0.3">
      <c r="M17058" s="3">
        <v>17054</v>
      </c>
      <c r="N17058">
        <v>8</v>
      </c>
      <c r="O17058" s="8">
        <v>140000</v>
      </c>
      <c r="Q17058">
        <v>8</v>
      </c>
      <c r="R17058">
        <v>140000</v>
      </c>
    </row>
    <row r="17059" spans="13:18" x14ac:dyDescent="0.3">
      <c r="M17059" s="3">
        <v>17055</v>
      </c>
      <c r="N17059">
        <v>8</v>
      </c>
      <c r="O17059" s="8">
        <v>135200</v>
      </c>
      <c r="Q17059">
        <v>8</v>
      </c>
      <c r="R17059">
        <v>135200</v>
      </c>
    </row>
    <row r="17060" spans="13:18" x14ac:dyDescent="0.3">
      <c r="M17060" s="3">
        <v>17056</v>
      </c>
      <c r="N17060">
        <v>5</v>
      </c>
      <c r="O17060" s="8">
        <v>108000</v>
      </c>
      <c r="Q17060">
        <v>5</v>
      </c>
      <c r="R17060">
        <v>108000</v>
      </c>
    </row>
    <row r="17061" spans="13:18" x14ac:dyDescent="0.3">
      <c r="M17061" s="3">
        <v>17057</v>
      </c>
      <c r="N17061">
        <v>12</v>
      </c>
      <c r="O17061" s="8">
        <v>174720</v>
      </c>
      <c r="Q17061">
        <v>12</v>
      </c>
      <c r="R17061">
        <v>174720</v>
      </c>
    </row>
    <row r="17062" spans="13:18" x14ac:dyDescent="0.3">
      <c r="M17062" s="3">
        <v>17058</v>
      </c>
      <c r="N17062">
        <v>8</v>
      </c>
      <c r="O17062" s="8">
        <v>145600</v>
      </c>
      <c r="Q17062">
        <v>8</v>
      </c>
      <c r="R17062">
        <v>145600</v>
      </c>
    </row>
    <row r="17063" spans="13:18" x14ac:dyDescent="0.3">
      <c r="M17063" s="3">
        <v>17059</v>
      </c>
      <c r="N17063">
        <v>1</v>
      </c>
      <c r="O17063" s="8">
        <v>48880</v>
      </c>
      <c r="Q17063">
        <v>1</v>
      </c>
      <c r="R17063">
        <v>48880</v>
      </c>
    </row>
    <row r="17064" spans="13:18" x14ac:dyDescent="0.3">
      <c r="M17064" s="3">
        <v>17060</v>
      </c>
      <c r="N17064">
        <v>5</v>
      </c>
      <c r="O17064" s="8">
        <v>90000</v>
      </c>
      <c r="Q17064">
        <v>5</v>
      </c>
      <c r="R17064">
        <v>90000</v>
      </c>
    </row>
    <row r="17065" spans="13:18" x14ac:dyDescent="0.3">
      <c r="M17065" s="3">
        <v>17061</v>
      </c>
      <c r="N17065">
        <v>14</v>
      </c>
      <c r="O17065" s="8">
        <v>120450</v>
      </c>
      <c r="Q17065">
        <v>14</v>
      </c>
      <c r="R17065">
        <v>120450</v>
      </c>
    </row>
    <row r="17066" spans="13:18" x14ac:dyDescent="0.3">
      <c r="M17066" s="3">
        <v>17062</v>
      </c>
      <c r="N17066">
        <v>9</v>
      </c>
      <c r="O17066" s="8">
        <v>155000</v>
      </c>
      <c r="Q17066">
        <v>9</v>
      </c>
      <c r="R17066">
        <v>155000</v>
      </c>
    </row>
    <row r="17067" spans="13:18" x14ac:dyDescent="0.3">
      <c r="M17067" s="3">
        <v>17063</v>
      </c>
      <c r="N17067">
        <v>5</v>
      </c>
      <c r="O17067" s="8">
        <v>90000</v>
      </c>
      <c r="Q17067">
        <v>5</v>
      </c>
      <c r="R17067">
        <v>90000</v>
      </c>
    </row>
    <row r="17068" spans="13:18" x14ac:dyDescent="0.3">
      <c r="M17068" s="3">
        <v>17064</v>
      </c>
      <c r="N17068">
        <v>7</v>
      </c>
      <c r="O17068" s="8">
        <v>180000</v>
      </c>
      <c r="Q17068">
        <v>7</v>
      </c>
      <c r="R17068">
        <v>180000</v>
      </c>
    </row>
    <row r="17069" spans="13:18" x14ac:dyDescent="0.3">
      <c r="M17069" s="3">
        <v>17065</v>
      </c>
      <c r="N17069">
        <v>1</v>
      </c>
      <c r="O17069" s="8">
        <v>125000</v>
      </c>
      <c r="Q17069">
        <v>1</v>
      </c>
      <c r="R17069">
        <v>125000</v>
      </c>
    </row>
    <row r="17070" spans="13:18" x14ac:dyDescent="0.3">
      <c r="M17070" s="3">
        <v>17066</v>
      </c>
      <c r="N17070">
        <v>7</v>
      </c>
      <c r="O17070" s="8">
        <v>162500</v>
      </c>
      <c r="Q17070">
        <v>7</v>
      </c>
      <c r="R17070">
        <v>162500</v>
      </c>
    </row>
    <row r="17071" spans="13:18" x14ac:dyDescent="0.3">
      <c r="M17071" s="3">
        <v>17067</v>
      </c>
      <c r="N17071">
        <v>3</v>
      </c>
      <c r="O17071" s="8">
        <v>125000</v>
      </c>
      <c r="Q17071">
        <v>3</v>
      </c>
      <c r="R17071">
        <v>125000</v>
      </c>
    </row>
    <row r="17072" spans="13:18" x14ac:dyDescent="0.3">
      <c r="M17072" s="3">
        <v>17068</v>
      </c>
      <c r="N17072">
        <v>2</v>
      </c>
      <c r="O17072" s="8">
        <v>140000</v>
      </c>
      <c r="Q17072">
        <v>2</v>
      </c>
      <c r="R17072">
        <v>140000</v>
      </c>
    </row>
    <row r="17073" spans="13:18" x14ac:dyDescent="0.3">
      <c r="M17073" s="3">
        <v>17069</v>
      </c>
      <c r="N17073">
        <v>8</v>
      </c>
      <c r="O17073" s="8">
        <v>115000</v>
      </c>
      <c r="Q17073">
        <v>8</v>
      </c>
      <c r="R17073">
        <v>115000</v>
      </c>
    </row>
    <row r="17074" spans="13:18" x14ac:dyDescent="0.3">
      <c r="M17074" s="3">
        <v>17070</v>
      </c>
      <c r="N17074">
        <v>3</v>
      </c>
      <c r="O17074" s="8">
        <v>127500</v>
      </c>
      <c r="Q17074">
        <v>3</v>
      </c>
      <c r="R17074">
        <v>127500</v>
      </c>
    </row>
    <row r="17075" spans="13:18" x14ac:dyDescent="0.3">
      <c r="M17075" s="3">
        <v>17071</v>
      </c>
      <c r="N17075">
        <v>6</v>
      </c>
      <c r="O17075" s="8">
        <v>175000</v>
      </c>
      <c r="Q17075">
        <v>6</v>
      </c>
      <c r="R17075">
        <v>175000</v>
      </c>
    </row>
    <row r="17076" spans="13:18" x14ac:dyDescent="0.3">
      <c r="M17076" s="3">
        <v>17072</v>
      </c>
      <c r="N17076">
        <v>2</v>
      </c>
      <c r="O17076" s="8">
        <v>150000</v>
      </c>
      <c r="Q17076">
        <v>2</v>
      </c>
      <c r="R17076">
        <v>150000</v>
      </c>
    </row>
    <row r="17077" spans="13:18" x14ac:dyDescent="0.3">
      <c r="M17077" s="3">
        <v>17073</v>
      </c>
      <c r="N17077">
        <v>13</v>
      </c>
      <c r="O17077" s="8">
        <v>125000</v>
      </c>
      <c r="Q17077">
        <v>13</v>
      </c>
      <c r="R17077">
        <v>125000</v>
      </c>
    </row>
    <row r="17078" spans="13:18" x14ac:dyDescent="0.3">
      <c r="M17078" s="3">
        <v>17074</v>
      </c>
      <c r="N17078">
        <v>1</v>
      </c>
      <c r="O17078" s="8">
        <v>180000</v>
      </c>
      <c r="Q17078">
        <v>1</v>
      </c>
      <c r="R17078">
        <v>180000</v>
      </c>
    </row>
    <row r="17079" spans="13:18" x14ac:dyDescent="0.3">
      <c r="M17079" s="3">
        <v>17075</v>
      </c>
      <c r="N17079">
        <v>1</v>
      </c>
      <c r="O17079" s="8">
        <v>219545</v>
      </c>
      <c r="Q17079">
        <v>1</v>
      </c>
      <c r="R17079">
        <v>219545</v>
      </c>
    </row>
    <row r="17080" spans="13:18" x14ac:dyDescent="0.3">
      <c r="M17080" s="3">
        <v>17076</v>
      </c>
      <c r="N17080">
        <v>4</v>
      </c>
      <c r="O17080" s="8">
        <v>115000</v>
      </c>
      <c r="Q17080">
        <v>4</v>
      </c>
      <c r="R17080">
        <v>115000</v>
      </c>
    </row>
    <row r="17081" spans="13:18" x14ac:dyDescent="0.3">
      <c r="M17081" s="3">
        <v>17077</v>
      </c>
      <c r="N17081">
        <v>8</v>
      </c>
      <c r="O17081" s="8">
        <v>130000</v>
      </c>
      <c r="Q17081">
        <v>8</v>
      </c>
      <c r="R17081">
        <v>130000</v>
      </c>
    </row>
    <row r="17082" spans="13:18" x14ac:dyDescent="0.3">
      <c r="M17082" s="3">
        <v>17078</v>
      </c>
      <c r="N17082">
        <v>8</v>
      </c>
      <c r="O17082" s="8">
        <v>130000</v>
      </c>
      <c r="Q17082">
        <v>8</v>
      </c>
      <c r="R17082">
        <v>130000</v>
      </c>
    </row>
    <row r="17083" spans="13:18" x14ac:dyDescent="0.3">
      <c r="M17083" s="3">
        <v>17079</v>
      </c>
      <c r="N17083">
        <v>1</v>
      </c>
      <c r="O17083" s="8">
        <v>70000</v>
      </c>
      <c r="Q17083">
        <v>1</v>
      </c>
      <c r="R17083">
        <v>70000</v>
      </c>
    </row>
    <row r="17084" spans="13:18" x14ac:dyDescent="0.3">
      <c r="M17084" s="3">
        <v>17080</v>
      </c>
      <c r="N17084">
        <v>2</v>
      </c>
      <c r="O17084" s="8">
        <v>87472</v>
      </c>
      <c r="Q17084">
        <v>2</v>
      </c>
      <c r="R17084">
        <v>87472</v>
      </c>
    </row>
    <row r="17085" spans="13:18" x14ac:dyDescent="0.3">
      <c r="M17085" s="3">
        <v>17081</v>
      </c>
      <c r="N17085">
        <v>3</v>
      </c>
      <c r="O17085" s="8">
        <v>57500</v>
      </c>
      <c r="Q17085">
        <v>3</v>
      </c>
      <c r="R17085">
        <v>57500</v>
      </c>
    </row>
    <row r="17086" spans="13:18" x14ac:dyDescent="0.3">
      <c r="M17086" s="3">
        <v>17082</v>
      </c>
      <c r="N17086">
        <v>6</v>
      </c>
      <c r="O17086" s="8">
        <v>115000</v>
      </c>
      <c r="Q17086">
        <v>6</v>
      </c>
      <c r="R17086">
        <v>115000</v>
      </c>
    </row>
    <row r="17087" spans="13:18" x14ac:dyDescent="0.3">
      <c r="M17087" s="3">
        <v>17083</v>
      </c>
      <c r="N17087">
        <v>1</v>
      </c>
      <c r="O17087" s="8">
        <v>111175</v>
      </c>
      <c r="Q17087">
        <v>1</v>
      </c>
      <c r="R17087">
        <v>111175</v>
      </c>
    </row>
    <row r="17088" spans="13:18" x14ac:dyDescent="0.3">
      <c r="M17088" s="3">
        <v>17084</v>
      </c>
      <c r="N17088">
        <v>4</v>
      </c>
      <c r="O17088" s="8">
        <v>122500</v>
      </c>
      <c r="Q17088">
        <v>4</v>
      </c>
      <c r="R17088">
        <v>122500</v>
      </c>
    </row>
    <row r="17089" spans="13:18" x14ac:dyDescent="0.3">
      <c r="M17089" s="3">
        <v>17085</v>
      </c>
      <c r="N17089">
        <v>3</v>
      </c>
      <c r="O17089" s="8">
        <v>93600</v>
      </c>
      <c r="Q17089">
        <v>3</v>
      </c>
      <c r="R17089">
        <v>93600</v>
      </c>
    </row>
    <row r="17090" spans="13:18" x14ac:dyDescent="0.3">
      <c r="M17090" s="3">
        <v>17086</v>
      </c>
      <c r="N17090">
        <v>3</v>
      </c>
      <c r="O17090" s="8">
        <v>102500</v>
      </c>
      <c r="Q17090">
        <v>3</v>
      </c>
      <c r="R17090">
        <v>102500</v>
      </c>
    </row>
    <row r="17091" spans="13:18" x14ac:dyDescent="0.3">
      <c r="M17091" s="3">
        <v>17087</v>
      </c>
      <c r="N17091">
        <v>12</v>
      </c>
      <c r="O17091" s="8">
        <v>130000</v>
      </c>
      <c r="Q17091">
        <v>12</v>
      </c>
      <c r="R17091">
        <v>130000</v>
      </c>
    </row>
    <row r="17092" spans="13:18" x14ac:dyDescent="0.3">
      <c r="M17092" s="3">
        <v>17088</v>
      </c>
      <c r="N17092">
        <v>3</v>
      </c>
      <c r="O17092" s="8">
        <v>125540</v>
      </c>
      <c r="Q17092">
        <v>3</v>
      </c>
      <c r="R17092">
        <v>125540</v>
      </c>
    </row>
    <row r="17093" spans="13:18" x14ac:dyDescent="0.3">
      <c r="M17093" s="3">
        <v>17089</v>
      </c>
      <c r="N17093">
        <v>4</v>
      </c>
      <c r="O17093" s="8">
        <v>90000</v>
      </c>
      <c r="Q17093">
        <v>4</v>
      </c>
      <c r="R17093">
        <v>90000</v>
      </c>
    </row>
    <row r="17094" spans="13:18" x14ac:dyDescent="0.3">
      <c r="M17094" s="3">
        <v>17090</v>
      </c>
      <c r="N17094">
        <v>6</v>
      </c>
      <c r="O17094" s="8">
        <v>90000</v>
      </c>
      <c r="Q17094">
        <v>6</v>
      </c>
      <c r="R17094">
        <v>90000</v>
      </c>
    </row>
    <row r="17095" spans="13:18" x14ac:dyDescent="0.3">
      <c r="M17095" s="3">
        <v>17091</v>
      </c>
      <c r="N17095">
        <v>4</v>
      </c>
      <c r="O17095" s="8">
        <v>89100</v>
      </c>
      <c r="Q17095">
        <v>4</v>
      </c>
      <c r="R17095">
        <v>89100</v>
      </c>
    </row>
    <row r="17096" spans="13:18" x14ac:dyDescent="0.3">
      <c r="M17096" s="3">
        <v>17092</v>
      </c>
      <c r="N17096">
        <v>3</v>
      </c>
      <c r="O17096" s="8">
        <v>57500</v>
      </c>
      <c r="Q17096">
        <v>3</v>
      </c>
      <c r="R17096">
        <v>57500</v>
      </c>
    </row>
    <row r="17097" spans="13:18" x14ac:dyDescent="0.3">
      <c r="M17097" s="3">
        <v>17093</v>
      </c>
      <c r="N17097">
        <v>1</v>
      </c>
      <c r="O17097" s="8">
        <v>37500</v>
      </c>
      <c r="Q17097">
        <v>1</v>
      </c>
      <c r="R17097">
        <v>37500</v>
      </c>
    </row>
    <row r="17098" spans="13:18" x14ac:dyDescent="0.3">
      <c r="M17098" s="3">
        <v>17094</v>
      </c>
      <c r="N17098">
        <v>4</v>
      </c>
      <c r="O17098" s="8">
        <v>90000</v>
      </c>
      <c r="Q17098">
        <v>4</v>
      </c>
      <c r="R17098">
        <v>90000</v>
      </c>
    </row>
    <row r="17099" spans="13:18" x14ac:dyDescent="0.3">
      <c r="M17099" s="3">
        <v>17095</v>
      </c>
      <c r="N17099">
        <v>6</v>
      </c>
      <c r="O17099" s="8">
        <v>175000</v>
      </c>
      <c r="Q17099">
        <v>6</v>
      </c>
      <c r="R17099">
        <v>175000</v>
      </c>
    </row>
    <row r="17100" spans="13:18" x14ac:dyDescent="0.3">
      <c r="M17100" s="3">
        <v>17096</v>
      </c>
      <c r="N17100">
        <v>5</v>
      </c>
      <c r="O17100" s="8">
        <v>54080</v>
      </c>
      <c r="Q17100">
        <v>5</v>
      </c>
      <c r="R17100">
        <v>54080</v>
      </c>
    </row>
    <row r="17101" spans="13:18" x14ac:dyDescent="0.3">
      <c r="M17101" s="3">
        <v>17097</v>
      </c>
      <c r="N17101">
        <v>4</v>
      </c>
      <c r="O17101" s="8">
        <v>200000</v>
      </c>
      <c r="Q17101">
        <v>4</v>
      </c>
      <c r="R17101">
        <v>200000</v>
      </c>
    </row>
    <row r="17102" spans="13:18" x14ac:dyDescent="0.3">
      <c r="M17102" s="3">
        <v>17098</v>
      </c>
      <c r="N17102">
        <v>2</v>
      </c>
      <c r="O17102" s="8">
        <v>113360</v>
      </c>
      <c r="Q17102">
        <v>2</v>
      </c>
      <c r="R17102">
        <v>113360</v>
      </c>
    </row>
    <row r="17103" spans="13:18" x14ac:dyDescent="0.3">
      <c r="M17103" s="3">
        <v>17099</v>
      </c>
      <c r="N17103">
        <v>11</v>
      </c>
      <c r="O17103" s="8">
        <v>36400</v>
      </c>
      <c r="Q17103">
        <v>11</v>
      </c>
      <c r="R17103">
        <v>36400</v>
      </c>
    </row>
    <row r="17104" spans="13:18" x14ac:dyDescent="0.3">
      <c r="M17104" s="3">
        <v>17100</v>
      </c>
      <c r="N17104">
        <v>1</v>
      </c>
      <c r="O17104" s="8">
        <v>62500</v>
      </c>
      <c r="Q17104">
        <v>1</v>
      </c>
      <c r="R17104">
        <v>62500</v>
      </c>
    </row>
    <row r="17105" spans="13:18" x14ac:dyDescent="0.3">
      <c r="M17105" s="3">
        <v>17101</v>
      </c>
      <c r="N17105">
        <v>5</v>
      </c>
      <c r="O17105" s="8">
        <v>66560</v>
      </c>
      <c r="Q17105">
        <v>5</v>
      </c>
      <c r="R17105">
        <v>66560</v>
      </c>
    </row>
    <row r="17106" spans="13:18" x14ac:dyDescent="0.3">
      <c r="M17106" s="3">
        <v>17102</v>
      </c>
      <c r="N17106">
        <v>10</v>
      </c>
      <c r="O17106" s="8">
        <v>120000</v>
      </c>
      <c r="Q17106">
        <v>10</v>
      </c>
      <c r="R17106">
        <v>120000</v>
      </c>
    </row>
    <row r="17107" spans="13:18" x14ac:dyDescent="0.3">
      <c r="M17107" s="3">
        <v>17103</v>
      </c>
      <c r="N17107">
        <v>7</v>
      </c>
      <c r="O17107" s="8">
        <v>249000</v>
      </c>
      <c r="Q17107">
        <v>7</v>
      </c>
      <c r="R17107">
        <v>249000</v>
      </c>
    </row>
    <row r="17108" spans="13:18" x14ac:dyDescent="0.3">
      <c r="M17108" s="3">
        <v>17104</v>
      </c>
      <c r="N17108">
        <v>2</v>
      </c>
      <c r="O17108" s="8">
        <v>120000</v>
      </c>
      <c r="Q17108">
        <v>2</v>
      </c>
      <c r="R17108">
        <v>120000</v>
      </c>
    </row>
    <row r="17109" spans="13:18" x14ac:dyDescent="0.3">
      <c r="M17109" s="3">
        <v>17105</v>
      </c>
      <c r="N17109">
        <v>10</v>
      </c>
      <c r="O17109" s="8">
        <v>174720</v>
      </c>
      <c r="Q17109">
        <v>10</v>
      </c>
      <c r="R17109">
        <v>174720</v>
      </c>
    </row>
    <row r="17110" spans="13:18" x14ac:dyDescent="0.3">
      <c r="M17110" s="3">
        <v>17106</v>
      </c>
      <c r="N17110">
        <v>12</v>
      </c>
      <c r="O17110" s="8">
        <v>98529.578125</v>
      </c>
      <c r="Q17110">
        <v>12</v>
      </c>
      <c r="R17110">
        <v>98529.578125</v>
      </c>
    </row>
    <row r="17111" spans="13:18" x14ac:dyDescent="0.3">
      <c r="M17111" s="3">
        <v>17107</v>
      </c>
      <c r="N17111">
        <v>1</v>
      </c>
      <c r="O17111" s="8">
        <v>97444</v>
      </c>
      <c r="Q17111">
        <v>1</v>
      </c>
      <c r="R17111">
        <v>97444</v>
      </c>
    </row>
    <row r="17112" spans="13:18" x14ac:dyDescent="0.3">
      <c r="M17112" s="3">
        <v>17108</v>
      </c>
      <c r="N17112">
        <v>10</v>
      </c>
      <c r="O17112" s="8">
        <v>77500</v>
      </c>
      <c r="Q17112">
        <v>10</v>
      </c>
      <c r="R17112">
        <v>77500</v>
      </c>
    </row>
    <row r="17113" spans="13:18" x14ac:dyDescent="0.3">
      <c r="M17113" s="3">
        <v>17109</v>
      </c>
      <c r="N17113">
        <v>18</v>
      </c>
      <c r="O17113" s="8">
        <v>97500</v>
      </c>
      <c r="Q17113">
        <v>18</v>
      </c>
      <c r="R17113">
        <v>97500</v>
      </c>
    </row>
    <row r="17114" spans="13:18" x14ac:dyDescent="0.3">
      <c r="M17114" s="3">
        <v>17110</v>
      </c>
      <c r="N17114">
        <v>1</v>
      </c>
      <c r="O17114" s="8">
        <v>105000</v>
      </c>
      <c r="Q17114">
        <v>1</v>
      </c>
      <c r="R17114">
        <v>105000</v>
      </c>
    </row>
    <row r="17115" spans="13:18" x14ac:dyDescent="0.3">
      <c r="M17115" s="3">
        <v>17111</v>
      </c>
      <c r="N17115">
        <v>1</v>
      </c>
      <c r="O17115" s="8">
        <v>161732</v>
      </c>
      <c r="Q17115">
        <v>1</v>
      </c>
      <c r="R17115">
        <v>161732</v>
      </c>
    </row>
    <row r="17116" spans="13:18" x14ac:dyDescent="0.3">
      <c r="M17116" s="3">
        <v>17112</v>
      </c>
      <c r="N17116">
        <v>10</v>
      </c>
      <c r="O17116" s="8">
        <v>96773</v>
      </c>
      <c r="Q17116">
        <v>10</v>
      </c>
      <c r="R17116">
        <v>96773</v>
      </c>
    </row>
    <row r="17117" spans="13:18" x14ac:dyDescent="0.3">
      <c r="M17117" s="3">
        <v>17113</v>
      </c>
      <c r="N17117">
        <v>1</v>
      </c>
      <c r="O17117" s="8">
        <v>100000</v>
      </c>
      <c r="Q17117">
        <v>1</v>
      </c>
      <c r="R17117">
        <v>100000</v>
      </c>
    </row>
    <row r="17118" spans="13:18" x14ac:dyDescent="0.3">
      <c r="M17118" s="3">
        <v>17114</v>
      </c>
      <c r="N17118">
        <v>6</v>
      </c>
      <c r="O17118" s="8">
        <v>123510.40222167967</v>
      </c>
      <c r="Q17118">
        <v>6</v>
      </c>
      <c r="R17118">
        <v>123510.40222167967</v>
      </c>
    </row>
    <row r="17119" spans="13:18" x14ac:dyDescent="0.3">
      <c r="M17119" s="3">
        <v>17115</v>
      </c>
      <c r="N17119">
        <v>3</v>
      </c>
      <c r="O17119" s="8">
        <v>150000</v>
      </c>
      <c r="Q17119">
        <v>3</v>
      </c>
      <c r="R17119">
        <v>150000</v>
      </c>
    </row>
    <row r="17120" spans="13:18" x14ac:dyDescent="0.3">
      <c r="M17120" s="3">
        <v>17116</v>
      </c>
      <c r="N17120">
        <v>3</v>
      </c>
      <c r="O17120" s="8">
        <v>71760</v>
      </c>
      <c r="Q17120">
        <v>3</v>
      </c>
      <c r="R17120">
        <v>71760</v>
      </c>
    </row>
    <row r="17121" spans="13:18" x14ac:dyDescent="0.3">
      <c r="M17121" s="3">
        <v>17117</v>
      </c>
      <c r="N17121">
        <v>11</v>
      </c>
      <c r="O17121" s="8">
        <v>182000</v>
      </c>
      <c r="Q17121">
        <v>11</v>
      </c>
      <c r="R17121">
        <v>182000</v>
      </c>
    </row>
    <row r="17122" spans="13:18" x14ac:dyDescent="0.3">
      <c r="M17122" s="3">
        <v>17118</v>
      </c>
      <c r="N17122">
        <v>3</v>
      </c>
      <c r="O17122" s="8">
        <v>89100</v>
      </c>
      <c r="Q17122">
        <v>3</v>
      </c>
      <c r="R17122">
        <v>89100</v>
      </c>
    </row>
    <row r="17123" spans="13:18" x14ac:dyDescent="0.3">
      <c r="M17123" s="3">
        <v>17119</v>
      </c>
      <c r="N17123">
        <v>10</v>
      </c>
      <c r="O17123" s="8">
        <v>151840</v>
      </c>
      <c r="Q17123">
        <v>10</v>
      </c>
      <c r="R17123">
        <v>151840</v>
      </c>
    </row>
    <row r="17124" spans="13:18" x14ac:dyDescent="0.3">
      <c r="M17124" s="3">
        <v>17120</v>
      </c>
      <c r="N17124">
        <v>9</v>
      </c>
      <c r="O17124" s="8">
        <v>75000</v>
      </c>
      <c r="Q17124">
        <v>9</v>
      </c>
      <c r="R17124">
        <v>75000</v>
      </c>
    </row>
    <row r="17125" spans="13:18" x14ac:dyDescent="0.3">
      <c r="M17125" s="3">
        <v>17121</v>
      </c>
      <c r="N17125">
        <v>4</v>
      </c>
      <c r="O17125" s="8">
        <v>228222</v>
      </c>
      <c r="Q17125">
        <v>4</v>
      </c>
      <c r="R17125">
        <v>228222</v>
      </c>
    </row>
    <row r="17126" spans="13:18" x14ac:dyDescent="0.3">
      <c r="M17126" s="3">
        <v>17122</v>
      </c>
      <c r="N17126">
        <v>1</v>
      </c>
      <c r="O17126" s="8">
        <v>79200</v>
      </c>
      <c r="Q17126">
        <v>1</v>
      </c>
      <c r="R17126">
        <v>79200</v>
      </c>
    </row>
    <row r="17127" spans="13:18" x14ac:dyDescent="0.3">
      <c r="M17127" s="3">
        <v>17123</v>
      </c>
      <c r="N17127">
        <v>5</v>
      </c>
      <c r="O17127" s="8">
        <v>111175</v>
      </c>
      <c r="Q17127">
        <v>5</v>
      </c>
      <c r="R17127">
        <v>111175</v>
      </c>
    </row>
    <row r="17128" spans="13:18" x14ac:dyDescent="0.3">
      <c r="M17128" s="3">
        <v>17124</v>
      </c>
      <c r="N17128">
        <v>7</v>
      </c>
      <c r="O17128" s="8">
        <v>127920</v>
      </c>
      <c r="Q17128">
        <v>7</v>
      </c>
      <c r="R17128">
        <v>127920</v>
      </c>
    </row>
    <row r="17129" spans="13:18" x14ac:dyDescent="0.3">
      <c r="M17129" s="3">
        <v>17125</v>
      </c>
      <c r="N17129">
        <v>2</v>
      </c>
      <c r="O17129" s="8">
        <v>215000</v>
      </c>
      <c r="Q17129">
        <v>2</v>
      </c>
      <c r="R17129">
        <v>215000</v>
      </c>
    </row>
    <row r="17130" spans="13:18" x14ac:dyDescent="0.3">
      <c r="M17130" s="3">
        <v>17126</v>
      </c>
      <c r="N17130">
        <v>4</v>
      </c>
      <c r="O17130" s="8">
        <v>160000</v>
      </c>
      <c r="Q17130">
        <v>4</v>
      </c>
      <c r="R17130">
        <v>160000</v>
      </c>
    </row>
    <row r="17131" spans="13:18" x14ac:dyDescent="0.3">
      <c r="M17131" s="3">
        <v>17127</v>
      </c>
      <c r="N17131">
        <v>5</v>
      </c>
      <c r="O17131" s="8">
        <v>90000</v>
      </c>
      <c r="Q17131">
        <v>5</v>
      </c>
      <c r="R17131">
        <v>90000</v>
      </c>
    </row>
    <row r="17132" spans="13:18" x14ac:dyDescent="0.3">
      <c r="M17132" s="3">
        <v>17128</v>
      </c>
      <c r="N17132">
        <v>5</v>
      </c>
      <c r="O17132" s="8">
        <v>150000</v>
      </c>
      <c r="Q17132">
        <v>5</v>
      </c>
      <c r="R17132">
        <v>150000</v>
      </c>
    </row>
    <row r="17133" spans="13:18" x14ac:dyDescent="0.3">
      <c r="M17133" s="3">
        <v>17129</v>
      </c>
      <c r="N17133">
        <v>7</v>
      </c>
      <c r="O17133" s="8">
        <v>72870</v>
      </c>
      <c r="Q17133">
        <v>7</v>
      </c>
      <c r="R17133">
        <v>72870</v>
      </c>
    </row>
    <row r="17134" spans="13:18" x14ac:dyDescent="0.3">
      <c r="M17134" s="3">
        <v>17130</v>
      </c>
      <c r="N17134">
        <v>4</v>
      </c>
      <c r="O17134" s="8">
        <v>135000</v>
      </c>
      <c r="Q17134">
        <v>4</v>
      </c>
      <c r="R17134">
        <v>135000</v>
      </c>
    </row>
    <row r="17135" spans="13:18" x14ac:dyDescent="0.3">
      <c r="M17135" s="3">
        <v>17131</v>
      </c>
      <c r="N17135">
        <v>1</v>
      </c>
      <c r="O17135" s="8">
        <v>125000</v>
      </c>
      <c r="Q17135">
        <v>1</v>
      </c>
      <c r="R17135">
        <v>125000</v>
      </c>
    </row>
    <row r="17136" spans="13:18" x14ac:dyDescent="0.3">
      <c r="M17136" s="3">
        <v>17132</v>
      </c>
      <c r="N17136">
        <v>3</v>
      </c>
      <c r="O17136" s="8">
        <v>83500</v>
      </c>
      <c r="Q17136">
        <v>3</v>
      </c>
      <c r="R17136">
        <v>83500</v>
      </c>
    </row>
    <row r="17137" spans="13:18" x14ac:dyDescent="0.3">
      <c r="M17137" s="3">
        <v>17133</v>
      </c>
      <c r="N17137">
        <v>6</v>
      </c>
      <c r="O17137" s="8">
        <v>175000</v>
      </c>
      <c r="Q17137">
        <v>6</v>
      </c>
      <c r="R17137">
        <v>175000</v>
      </c>
    </row>
    <row r="17138" spans="13:18" x14ac:dyDescent="0.3">
      <c r="M17138" s="3">
        <v>17134</v>
      </c>
      <c r="N17138">
        <v>7</v>
      </c>
      <c r="O17138" s="8">
        <v>54080</v>
      </c>
      <c r="Q17138">
        <v>7</v>
      </c>
      <c r="R17138">
        <v>54080</v>
      </c>
    </row>
    <row r="17139" spans="13:18" x14ac:dyDescent="0.3">
      <c r="M17139" s="3">
        <v>17135</v>
      </c>
      <c r="N17139">
        <v>9</v>
      </c>
      <c r="O17139" s="8">
        <v>92500</v>
      </c>
      <c r="Q17139">
        <v>9</v>
      </c>
      <c r="R17139">
        <v>92500</v>
      </c>
    </row>
    <row r="17140" spans="13:18" x14ac:dyDescent="0.3">
      <c r="M17140" s="3">
        <v>17136</v>
      </c>
      <c r="N17140">
        <v>7</v>
      </c>
      <c r="O17140" s="8">
        <v>157500</v>
      </c>
      <c r="Q17140">
        <v>7</v>
      </c>
      <c r="R17140">
        <v>157500</v>
      </c>
    </row>
    <row r="17141" spans="13:18" x14ac:dyDescent="0.3">
      <c r="M17141" s="3">
        <v>17137</v>
      </c>
      <c r="N17141">
        <v>1</v>
      </c>
      <c r="O17141" s="8">
        <v>140000</v>
      </c>
      <c r="Q17141">
        <v>1</v>
      </c>
      <c r="R17141">
        <v>140000</v>
      </c>
    </row>
    <row r="17142" spans="13:18" x14ac:dyDescent="0.3">
      <c r="M17142" s="3">
        <v>17138</v>
      </c>
      <c r="N17142">
        <v>3</v>
      </c>
      <c r="O17142" s="8">
        <v>75000</v>
      </c>
      <c r="Q17142">
        <v>3</v>
      </c>
      <c r="R17142">
        <v>75000</v>
      </c>
    </row>
    <row r="17143" spans="13:18" x14ac:dyDescent="0.3">
      <c r="M17143" s="3">
        <v>17139</v>
      </c>
      <c r="N17143">
        <v>3</v>
      </c>
      <c r="O17143" s="8">
        <v>67600</v>
      </c>
      <c r="Q17143">
        <v>3</v>
      </c>
      <c r="R17143">
        <v>67600</v>
      </c>
    </row>
    <row r="17144" spans="13:18" x14ac:dyDescent="0.3">
      <c r="M17144" s="3">
        <v>17140</v>
      </c>
      <c r="N17144">
        <v>10</v>
      </c>
      <c r="O17144" s="8">
        <v>125000</v>
      </c>
      <c r="Q17144">
        <v>10</v>
      </c>
      <c r="R17144">
        <v>125000</v>
      </c>
    </row>
    <row r="17145" spans="13:18" x14ac:dyDescent="0.3">
      <c r="M17145" s="3">
        <v>17141</v>
      </c>
      <c r="N17145">
        <v>5</v>
      </c>
      <c r="O17145" s="8">
        <v>112100</v>
      </c>
      <c r="Q17145">
        <v>5</v>
      </c>
      <c r="R17145">
        <v>112100</v>
      </c>
    </row>
    <row r="17146" spans="13:18" x14ac:dyDescent="0.3">
      <c r="M17146" s="3">
        <v>17142</v>
      </c>
      <c r="N17146">
        <v>1</v>
      </c>
      <c r="O17146" s="8">
        <v>100900</v>
      </c>
      <c r="Q17146">
        <v>1</v>
      </c>
      <c r="R17146">
        <v>100900</v>
      </c>
    </row>
    <row r="17147" spans="13:18" x14ac:dyDescent="0.3">
      <c r="M17147" s="3">
        <v>17143</v>
      </c>
      <c r="N17147">
        <v>1</v>
      </c>
      <c r="O17147" s="8">
        <v>165000</v>
      </c>
      <c r="Q17147">
        <v>1</v>
      </c>
      <c r="R17147">
        <v>165000</v>
      </c>
    </row>
    <row r="17148" spans="13:18" x14ac:dyDescent="0.3">
      <c r="M17148" s="3">
        <v>17144</v>
      </c>
      <c r="N17148">
        <v>9</v>
      </c>
      <c r="O17148" s="8">
        <v>65000</v>
      </c>
      <c r="Q17148">
        <v>9</v>
      </c>
      <c r="R17148">
        <v>65000</v>
      </c>
    </row>
    <row r="17149" spans="13:18" x14ac:dyDescent="0.3">
      <c r="M17149" s="3">
        <v>17145</v>
      </c>
      <c r="N17149">
        <v>14</v>
      </c>
      <c r="O17149" s="8">
        <v>173500</v>
      </c>
      <c r="Q17149">
        <v>14</v>
      </c>
      <c r="R17149">
        <v>173500</v>
      </c>
    </row>
    <row r="17150" spans="13:18" x14ac:dyDescent="0.3">
      <c r="M17150" s="3">
        <v>17146</v>
      </c>
      <c r="N17150">
        <v>7</v>
      </c>
      <c r="O17150" s="8">
        <v>132000</v>
      </c>
      <c r="Q17150">
        <v>7</v>
      </c>
      <c r="R17150">
        <v>132000</v>
      </c>
    </row>
    <row r="17151" spans="13:18" x14ac:dyDescent="0.3">
      <c r="M17151" s="3">
        <v>17147</v>
      </c>
      <c r="N17151">
        <v>6</v>
      </c>
      <c r="O17151" s="8">
        <v>127004</v>
      </c>
      <c r="Q17151">
        <v>6</v>
      </c>
      <c r="R17151">
        <v>127004</v>
      </c>
    </row>
    <row r="17152" spans="13:18" x14ac:dyDescent="0.3">
      <c r="M17152" s="3">
        <v>17148</v>
      </c>
      <c r="N17152">
        <v>3</v>
      </c>
      <c r="O17152" s="8">
        <v>160000</v>
      </c>
      <c r="Q17152">
        <v>3</v>
      </c>
      <c r="R17152">
        <v>160000</v>
      </c>
    </row>
    <row r="17153" spans="13:18" x14ac:dyDescent="0.3">
      <c r="M17153" s="3">
        <v>17149</v>
      </c>
      <c r="N17153">
        <v>16</v>
      </c>
      <c r="O17153" s="8">
        <v>125000</v>
      </c>
      <c r="Q17153">
        <v>16</v>
      </c>
      <c r="R17153">
        <v>125000</v>
      </c>
    </row>
    <row r="17154" spans="13:18" x14ac:dyDescent="0.3">
      <c r="M17154" s="3">
        <v>17150</v>
      </c>
      <c r="N17154">
        <v>6</v>
      </c>
      <c r="O17154" s="8">
        <v>172500</v>
      </c>
      <c r="Q17154">
        <v>6</v>
      </c>
      <c r="R17154">
        <v>172500</v>
      </c>
    </row>
    <row r="17155" spans="13:18" x14ac:dyDescent="0.3">
      <c r="M17155" s="3">
        <v>17151</v>
      </c>
      <c r="N17155">
        <v>6</v>
      </c>
      <c r="O17155" s="8">
        <v>90000</v>
      </c>
      <c r="Q17155">
        <v>6</v>
      </c>
      <c r="R17155">
        <v>90000</v>
      </c>
    </row>
    <row r="17156" spans="13:18" x14ac:dyDescent="0.3">
      <c r="M17156" s="3">
        <v>17152</v>
      </c>
      <c r="N17156">
        <v>2</v>
      </c>
      <c r="O17156" s="8">
        <v>62500</v>
      </c>
      <c r="Q17156">
        <v>2</v>
      </c>
      <c r="R17156">
        <v>62500</v>
      </c>
    </row>
    <row r="17157" spans="13:18" x14ac:dyDescent="0.3">
      <c r="M17157" s="3">
        <v>17153</v>
      </c>
      <c r="N17157">
        <v>5</v>
      </c>
      <c r="O17157" s="8">
        <v>188000</v>
      </c>
      <c r="Q17157">
        <v>5</v>
      </c>
      <c r="R17157">
        <v>188000</v>
      </c>
    </row>
    <row r="17158" spans="13:18" x14ac:dyDescent="0.3">
      <c r="M17158" s="3">
        <v>17154</v>
      </c>
      <c r="N17158">
        <v>1</v>
      </c>
      <c r="O17158" s="8">
        <v>82284.802856445327</v>
      </c>
      <c r="Q17158">
        <v>1</v>
      </c>
      <c r="R17158">
        <v>82284.802856445327</v>
      </c>
    </row>
    <row r="17159" spans="13:18" x14ac:dyDescent="0.3">
      <c r="M17159" s="3">
        <v>17155</v>
      </c>
      <c r="N17159">
        <v>2</v>
      </c>
      <c r="O17159" s="8">
        <v>115000</v>
      </c>
      <c r="Q17159">
        <v>2</v>
      </c>
      <c r="R17159">
        <v>115000</v>
      </c>
    </row>
    <row r="17160" spans="13:18" x14ac:dyDescent="0.3">
      <c r="M17160" s="3">
        <v>17156</v>
      </c>
      <c r="N17160">
        <v>3</v>
      </c>
      <c r="O17160" s="8">
        <v>74880</v>
      </c>
      <c r="Q17160">
        <v>3</v>
      </c>
      <c r="R17160">
        <v>74880</v>
      </c>
    </row>
    <row r="17161" spans="13:18" x14ac:dyDescent="0.3">
      <c r="M17161" s="3">
        <v>17157</v>
      </c>
      <c r="N17161">
        <v>4</v>
      </c>
      <c r="O17161" s="8">
        <v>116250</v>
      </c>
      <c r="Q17161">
        <v>4</v>
      </c>
      <c r="R17161">
        <v>116250</v>
      </c>
    </row>
    <row r="17162" spans="13:18" x14ac:dyDescent="0.3">
      <c r="M17162" s="3">
        <v>17158</v>
      </c>
      <c r="N17162">
        <v>11</v>
      </c>
      <c r="O17162" s="8">
        <v>171000</v>
      </c>
      <c r="Q17162">
        <v>11</v>
      </c>
      <c r="R17162">
        <v>171000</v>
      </c>
    </row>
    <row r="17163" spans="13:18" x14ac:dyDescent="0.3">
      <c r="M17163" s="3">
        <v>17159</v>
      </c>
      <c r="N17163">
        <v>7</v>
      </c>
      <c r="O17163" s="8">
        <v>100500</v>
      </c>
      <c r="Q17163">
        <v>7</v>
      </c>
      <c r="R17163">
        <v>100500</v>
      </c>
    </row>
    <row r="17164" spans="13:18" x14ac:dyDescent="0.3">
      <c r="M17164" s="3">
        <v>17160</v>
      </c>
      <c r="N17164">
        <v>6</v>
      </c>
      <c r="O17164" s="8">
        <v>124800</v>
      </c>
      <c r="Q17164">
        <v>6</v>
      </c>
      <c r="R17164">
        <v>124800</v>
      </c>
    </row>
    <row r="17165" spans="13:18" x14ac:dyDescent="0.3">
      <c r="M17165" s="3">
        <v>17161</v>
      </c>
      <c r="N17165">
        <v>6</v>
      </c>
      <c r="O17165" s="8">
        <v>75000</v>
      </c>
      <c r="Q17165">
        <v>6</v>
      </c>
      <c r="R17165">
        <v>75000</v>
      </c>
    </row>
    <row r="17166" spans="13:18" x14ac:dyDescent="0.3">
      <c r="M17166" s="3">
        <v>17162</v>
      </c>
      <c r="N17166">
        <v>3</v>
      </c>
      <c r="O17166" s="8">
        <v>281450.5</v>
      </c>
      <c r="Q17166">
        <v>3</v>
      </c>
      <c r="R17166">
        <v>281450.5</v>
      </c>
    </row>
    <row r="17167" spans="13:18" x14ac:dyDescent="0.3">
      <c r="M17167" s="3">
        <v>17163</v>
      </c>
      <c r="N17167">
        <v>1</v>
      </c>
      <c r="O17167" s="8">
        <v>135000</v>
      </c>
      <c r="Q17167">
        <v>1</v>
      </c>
      <c r="R17167">
        <v>135000</v>
      </c>
    </row>
    <row r="17168" spans="13:18" x14ac:dyDescent="0.3">
      <c r="M17168" s="3">
        <v>17164</v>
      </c>
      <c r="N17168">
        <v>9</v>
      </c>
      <c r="O17168" s="8">
        <v>100000</v>
      </c>
      <c r="Q17168">
        <v>9</v>
      </c>
      <c r="R17168">
        <v>100000</v>
      </c>
    </row>
    <row r="17169" spans="13:18" x14ac:dyDescent="0.3">
      <c r="M17169" s="3">
        <v>17165</v>
      </c>
      <c r="N17169">
        <v>10</v>
      </c>
      <c r="O17169" s="8">
        <v>174720</v>
      </c>
      <c r="Q17169">
        <v>10</v>
      </c>
      <c r="R17169">
        <v>174720</v>
      </c>
    </row>
    <row r="17170" spans="13:18" x14ac:dyDescent="0.3">
      <c r="M17170" s="3">
        <v>17166</v>
      </c>
      <c r="N17170">
        <v>6</v>
      </c>
      <c r="O17170" s="8">
        <v>160000</v>
      </c>
      <c r="Q17170">
        <v>6</v>
      </c>
      <c r="R17170">
        <v>160000</v>
      </c>
    </row>
    <row r="17171" spans="13:18" x14ac:dyDescent="0.3">
      <c r="M17171" s="3">
        <v>17167</v>
      </c>
      <c r="N17171">
        <v>7</v>
      </c>
      <c r="O17171" s="8">
        <v>115000</v>
      </c>
      <c r="Q17171">
        <v>7</v>
      </c>
      <c r="R17171">
        <v>115000</v>
      </c>
    </row>
    <row r="17172" spans="13:18" x14ac:dyDescent="0.3">
      <c r="M17172" s="3">
        <v>17168</v>
      </c>
      <c r="N17172">
        <v>1</v>
      </c>
      <c r="O17172" s="8">
        <v>229000</v>
      </c>
      <c r="Q17172">
        <v>1</v>
      </c>
      <c r="R17172">
        <v>229000</v>
      </c>
    </row>
    <row r="17173" spans="13:18" x14ac:dyDescent="0.3">
      <c r="M17173" s="3">
        <v>17169</v>
      </c>
      <c r="N17173">
        <v>14</v>
      </c>
      <c r="O17173" s="8">
        <v>142500</v>
      </c>
      <c r="Q17173">
        <v>14</v>
      </c>
      <c r="R17173">
        <v>142500</v>
      </c>
    </row>
    <row r="17174" spans="13:18" x14ac:dyDescent="0.3">
      <c r="M17174" s="3">
        <v>17170</v>
      </c>
      <c r="N17174">
        <v>4</v>
      </c>
      <c r="O17174" s="8">
        <v>125000</v>
      </c>
      <c r="Q17174">
        <v>4</v>
      </c>
      <c r="R17174">
        <v>125000</v>
      </c>
    </row>
    <row r="17175" spans="13:18" x14ac:dyDescent="0.3">
      <c r="M17175" s="3">
        <v>17171</v>
      </c>
      <c r="N17175">
        <v>5</v>
      </c>
      <c r="O17175" s="8">
        <v>149292</v>
      </c>
      <c r="Q17175">
        <v>5</v>
      </c>
      <c r="R17175">
        <v>149292</v>
      </c>
    </row>
    <row r="17176" spans="13:18" x14ac:dyDescent="0.3">
      <c r="M17176" s="3">
        <v>17172</v>
      </c>
      <c r="N17176">
        <v>7</v>
      </c>
      <c r="O17176" s="8">
        <v>56700</v>
      </c>
      <c r="Q17176">
        <v>7</v>
      </c>
      <c r="R17176">
        <v>56700</v>
      </c>
    </row>
    <row r="17177" spans="13:18" x14ac:dyDescent="0.3">
      <c r="M17177" s="3">
        <v>17173</v>
      </c>
      <c r="N17177">
        <v>3</v>
      </c>
      <c r="O17177" s="8">
        <v>99150</v>
      </c>
      <c r="Q17177">
        <v>3</v>
      </c>
      <c r="R17177">
        <v>99150</v>
      </c>
    </row>
    <row r="17178" spans="13:18" x14ac:dyDescent="0.3">
      <c r="M17178" s="3">
        <v>17174</v>
      </c>
      <c r="N17178">
        <v>1</v>
      </c>
      <c r="O17178" s="8">
        <v>245000</v>
      </c>
      <c r="Q17178">
        <v>1</v>
      </c>
      <c r="R17178">
        <v>245000</v>
      </c>
    </row>
    <row r="17179" spans="13:18" x14ac:dyDescent="0.3">
      <c r="M17179" s="3">
        <v>17175</v>
      </c>
      <c r="N17179">
        <v>7</v>
      </c>
      <c r="O17179" s="8">
        <v>119600</v>
      </c>
      <c r="Q17179">
        <v>7</v>
      </c>
      <c r="R17179">
        <v>119600</v>
      </c>
    </row>
    <row r="17180" spans="13:18" x14ac:dyDescent="0.3">
      <c r="M17180" s="3">
        <v>17176</v>
      </c>
      <c r="N17180">
        <v>4</v>
      </c>
      <c r="O17180" s="8">
        <v>119600</v>
      </c>
      <c r="Q17180">
        <v>4</v>
      </c>
      <c r="R17180">
        <v>119600</v>
      </c>
    </row>
    <row r="17181" spans="13:18" x14ac:dyDescent="0.3">
      <c r="M17181" s="3">
        <v>17177</v>
      </c>
      <c r="N17181">
        <v>4</v>
      </c>
      <c r="O17181" s="8">
        <v>135200</v>
      </c>
      <c r="Q17181">
        <v>4</v>
      </c>
      <c r="R17181">
        <v>135200</v>
      </c>
    </row>
    <row r="17182" spans="13:18" x14ac:dyDescent="0.3">
      <c r="M17182" s="3">
        <v>17178</v>
      </c>
      <c r="N17182">
        <v>1</v>
      </c>
      <c r="O17182" s="8">
        <v>119600</v>
      </c>
      <c r="Q17182">
        <v>1</v>
      </c>
      <c r="R17182">
        <v>119600</v>
      </c>
    </row>
    <row r="17183" spans="13:18" x14ac:dyDescent="0.3">
      <c r="M17183" s="3">
        <v>17179</v>
      </c>
      <c r="N17183">
        <v>2</v>
      </c>
      <c r="O17183" s="8">
        <v>140000</v>
      </c>
      <c r="Q17183">
        <v>2</v>
      </c>
      <c r="R17183">
        <v>140000</v>
      </c>
    </row>
    <row r="17184" spans="13:18" x14ac:dyDescent="0.3">
      <c r="M17184" s="3">
        <v>17180</v>
      </c>
      <c r="N17184">
        <v>1</v>
      </c>
      <c r="O17184" s="8">
        <v>195000</v>
      </c>
      <c r="Q17184">
        <v>1</v>
      </c>
      <c r="R17184">
        <v>195000</v>
      </c>
    </row>
    <row r="17185" spans="13:18" x14ac:dyDescent="0.3">
      <c r="M17185" s="3">
        <v>17181</v>
      </c>
      <c r="N17185">
        <v>3</v>
      </c>
      <c r="O17185" s="8">
        <v>114400</v>
      </c>
      <c r="Q17185">
        <v>3</v>
      </c>
      <c r="R17185">
        <v>114400</v>
      </c>
    </row>
    <row r="17186" spans="13:18" x14ac:dyDescent="0.3">
      <c r="M17186" s="3">
        <v>17182</v>
      </c>
      <c r="N17186">
        <v>8</v>
      </c>
      <c r="O17186" s="8">
        <v>233500</v>
      </c>
      <c r="Q17186">
        <v>8</v>
      </c>
      <c r="R17186">
        <v>233500</v>
      </c>
    </row>
    <row r="17187" spans="13:18" x14ac:dyDescent="0.3">
      <c r="M17187" s="3">
        <v>17183</v>
      </c>
      <c r="N17187">
        <v>8</v>
      </c>
      <c r="O17187" s="8">
        <v>82500</v>
      </c>
      <c r="Q17187">
        <v>8</v>
      </c>
      <c r="R17187">
        <v>82500</v>
      </c>
    </row>
    <row r="17188" spans="13:18" x14ac:dyDescent="0.3">
      <c r="M17188" s="3">
        <v>17184</v>
      </c>
      <c r="N17188">
        <v>3</v>
      </c>
      <c r="O17188" s="8">
        <v>215000</v>
      </c>
      <c r="Q17188">
        <v>3</v>
      </c>
      <c r="R17188">
        <v>215000</v>
      </c>
    </row>
    <row r="17189" spans="13:18" x14ac:dyDescent="0.3">
      <c r="M17189" s="3">
        <v>17185</v>
      </c>
      <c r="N17189">
        <v>5</v>
      </c>
      <c r="O17189" s="8">
        <v>140000</v>
      </c>
      <c r="Q17189">
        <v>5</v>
      </c>
      <c r="R17189">
        <v>140000</v>
      </c>
    </row>
    <row r="17190" spans="13:18" x14ac:dyDescent="0.3">
      <c r="M17190" s="3">
        <v>17186</v>
      </c>
      <c r="N17190">
        <v>2</v>
      </c>
      <c r="O17190" s="8">
        <v>104000</v>
      </c>
      <c r="Q17190">
        <v>2</v>
      </c>
      <c r="R17190">
        <v>104000</v>
      </c>
    </row>
    <row r="17191" spans="13:18" x14ac:dyDescent="0.3">
      <c r="M17191" s="3">
        <v>17187</v>
      </c>
      <c r="N17191">
        <v>16</v>
      </c>
      <c r="O17191" s="8">
        <v>211000</v>
      </c>
      <c r="Q17191">
        <v>16</v>
      </c>
      <c r="R17191">
        <v>211000</v>
      </c>
    </row>
    <row r="17192" spans="13:18" x14ac:dyDescent="0.3">
      <c r="M17192" s="3">
        <v>17188</v>
      </c>
      <c r="N17192">
        <v>5</v>
      </c>
      <c r="O17192" s="8">
        <v>175000</v>
      </c>
      <c r="Q17192">
        <v>5</v>
      </c>
      <c r="R17192">
        <v>175000</v>
      </c>
    </row>
    <row r="17193" spans="13:18" x14ac:dyDescent="0.3">
      <c r="M17193" s="3">
        <v>17189</v>
      </c>
      <c r="N17193">
        <v>5</v>
      </c>
      <c r="O17193" s="8">
        <v>191000</v>
      </c>
      <c r="Q17193">
        <v>5</v>
      </c>
      <c r="R17193">
        <v>191000</v>
      </c>
    </row>
    <row r="17194" spans="13:18" x14ac:dyDescent="0.3">
      <c r="M17194" s="3">
        <v>17190</v>
      </c>
      <c r="N17194">
        <v>4</v>
      </c>
      <c r="O17194" s="8">
        <v>180000</v>
      </c>
      <c r="Q17194">
        <v>4</v>
      </c>
      <c r="R17194">
        <v>180000</v>
      </c>
    </row>
    <row r="17195" spans="13:18" x14ac:dyDescent="0.3">
      <c r="M17195" s="3">
        <v>17191</v>
      </c>
      <c r="N17195">
        <v>9</v>
      </c>
      <c r="O17195" s="8">
        <v>182500</v>
      </c>
      <c r="Q17195">
        <v>9</v>
      </c>
      <c r="R17195">
        <v>182500</v>
      </c>
    </row>
    <row r="17196" spans="13:18" x14ac:dyDescent="0.3">
      <c r="M17196" s="3">
        <v>17192</v>
      </c>
      <c r="N17196">
        <v>15</v>
      </c>
      <c r="O17196" s="8">
        <v>82150</v>
      </c>
      <c r="Q17196">
        <v>15</v>
      </c>
      <c r="R17196">
        <v>82150</v>
      </c>
    </row>
    <row r="17197" spans="13:18" x14ac:dyDescent="0.3">
      <c r="M17197" s="3">
        <v>17193</v>
      </c>
      <c r="N17197">
        <v>15</v>
      </c>
      <c r="O17197" s="8">
        <v>134241</v>
      </c>
      <c r="Q17197">
        <v>15</v>
      </c>
      <c r="R17197">
        <v>134241</v>
      </c>
    </row>
    <row r="17198" spans="13:18" x14ac:dyDescent="0.3">
      <c r="M17198" s="3">
        <v>17194</v>
      </c>
      <c r="N17198">
        <v>3</v>
      </c>
      <c r="O17198" s="8">
        <v>167500</v>
      </c>
      <c r="Q17198">
        <v>3</v>
      </c>
      <c r="R17198">
        <v>167500</v>
      </c>
    </row>
    <row r="17199" spans="13:18" x14ac:dyDescent="0.3">
      <c r="M17199" s="3">
        <v>17195</v>
      </c>
      <c r="N17199">
        <v>1</v>
      </c>
      <c r="O17199" s="8">
        <v>49920</v>
      </c>
      <c r="Q17199">
        <v>1</v>
      </c>
      <c r="R17199">
        <v>49920</v>
      </c>
    </row>
    <row r="17200" spans="13:18" x14ac:dyDescent="0.3">
      <c r="M17200" s="3">
        <v>17196</v>
      </c>
      <c r="N17200">
        <v>3</v>
      </c>
      <c r="O17200" s="8">
        <v>156000</v>
      </c>
      <c r="Q17200">
        <v>3</v>
      </c>
      <c r="R17200">
        <v>156000</v>
      </c>
    </row>
    <row r="17201" spans="13:18" x14ac:dyDescent="0.3">
      <c r="M17201" s="3">
        <v>17197</v>
      </c>
      <c r="N17201">
        <v>4</v>
      </c>
      <c r="O17201" s="8">
        <v>81120</v>
      </c>
      <c r="Q17201">
        <v>4</v>
      </c>
      <c r="R17201">
        <v>81120</v>
      </c>
    </row>
    <row r="17202" spans="13:18" x14ac:dyDescent="0.3">
      <c r="M17202" s="3">
        <v>17198</v>
      </c>
      <c r="N17202">
        <v>1</v>
      </c>
      <c r="O17202" s="8">
        <v>111175</v>
      </c>
      <c r="Q17202">
        <v>1</v>
      </c>
      <c r="R17202">
        <v>111175</v>
      </c>
    </row>
    <row r="17203" spans="13:18" x14ac:dyDescent="0.3">
      <c r="M17203" s="3">
        <v>17199</v>
      </c>
      <c r="N17203">
        <v>3</v>
      </c>
      <c r="O17203" s="8">
        <v>79393.59619140625</v>
      </c>
      <c r="Q17203">
        <v>3</v>
      </c>
      <c r="R17203">
        <v>79393.59619140625</v>
      </c>
    </row>
    <row r="17204" spans="13:18" x14ac:dyDescent="0.3">
      <c r="M17204" s="3">
        <v>17200</v>
      </c>
      <c r="N17204">
        <v>5</v>
      </c>
      <c r="O17204" s="8">
        <v>105000</v>
      </c>
      <c r="Q17204">
        <v>5</v>
      </c>
      <c r="R17204">
        <v>105000</v>
      </c>
    </row>
    <row r="17205" spans="13:18" x14ac:dyDescent="0.3">
      <c r="M17205" s="3">
        <v>17201</v>
      </c>
      <c r="N17205">
        <v>15</v>
      </c>
      <c r="O17205" s="8">
        <v>90670</v>
      </c>
      <c r="Q17205">
        <v>15</v>
      </c>
      <c r="R17205">
        <v>90670</v>
      </c>
    </row>
    <row r="17206" spans="13:18" x14ac:dyDescent="0.3">
      <c r="M17206" s="3">
        <v>17202</v>
      </c>
      <c r="N17206">
        <v>4</v>
      </c>
      <c r="O17206" s="8">
        <v>106080</v>
      </c>
      <c r="Q17206">
        <v>4</v>
      </c>
      <c r="R17206">
        <v>106080</v>
      </c>
    </row>
    <row r="17207" spans="13:18" x14ac:dyDescent="0.3">
      <c r="M17207" s="3">
        <v>17203</v>
      </c>
      <c r="N17207">
        <v>1</v>
      </c>
      <c r="O17207" s="8">
        <v>65000</v>
      </c>
      <c r="Q17207">
        <v>1</v>
      </c>
      <c r="R17207">
        <v>65000</v>
      </c>
    </row>
    <row r="17208" spans="13:18" x14ac:dyDescent="0.3">
      <c r="M17208" s="3">
        <v>17204</v>
      </c>
      <c r="N17208">
        <v>7</v>
      </c>
      <c r="O17208" s="8">
        <v>190000</v>
      </c>
      <c r="Q17208">
        <v>7</v>
      </c>
      <c r="R17208">
        <v>190000</v>
      </c>
    </row>
    <row r="17209" spans="13:18" x14ac:dyDescent="0.3">
      <c r="M17209" s="3">
        <v>17205</v>
      </c>
      <c r="N17209">
        <v>5</v>
      </c>
      <c r="O17209" s="8">
        <v>165500</v>
      </c>
      <c r="Q17209">
        <v>5</v>
      </c>
      <c r="R17209">
        <v>165500</v>
      </c>
    </row>
    <row r="17210" spans="13:18" x14ac:dyDescent="0.3">
      <c r="M17210" s="3">
        <v>17206</v>
      </c>
      <c r="N17210">
        <v>6</v>
      </c>
      <c r="O17210" s="8">
        <v>49920</v>
      </c>
      <c r="Q17210">
        <v>6</v>
      </c>
      <c r="R17210">
        <v>49920</v>
      </c>
    </row>
    <row r="17211" spans="13:18" x14ac:dyDescent="0.3">
      <c r="M17211" s="3">
        <v>17207</v>
      </c>
      <c r="N17211">
        <v>5</v>
      </c>
      <c r="O17211" s="8">
        <v>145000</v>
      </c>
      <c r="Q17211">
        <v>5</v>
      </c>
      <c r="R17211">
        <v>145000</v>
      </c>
    </row>
    <row r="17212" spans="13:18" x14ac:dyDescent="0.3">
      <c r="M17212" s="3">
        <v>17208</v>
      </c>
      <c r="N17212">
        <v>10</v>
      </c>
      <c r="O17212" s="8">
        <v>150000</v>
      </c>
      <c r="Q17212">
        <v>10</v>
      </c>
      <c r="R17212">
        <v>150000</v>
      </c>
    </row>
    <row r="17213" spans="13:18" x14ac:dyDescent="0.3">
      <c r="M17213" s="3">
        <v>17209</v>
      </c>
      <c r="N17213">
        <v>4</v>
      </c>
      <c r="O17213" s="8">
        <v>64800</v>
      </c>
      <c r="Q17213">
        <v>4</v>
      </c>
      <c r="R17213">
        <v>64800</v>
      </c>
    </row>
    <row r="17214" spans="13:18" x14ac:dyDescent="0.3">
      <c r="M17214" s="3">
        <v>17210</v>
      </c>
      <c r="N17214">
        <v>5</v>
      </c>
      <c r="O17214" s="8">
        <v>107500</v>
      </c>
      <c r="Q17214">
        <v>5</v>
      </c>
      <c r="R17214">
        <v>107500</v>
      </c>
    </row>
    <row r="17215" spans="13:18" x14ac:dyDescent="0.3">
      <c r="M17215" s="3">
        <v>17211</v>
      </c>
      <c r="N17215">
        <v>9</v>
      </c>
      <c r="O17215" s="8">
        <v>105000</v>
      </c>
      <c r="Q17215">
        <v>9</v>
      </c>
      <c r="R17215">
        <v>105000</v>
      </c>
    </row>
    <row r="17216" spans="13:18" x14ac:dyDescent="0.3">
      <c r="M17216" s="3">
        <v>17212</v>
      </c>
      <c r="N17216">
        <v>3</v>
      </c>
      <c r="O17216" s="8">
        <v>90670</v>
      </c>
      <c r="Q17216">
        <v>3</v>
      </c>
      <c r="R17216">
        <v>90670</v>
      </c>
    </row>
    <row r="17217" spans="13:18" x14ac:dyDescent="0.3">
      <c r="M17217" s="3">
        <v>17213</v>
      </c>
      <c r="N17217">
        <v>3</v>
      </c>
      <c r="O17217" s="8">
        <v>156000</v>
      </c>
      <c r="Q17217">
        <v>3</v>
      </c>
      <c r="R17217">
        <v>156000</v>
      </c>
    </row>
    <row r="17218" spans="13:18" x14ac:dyDescent="0.3">
      <c r="M17218" s="3">
        <v>17214</v>
      </c>
      <c r="N17218">
        <v>9</v>
      </c>
      <c r="O17218" s="8">
        <v>175000</v>
      </c>
      <c r="Q17218">
        <v>9</v>
      </c>
      <c r="R17218">
        <v>175000</v>
      </c>
    </row>
    <row r="17219" spans="13:18" x14ac:dyDescent="0.3">
      <c r="M17219" s="3">
        <v>17215</v>
      </c>
      <c r="N17219">
        <v>3</v>
      </c>
      <c r="O17219" s="8">
        <v>161200</v>
      </c>
      <c r="Q17219">
        <v>3</v>
      </c>
      <c r="R17219">
        <v>161200</v>
      </c>
    </row>
    <row r="17220" spans="13:18" x14ac:dyDescent="0.3">
      <c r="M17220" s="3">
        <v>17216</v>
      </c>
      <c r="N17220">
        <v>9</v>
      </c>
      <c r="O17220" s="8">
        <v>237500</v>
      </c>
      <c r="Q17220">
        <v>9</v>
      </c>
      <c r="R17220">
        <v>237500</v>
      </c>
    </row>
    <row r="17221" spans="13:18" x14ac:dyDescent="0.3">
      <c r="M17221" s="3">
        <v>17217</v>
      </c>
      <c r="N17221">
        <v>2</v>
      </c>
      <c r="O17221" s="8">
        <v>99150</v>
      </c>
      <c r="Q17221">
        <v>2</v>
      </c>
      <c r="R17221">
        <v>99150</v>
      </c>
    </row>
    <row r="17222" spans="13:18" x14ac:dyDescent="0.3">
      <c r="M17222" s="3">
        <v>17218</v>
      </c>
      <c r="N17222">
        <v>13</v>
      </c>
      <c r="O17222" s="8">
        <v>105000</v>
      </c>
      <c r="Q17222">
        <v>13</v>
      </c>
      <c r="R17222">
        <v>105000</v>
      </c>
    </row>
    <row r="17223" spans="13:18" x14ac:dyDescent="0.3">
      <c r="M17223" s="3">
        <v>17219</v>
      </c>
      <c r="N17223">
        <v>1</v>
      </c>
      <c r="O17223" s="8">
        <v>165000</v>
      </c>
      <c r="Q17223">
        <v>1</v>
      </c>
      <c r="R17223">
        <v>165000</v>
      </c>
    </row>
    <row r="17224" spans="13:18" x14ac:dyDescent="0.3">
      <c r="M17224" s="3">
        <v>17220</v>
      </c>
      <c r="N17224">
        <v>4</v>
      </c>
      <c r="O17224" s="8">
        <v>117500</v>
      </c>
      <c r="Q17224">
        <v>4</v>
      </c>
      <c r="R17224">
        <v>117500</v>
      </c>
    </row>
    <row r="17225" spans="13:18" x14ac:dyDescent="0.3">
      <c r="M17225" s="3">
        <v>17221</v>
      </c>
      <c r="N17225">
        <v>2</v>
      </c>
      <c r="O17225" s="8">
        <v>135200</v>
      </c>
      <c r="Q17225">
        <v>2</v>
      </c>
      <c r="R17225">
        <v>135200</v>
      </c>
    </row>
    <row r="17226" spans="13:18" x14ac:dyDescent="0.3">
      <c r="M17226" s="3">
        <v>17222</v>
      </c>
      <c r="N17226">
        <v>4</v>
      </c>
      <c r="O17226" s="8">
        <v>164320</v>
      </c>
      <c r="Q17226">
        <v>4</v>
      </c>
      <c r="R17226">
        <v>164320</v>
      </c>
    </row>
    <row r="17227" spans="13:18" x14ac:dyDescent="0.3">
      <c r="M17227" s="3">
        <v>17223</v>
      </c>
      <c r="N17227">
        <v>4</v>
      </c>
      <c r="O17227" s="8">
        <v>93600</v>
      </c>
      <c r="Q17227">
        <v>4</v>
      </c>
      <c r="R17227">
        <v>93600</v>
      </c>
    </row>
    <row r="17228" spans="13:18" x14ac:dyDescent="0.3">
      <c r="M17228" s="3">
        <v>17224</v>
      </c>
      <c r="N17228">
        <v>6</v>
      </c>
      <c r="O17228" s="8">
        <v>65000</v>
      </c>
      <c r="Q17228">
        <v>6</v>
      </c>
      <c r="R17228">
        <v>65000</v>
      </c>
    </row>
    <row r="17229" spans="13:18" x14ac:dyDescent="0.3">
      <c r="M17229" s="3">
        <v>17225</v>
      </c>
      <c r="N17229">
        <v>4</v>
      </c>
      <c r="O17229" s="8">
        <v>112500.5</v>
      </c>
      <c r="Q17229">
        <v>4</v>
      </c>
      <c r="R17229">
        <v>112500.5</v>
      </c>
    </row>
    <row r="17230" spans="13:18" x14ac:dyDescent="0.3">
      <c r="M17230" s="3">
        <v>17226</v>
      </c>
      <c r="N17230">
        <v>4</v>
      </c>
      <c r="O17230" s="8">
        <v>185000</v>
      </c>
      <c r="Q17230">
        <v>4</v>
      </c>
      <c r="R17230">
        <v>185000</v>
      </c>
    </row>
    <row r="17231" spans="13:18" x14ac:dyDescent="0.3">
      <c r="M17231" s="3">
        <v>17227</v>
      </c>
      <c r="N17231">
        <v>17</v>
      </c>
      <c r="O17231" s="8">
        <v>95191.19873046875</v>
      </c>
      <c r="Q17231">
        <v>17</v>
      </c>
      <c r="R17231">
        <v>95191.19873046875</v>
      </c>
    </row>
    <row r="17232" spans="13:18" x14ac:dyDescent="0.3">
      <c r="M17232" s="3">
        <v>17228</v>
      </c>
      <c r="N17232">
        <v>16</v>
      </c>
      <c r="O17232" s="8">
        <v>65000</v>
      </c>
      <c r="Q17232">
        <v>16</v>
      </c>
      <c r="R17232">
        <v>65000</v>
      </c>
    </row>
    <row r="17233" spans="13:18" x14ac:dyDescent="0.3">
      <c r="M17233" s="3">
        <v>17229</v>
      </c>
      <c r="N17233">
        <v>5</v>
      </c>
      <c r="O17233" s="8">
        <v>82500</v>
      </c>
      <c r="Q17233">
        <v>5</v>
      </c>
      <c r="R17233">
        <v>82500</v>
      </c>
    </row>
    <row r="17234" spans="13:18" x14ac:dyDescent="0.3">
      <c r="M17234" s="3">
        <v>17230</v>
      </c>
      <c r="N17234">
        <v>13</v>
      </c>
      <c r="O17234" s="8">
        <v>131500</v>
      </c>
      <c r="Q17234">
        <v>13</v>
      </c>
      <c r="R17234">
        <v>131500</v>
      </c>
    </row>
    <row r="17235" spans="13:18" x14ac:dyDescent="0.3">
      <c r="M17235" s="3">
        <v>17231</v>
      </c>
      <c r="N17235">
        <v>2</v>
      </c>
      <c r="O17235" s="8">
        <v>147500</v>
      </c>
      <c r="Q17235">
        <v>2</v>
      </c>
      <c r="R17235">
        <v>147500</v>
      </c>
    </row>
    <row r="17236" spans="13:18" x14ac:dyDescent="0.3">
      <c r="M17236" s="3">
        <v>17232</v>
      </c>
      <c r="N17236">
        <v>9</v>
      </c>
      <c r="O17236" s="8">
        <v>125000</v>
      </c>
      <c r="Q17236">
        <v>9</v>
      </c>
      <c r="R17236">
        <v>125000</v>
      </c>
    </row>
    <row r="17237" spans="13:18" x14ac:dyDescent="0.3">
      <c r="M17237" s="3">
        <v>17233</v>
      </c>
      <c r="N17237">
        <v>8</v>
      </c>
      <c r="O17237" s="8">
        <v>135000</v>
      </c>
      <c r="Q17237">
        <v>8</v>
      </c>
      <c r="R17237">
        <v>135000</v>
      </c>
    </row>
    <row r="17238" spans="13:18" x14ac:dyDescent="0.3">
      <c r="M17238" s="3">
        <v>17234</v>
      </c>
      <c r="N17238">
        <v>6</v>
      </c>
      <c r="O17238" s="8">
        <v>100000</v>
      </c>
      <c r="Q17238">
        <v>6</v>
      </c>
      <c r="R17238">
        <v>100000</v>
      </c>
    </row>
    <row r="17239" spans="13:18" x14ac:dyDescent="0.3">
      <c r="M17239" s="3">
        <v>17235</v>
      </c>
      <c r="N17239">
        <v>7</v>
      </c>
      <c r="O17239" s="8">
        <v>185500</v>
      </c>
      <c r="Q17239">
        <v>7</v>
      </c>
      <c r="R17239">
        <v>185500</v>
      </c>
    </row>
    <row r="17240" spans="13:18" x14ac:dyDescent="0.3">
      <c r="M17240" s="3">
        <v>17236</v>
      </c>
      <c r="N17240">
        <v>1</v>
      </c>
      <c r="O17240" s="8">
        <v>314000</v>
      </c>
      <c r="Q17240">
        <v>1</v>
      </c>
      <c r="R17240">
        <v>314000</v>
      </c>
    </row>
    <row r="17241" spans="13:18" x14ac:dyDescent="0.3">
      <c r="M17241" s="3">
        <v>17237</v>
      </c>
      <c r="N17241">
        <v>16</v>
      </c>
      <c r="O17241" s="8">
        <v>113769.5</v>
      </c>
      <c r="Q17241">
        <v>16</v>
      </c>
      <c r="R17241">
        <v>113769.5</v>
      </c>
    </row>
    <row r="17242" spans="13:18" x14ac:dyDescent="0.3">
      <c r="M17242" s="3">
        <v>17238</v>
      </c>
      <c r="N17242">
        <v>1</v>
      </c>
      <c r="O17242" s="8">
        <v>277500</v>
      </c>
      <c r="Q17242">
        <v>1</v>
      </c>
      <c r="R17242">
        <v>277500</v>
      </c>
    </row>
    <row r="17243" spans="13:18" x14ac:dyDescent="0.3">
      <c r="M17243" s="3">
        <v>17239</v>
      </c>
      <c r="N17243">
        <v>16</v>
      </c>
      <c r="O17243" s="8">
        <v>65000</v>
      </c>
      <c r="Q17243">
        <v>16</v>
      </c>
      <c r="R17243">
        <v>65000</v>
      </c>
    </row>
    <row r="17244" spans="13:18" x14ac:dyDescent="0.3">
      <c r="M17244" s="3">
        <v>17240</v>
      </c>
      <c r="N17244">
        <v>12</v>
      </c>
      <c r="O17244" s="8">
        <v>152000</v>
      </c>
      <c r="Q17244">
        <v>12</v>
      </c>
      <c r="R17244">
        <v>152000</v>
      </c>
    </row>
    <row r="17245" spans="13:18" x14ac:dyDescent="0.3">
      <c r="M17245" s="3">
        <v>17241</v>
      </c>
      <c r="N17245">
        <v>4</v>
      </c>
      <c r="O17245" s="8">
        <v>147500</v>
      </c>
      <c r="Q17245">
        <v>4</v>
      </c>
      <c r="R17245">
        <v>147500</v>
      </c>
    </row>
    <row r="17246" spans="13:18" x14ac:dyDescent="0.3">
      <c r="M17246" s="3">
        <v>17242</v>
      </c>
      <c r="N17246">
        <v>1</v>
      </c>
      <c r="O17246" s="8">
        <v>67922.5</v>
      </c>
      <c r="Q17246">
        <v>1</v>
      </c>
      <c r="R17246">
        <v>67922.5</v>
      </c>
    </row>
    <row r="17247" spans="13:18" x14ac:dyDescent="0.3">
      <c r="M17247" s="3">
        <v>17243</v>
      </c>
      <c r="N17247">
        <v>7</v>
      </c>
      <c r="O17247" s="8">
        <v>107744</v>
      </c>
      <c r="Q17247">
        <v>7</v>
      </c>
      <c r="R17247">
        <v>107744</v>
      </c>
    </row>
    <row r="17248" spans="13:18" x14ac:dyDescent="0.3">
      <c r="M17248" s="3">
        <v>17244</v>
      </c>
      <c r="N17248">
        <v>6</v>
      </c>
      <c r="O17248" s="8">
        <v>125000</v>
      </c>
      <c r="Q17248">
        <v>6</v>
      </c>
      <c r="R17248">
        <v>125000</v>
      </c>
    </row>
    <row r="17249" spans="13:18" x14ac:dyDescent="0.3">
      <c r="M17249" s="3">
        <v>17245</v>
      </c>
      <c r="N17249">
        <v>4</v>
      </c>
      <c r="O17249" s="8">
        <v>180000</v>
      </c>
      <c r="Q17249">
        <v>4</v>
      </c>
      <c r="R17249">
        <v>180000</v>
      </c>
    </row>
    <row r="17250" spans="13:18" x14ac:dyDescent="0.3">
      <c r="M17250" s="3">
        <v>17246</v>
      </c>
      <c r="N17250">
        <v>4</v>
      </c>
      <c r="O17250" s="8">
        <v>41600</v>
      </c>
      <c r="Q17250">
        <v>4</v>
      </c>
      <c r="R17250">
        <v>41600</v>
      </c>
    </row>
    <row r="17251" spans="13:18" x14ac:dyDescent="0.3">
      <c r="M17251" s="3">
        <v>17247</v>
      </c>
      <c r="N17251">
        <v>12</v>
      </c>
      <c r="O17251" s="8">
        <v>161200</v>
      </c>
      <c r="Q17251">
        <v>12</v>
      </c>
      <c r="R17251">
        <v>161200</v>
      </c>
    </row>
    <row r="17252" spans="13:18" x14ac:dyDescent="0.3">
      <c r="M17252" s="3">
        <v>17248</v>
      </c>
      <c r="N17252">
        <v>5</v>
      </c>
      <c r="O17252" s="8">
        <v>111175</v>
      </c>
      <c r="Q17252">
        <v>5</v>
      </c>
      <c r="R17252">
        <v>111175</v>
      </c>
    </row>
    <row r="17253" spans="13:18" x14ac:dyDescent="0.3">
      <c r="M17253" s="3">
        <v>17249</v>
      </c>
      <c r="N17253">
        <v>6</v>
      </c>
      <c r="O17253" s="8">
        <v>82926.171875</v>
      </c>
      <c r="Q17253">
        <v>6</v>
      </c>
      <c r="R17253">
        <v>82926.171875</v>
      </c>
    </row>
    <row r="17254" spans="13:18" x14ac:dyDescent="0.3">
      <c r="M17254" s="3">
        <v>17250</v>
      </c>
      <c r="N17254">
        <v>14</v>
      </c>
      <c r="O17254" s="8">
        <v>108500</v>
      </c>
      <c r="Q17254">
        <v>14</v>
      </c>
      <c r="R17254">
        <v>108500</v>
      </c>
    </row>
    <row r="17255" spans="13:18" x14ac:dyDescent="0.3">
      <c r="M17255" s="3">
        <v>17251</v>
      </c>
      <c r="N17255">
        <v>10</v>
      </c>
      <c r="O17255" s="8">
        <v>92500</v>
      </c>
      <c r="Q17255">
        <v>10</v>
      </c>
      <c r="R17255">
        <v>92500</v>
      </c>
    </row>
    <row r="17256" spans="13:18" x14ac:dyDescent="0.3">
      <c r="M17256" s="3">
        <v>17252</v>
      </c>
      <c r="N17256">
        <v>3</v>
      </c>
      <c r="O17256" s="8">
        <v>138450</v>
      </c>
      <c r="Q17256">
        <v>3</v>
      </c>
      <c r="R17256">
        <v>138450</v>
      </c>
    </row>
    <row r="17257" spans="13:18" x14ac:dyDescent="0.3">
      <c r="M17257" s="3">
        <v>17253</v>
      </c>
      <c r="N17257">
        <v>11</v>
      </c>
      <c r="O17257" s="8">
        <v>125000</v>
      </c>
      <c r="Q17257">
        <v>11</v>
      </c>
      <c r="R17257">
        <v>125000</v>
      </c>
    </row>
    <row r="17258" spans="13:18" x14ac:dyDescent="0.3">
      <c r="M17258" s="3">
        <v>17254</v>
      </c>
      <c r="N17258">
        <v>5</v>
      </c>
      <c r="O17258" s="8">
        <v>41600</v>
      </c>
      <c r="Q17258">
        <v>5</v>
      </c>
      <c r="R17258">
        <v>41600</v>
      </c>
    </row>
    <row r="17259" spans="13:18" x14ac:dyDescent="0.3">
      <c r="M17259" s="3">
        <v>17255</v>
      </c>
      <c r="N17259">
        <v>5</v>
      </c>
      <c r="O17259" s="8">
        <v>162060</v>
      </c>
      <c r="Q17259">
        <v>5</v>
      </c>
      <c r="R17259">
        <v>162060</v>
      </c>
    </row>
    <row r="17260" spans="13:18" x14ac:dyDescent="0.3">
      <c r="M17260" s="3">
        <v>17256</v>
      </c>
      <c r="N17260">
        <v>2</v>
      </c>
      <c r="O17260" s="8">
        <v>92500</v>
      </c>
      <c r="Q17260">
        <v>2</v>
      </c>
      <c r="R17260">
        <v>92500</v>
      </c>
    </row>
    <row r="17261" spans="13:18" x14ac:dyDescent="0.3">
      <c r="M17261" s="3">
        <v>17257</v>
      </c>
      <c r="N17261">
        <v>6</v>
      </c>
      <c r="O17261" s="8">
        <v>130000</v>
      </c>
      <c r="Q17261">
        <v>6</v>
      </c>
      <c r="R17261">
        <v>130000</v>
      </c>
    </row>
    <row r="17262" spans="13:18" x14ac:dyDescent="0.3">
      <c r="M17262" s="3">
        <v>17258</v>
      </c>
      <c r="N17262">
        <v>6</v>
      </c>
      <c r="O17262" s="8">
        <v>90000</v>
      </c>
      <c r="Q17262">
        <v>6</v>
      </c>
      <c r="R17262">
        <v>90000</v>
      </c>
    </row>
    <row r="17263" spans="13:18" x14ac:dyDescent="0.3">
      <c r="M17263" s="3">
        <v>17259</v>
      </c>
      <c r="N17263">
        <v>6</v>
      </c>
      <c r="O17263" s="8">
        <v>90000</v>
      </c>
      <c r="Q17263">
        <v>6</v>
      </c>
      <c r="R17263">
        <v>90000</v>
      </c>
    </row>
    <row r="17264" spans="13:18" x14ac:dyDescent="0.3">
      <c r="M17264" s="3">
        <v>17260</v>
      </c>
      <c r="N17264">
        <v>9</v>
      </c>
      <c r="O17264" s="8">
        <v>97444</v>
      </c>
      <c r="Q17264">
        <v>9</v>
      </c>
      <c r="R17264">
        <v>97444</v>
      </c>
    </row>
    <row r="17265" spans="13:18" x14ac:dyDescent="0.3">
      <c r="M17265" s="3">
        <v>17261</v>
      </c>
      <c r="N17265">
        <v>4</v>
      </c>
      <c r="O17265" s="8">
        <v>57500</v>
      </c>
      <c r="Q17265">
        <v>4</v>
      </c>
      <c r="R17265">
        <v>57500</v>
      </c>
    </row>
    <row r="17266" spans="13:18" x14ac:dyDescent="0.3">
      <c r="M17266" s="3">
        <v>17262</v>
      </c>
      <c r="N17266">
        <v>6</v>
      </c>
      <c r="O17266" s="8">
        <v>32240</v>
      </c>
      <c r="Q17266">
        <v>6</v>
      </c>
      <c r="R17266">
        <v>32240</v>
      </c>
    </row>
    <row r="17267" spans="13:18" x14ac:dyDescent="0.3">
      <c r="M17267" s="3">
        <v>17263</v>
      </c>
      <c r="N17267">
        <v>1</v>
      </c>
      <c r="O17267" s="8">
        <v>225000</v>
      </c>
      <c r="Q17267">
        <v>1</v>
      </c>
      <c r="R17267">
        <v>225000</v>
      </c>
    </row>
    <row r="17268" spans="13:18" x14ac:dyDescent="0.3">
      <c r="M17268" s="3">
        <v>17264</v>
      </c>
      <c r="N17268">
        <v>16</v>
      </c>
      <c r="O17268" s="8">
        <v>102000</v>
      </c>
      <c r="Q17268">
        <v>16</v>
      </c>
      <c r="R17268">
        <v>102000</v>
      </c>
    </row>
    <row r="17269" spans="13:18" x14ac:dyDescent="0.3">
      <c r="M17269" s="3">
        <v>17265</v>
      </c>
      <c r="N17269">
        <v>1</v>
      </c>
      <c r="O17269" s="8">
        <v>114400</v>
      </c>
      <c r="Q17269">
        <v>1</v>
      </c>
      <c r="R17269">
        <v>114400</v>
      </c>
    </row>
    <row r="17270" spans="13:18" x14ac:dyDescent="0.3">
      <c r="M17270" s="3">
        <v>17266</v>
      </c>
      <c r="N17270">
        <v>6</v>
      </c>
      <c r="O17270" s="8">
        <v>140000</v>
      </c>
      <c r="Q17270">
        <v>6</v>
      </c>
      <c r="R17270">
        <v>140000</v>
      </c>
    </row>
    <row r="17271" spans="13:18" x14ac:dyDescent="0.3">
      <c r="M17271" s="3">
        <v>17267</v>
      </c>
      <c r="N17271">
        <v>9</v>
      </c>
      <c r="O17271" s="8">
        <v>100000</v>
      </c>
      <c r="Q17271">
        <v>9</v>
      </c>
      <c r="R17271">
        <v>100000</v>
      </c>
    </row>
    <row r="17272" spans="13:18" x14ac:dyDescent="0.3">
      <c r="M17272" s="3">
        <v>17268</v>
      </c>
      <c r="N17272">
        <v>6</v>
      </c>
      <c r="O17272" s="8">
        <v>51480</v>
      </c>
      <c r="Q17272">
        <v>6</v>
      </c>
      <c r="R17272">
        <v>51480</v>
      </c>
    </row>
    <row r="17273" spans="13:18" x14ac:dyDescent="0.3">
      <c r="M17273" s="3">
        <v>17269</v>
      </c>
      <c r="N17273">
        <v>3</v>
      </c>
      <c r="O17273" s="8">
        <v>156000</v>
      </c>
      <c r="Q17273">
        <v>3</v>
      </c>
      <c r="R17273">
        <v>156000</v>
      </c>
    </row>
    <row r="17274" spans="13:18" x14ac:dyDescent="0.3">
      <c r="M17274" s="3">
        <v>17270</v>
      </c>
      <c r="N17274">
        <v>5</v>
      </c>
      <c r="O17274" s="8">
        <v>114400</v>
      </c>
      <c r="Q17274">
        <v>5</v>
      </c>
      <c r="R17274">
        <v>114400</v>
      </c>
    </row>
    <row r="17275" spans="13:18" x14ac:dyDescent="0.3">
      <c r="M17275" s="3">
        <v>17271</v>
      </c>
      <c r="N17275">
        <v>5</v>
      </c>
      <c r="O17275" s="8">
        <v>109500</v>
      </c>
      <c r="Q17275">
        <v>5</v>
      </c>
      <c r="R17275">
        <v>109500</v>
      </c>
    </row>
    <row r="17276" spans="13:18" x14ac:dyDescent="0.3">
      <c r="M17276" s="3">
        <v>17272</v>
      </c>
      <c r="N17276">
        <v>6</v>
      </c>
      <c r="O17276" s="8">
        <v>157500</v>
      </c>
      <c r="Q17276">
        <v>6</v>
      </c>
      <c r="R17276">
        <v>157500</v>
      </c>
    </row>
    <row r="17277" spans="13:18" x14ac:dyDescent="0.3">
      <c r="M17277" s="3">
        <v>17273</v>
      </c>
      <c r="N17277">
        <v>16</v>
      </c>
      <c r="O17277" s="8">
        <v>211000</v>
      </c>
      <c r="Q17277">
        <v>16</v>
      </c>
      <c r="R17277">
        <v>211000</v>
      </c>
    </row>
    <row r="17278" spans="13:18" x14ac:dyDescent="0.3">
      <c r="M17278" s="3">
        <v>17274</v>
      </c>
      <c r="N17278">
        <v>18</v>
      </c>
      <c r="O17278" s="8">
        <v>75000</v>
      </c>
      <c r="Q17278">
        <v>18</v>
      </c>
      <c r="R17278">
        <v>75000</v>
      </c>
    </row>
    <row r="17279" spans="13:18" x14ac:dyDescent="0.3">
      <c r="M17279" s="3">
        <v>17275</v>
      </c>
      <c r="N17279">
        <v>17</v>
      </c>
      <c r="O17279" s="8">
        <v>141500</v>
      </c>
      <c r="Q17279">
        <v>17</v>
      </c>
      <c r="R17279">
        <v>141500</v>
      </c>
    </row>
    <row r="17280" spans="13:18" x14ac:dyDescent="0.3">
      <c r="M17280" s="3">
        <v>17276</v>
      </c>
      <c r="N17280">
        <v>4</v>
      </c>
      <c r="O17280" s="8">
        <v>160000</v>
      </c>
      <c r="Q17280">
        <v>4</v>
      </c>
      <c r="R17280">
        <v>160000</v>
      </c>
    </row>
    <row r="17281" spans="13:18" x14ac:dyDescent="0.3">
      <c r="M17281" s="3">
        <v>17277</v>
      </c>
      <c r="N17281">
        <v>16</v>
      </c>
      <c r="O17281" s="8">
        <v>173500</v>
      </c>
      <c r="Q17281">
        <v>16</v>
      </c>
      <c r="R17281">
        <v>173500</v>
      </c>
    </row>
    <row r="17282" spans="13:18" x14ac:dyDescent="0.3">
      <c r="M17282" s="3">
        <v>17278</v>
      </c>
      <c r="N17282">
        <v>1</v>
      </c>
      <c r="O17282" s="8">
        <v>99714</v>
      </c>
      <c r="Q17282">
        <v>1</v>
      </c>
      <c r="R17282">
        <v>99714</v>
      </c>
    </row>
    <row r="17283" spans="13:18" x14ac:dyDescent="0.3">
      <c r="M17283" s="3">
        <v>17279</v>
      </c>
      <c r="N17283">
        <v>1</v>
      </c>
      <c r="O17283" s="8">
        <v>224500</v>
      </c>
      <c r="Q17283">
        <v>1</v>
      </c>
      <c r="R17283">
        <v>224500</v>
      </c>
    </row>
    <row r="17284" spans="13:18" x14ac:dyDescent="0.3">
      <c r="M17284" s="3">
        <v>17280</v>
      </c>
      <c r="N17284">
        <v>1</v>
      </c>
      <c r="O17284" s="8">
        <v>124800</v>
      </c>
      <c r="Q17284">
        <v>1</v>
      </c>
      <c r="R17284">
        <v>124800</v>
      </c>
    </row>
    <row r="17285" spans="13:18" x14ac:dyDescent="0.3">
      <c r="M17285" s="3">
        <v>17281</v>
      </c>
      <c r="N17285">
        <v>3</v>
      </c>
      <c r="O17285" s="8">
        <v>125000</v>
      </c>
      <c r="Q17285">
        <v>3</v>
      </c>
      <c r="R17285">
        <v>125000</v>
      </c>
    </row>
    <row r="17286" spans="13:18" x14ac:dyDescent="0.3">
      <c r="M17286" s="3">
        <v>17282</v>
      </c>
      <c r="N17286">
        <v>9</v>
      </c>
      <c r="O17286" s="8">
        <v>200000</v>
      </c>
      <c r="Q17286">
        <v>9</v>
      </c>
      <c r="R17286">
        <v>200000</v>
      </c>
    </row>
    <row r="17287" spans="13:18" x14ac:dyDescent="0.3">
      <c r="M17287" s="3">
        <v>17283</v>
      </c>
      <c r="N17287">
        <v>1</v>
      </c>
      <c r="O17287" s="8">
        <v>106080</v>
      </c>
      <c r="Q17287">
        <v>1</v>
      </c>
      <c r="R17287">
        <v>106080</v>
      </c>
    </row>
    <row r="17288" spans="13:18" x14ac:dyDescent="0.3">
      <c r="M17288" s="3">
        <v>17284</v>
      </c>
      <c r="N17288">
        <v>4</v>
      </c>
      <c r="O17288" s="8">
        <v>212500</v>
      </c>
      <c r="Q17288">
        <v>4</v>
      </c>
      <c r="R17288">
        <v>212500</v>
      </c>
    </row>
    <row r="17289" spans="13:18" x14ac:dyDescent="0.3">
      <c r="M17289" s="3">
        <v>17285</v>
      </c>
      <c r="N17289">
        <v>1</v>
      </c>
      <c r="O17289" s="8">
        <v>176800</v>
      </c>
      <c r="Q17289">
        <v>1</v>
      </c>
      <c r="R17289">
        <v>176800</v>
      </c>
    </row>
    <row r="17290" spans="13:18" x14ac:dyDescent="0.3">
      <c r="M17290" s="3">
        <v>17286</v>
      </c>
      <c r="N17290">
        <v>6</v>
      </c>
      <c r="O17290" s="8">
        <v>157500</v>
      </c>
      <c r="Q17290">
        <v>6</v>
      </c>
      <c r="R17290">
        <v>157500</v>
      </c>
    </row>
    <row r="17291" spans="13:18" x14ac:dyDescent="0.3">
      <c r="M17291" s="3">
        <v>17287</v>
      </c>
      <c r="N17291">
        <v>1</v>
      </c>
      <c r="O17291" s="8">
        <v>100000</v>
      </c>
      <c r="Q17291">
        <v>1</v>
      </c>
      <c r="R17291">
        <v>100000</v>
      </c>
    </row>
    <row r="17292" spans="13:18" x14ac:dyDescent="0.3">
      <c r="M17292" s="3">
        <v>17288</v>
      </c>
      <c r="N17292">
        <v>3</v>
      </c>
      <c r="O17292" s="8">
        <v>85000</v>
      </c>
      <c r="Q17292">
        <v>3</v>
      </c>
      <c r="R17292">
        <v>85000</v>
      </c>
    </row>
    <row r="17293" spans="13:18" x14ac:dyDescent="0.3">
      <c r="M17293" s="3">
        <v>17289</v>
      </c>
      <c r="N17293">
        <v>4</v>
      </c>
      <c r="O17293" s="8">
        <v>87500</v>
      </c>
      <c r="Q17293">
        <v>4</v>
      </c>
      <c r="R17293">
        <v>87500</v>
      </c>
    </row>
    <row r="17294" spans="13:18" x14ac:dyDescent="0.3">
      <c r="M17294" s="3">
        <v>17290</v>
      </c>
      <c r="N17294">
        <v>7</v>
      </c>
      <c r="O17294" s="8">
        <v>75000</v>
      </c>
      <c r="Q17294">
        <v>7</v>
      </c>
      <c r="R17294">
        <v>75000</v>
      </c>
    </row>
    <row r="17295" spans="13:18" x14ac:dyDescent="0.3">
      <c r="M17295" s="3">
        <v>17291</v>
      </c>
      <c r="N17295">
        <v>14</v>
      </c>
      <c r="O17295" s="8">
        <v>162500</v>
      </c>
      <c r="Q17295">
        <v>14</v>
      </c>
      <c r="R17295">
        <v>162500</v>
      </c>
    </row>
    <row r="17296" spans="13:18" x14ac:dyDescent="0.3">
      <c r="M17296" s="3">
        <v>17292</v>
      </c>
      <c r="N17296">
        <v>2</v>
      </c>
      <c r="O17296" s="8">
        <v>36400</v>
      </c>
      <c r="Q17296">
        <v>2</v>
      </c>
      <c r="R17296">
        <v>36400</v>
      </c>
    </row>
    <row r="17297" spans="13:18" x14ac:dyDescent="0.3">
      <c r="M17297" s="3">
        <v>17293</v>
      </c>
      <c r="N17297">
        <v>10</v>
      </c>
      <c r="O17297" s="8">
        <v>160000</v>
      </c>
      <c r="Q17297">
        <v>10</v>
      </c>
      <c r="R17297">
        <v>160000</v>
      </c>
    </row>
    <row r="17298" spans="13:18" x14ac:dyDescent="0.3">
      <c r="M17298" s="3">
        <v>17294</v>
      </c>
      <c r="N17298">
        <v>11</v>
      </c>
      <c r="O17298" s="8">
        <v>159264</v>
      </c>
      <c r="Q17298">
        <v>11</v>
      </c>
      <c r="R17298">
        <v>159264</v>
      </c>
    </row>
    <row r="17299" spans="13:18" x14ac:dyDescent="0.3">
      <c r="M17299" s="3">
        <v>17295</v>
      </c>
      <c r="N17299">
        <v>1</v>
      </c>
      <c r="O17299" s="8">
        <v>93600</v>
      </c>
      <c r="Q17299">
        <v>1</v>
      </c>
      <c r="R17299">
        <v>93600</v>
      </c>
    </row>
    <row r="17300" spans="13:18" x14ac:dyDescent="0.3">
      <c r="M17300" s="3">
        <v>17296</v>
      </c>
      <c r="N17300">
        <v>3</v>
      </c>
      <c r="O17300" s="8">
        <v>93600</v>
      </c>
      <c r="Q17300">
        <v>3</v>
      </c>
      <c r="R17300">
        <v>93600</v>
      </c>
    </row>
    <row r="17301" spans="13:18" x14ac:dyDescent="0.3">
      <c r="M17301" s="3">
        <v>17297</v>
      </c>
      <c r="N17301">
        <v>3</v>
      </c>
      <c r="O17301" s="8">
        <v>135200</v>
      </c>
      <c r="Q17301">
        <v>3</v>
      </c>
      <c r="R17301">
        <v>135200</v>
      </c>
    </row>
    <row r="17302" spans="13:18" x14ac:dyDescent="0.3">
      <c r="M17302" s="3">
        <v>17298</v>
      </c>
      <c r="N17302">
        <v>3</v>
      </c>
      <c r="O17302" s="8">
        <v>147500</v>
      </c>
      <c r="Q17302">
        <v>3</v>
      </c>
      <c r="R17302">
        <v>147500</v>
      </c>
    </row>
    <row r="17303" spans="13:18" x14ac:dyDescent="0.3">
      <c r="M17303" s="3">
        <v>17299</v>
      </c>
      <c r="N17303">
        <v>9</v>
      </c>
      <c r="O17303" s="8">
        <v>134241</v>
      </c>
      <c r="Q17303">
        <v>9</v>
      </c>
      <c r="R17303">
        <v>134241</v>
      </c>
    </row>
    <row r="17304" spans="13:18" x14ac:dyDescent="0.3">
      <c r="M17304" s="3">
        <v>17300</v>
      </c>
      <c r="N17304">
        <v>4</v>
      </c>
      <c r="O17304" s="8">
        <v>115000</v>
      </c>
      <c r="Q17304">
        <v>4</v>
      </c>
      <c r="R17304">
        <v>115000</v>
      </c>
    </row>
    <row r="17305" spans="13:18" x14ac:dyDescent="0.3">
      <c r="M17305" s="3">
        <v>17301</v>
      </c>
      <c r="N17305">
        <v>1</v>
      </c>
      <c r="O17305" s="8">
        <v>145600</v>
      </c>
      <c r="Q17305">
        <v>1</v>
      </c>
      <c r="R17305">
        <v>145600</v>
      </c>
    </row>
    <row r="17306" spans="13:18" x14ac:dyDescent="0.3">
      <c r="M17306" s="3">
        <v>17302</v>
      </c>
      <c r="N17306">
        <v>6</v>
      </c>
      <c r="O17306" s="8">
        <v>90000</v>
      </c>
      <c r="Q17306">
        <v>6</v>
      </c>
      <c r="R17306">
        <v>90000</v>
      </c>
    </row>
    <row r="17307" spans="13:18" x14ac:dyDescent="0.3">
      <c r="M17307" s="3">
        <v>17303</v>
      </c>
      <c r="N17307">
        <v>7</v>
      </c>
      <c r="O17307" s="8">
        <v>155000</v>
      </c>
      <c r="Q17307">
        <v>7</v>
      </c>
      <c r="R17307">
        <v>155000</v>
      </c>
    </row>
    <row r="17308" spans="13:18" x14ac:dyDescent="0.3">
      <c r="M17308" s="3">
        <v>17304</v>
      </c>
      <c r="N17308">
        <v>1</v>
      </c>
      <c r="O17308" s="8">
        <v>157500</v>
      </c>
      <c r="Q17308">
        <v>1</v>
      </c>
      <c r="R17308">
        <v>157500</v>
      </c>
    </row>
    <row r="17309" spans="13:18" x14ac:dyDescent="0.3">
      <c r="M17309" s="3">
        <v>17305</v>
      </c>
      <c r="N17309">
        <v>5</v>
      </c>
      <c r="O17309" s="8">
        <v>31200</v>
      </c>
      <c r="Q17309">
        <v>5</v>
      </c>
      <c r="R17309">
        <v>31200</v>
      </c>
    </row>
    <row r="17310" spans="13:18" x14ac:dyDescent="0.3">
      <c r="M17310" s="3">
        <v>17306</v>
      </c>
      <c r="N17310">
        <v>10</v>
      </c>
      <c r="O17310" s="8">
        <v>140000</v>
      </c>
      <c r="Q17310">
        <v>10</v>
      </c>
      <c r="R17310">
        <v>140000</v>
      </c>
    </row>
    <row r="17311" spans="13:18" x14ac:dyDescent="0.3">
      <c r="M17311" s="3">
        <v>17307</v>
      </c>
      <c r="N17311">
        <v>5</v>
      </c>
      <c r="O17311" s="8">
        <v>81500</v>
      </c>
      <c r="Q17311">
        <v>5</v>
      </c>
      <c r="R17311">
        <v>81500</v>
      </c>
    </row>
    <row r="17312" spans="13:18" x14ac:dyDescent="0.3">
      <c r="M17312" s="3">
        <v>17308</v>
      </c>
      <c r="N17312">
        <v>9</v>
      </c>
      <c r="O17312" s="8">
        <v>115000</v>
      </c>
      <c r="Q17312">
        <v>9</v>
      </c>
      <c r="R17312">
        <v>115000</v>
      </c>
    </row>
    <row r="17313" spans="13:18" x14ac:dyDescent="0.3">
      <c r="M17313" s="3">
        <v>17309</v>
      </c>
      <c r="N17313">
        <v>1</v>
      </c>
      <c r="O17313" s="8">
        <v>119600</v>
      </c>
      <c r="Q17313">
        <v>1</v>
      </c>
      <c r="R17313">
        <v>119600</v>
      </c>
    </row>
    <row r="17314" spans="13:18" x14ac:dyDescent="0.3">
      <c r="M17314" s="3">
        <v>17310</v>
      </c>
      <c r="N17314">
        <v>7</v>
      </c>
      <c r="O17314" s="8">
        <v>90000</v>
      </c>
      <c r="Q17314">
        <v>7</v>
      </c>
      <c r="R17314">
        <v>90000</v>
      </c>
    </row>
    <row r="17315" spans="13:18" x14ac:dyDescent="0.3">
      <c r="M17315" s="3">
        <v>17311</v>
      </c>
      <c r="N17315">
        <v>3</v>
      </c>
      <c r="O17315" s="8">
        <v>148000</v>
      </c>
      <c r="Q17315">
        <v>3</v>
      </c>
      <c r="R17315">
        <v>148000</v>
      </c>
    </row>
    <row r="17316" spans="13:18" x14ac:dyDescent="0.3">
      <c r="M17316" s="3">
        <v>17312</v>
      </c>
      <c r="N17316">
        <v>5</v>
      </c>
      <c r="O17316" s="8">
        <v>96773</v>
      </c>
      <c r="Q17316">
        <v>5</v>
      </c>
      <c r="R17316">
        <v>96773</v>
      </c>
    </row>
    <row r="17317" spans="13:18" x14ac:dyDescent="0.3">
      <c r="M17317" s="3">
        <v>17313</v>
      </c>
      <c r="N17317">
        <v>10</v>
      </c>
      <c r="O17317" s="8">
        <v>174720</v>
      </c>
      <c r="Q17317">
        <v>10</v>
      </c>
      <c r="R17317">
        <v>174720</v>
      </c>
    </row>
    <row r="17318" spans="13:18" x14ac:dyDescent="0.3">
      <c r="M17318" s="3">
        <v>17314</v>
      </c>
      <c r="N17318">
        <v>10</v>
      </c>
      <c r="O17318" s="8">
        <v>99000</v>
      </c>
      <c r="Q17318">
        <v>10</v>
      </c>
      <c r="R17318">
        <v>99000</v>
      </c>
    </row>
    <row r="17319" spans="13:18" x14ac:dyDescent="0.3">
      <c r="M17319" s="3">
        <v>17315</v>
      </c>
      <c r="N17319">
        <v>18</v>
      </c>
      <c r="O17319" s="8">
        <v>152650</v>
      </c>
      <c r="Q17319">
        <v>18</v>
      </c>
      <c r="R17319">
        <v>152650</v>
      </c>
    </row>
    <row r="17320" spans="13:18" x14ac:dyDescent="0.3">
      <c r="M17320" s="3">
        <v>17316</v>
      </c>
      <c r="N17320">
        <v>4</v>
      </c>
      <c r="O17320" s="8">
        <v>86500</v>
      </c>
      <c r="Q17320">
        <v>4</v>
      </c>
      <c r="R17320">
        <v>86500</v>
      </c>
    </row>
    <row r="17321" spans="13:18" x14ac:dyDescent="0.3">
      <c r="M17321" s="3">
        <v>17317</v>
      </c>
      <c r="N17321">
        <v>5</v>
      </c>
      <c r="O17321" s="8">
        <v>198500</v>
      </c>
      <c r="Q17321">
        <v>5</v>
      </c>
      <c r="R17321">
        <v>198500</v>
      </c>
    </row>
    <row r="17322" spans="13:18" x14ac:dyDescent="0.3">
      <c r="M17322" s="3">
        <v>17318</v>
      </c>
      <c r="N17322">
        <v>6</v>
      </c>
      <c r="O17322" s="8">
        <v>120000</v>
      </c>
      <c r="Q17322">
        <v>6</v>
      </c>
      <c r="R17322">
        <v>120000</v>
      </c>
    </row>
    <row r="17323" spans="13:18" x14ac:dyDescent="0.3">
      <c r="M17323" s="3">
        <v>17319</v>
      </c>
      <c r="N17323">
        <v>3</v>
      </c>
      <c r="O17323" s="8">
        <v>181022.5</v>
      </c>
      <c r="Q17323">
        <v>3</v>
      </c>
      <c r="R17323">
        <v>181022.5</v>
      </c>
    </row>
    <row r="17324" spans="13:18" x14ac:dyDescent="0.3">
      <c r="M17324" s="3">
        <v>17320</v>
      </c>
      <c r="N17324">
        <v>1</v>
      </c>
      <c r="O17324" s="8">
        <v>94199</v>
      </c>
      <c r="Q17324">
        <v>1</v>
      </c>
      <c r="R17324">
        <v>94199</v>
      </c>
    </row>
    <row r="17325" spans="13:18" x14ac:dyDescent="0.3">
      <c r="M17325" s="3">
        <v>17321</v>
      </c>
      <c r="N17325">
        <v>1</v>
      </c>
      <c r="O17325" s="8">
        <v>176800</v>
      </c>
      <c r="Q17325">
        <v>1</v>
      </c>
      <c r="R17325">
        <v>176800</v>
      </c>
    </row>
    <row r="17326" spans="13:18" x14ac:dyDescent="0.3">
      <c r="M17326" s="3">
        <v>17322</v>
      </c>
      <c r="N17326">
        <v>8</v>
      </c>
      <c r="O17326" s="8">
        <v>166000</v>
      </c>
      <c r="Q17326">
        <v>8</v>
      </c>
      <c r="R17326">
        <v>166000</v>
      </c>
    </row>
    <row r="17327" spans="13:18" x14ac:dyDescent="0.3">
      <c r="M17327" s="3">
        <v>17323</v>
      </c>
      <c r="N17327">
        <v>3</v>
      </c>
      <c r="O17327" s="8">
        <v>99150</v>
      </c>
      <c r="Q17327">
        <v>3</v>
      </c>
      <c r="R17327">
        <v>99150</v>
      </c>
    </row>
    <row r="17328" spans="13:18" x14ac:dyDescent="0.3">
      <c r="M17328" s="3">
        <v>17324</v>
      </c>
      <c r="N17328">
        <v>6</v>
      </c>
      <c r="O17328" s="8">
        <v>200000</v>
      </c>
      <c r="Q17328">
        <v>6</v>
      </c>
      <c r="R17328">
        <v>200000</v>
      </c>
    </row>
    <row r="17329" spans="13:18" x14ac:dyDescent="0.3">
      <c r="M17329" s="3">
        <v>17325</v>
      </c>
      <c r="N17329">
        <v>9</v>
      </c>
      <c r="O17329" s="8">
        <v>150000</v>
      </c>
      <c r="Q17329">
        <v>9</v>
      </c>
      <c r="R17329">
        <v>150000</v>
      </c>
    </row>
    <row r="17330" spans="13:18" x14ac:dyDescent="0.3">
      <c r="M17330" s="3">
        <v>17326</v>
      </c>
      <c r="N17330">
        <v>1</v>
      </c>
      <c r="O17330" s="8">
        <v>166000</v>
      </c>
      <c r="Q17330">
        <v>1</v>
      </c>
      <c r="R17330">
        <v>166000</v>
      </c>
    </row>
    <row r="17331" spans="13:18" x14ac:dyDescent="0.3">
      <c r="M17331" s="3">
        <v>17327</v>
      </c>
      <c r="N17331">
        <v>1</v>
      </c>
      <c r="O17331" s="8">
        <v>100000</v>
      </c>
      <c r="Q17331">
        <v>1</v>
      </c>
      <c r="R17331">
        <v>100000</v>
      </c>
    </row>
    <row r="17332" spans="13:18" x14ac:dyDescent="0.3">
      <c r="M17332" s="3">
        <v>17328</v>
      </c>
      <c r="N17332">
        <v>2</v>
      </c>
      <c r="O17332" s="8">
        <v>190000</v>
      </c>
      <c r="Q17332">
        <v>2</v>
      </c>
      <c r="R17332">
        <v>190000</v>
      </c>
    </row>
    <row r="17333" spans="13:18" x14ac:dyDescent="0.3">
      <c r="M17333" s="3">
        <v>17329</v>
      </c>
      <c r="N17333">
        <v>1</v>
      </c>
      <c r="O17333" s="8">
        <v>73840</v>
      </c>
      <c r="Q17333">
        <v>1</v>
      </c>
      <c r="R17333">
        <v>73840</v>
      </c>
    </row>
    <row r="17334" spans="13:18" x14ac:dyDescent="0.3">
      <c r="M17334" s="3">
        <v>17330</v>
      </c>
      <c r="N17334">
        <v>7</v>
      </c>
      <c r="O17334" s="8">
        <v>161200</v>
      </c>
      <c r="Q17334">
        <v>7</v>
      </c>
      <c r="R17334">
        <v>161200</v>
      </c>
    </row>
    <row r="17335" spans="13:18" x14ac:dyDescent="0.3">
      <c r="M17335" s="3">
        <v>17331</v>
      </c>
      <c r="N17335">
        <v>2</v>
      </c>
      <c r="O17335" s="8">
        <v>124800</v>
      </c>
      <c r="Q17335">
        <v>2</v>
      </c>
      <c r="R17335">
        <v>124800</v>
      </c>
    </row>
    <row r="17336" spans="13:18" x14ac:dyDescent="0.3">
      <c r="M17336" s="3">
        <v>17332</v>
      </c>
      <c r="N17336">
        <v>5</v>
      </c>
      <c r="O17336" s="8">
        <v>170000</v>
      </c>
      <c r="Q17336">
        <v>5</v>
      </c>
      <c r="R17336">
        <v>170000</v>
      </c>
    </row>
    <row r="17337" spans="13:18" x14ac:dyDescent="0.3">
      <c r="M17337" s="3">
        <v>17333</v>
      </c>
      <c r="N17337">
        <v>2</v>
      </c>
      <c r="O17337" s="8">
        <v>78000</v>
      </c>
      <c r="Q17337">
        <v>2</v>
      </c>
      <c r="R17337">
        <v>78000</v>
      </c>
    </row>
    <row r="17338" spans="13:18" x14ac:dyDescent="0.3">
      <c r="M17338" s="3">
        <v>17334</v>
      </c>
      <c r="N17338">
        <v>3</v>
      </c>
      <c r="O17338" s="8">
        <v>125000</v>
      </c>
      <c r="Q17338">
        <v>3</v>
      </c>
      <c r="R17338">
        <v>125000</v>
      </c>
    </row>
    <row r="17339" spans="13:18" x14ac:dyDescent="0.3">
      <c r="M17339" s="3">
        <v>17335</v>
      </c>
      <c r="N17339">
        <v>5</v>
      </c>
      <c r="O17339" s="8">
        <v>161500</v>
      </c>
      <c r="Q17339">
        <v>5</v>
      </c>
      <c r="R17339">
        <v>161500</v>
      </c>
    </row>
    <row r="17340" spans="13:18" x14ac:dyDescent="0.3">
      <c r="M17340" s="3">
        <v>17336</v>
      </c>
      <c r="N17340">
        <v>14</v>
      </c>
      <c r="O17340" s="8">
        <v>115000</v>
      </c>
      <c r="Q17340">
        <v>14</v>
      </c>
      <c r="R17340">
        <v>115000</v>
      </c>
    </row>
    <row r="17341" spans="13:18" x14ac:dyDescent="0.3">
      <c r="M17341" s="3">
        <v>17337</v>
      </c>
      <c r="N17341">
        <v>6</v>
      </c>
      <c r="O17341" s="8">
        <v>110000</v>
      </c>
      <c r="Q17341">
        <v>6</v>
      </c>
      <c r="R17341">
        <v>110000</v>
      </c>
    </row>
    <row r="17342" spans="13:18" x14ac:dyDescent="0.3">
      <c r="M17342" s="3">
        <v>17338</v>
      </c>
      <c r="N17342">
        <v>10</v>
      </c>
      <c r="O17342" s="8">
        <v>180000</v>
      </c>
      <c r="Q17342">
        <v>10</v>
      </c>
      <c r="R17342">
        <v>180000</v>
      </c>
    </row>
    <row r="17343" spans="13:18" x14ac:dyDescent="0.3">
      <c r="M17343" s="3">
        <v>17339</v>
      </c>
      <c r="N17343">
        <v>9</v>
      </c>
      <c r="O17343" s="8">
        <v>145600</v>
      </c>
      <c r="Q17343">
        <v>9</v>
      </c>
      <c r="R17343">
        <v>145600</v>
      </c>
    </row>
    <row r="17344" spans="13:18" x14ac:dyDescent="0.3">
      <c r="M17344" s="3">
        <v>17340</v>
      </c>
      <c r="N17344">
        <v>3</v>
      </c>
      <c r="O17344" s="8">
        <v>137500</v>
      </c>
      <c r="Q17344">
        <v>3</v>
      </c>
      <c r="R17344">
        <v>137500</v>
      </c>
    </row>
    <row r="17345" spans="13:18" x14ac:dyDescent="0.3">
      <c r="M17345" s="3">
        <v>17341</v>
      </c>
      <c r="N17345">
        <v>2</v>
      </c>
      <c r="O17345" s="8">
        <v>79200</v>
      </c>
      <c r="Q17345">
        <v>2</v>
      </c>
      <c r="R17345">
        <v>79200</v>
      </c>
    </row>
    <row r="17346" spans="13:18" x14ac:dyDescent="0.3">
      <c r="M17346" s="3">
        <v>17342</v>
      </c>
      <c r="N17346">
        <v>7</v>
      </c>
      <c r="O17346" s="8">
        <v>125000</v>
      </c>
      <c r="Q17346">
        <v>7</v>
      </c>
      <c r="R17346">
        <v>125000</v>
      </c>
    </row>
    <row r="17347" spans="13:18" x14ac:dyDescent="0.3">
      <c r="M17347" s="3">
        <v>17343</v>
      </c>
      <c r="N17347">
        <v>7</v>
      </c>
      <c r="O17347" s="8">
        <v>84039</v>
      </c>
      <c r="Q17347">
        <v>7</v>
      </c>
      <c r="R17347">
        <v>84039</v>
      </c>
    </row>
    <row r="17348" spans="13:18" x14ac:dyDescent="0.3">
      <c r="M17348" s="3">
        <v>17344</v>
      </c>
      <c r="N17348">
        <v>6</v>
      </c>
      <c r="O17348" s="8">
        <v>111175</v>
      </c>
      <c r="Q17348">
        <v>6</v>
      </c>
      <c r="R17348">
        <v>111175</v>
      </c>
    </row>
    <row r="17349" spans="13:18" x14ac:dyDescent="0.3">
      <c r="M17349" s="3">
        <v>17345</v>
      </c>
      <c r="N17349">
        <v>2</v>
      </c>
      <c r="O17349" s="8">
        <v>120000</v>
      </c>
      <c r="Q17349">
        <v>2</v>
      </c>
      <c r="R17349">
        <v>120000</v>
      </c>
    </row>
    <row r="17350" spans="13:18" x14ac:dyDescent="0.3">
      <c r="M17350" s="3">
        <v>17346</v>
      </c>
      <c r="N17350">
        <v>11</v>
      </c>
      <c r="O17350" s="8">
        <v>145000</v>
      </c>
      <c r="Q17350">
        <v>11</v>
      </c>
      <c r="R17350">
        <v>145000</v>
      </c>
    </row>
    <row r="17351" spans="13:18" x14ac:dyDescent="0.3">
      <c r="M17351" s="3">
        <v>17347</v>
      </c>
      <c r="N17351">
        <v>9</v>
      </c>
      <c r="O17351" s="8">
        <v>135200</v>
      </c>
      <c r="Q17351">
        <v>9</v>
      </c>
      <c r="R17351">
        <v>135200</v>
      </c>
    </row>
    <row r="17352" spans="13:18" x14ac:dyDescent="0.3">
      <c r="M17352" s="3">
        <v>17348</v>
      </c>
      <c r="N17352">
        <v>2</v>
      </c>
      <c r="O17352" s="8">
        <v>170000</v>
      </c>
      <c r="Q17352">
        <v>2</v>
      </c>
      <c r="R17352">
        <v>170000</v>
      </c>
    </row>
    <row r="17353" spans="13:18" x14ac:dyDescent="0.3">
      <c r="M17353" s="3">
        <v>17349</v>
      </c>
      <c r="N17353">
        <v>1</v>
      </c>
      <c r="O17353" s="8">
        <v>135200</v>
      </c>
      <c r="Q17353">
        <v>1</v>
      </c>
      <c r="R17353">
        <v>135200</v>
      </c>
    </row>
    <row r="17354" spans="13:18" x14ac:dyDescent="0.3">
      <c r="M17354" s="3">
        <v>17350</v>
      </c>
      <c r="N17354">
        <v>7</v>
      </c>
      <c r="O17354" s="8">
        <v>97444</v>
      </c>
      <c r="Q17354">
        <v>7</v>
      </c>
      <c r="R17354">
        <v>97444</v>
      </c>
    </row>
    <row r="17355" spans="13:18" x14ac:dyDescent="0.3">
      <c r="M17355" s="3">
        <v>17351</v>
      </c>
      <c r="N17355">
        <v>3</v>
      </c>
      <c r="O17355" s="8">
        <v>80850</v>
      </c>
      <c r="Q17355">
        <v>3</v>
      </c>
      <c r="R17355">
        <v>80850</v>
      </c>
    </row>
    <row r="17356" spans="13:18" x14ac:dyDescent="0.3">
      <c r="M17356" s="3">
        <v>17352</v>
      </c>
      <c r="N17356">
        <v>3</v>
      </c>
      <c r="O17356" s="8">
        <v>67600</v>
      </c>
      <c r="Q17356">
        <v>3</v>
      </c>
      <c r="R17356">
        <v>67600</v>
      </c>
    </row>
    <row r="17357" spans="13:18" x14ac:dyDescent="0.3">
      <c r="M17357" s="3">
        <v>17353</v>
      </c>
      <c r="N17357">
        <v>3</v>
      </c>
      <c r="O17357" s="8">
        <v>130000</v>
      </c>
      <c r="Q17357">
        <v>3</v>
      </c>
      <c r="R17357">
        <v>130000</v>
      </c>
    </row>
    <row r="17358" spans="13:18" x14ac:dyDescent="0.3">
      <c r="M17358" s="3">
        <v>17354</v>
      </c>
      <c r="N17358">
        <v>2</v>
      </c>
      <c r="O17358" s="8">
        <v>115653.984375</v>
      </c>
      <c r="Q17358">
        <v>2</v>
      </c>
      <c r="R17358">
        <v>115653.984375</v>
      </c>
    </row>
    <row r="17359" spans="13:18" x14ac:dyDescent="0.3">
      <c r="M17359" s="3">
        <v>17355</v>
      </c>
      <c r="N17359">
        <v>3</v>
      </c>
      <c r="O17359" s="8">
        <v>115000</v>
      </c>
      <c r="Q17359">
        <v>3</v>
      </c>
      <c r="R17359">
        <v>115000</v>
      </c>
    </row>
    <row r="17360" spans="13:18" x14ac:dyDescent="0.3">
      <c r="M17360" s="3">
        <v>17356</v>
      </c>
      <c r="N17360">
        <v>6</v>
      </c>
      <c r="O17360" s="8">
        <v>65520</v>
      </c>
      <c r="Q17360">
        <v>6</v>
      </c>
      <c r="R17360">
        <v>65520</v>
      </c>
    </row>
    <row r="17361" spans="13:18" x14ac:dyDescent="0.3">
      <c r="M17361" s="3">
        <v>17357</v>
      </c>
      <c r="N17361">
        <v>18</v>
      </c>
      <c r="O17361" s="8">
        <v>147500</v>
      </c>
      <c r="Q17361">
        <v>18</v>
      </c>
      <c r="R17361">
        <v>147500</v>
      </c>
    </row>
    <row r="17362" spans="13:18" x14ac:dyDescent="0.3">
      <c r="M17362" s="3">
        <v>17358</v>
      </c>
      <c r="N17362">
        <v>5</v>
      </c>
      <c r="O17362" s="8">
        <v>89100</v>
      </c>
      <c r="Q17362">
        <v>5</v>
      </c>
      <c r="R17362">
        <v>89100</v>
      </c>
    </row>
    <row r="17363" spans="13:18" x14ac:dyDescent="0.3">
      <c r="M17363" s="3">
        <v>17359</v>
      </c>
      <c r="N17363">
        <v>3</v>
      </c>
      <c r="O17363" s="8">
        <v>31200</v>
      </c>
      <c r="Q17363">
        <v>3</v>
      </c>
      <c r="R17363">
        <v>31200</v>
      </c>
    </row>
    <row r="17364" spans="13:18" x14ac:dyDescent="0.3">
      <c r="M17364" s="3">
        <v>17360</v>
      </c>
      <c r="N17364">
        <v>7</v>
      </c>
      <c r="O17364" s="8">
        <v>20000</v>
      </c>
      <c r="Q17364">
        <v>7</v>
      </c>
      <c r="R17364">
        <v>20000</v>
      </c>
    </row>
    <row r="17365" spans="13:18" x14ac:dyDescent="0.3">
      <c r="M17365" s="3">
        <v>17361</v>
      </c>
      <c r="N17365">
        <v>2</v>
      </c>
      <c r="O17365" s="8">
        <v>65000</v>
      </c>
      <c r="Q17365">
        <v>2</v>
      </c>
      <c r="R17365">
        <v>65000</v>
      </c>
    </row>
    <row r="17366" spans="13:18" x14ac:dyDescent="0.3">
      <c r="M17366" s="3">
        <v>17362</v>
      </c>
      <c r="N17366">
        <v>17</v>
      </c>
      <c r="O17366" s="8">
        <v>173500</v>
      </c>
      <c r="Q17366">
        <v>17</v>
      </c>
      <c r="R17366">
        <v>173500</v>
      </c>
    </row>
    <row r="17367" spans="13:18" x14ac:dyDescent="0.3">
      <c r="M17367" s="3">
        <v>17363</v>
      </c>
      <c r="N17367">
        <v>10</v>
      </c>
      <c r="O17367" s="8">
        <v>140400</v>
      </c>
      <c r="Q17367">
        <v>10</v>
      </c>
      <c r="R17367">
        <v>140400</v>
      </c>
    </row>
    <row r="17368" spans="13:18" x14ac:dyDescent="0.3">
      <c r="M17368" s="3">
        <v>17364</v>
      </c>
      <c r="N17368">
        <v>4</v>
      </c>
      <c r="O17368" s="8">
        <v>63000</v>
      </c>
      <c r="Q17368">
        <v>4</v>
      </c>
      <c r="R17368">
        <v>63000</v>
      </c>
    </row>
    <row r="17369" spans="13:18" x14ac:dyDescent="0.3">
      <c r="M17369" s="3">
        <v>17365</v>
      </c>
      <c r="N17369">
        <v>5</v>
      </c>
      <c r="O17369" s="8">
        <v>112500</v>
      </c>
      <c r="Q17369">
        <v>5</v>
      </c>
      <c r="R17369">
        <v>112500</v>
      </c>
    </row>
    <row r="17370" spans="13:18" x14ac:dyDescent="0.3">
      <c r="M17370" s="3">
        <v>17366</v>
      </c>
      <c r="N17370">
        <v>5</v>
      </c>
      <c r="O17370" s="8">
        <v>100500</v>
      </c>
      <c r="Q17370">
        <v>5</v>
      </c>
      <c r="R17370">
        <v>100500</v>
      </c>
    </row>
    <row r="17371" spans="13:18" x14ac:dyDescent="0.3">
      <c r="M17371" s="3">
        <v>17367</v>
      </c>
      <c r="N17371">
        <v>3</v>
      </c>
      <c r="O17371" s="8">
        <v>74880</v>
      </c>
      <c r="Q17371">
        <v>3</v>
      </c>
      <c r="R17371">
        <v>74880</v>
      </c>
    </row>
    <row r="17372" spans="13:18" x14ac:dyDescent="0.3">
      <c r="M17372" s="3">
        <v>17368</v>
      </c>
      <c r="N17372">
        <v>2</v>
      </c>
      <c r="O17372" s="8">
        <v>105300</v>
      </c>
      <c r="Q17372">
        <v>2</v>
      </c>
      <c r="R17372">
        <v>105300</v>
      </c>
    </row>
    <row r="17373" spans="13:18" x14ac:dyDescent="0.3">
      <c r="M17373" s="3">
        <v>17369</v>
      </c>
      <c r="N17373">
        <v>11</v>
      </c>
      <c r="O17373" s="8">
        <v>132080</v>
      </c>
      <c r="Q17373">
        <v>11</v>
      </c>
      <c r="R17373">
        <v>132080</v>
      </c>
    </row>
    <row r="17374" spans="13:18" x14ac:dyDescent="0.3">
      <c r="M17374" s="3">
        <v>17370</v>
      </c>
      <c r="N17374">
        <v>14</v>
      </c>
      <c r="O17374" s="8">
        <v>125000</v>
      </c>
      <c r="Q17374">
        <v>14</v>
      </c>
      <c r="R17374">
        <v>125000</v>
      </c>
    </row>
    <row r="17375" spans="13:18" x14ac:dyDescent="0.3">
      <c r="M17375" s="3">
        <v>17371</v>
      </c>
      <c r="N17375">
        <v>10</v>
      </c>
      <c r="O17375" s="8">
        <v>72800</v>
      </c>
      <c r="Q17375">
        <v>10</v>
      </c>
      <c r="R17375">
        <v>72800</v>
      </c>
    </row>
    <row r="17376" spans="13:18" x14ac:dyDescent="0.3">
      <c r="M17376" s="3">
        <v>17372</v>
      </c>
      <c r="N17376">
        <v>1</v>
      </c>
      <c r="O17376" s="8">
        <v>175000</v>
      </c>
      <c r="Q17376">
        <v>1</v>
      </c>
      <c r="R17376">
        <v>175000</v>
      </c>
    </row>
    <row r="17377" spans="13:18" x14ac:dyDescent="0.3">
      <c r="M17377" s="3">
        <v>17373</v>
      </c>
      <c r="N17377">
        <v>8</v>
      </c>
      <c r="O17377" s="8">
        <v>114400</v>
      </c>
      <c r="Q17377">
        <v>8</v>
      </c>
      <c r="R17377">
        <v>114400</v>
      </c>
    </row>
    <row r="17378" spans="13:18" x14ac:dyDescent="0.3">
      <c r="M17378" s="3">
        <v>17374</v>
      </c>
      <c r="N17378">
        <v>5</v>
      </c>
      <c r="O17378" s="8">
        <v>157500</v>
      </c>
      <c r="Q17378">
        <v>5</v>
      </c>
      <c r="R17378">
        <v>157500</v>
      </c>
    </row>
    <row r="17379" spans="13:18" x14ac:dyDescent="0.3">
      <c r="M17379" s="3">
        <v>17375</v>
      </c>
      <c r="N17379">
        <v>10</v>
      </c>
      <c r="O17379" s="8">
        <v>113500</v>
      </c>
      <c r="Q17379">
        <v>10</v>
      </c>
      <c r="R17379">
        <v>113500</v>
      </c>
    </row>
    <row r="17380" spans="13:18" x14ac:dyDescent="0.3">
      <c r="M17380" s="3">
        <v>17376</v>
      </c>
      <c r="N17380">
        <v>4</v>
      </c>
      <c r="O17380" s="8">
        <v>122720</v>
      </c>
      <c r="Q17380">
        <v>4</v>
      </c>
      <c r="R17380">
        <v>122720</v>
      </c>
    </row>
    <row r="17381" spans="13:18" x14ac:dyDescent="0.3">
      <c r="M17381" s="3">
        <v>17377</v>
      </c>
      <c r="N17381">
        <v>9</v>
      </c>
      <c r="O17381" s="8">
        <v>145000</v>
      </c>
      <c r="Q17381">
        <v>9</v>
      </c>
      <c r="R17381">
        <v>145000</v>
      </c>
    </row>
    <row r="17382" spans="13:18" x14ac:dyDescent="0.3">
      <c r="M17382" s="3">
        <v>17378</v>
      </c>
      <c r="N17382">
        <v>5</v>
      </c>
      <c r="O17382" s="8">
        <v>72900</v>
      </c>
      <c r="Q17382">
        <v>5</v>
      </c>
      <c r="R17382">
        <v>72900</v>
      </c>
    </row>
    <row r="17383" spans="13:18" x14ac:dyDescent="0.3">
      <c r="M17383" s="3">
        <v>17379</v>
      </c>
      <c r="N17383">
        <v>6</v>
      </c>
      <c r="O17383" s="8">
        <v>133000</v>
      </c>
      <c r="Q17383">
        <v>6</v>
      </c>
      <c r="R17383">
        <v>133000</v>
      </c>
    </row>
    <row r="17384" spans="13:18" x14ac:dyDescent="0.3">
      <c r="M17384" s="3">
        <v>17380</v>
      </c>
      <c r="N17384">
        <v>4</v>
      </c>
      <c r="O17384" s="8">
        <v>122500</v>
      </c>
      <c r="Q17384">
        <v>4</v>
      </c>
      <c r="R17384">
        <v>122500</v>
      </c>
    </row>
    <row r="17385" spans="13:18" x14ac:dyDescent="0.3">
      <c r="M17385" s="3">
        <v>17381</v>
      </c>
      <c r="N17385">
        <v>1</v>
      </c>
      <c r="O17385" s="8">
        <v>67600</v>
      </c>
      <c r="Q17385">
        <v>1</v>
      </c>
      <c r="R17385">
        <v>67600</v>
      </c>
    </row>
    <row r="17386" spans="13:18" x14ac:dyDescent="0.3">
      <c r="M17386" s="3">
        <v>17382</v>
      </c>
      <c r="N17386">
        <v>4</v>
      </c>
      <c r="O17386" s="8">
        <v>153500</v>
      </c>
      <c r="Q17386">
        <v>4</v>
      </c>
      <c r="R17386">
        <v>153500</v>
      </c>
    </row>
    <row r="17387" spans="13:18" x14ac:dyDescent="0.3">
      <c r="M17387" s="3">
        <v>17383</v>
      </c>
      <c r="N17387">
        <v>6</v>
      </c>
      <c r="O17387" s="8">
        <v>100000</v>
      </c>
      <c r="Q17387">
        <v>6</v>
      </c>
      <c r="R17387">
        <v>100000</v>
      </c>
    </row>
    <row r="17388" spans="13:18" x14ac:dyDescent="0.3">
      <c r="M17388" s="3">
        <v>17384</v>
      </c>
      <c r="N17388">
        <v>1</v>
      </c>
      <c r="O17388" s="8">
        <v>63000</v>
      </c>
      <c r="Q17388">
        <v>1</v>
      </c>
      <c r="R17388">
        <v>63000</v>
      </c>
    </row>
    <row r="17389" spans="13:18" x14ac:dyDescent="0.3">
      <c r="M17389" s="3">
        <v>17385</v>
      </c>
      <c r="N17389">
        <v>16</v>
      </c>
      <c r="O17389" s="8">
        <v>101029</v>
      </c>
      <c r="Q17389">
        <v>16</v>
      </c>
      <c r="R17389">
        <v>101029</v>
      </c>
    </row>
    <row r="17390" spans="13:18" x14ac:dyDescent="0.3">
      <c r="M17390" s="3">
        <v>17386</v>
      </c>
      <c r="N17390">
        <v>4</v>
      </c>
      <c r="O17390" s="8">
        <v>155000</v>
      </c>
      <c r="Q17390">
        <v>4</v>
      </c>
      <c r="R17390">
        <v>155000</v>
      </c>
    </row>
    <row r="17391" spans="13:18" x14ac:dyDescent="0.3">
      <c r="M17391" s="3">
        <v>17387</v>
      </c>
      <c r="N17391">
        <v>4</v>
      </c>
      <c r="O17391" s="8">
        <v>141000</v>
      </c>
      <c r="Q17391">
        <v>4</v>
      </c>
      <c r="R17391">
        <v>141000</v>
      </c>
    </row>
    <row r="17392" spans="13:18" x14ac:dyDescent="0.3">
      <c r="M17392" s="3">
        <v>17388</v>
      </c>
      <c r="N17392">
        <v>4</v>
      </c>
      <c r="O17392" s="8">
        <v>89100</v>
      </c>
      <c r="Q17392">
        <v>4</v>
      </c>
      <c r="R17392">
        <v>89100</v>
      </c>
    </row>
    <row r="17393" spans="13:18" x14ac:dyDescent="0.3">
      <c r="M17393" s="3">
        <v>17389</v>
      </c>
      <c r="N17393">
        <v>8</v>
      </c>
      <c r="O17393" s="8">
        <v>166000</v>
      </c>
      <c r="Q17393">
        <v>8</v>
      </c>
      <c r="R17393">
        <v>166000</v>
      </c>
    </row>
    <row r="17394" spans="13:18" x14ac:dyDescent="0.3">
      <c r="M17394" s="3">
        <v>17390</v>
      </c>
      <c r="N17394">
        <v>11</v>
      </c>
      <c r="O17394" s="8">
        <v>187500</v>
      </c>
      <c r="Q17394">
        <v>11</v>
      </c>
      <c r="R17394">
        <v>187500</v>
      </c>
    </row>
    <row r="17395" spans="13:18" x14ac:dyDescent="0.3">
      <c r="M17395" s="3">
        <v>17391</v>
      </c>
      <c r="N17395">
        <v>12</v>
      </c>
      <c r="O17395" s="8">
        <v>155000</v>
      </c>
      <c r="Q17395">
        <v>12</v>
      </c>
      <c r="R17395">
        <v>155000</v>
      </c>
    </row>
    <row r="17396" spans="13:18" x14ac:dyDescent="0.3">
      <c r="M17396" s="3">
        <v>17392</v>
      </c>
      <c r="N17396">
        <v>3</v>
      </c>
      <c r="O17396" s="8">
        <v>111280</v>
      </c>
      <c r="Q17396">
        <v>3</v>
      </c>
      <c r="R17396">
        <v>111280</v>
      </c>
    </row>
    <row r="17397" spans="13:18" x14ac:dyDescent="0.3">
      <c r="M17397" s="3">
        <v>17393</v>
      </c>
      <c r="N17397">
        <v>1</v>
      </c>
      <c r="O17397" s="8">
        <v>184500</v>
      </c>
      <c r="Q17397">
        <v>1</v>
      </c>
      <c r="R17397">
        <v>184500</v>
      </c>
    </row>
    <row r="17398" spans="13:18" x14ac:dyDescent="0.3">
      <c r="M17398" s="3">
        <v>17394</v>
      </c>
      <c r="N17398">
        <v>12</v>
      </c>
      <c r="O17398" s="8">
        <v>135200</v>
      </c>
      <c r="Q17398">
        <v>12</v>
      </c>
      <c r="R17398">
        <v>135200</v>
      </c>
    </row>
    <row r="17399" spans="13:18" x14ac:dyDescent="0.3">
      <c r="M17399" s="3">
        <v>17395</v>
      </c>
      <c r="N17399">
        <v>2</v>
      </c>
      <c r="O17399" s="8">
        <v>165000</v>
      </c>
      <c r="Q17399">
        <v>2</v>
      </c>
      <c r="R17399">
        <v>165000</v>
      </c>
    </row>
    <row r="17400" spans="13:18" x14ac:dyDescent="0.3">
      <c r="M17400" s="3">
        <v>17396</v>
      </c>
      <c r="N17400">
        <v>3</v>
      </c>
      <c r="O17400" s="8">
        <v>114400</v>
      </c>
      <c r="Q17400">
        <v>3</v>
      </c>
      <c r="R17400">
        <v>114400</v>
      </c>
    </row>
    <row r="17401" spans="13:18" x14ac:dyDescent="0.3">
      <c r="M17401" s="3">
        <v>17397</v>
      </c>
      <c r="N17401">
        <v>16</v>
      </c>
      <c r="O17401" s="8">
        <v>173500</v>
      </c>
      <c r="Q17401">
        <v>16</v>
      </c>
      <c r="R17401">
        <v>173500</v>
      </c>
    </row>
    <row r="17402" spans="13:18" x14ac:dyDescent="0.3">
      <c r="M17402" s="3">
        <v>17398</v>
      </c>
      <c r="N17402">
        <v>3</v>
      </c>
      <c r="O17402" s="8">
        <v>125000</v>
      </c>
      <c r="Q17402">
        <v>3</v>
      </c>
      <c r="R17402">
        <v>125000</v>
      </c>
    </row>
    <row r="17403" spans="13:18" x14ac:dyDescent="0.3">
      <c r="M17403" s="3">
        <v>17399</v>
      </c>
      <c r="N17403">
        <v>5</v>
      </c>
      <c r="O17403" s="8">
        <v>147500</v>
      </c>
      <c r="Q17403">
        <v>5</v>
      </c>
      <c r="R17403">
        <v>147500</v>
      </c>
    </row>
    <row r="17404" spans="13:18" x14ac:dyDescent="0.3">
      <c r="M17404" s="3">
        <v>17400</v>
      </c>
      <c r="N17404">
        <v>15</v>
      </c>
      <c r="O17404" s="8">
        <v>101804.5</v>
      </c>
      <c r="Q17404">
        <v>15</v>
      </c>
      <c r="R17404">
        <v>101804.5</v>
      </c>
    </row>
    <row r="17405" spans="13:18" x14ac:dyDescent="0.3">
      <c r="M17405" s="3">
        <v>17401</v>
      </c>
      <c r="N17405">
        <v>9</v>
      </c>
      <c r="O17405" s="8">
        <v>190500</v>
      </c>
      <c r="Q17405">
        <v>9</v>
      </c>
      <c r="R17405">
        <v>190500</v>
      </c>
    </row>
    <row r="17406" spans="13:18" x14ac:dyDescent="0.3">
      <c r="M17406" s="3">
        <v>17402</v>
      </c>
      <c r="N17406">
        <v>3</v>
      </c>
      <c r="O17406" s="8">
        <v>38480</v>
      </c>
      <c r="Q17406">
        <v>3</v>
      </c>
      <c r="R17406">
        <v>38480</v>
      </c>
    </row>
    <row r="17407" spans="13:18" x14ac:dyDescent="0.3">
      <c r="M17407" s="3">
        <v>17403</v>
      </c>
      <c r="N17407">
        <v>4</v>
      </c>
      <c r="O17407" s="8">
        <v>240000</v>
      </c>
      <c r="Q17407">
        <v>4</v>
      </c>
      <c r="R17407">
        <v>240000</v>
      </c>
    </row>
    <row r="17408" spans="13:18" x14ac:dyDescent="0.3">
      <c r="M17408" s="3">
        <v>17404</v>
      </c>
      <c r="N17408">
        <v>1</v>
      </c>
      <c r="O17408" s="8">
        <v>192000</v>
      </c>
      <c r="Q17408">
        <v>1</v>
      </c>
      <c r="R17408">
        <v>192000</v>
      </c>
    </row>
    <row r="17409" spans="13:18" x14ac:dyDescent="0.3">
      <c r="M17409" s="3">
        <v>17405</v>
      </c>
      <c r="N17409">
        <v>4</v>
      </c>
      <c r="O17409" s="8">
        <v>140000</v>
      </c>
      <c r="Q17409">
        <v>4</v>
      </c>
      <c r="R17409">
        <v>140000</v>
      </c>
    </row>
    <row r="17410" spans="13:18" x14ac:dyDescent="0.3">
      <c r="M17410" s="3">
        <v>17406</v>
      </c>
      <c r="N17410">
        <v>4</v>
      </c>
      <c r="O17410" s="8">
        <v>105000</v>
      </c>
      <c r="Q17410">
        <v>4</v>
      </c>
      <c r="R17410">
        <v>105000</v>
      </c>
    </row>
    <row r="17411" spans="13:18" x14ac:dyDescent="0.3">
      <c r="M17411" s="3">
        <v>17407</v>
      </c>
      <c r="N17411">
        <v>2</v>
      </c>
      <c r="O17411" s="8">
        <v>57500</v>
      </c>
      <c r="Q17411">
        <v>2</v>
      </c>
      <c r="R17411">
        <v>57500</v>
      </c>
    </row>
    <row r="17412" spans="13:18" x14ac:dyDescent="0.3">
      <c r="M17412" s="3">
        <v>17408</v>
      </c>
      <c r="N17412">
        <v>1</v>
      </c>
      <c r="O17412" s="8">
        <v>136000</v>
      </c>
      <c r="Q17412">
        <v>1</v>
      </c>
      <c r="R17412">
        <v>136000</v>
      </c>
    </row>
    <row r="17413" spans="13:18" x14ac:dyDescent="0.3">
      <c r="M17413" s="3">
        <v>17409</v>
      </c>
      <c r="N17413">
        <v>5</v>
      </c>
      <c r="O17413" s="8">
        <v>31200</v>
      </c>
      <c r="Q17413">
        <v>5</v>
      </c>
      <c r="R17413">
        <v>31200</v>
      </c>
    </row>
    <row r="17414" spans="13:18" x14ac:dyDescent="0.3">
      <c r="M17414" s="3">
        <v>17410</v>
      </c>
      <c r="N17414">
        <v>9</v>
      </c>
      <c r="O17414" s="8">
        <v>79200</v>
      </c>
      <c r="Q17414">
        <v>9</v>
      </c>
      <c r="R17414">
        <v>79200</v>
      </c>
    </row>
    <row r="17415" spans="13:18" x14ac:dyDescent="0.3">
      <c r="M17415" s="3">
        <v>17411</v>
      </c>
      <c r="N17415">
        <v>5</v>
      </c>
      <c r="O17415" s="8">
        <v>152500</v>
      </c>
      <c r="Q17415">
        <v>5</v>
      </c>
      <c r="R17415">
        <v>152500</v>
      </c>
    </row>
    <row r="17416" spans="13:18" x14ac:dyDescent="0.3">
      <c r="M17416" s="3">
        <v>17412</v>
      </c>
      <c r="N17416">
        <v>14</v>
      </c>
      <c r="O17416" s="8">
        <v>182500</v>
      </c>
      <c r="Q17416">
        <v>14</v>
      </c>
      <c r="R17416">
        <v>182500</v>
      </c>
    </row>
    <row r="17417" spans="13:18" x14ac:dyDescent="0.3">
      <c r="M17417" s="3">
        <v>17413</v>
      </c>
      <c r="N17417">
        <v>3</v>
      </c>
      <c r="O17417" s="8">
        <v>89100</v>
      </c>
      <c r="Q17417">
        <v>3</v>
      </c>
      <c r="R17417">
        <v>89100</v>
      </c>
    </row>
    <row r="17418" spans="13:18" x14ac:dyDescent="0.3">
      <c r="M17418" s="3">
        <v>17414</v>
      </c>
      <c r="N17418">
        <v>4</v>
      </c>
      <c r="O17418" s="8">
        <v>150000</v>
      </c>
      <c r="Q17418">
        <v>4</v>
      </c>
      <c r="R17418">
        <v>150000</v>
      </c>
    </row>
    <row r="17419" spans="13:18" x14ac:dyDescent="0.3">
      <c r="M17419" s="3">
        <v>17415</v>
      </c>
      <c r="N17419">
        <v>18</v>
      </c>
      <c r="O17419" s="8">
        <v>72000</v>
      </c>
      <c r="Q17419">
        <v>18</v>
      </c>
      <c r="R17419">
        <v>72000</v>
      </c>
    </row>
    <row r="17420" spans="13:18" x14ac:dyDescent="0.3">
      <c r="M17420" s="3">
        <v>17416</v>
      </c>
      <c r="N17420">
        <v>6</v>
      </c>
      <c r="O17420" s="8">
        <v>72800</v>
      </c>
      <c r="Q17420">
        <v>6</v>
      </c>
      <c r="R17420">
        <v>72800</v>
      </c>
    </row>
    <row r="17421" spans="13:18" x14ac:dyDescent="0.3">
      <c r="M17421" s="3">
        <v>17417</v>
      </c>
      <c r="N17421">
        <v>1</v>
      </c>
      <c r="O17421" s="8">
        <v>120000</v>
      </c>
      <c r="Q17421">
        <v>1</v>
      </c>
      <c r="R17421">
        <v>120000</v>
      </c>
    </row>
    <row r="17422" spans="13:18" x14ac:dyDescent="0.3">
      <c r="M17422" s="3">
        <v>17418</v>
      </c>
      <c r="N17422">
        <v>1</v>
      </c>
      <c r="O17422" s="8">
        <v>140000</v>
      </c>
      <c r="Q17422">
        <v>1</v>
      </c>
      <c r="R17422">
        <v>140000</v>
      </c>
    </row>
    <row r="17423" spans="13:18" x14ac:dyDescent="0.3">
      <c r="M17423" s="3">
        <v>17419</v>
      </c>
      <c r="N17423">
        <v>10</v>
      </c>
      <c r="O17423" s="8">
        <v>147500</v>
      </c>
      <c r="Q17423">
        <v>10</v>
      </c>
      <c r="R17423">
        <v>147500</v>
      </c>
    </row>
    <row r="17424" spans="13:18" x14ac:dyDescent="0.3">
      <c r="M17424" s="3">
        <v>17420</v>
      </c>
      <c r="N17424">
        <v>8</v>
      </c>
      <c r="O17424" s="8">
        <v>190500</v>
      </c>
      <c r="Q17424">
        <v>8</v>
      </c>
      <c r="R17424">
        <v>190500</v>
      </c>
    </row>
    <row r="17425" spans="13:18" x14ac:dyDescent="0.3">
      <c r="M17425" s="3">
        <v>17421</v>
      </c>
      <c r="N17425">
        <v>9</v>
      </c>
      <c r="O17425" s="8">
        <v>156000</v>
      </c>
      <c r="Q17425">
        <v>9</v>
      </c>
      <c r="R17425">
        <v>156000</v>
      </c>
    </row>
    <row r="17426" spans="13:18" x14ac:dyDescent="0.3">
      <c r="M17426" s="3">
        <v>17422</v>
      </c>
      <c r="N17426">
        <v>6</v>
      </c>
      <c r="O17426" s="8">
        <v>157500</v>
      </c>
      <c r="Q17426">
        <v>6</v>
      </c>
      <c r="R17426">
        <v>157500</v>
      </c>
    </row>
    <row r="17427" spans="13:18" x14ac:dyDescent="0.3">
      <c r="M17427" s="3">
        <v>17423</v>
      </c>
      <c r="N17427">
        <v>3</v>
      </c>
      <c r="O17427" s="8">
        <v>59280</v>
      </c>
      <c r="Q17427">
        <v>3</v>
      </c>
      <c r="R17427">
        <v>59280</v>
      </c>
    </row>
    <row r="17428" spans="13:18" x14ac:dyDescent="0.3">
      <c r="M17428" s="3">
        <v>17424</v>
      </c>
      <c r="N17428">
        <v>7</v>
      </c>
      <c r="O17428" s="8">
        <v>150800</v>
      </c>
      <c r="Q17428">
        <v>7</v>
      </c>
      <c r="R17428">
        <v>150800</v>
      </c>
    </row>
    <row r="17429" spans="13:18" x14ac:dyDescent="0.3">
      <c r="M17429" s="3">
        <v>17425</v>
      </c>
      <c r="N17429">
        <v>10</v>
      </c>
      <c r="O17429" s="8">
        <v>175000</v>
      </c>
      <c r="Q17429">
        <v>10</v>
      </c>
      <c r="R17429">
        <v>175000</v>
      </c>
    </row>
    <row r="17430" spans="13:18" x14ac:dyDescent="0.3">
      <c r="M17430" s="3">
        <v>17426</v>
      </c>
      <c r="N17430">
        <v>3</v>
      </c>
      <c r="O17430" s="8">
        <v>224500</v>
      </c>
      <c r="Q17430">
        <v>3</v>
      </c>
      <c r="R17430">
        <v>224500</v>
      </c>
    </row>
    <row r="17431" spans="13:18" x14ac:dyDescent="0.3">
      <c r="M17431" s="3">
        <v>17427</v>
      </c>
      <c r="N17431">
        <v>5</v>
      </c>
      <c r="O17431" s="8">
        <v>305500</v>
      </c>
      <c r="Q17431">
        <v>5</v>
      </c>
      <c r="R17431">
        <v>305500</v>
      </c>
    </row>
    <row r="17432" spans="13:18" x14ac:dyDescent="0.3">
      <c r="M17432" s="3">
        <v>17428</v>
      </c>
      <c r="N17432">
        <v>2</v>
      </c>
      <c r="O17432" s="8">
        <v>33280</v>
      </c>
      <c r="Q17432">
        <v>2</v>
      </c>
      <c r="R17432">
        <v>33280</v>
      </c>
    </row>
    <row r="17433" spans="13:18" x14ac:dyDescent="0.3">
      <c r="M17433" s="3">
        <v>17429</v>
      </c>
      <c r="N17433">
        <v>5</v>
      </c>
      <c r="O17433" s="8">
        <v>134000</v>
      </c>
      <c r="Q17433">
        <v>5</v>
      </c>
      <c r="R17433">
        <v>134000</v>
      </c>
    </row>
    <row r="17434" spans="13:18" x14ac:dyDescent="0.3">
      <c r="M17434" s="3">
        <v>17430</v>
      </c>
      <c r="N17434">
        <v>5</v>
      </c>
      <c r="O17434" s="8">
        <v>31200</v>
      </c>
      <c r="Q17434">
        <v>5</v>
      </c>
      <c r="R17434">
        <v>31200</v>
      </c>
    </row>
    <row r="17435" spans="13:18" x14ac:dyDescent="0.3">
      <c r="M17435" s="3">
        <v>17431</v>
      </c>
      <c r="N17435">
        <v>12</v>
      </c>
      <c r="O17435" s="8">
        <v>175000</v>
      </c>
      <c r="Q17435">
        <v>12</v>
      </c>
      <c r="R17435">
        <v>175000</v>
      </c>
    </row>
    <row r="17436" spans="13:18" x14ac:dyDescent="0.3">
      <c r="M17436" s="3">
        <v>17432</v>
      </c>
      <c r="N17436">
        <v>4</v>
      </c>
      <c r="O17436" s="8">
        <v>65000</v>
      </c>
      <c r="Q17436">
        <v>4</v>
      </c>
      <c r="R17436">
        <v>65000</v>
      </c>
    </row>
    <row r="17437" spans="13:18" x14ac:dyDescent="0.3">
      <c r="M17437" s="3">
        <v>17433</v>
      </c>
      <c r="N17437">
        <v>13</v>
      </c>
      <c r="O17437" s="8">
        <v>152500</v>
      </c>
      <c r="Q17437">
        <v>13</v>
      </c>
      <c r="R17437">
        <v>152500</v>
      </c>
    </row>
    <row r="17438" spans="13:18" x14ac:dyDescent="0.3">
      <c r="M17438" s="3">
        <v>17434</v>
      </c>
      <c r="N17438">
        <v>4</v>
      </c>
      <c r="O17438" s="8">
        <v>97219.203491210938</v>
      </c>
      <c r="Q17438">
        <v>4</v>
      </c>
      <c r="R17438">
        <v>97219.203491210938</v>
      </c>
    </row>
    <row r="17439" spans="13:18" x14ac:dyDescent="0.3">
      <c r="M17439" s="3">
        <v>17435</v>
      </c>
      <c r="N17439">
        <v>1</v>
      </c>
      <c r="O17439" s="8">
        <v>49920</v>
      </c>
      <c r="Q17439">
        <v>1</v>
      </c>
      <c r="R17439">
        <v>49920</v>
      </c>
    </row>
    <row r="17440" spans="13:18" x14ac:dyDescent="0.3">
      <c r="M17440" s="3">
        <v>17436</v>
      </c>
      <c r="N17440">
        <v>3</v>
      </c>
      <c r="O17440" s="8">
        <v>175000</v>
      </c>
      <c r="Q17440">
        <v>3</v>
      </c>
      <c r="R17440">
        <v>175000</v>
      </c>
    </row>
    <row r="17441" spans="13:18" x14ac:dyDescent="0.3">
      <c r="M17441" s="3">
        <v>17437</v>
      </c>
      <c r="N17441">
        <v>15</v>
      </c>
      <c r="O17441" s="8">
        <v>157500</v>
      </c>
      <c r="Q17441">
        <v>15</v>
      </c>
      <c r="R17441">
        <v>157500</v>
      </c>
    </row>
    <row r="17442" spans="13:18" x14ac:dyDescent="0.3">
      <c r="M17442" s="3">
        <v>17438</v>
      </c>
      <c r="N17442">
        <v>1</v>
      </c>
      <c r="O17442" s="8">
        <v>137491.125</v>
      </c>
      <c r="Q17442">
        <v>1</v>
      </c>
      <c r="R17442">
        <v>137491.125</v>
      </c>
    </row>
    <row r="17443" spans="13:18" x14ac:dyDescent="0.3">
      <c r="M17443" s="3">
        <v>17439</v>
      </c>
      <c r="N17443">
        <v>3</v>
      </c>
      <c r="O17443" s="8">
        <v>198500</v>
      </c>
      <c r="Q17443">
        <v>3</v>
      </c>
      <c r="R17443">
        <v>198500</v>
      </c>
    </row>
    <row r="17444" spans="13:18" x14ac:dyDescent="0.3">
      <c r="M17444" s="3">
        <v>17440</v>
      </c>
      <c r="N17444">
        <v>18</v>
      </c>
      <c r="O17444" s="8">
        <v>165318</v>
      </c>
      <c r="Q17444">
        <v>18</v>
      </c>
      <c r="R17444">
        <v>165318</v>
      </c>
    </row>
    <row r="17445" spans="13:18" x14ac:dyDescent="0.3">
      <c r="M17445" s="3">
        <v>17441</v>
      </c>
      <c r="N17445">
        <v>2</v>
      </c>
      <c r="O17445" s="8">
        <v>300000</v>
      </c>
      <c r="Q17445">
        <v>2</v>
      </c>
      <c r="R17445">
        <v>300000</v>
      </c>
    </row>
    <row r="17446" spans="13:18" x14ac:dyDescent="0.3">
      <c r="M17446" s="3">
        <v>17442</v>
      </c>
      <c r="N17446">
        <v>5</v>
      </c>
      <c r="O17446" s="8">
        <v>192375</v>
      </c>
      <c r="Q17446">
        <v>5</v>
      </c>
      <c r="R17446">
        <v>192375</v>
      </c>
    </row>
    <row r="17447" spans="13:18" x14ac:dyDescent="0.3">
      <c r="M17447" s="3">
        <v>17443</v>
      </c>
      <c r="N17447">
        <v>3</v>
      </c>
      <c r="O17447" s="8">
        <v>79200</v>
      </c>
      <c r="Q17447">
        <v>3</v>
      </c>
      <c r="R17447">
        <v>79200</v>
      </c>
    </row>
    <row r="17448" spans="13:18" x14ac:dyDescent="0.3">
      <c r="M17448" s="3">
        <v>17444</v>
      </c>
      <c r="N17448">
        <v>3</v>
      </c>
      <c r="O17448" s="8">
        <v>93000</v>
      </c>
      <c r="Q17448">
        <v>3</v>
      </c>
      <c r="R17448">
        <v>93000</v>
      </c>
    </row>
    <row r="17449" spans="13:18" x14ac:dyDescent="0.3">
      <c r="M17449" s="3">
        <v>17445</v>
      </c>
      <c r="N17449">
        <v>4</v>
      </c>
      <c r="O17449" s="8">
        <v>57200</v>
      </c>
      <c r="Q17449">
        <v>4</v>
      </c>
      <c r="R17449">
        <v>57200</v>
      </c>
    </row>
    <row r="17450" spans="13:18" x14ac:dyDescent="0.3">
      <c r="M17450" s="3">
        <v>17446</v>
      </c>
      <c r="N17450">
        <v>5</v>
      </c>
      <c r="O17450" s="8">
        <v>181000</v>
      </c>
      <c r="Q17450">
        <v>5</v>
      </c>
      <c r="R17450">
        <v>181000</v>
      </c>
    </row>
    <row r="17451" spans="13:18" x14ac:dyDescent="0.3">
      <c r="M17451" s="3">
        <v>17447</v>
      </c>
      <c r="N17451">
        <v>6</v>
      </c>
      <c r="O17451" s="8">
        <v>82830</v>
      </c>
      <c r="Q17451">
        <v>6</v>
      </c>
      <c r="R17451">
        <v>82830</v>
      </c>
    </row>
    <row r="17452" spans="13:18" x14ac:dyDescent="0.3">
      <c r="M17452" s="3">
        <v>17448</v>
      </c>
      <c r="N17452">
        <v>13</v>
      </c>
      <c r="O17452" s="8">
        <v>116250</v>
      </c>
      <c r="Q17452">
        <v>13</v>
      </c>
      <c r="R17452">
        <v>116250</v>
      </c>
    </row>
    <row r="17453" spans="13:18" x14ac:dyDescent="0.3">
      <c r="M17453" s="3">
        <v>17449</v>
      </c>
      <c r="N17453">
        <v>5</v>
      </c>
      <c r="O17453" s="8">
        <v>118000</v>
      </c>
      <c r="Q17453">
        <v>5</v>
      </c>
      <c r="R17453">
        <v>118000</v>
      </c>
    </row>
    <row r="17454" spans="13:18" x14ac:dyDescent="0.3">
      <c r="M17454" s="3">
        <v>17450</v>
      </c>
      <c r="N17454">
        <v>4</v>
      </c>
      <c r="O17454" s="8">
        <v>79500</v>
      </c>
      <c r="Q17454">
        <v>4</v>
      </c>
      <c r="R17454">
        <v>79500</v>
      </c>
    </row>
    <row r="17455" spans="13:18" x14ac:dyDescent="0.3">
      <c r="M17455" s="3">
        <v>17451</v>
      </c>
      <c r="N17455">
        <v>1</v>
      </c>
      <c r="O17455" s="8">
        <v>55812.2734375</v>
      </c>
      <c r="Q17455">
        <v>1</v>
      </c>
      <c r="R17455">
        <v>55812.2734375</v>
      </c>
    </row>
    <row r="17456" spans="13:18" x14ac:dyDescent="0.3">
      <c r="M17456" s="3">
        <v>17452</v>
      </c>
      <c r="N17456">
        <v>6</v>
      </c>
      <c r="O17456" s="8">
        <v>125000</v>
      </c>
      <c r="Q17456">
        <v>6</v>
      </c>
      <c r="R17456">
        <v>125000</v>
      </c>
    </row>
    <row r="17457" spans="13:18" x14ac:dyDescent="0.3">
      <c r="M17457" s="3">
        <v>17453</v>
      </c>
      <c r="N17457">
        <v>4</v>
      </c>
      <c r="O17457" s="8">
        <v>115000</v>
      </c>
      <c r="Q17457">
        <v>4</v>
      </c>
      <c r="R17457">
        <v>115000</v>
      </c>
    </row>
    <row r="17458" spans="13:18" x14ac:dyDescent="0.3">
      <c r="M17458" s="3">
        <v>17454</v>
      </c>
      <c r="N17458">
        <v>5</v>
      </c>
      <c r="O17458" s="8">
        <v>164000</v>
      </c>
      <c r="Q17458">
        <v>5</v>
      </c>
      <c r="R17458">
        <v>164000</v>
      </c>
    </row>
    <row r="17459" spans="13:18" x14ac:dyDescent="0.3">
      <c r="M17459" s="3">
        <v>17455</v>
      </c>
      <c r="N17459">
        <v>1</v>
      </c>
      <c r="O17459" s="8">
        <v>64594.400634765625</v>
      </c>
      <c r="Q17459">
        <v>1</v>
      </c>
      <c r="R17459">
        <v>64594.400634765625</v>
      </c>
    </row>
    <row r="17460" spans="13:18" x14ac:dyDescent="0.3">
      <c r="M17460" s="3">
        <v>17456</v>
      </c>
      <c r="N17460">
        <v>1</v>
      </c>
      <c r="O17460" s="8">
        <v>136500</v>
      </c>
      <c r="Q17460">
        <v>1</v>
      </c>
      <c r="R17460">
        <v>136500</v>
      </c>
    </row>
    <row r="17461" spans="13:18" x14ac:dyDescent="0.3">
      <c r="M17461" s="3">
        <v>17457</v>
      </c>
      <c r="N17461">
        <v>4</v>
      </c>
      <c r="O17461" s="8">
        <v>154960</v>
      </c>
      <c r="Q17461">
        <v>4</v>
      </c>
      <c r="R17461">
        <v>154960</v>
      </c>
    </row>
    <row r="17462" spans="13:18" x14ac:dyDescent="0.3">
      <c r="M17462" s="3">
        <v>17458</v>
      </c>
      <c r="N17462">
        <v>5</v>
      </c>
      <c r="O17462" s="8">
        <v>52000</v>
      </c>
      <c r="Q17462">
        <v>5</v>
      </c>
      <c r="R17462">
        <v>52000</v>
      </c>
    </row>
    <row r="17463" spans="13:18" x14ac:dyDescent="0.3">
      <c r="M17463" s="3">
        <v>17459</v>
      </c>
      <c r="N17463">
        <v>5</v>
      </c>
      <c r="O17463" s="8">
        <v>49920</v>
      </c>
      <c r="Q17463">
        <v>5</v>
      </c>
      <c r="R17463">
        <v>49920</v>
      </c>
    </row>
    <row r="17464" spans="13:18" x14ac:dyDescent="0.3">
      <c r="M17464" s="3">
        <v>17460</v>
      </c>
      <c r="N17464">
        <v>2</v>
      </c>
      <c r="O17464" s="8">
        <v>115000</v>
      </c>
      <c r="Q17464">
        <v>2</v>
      </c>
      <c r="R17464">
        <v>115000</v>
      </c>
    </row>
    <row r="17465" spans="13:18" x14ac:dyDescent="0.3">
      <c r="M17465" s="3">
        <v>17461</v>
      </c>
      <c r="N17465">
        <v>2</v>
      </c>
      <c r="O17465" s="8">
        <v>160370</v>
      </c>
      <c r="Q17465">
        <v>2</v>
      </c>
      <c r="R17465">
        <v>160370</v>
      </c>
    </row>
    <row r="17466" spans="13:18" x14ac:dyDescent="0.3">
      <c r="M17466" s="3">
        <v>17462</v>
      </c>
      <c r="N17466">
        <v>11</v>
      </c>
      <c r="O17466" s="8">
        <v>173500</v>
      </c>
      <c r="Q17466">
        <v>11</v>
      </c>
      <c r="R17466">
        <v>173500</v>
      </c>
    </row>
    <row r="17467" spans="13:18" x14ac:dyDescent="0.3">
      <c r="M17467" s="3">
        <v>17463</v>
      </c>
      <c r="N17467">
        <v>13</v>
      </c>
      <c r="O17467" s="8">
        <v>150000</v>
      </c>
      <c r="Q17467">
        <v>13</v>
      </c>
      <c r="R17467">
        <v>150000</v>
      </c>
    </row>
    <row r="17468" spans="13:18" x14ac:dyDescent="0.3">
      <c r="M17468" s="3">
        <v>17464</v>
      </c>
      <c r="N17468">
        <v>10</v>
      </c>
      <c r="O17468" s="8">
        <v>49920</v>
      </c>
      <c r="Q17468">
        <v>10</v>
      </c>
      <c r="R17468">
        <v>49920</v>
      </c>
    </row>
    <row r="17469" spans="13:18" x14ac:dyDescent="0.3">
      <c r="M17469" s="3">
        <v>17465</v>
      </c>
      <c r="N17469">
        <v>6</v>
      </c>
      <c r="O17469" s="8">
        <v>135000</v>
      </c>
      <c r="Q17469">
        <v>6</v>
      </c>
      <c r="R17469">
        <v>135000</v>
      </c>
    </row>
    <row r="17470" spans="13:18" x14ac:dyDescent="0.3">
      <c r="M17470" s="3">
        <v>17466</v>
      </c>
      <c r="N17470">
        <v>3</v>
      </c>
      <c r="O17470" s="8">
        <v>57200</v>
      </c>
      <c r="Q17470">
        <v>3</v>
      </c>
      <c r="R17470">
        <v>57200</v>
      </c>
    </row>
    <row r="17471" spans="13:18" x14ac:dyDescent="0.3">
      <c r="M17471" s="3">
        <v>17467</v>
      </c>
      <c r="N17471">
        <v>3</v>
      </c>
      <c r="O17471" s="8">
        <v>75920</v>
      </c>
      <c r="Q17471">
        <v>3</v>
      </c>
      <c r="R17471">
        <v>75920</v>
      </c>
    </row>
    <row r="17472" spans="13:18" x14ac:dyDescent="0.3">
      <c r="M17472" s="3">
        <v>17468</v>
      </c>
      <c r="N17472">
        <v>9</v>
      </c>
      <c r="O17472" s="8">
        <v>176500</v>
      </c>
      <c r="Q17472">
        <v>9</v>
      </c>
      <c r="R17472">
        <v>176500</v>
      </c>
    </row>
    <row r="17473" spans="13:18" x14ac:dyDescent="0.3">
      <c r="M17473" s="3">
        <v>17469</v>
      </c>
      <c r="N17473">
        <v>1</v>
      </c>
      <c r="O17473" s="8">
        <v>41600</v>
      </c>
      <c r="Q17473">
        <v>1</v>
      </c>
      <c r="R17473">
        <v>41600</v>
      </c>
    </row>
    <row r="17474" spans="13:18" x14ac:dyDescent="0.3">
      <c r="M17474" s="3">
        <v>17470</v>
      </c>
      <c r="N17474">
        <v>6</v>
      </c>
      <c r="O17474" s="8">
        <v>185714</v>
      </c>
      <c r="Q17474">
        <v>6</v>
      </c>
      <c r="R17474">
        <v>185714</v>
      </c>
    </row>
    <row r="17475" spans="13:18" x14ac:dyDescent="0.3">
      <c r="M17475" s="3">
        <v>17471</v>
      </c>
      <c r="N17475">
        <v>4</v>
      </c>
      <c r="O17475" s="8">
        <v>57500</v>
      </c>
      <c r="Q17475">
        <v>4</v>
      </c>
      <c r="R17475">
        <v>57500</v>
      </c>
    </row>
    <row r="17476" spans="13:18" x14ac:dyDescent="0.3">
      <c r="M17476" s="3">
        <v>17472</v>
      </c>
      <c r="N17476">
        <v>5</v>
      </c>
      <c r="O17476" s="8">
        <v>57500</v>
      </c>
      <c r="Q17476">
        <v>5</v>
      </c>
      <c r="R17476">
        <v>57500</v>
      </c>
    </row>
    <row r="17477" spans="13:18" x14ac:dyDescent="0.3">
      <c r="M17477" s="3">
        <v>17473</v>
      </c>
      <c r="N17477">
        <v>9</v>
      </c>
      <c r="O17477" s="8">
        <v>75000</v>
      </c>
      <c r="Q17477">
        <v>9</v>
      </c>
      <c r="R17477">
        <v>75000</v>
      </c>
    </row>
    <row r="17478" spans="13:18" x14ac:dyDescent="0.3">
      <c r="M17478" s="3">
        <v>17474</v>
      </c>
      <c r="N17478">
        <v>8</v>
      </c>
      <c r="O17478" s="8">
        <v>112320</v>
      </c>
      <c r="Q17478">
        <v>8</v>
      </c>
      <c r="R17478">
        <v>112320</v>
      </c>
    </row>
    <row r="17479" spans="13:18" x14ac:dyDescent="0.3">
      <c r="M17479" s="3">
        <v>17475</v>
      </c>
      <c r="N17479">
        <v>5</v>
      </c>
      <c r="O17479" s="8">
        <v>86000</v>
      </c>
      <c r="Q17479">
        <v>5</v>
      </c>
      <c r="R17479">
        <v>86000</v>
      </c>
    </row>
    <row r="17480" spans="13:18" x14ac:dyDescent="0.3">
      <c r="M17480" s="3">
        <v>17476</v>
      </c>
      <c r="N17480">
        <v>2</v>
      </c>
      <c r="O17480" s="8">
        <v>89100</v>
      </c>
      <c r="Q17480">
        <v>2</v>
      </c>
      <c r="R17480">
        <v>89100</v>
      </c>
    </row>
    <row r="17481" spans="13:18" x14ac:dyDescent="0.3">
      <c r="M17481" s="3">
        <v>17477</v>
      </c>
      <c r="N17481">
        <v>1</v>
      </c>
      <c r="O17481" s="8">
        <v>89100</v>
      </c>
      <c r="Q17481">
        <v>1</v>
      </c>
      <c r="R17481">
        <v>89100</v>
      </c>
    </row>
    <row r="17482" spans="13:18" x14ac:dyDescent="0.3">
      <c r="M17482" s="3">
        <v>17478</v>
      </c>
      <c r="N17482">
        <v>4</v>
      </c>
      <c r="O17482" s="8">
        <v>90000</v>
      </c>
      <c r="Q17482">
        <v>4</v>
      </c>
      <c r="R17482">
        <v>90000</v>
      </c>
    </row>
    <row r="17483" spans="13:18" x14ac:dyDescent="0.3">
      <c r="M17483" s="3">
        <v>17479</v>
      </c>
      <c r="N17483">
        <v>6</v>
      </c>
      <c r="O17483" s="8">
        <v>190500</v>
      </c>
      <c r="Q17483">
        <v>6</v>
      </c>
      <c r="R17483">
        <v>190500</v>
      </c>
    </row>
    <row r="17484" spans="13:18" x14ac:dyDescent="0.3">
      <c r="M17484" s="3">
        <v>17480</v>
      </c>
      <c r="N17484">
        <v>11</v>
      </c>
      <c r="O17484" s="8">
        <v>96773</v>
      </c>
      <c r="Q17484">
        <v>11</v>
      </c>
      <c r="R17484">
        <v>96773</v>
      </c>
    </row>
    <row r="17485" spans="13:18" x14ac:dyDescent="0.3">
      <c r="M17485" s="3">
        <v>17481</v>
      </c>
      <c r="N17485">
        <v>3</v>
      </c>
      <c r="O17485" s="8">
        <v>93600</v>
      </c>
      <c r="Q17485">
        <v>3</v>
      </c>
      <c r="R17485">
        <v>93600</v>
      </c>
    </row>
    <row r="17486" spans="13:18" x14ac:dyDescent="0.3">
      <c r="M17486" s="3">
        <v>17482</v>
      </c>
      <c r="N17486">
        <v>10</v>
      </c>
      <c r="O17486" s="8">
        <v>147500</v>
      </c>
      <c r="Q17486">
        <v>10</v>
      </c>
      <c r="R17486">
        <v>147500</v>
      </c>
    </row>
    <row r="17487" spans="13:18" x14ac:dyDescent="0.3">
      <c r="M17487" s="3">
        <v>17483</v>
      </c>
      <c r="N17487">
        <v>8</v>
      </c>
      <c r="O17487" s="8">
        <v>156000</v>
      </c>
      <c r="Q17487">
        <v>8</v>
      </c>
      <c r="R17487">
        <v>156000</v>
      </c>
    </row>
    <row r="17488" spans="13:18" x14ac:dyDescent="0.3">
      <c r="M17488" s="3">
        <v>17484</v>
      </c>
      <c r="N17488">
        <v>12</v>
      </c>
      <c r="O17488" s="8">
        <v>147500</v>
      </c>
      <c r="Q17488">
        <v>12</v>
      </c>
      <c r="R17488">
        <v>147500</v>
      </c>
    </row>
    <row r="17489" spans="13:18" x14ac:dyDescent="0.3">
      <c r="M17489" s="3">
        <v>17485</v>
      </c>
      <c r="N17489">
        <v>10</v>
      </c>
      <c r="O17489" s="8">
        <v>170000</v>
      </c>
      <c r="Q17489">
        <v>10</v>
      </c>
      <c r="R17489">
        <v>170000</v>
      </c>
    </row>
    <row r="17490" spans="13:18" x14ac:dyDescent="0.3">
      <c r="M17490" s="3">
        <v>17486</v>
      </c>
      <c r="N17490">
        <v>1</v>
      </c>
      <c r="O17490" s="8">
        <v>90000</v>
      </c>
      <c r="Q17490">
        <v>1</v>
      </c>
      <c r="R17490">
        <v>90000</v>
      </c>
    </row>
    <row r="17491" spans="13:18" x14ac:dyDescent="0.3">
      <c r="M17491" s="3">
        <v>17487</v>
      </c>
      <c r="N17491">
        <v>18</v>
      </c>
      <c r="O17491" s="8">
        <v>134241</v>
      </c>
      <c r="Q17491">
        <v>18</v>
      </c>
      <c r="R17491">
        <v>134241</v>
      </c>
    </row>
    <row r="17492" spans="13:18" x14ac:dyDescent="0.3">
      <c r="M17492" s="3">
        <v>17488</v>
      </c>
      <c r="N17492">
        <v>6</v>
      </c>
      <c r="O17492" s="8">
        <v>119600</v>
      </c>
      <c r="Q17492">
        <v>6</v>
      </c>
      <c r="R17492">
        <v>119600</v>
      </c>
    </row>
    <row r="17493" spans="13:18" x14ac:dyDescent="0.3">
      <c r="M17493" s="3">
        <v>17489</v>
      </c>
      <c r="N17493">
        <v>1</v>
      </c>
      <c r="O17493" s="8">
        <v>83200</v>
      </c>
      <c r="Q17493">
        <v>1</v>
      </c>
      <c r="R17493">
        <v>83200</v>
      </c>
    </row>
    <row r="17494" spans="13:18" x14ac:dyDescent="0.3">
      <c r="M17494" s="3">
        <v>17490</v>
      </c>
      <c r="N17494">
        <v>3</v>
      </c>
      <c r="O17494" s="8">
        <v>100000</v>
      </c>
      <c r="Q17494">
        <v>3</v>
      </c>
      <c r="R17494">
        <v>100000</v>
      </c>
    </row>
    <row r="17495" spans="13:18" x14ac:dyDescent="0.3">
      <c r="M17495" s="3">
        <v>17491</v>
      </c>
      <c r="N17495">
        <v>1</v>
      </c>
      <c r="O17495" s="8">
        <v>95000</v>
      </c>
      <c r="Q17495">
        <v>1</v>
      </c>
      <c r="R17495">
        <v>95000</v>
      </c>
    </row>
    <row r="17496" spans="13:18" x14ac:dyDescent="0.3">
      <c r="M17496" s="3">
        <v>17492</v>
      </c>
      <c r="N17496">
        <v>3</v>
      </c>
      <c r="O17496" s="8">
        <v>98800</v>
      </c>
      <c r="Q17496">
        <v>3</v>
      </c>
      <c r="R17496">
        <v>98800</v>
      </c>
    </row>
    <row r="17497" spans="13:18" x14ac:dyDescent="0.3">
      <c r="M17497" s="3">
        <v>17493</v>
      </c>
      <c r="N17497">
        <v>2</v>
      </c>
      <c r="O17497" s="8">
        <v>206500</v>
      </c>
      <c r="Q17497">
        <v>2</v>
      </c>
      <c r="R17497">
        <v>206500</v>
      </c>
    </row>
    <row r="17498" spans="13:18" x14ac:dyDescent="0.3">
      <c r="M17498" s="3">
        <v>17494</v>
      </c>
      <c r="N17498">
        <v>1</v>
      </c>
      <c r="O17498" s="8">
        <v>150000</v>
      </c>
      <c r="Q17498">
        <v>1</v>
      </c>
      <c r="R17498">
        <v>150000</v>
      </c>
    </row>
    <row r="17499" spans="13:18" x14ac:dyDescent="0.3">
      <c r="M17499" s="3">
        <v>17495</v>
      </c>
      <c r="N17499">
        <v>3</v>
      </c>
      <c r="O17499" s="8">
        <v>106439.5</v>
      </c>
      <c r="Q17499">
        <v>3</v>
      </c>
      <c r="R17499">
        <v>106439.5</v>
      </c>
    </row>
    <row r="17500" spans="13:18" x14ac:dyDescent="0.3">
      <c r="M17500" s="3">
        <v>17496</v>
      </c>
      <c r="N17500">
        <v>4</v>
      </c>
      <c r="O17500" s="8">
        <v>137500</v>
      </c>
      <c r="Q17500">
        <v>4</v>
      </c>
      <c r="R17500">
        <v>137500</v>
      </c>
    </row>
    <row r="17501" spans="13:18" x14ac:dyDescent="0.3">
      <c r="M17501" s="3">
        <v>17497</v>
      </c>
      <c r="N17501">
        <v>6</v>
      </c>
      <c r="O17501" s="8">
        <v>100000</v>
      </c>
      <c r="Q17501">
        <v>6</v>
      </c>
      <c r="R17501">
        <v>100000</v>
      </c>
    </row>
    <row r="17502" spans="13:18" x14ac:dyDescent="0.3">
      <c r="M17502" s="3">
        <v>17498</v>
      </c>
      <c r="N17502">
        <v>4</v>
      </c>
      <c r="O17502" s="8">
        <v>226500</v>
      </c>
      <c r="Q17502">
        <v>4</v>
      </c>
      <c r="R17502">
        <v>226500</v>
      </c>
    </row>
    <row r="17503" spans="13:18" x14ac:dyDescent="0.3">
      <c r="M17503" s="3">
        <v>17499</v>
      </c>
      <c r="N17503">
        <v>5</v>
      </c>
      <c r="O17503" s="8">
        <v>125000</v>
      </c>
      <c r="Q17503">
        <v>5</v>
      </c>
      <c r="R17503">
        <v>125000</v>
      </c>
    </row>
    <row r="17504" spans="13:18" x14ac:dyDescent="0.3">
      <c r="M17504" s="3">
        <v>17500</v>
      </c>
      <c r="N17504">
        <v>18</v>
      </c>
      <c r="O17504" s="8">
        <v>95000</v>
      </c>
      <c r="Q17504">
        <v>18</v>
      </c>
      <c r="R17504">
        <v>95000</v>
      </c>
    </row>
    <row r="17505" spans="13:18" x14ac:dyDescent="0.3">
      <c r="M17505" s="3">
        <v>17501</v>
      </c>
      <c r="N17505">
        <v>4</v>
      </c>
      <c r="O17505" s="8">
        <v>89440</v>
      </c>
      <c r="Q17505">
        <v>4</v>
      </c>
      <c r="R17505">
        <v>89440</v>
      </c>
    </row>
    <row r="17506" spans="13:18" x14ac:dyDescent="0.3">
      <c r="M17506" s="3">
        <v>17502</v>
      </c>
      <c r="N17506">
        <v>4</v>
      </c>
      <c r="O17506" s="8">
        <v>101500</v>
      </c>
      <c r="Q17506">
        <v>4</v>
      </c>
      <c r="R17506">
        <v>101500</v>
      </c>
    </row>
    <row r="17507" spans="13:18" x14ac:dyDescent="0.3">
      <c r="M17507" s="3">
        <v>17503</v>
      </c>
      <c r="N17507">
        <v>2</v>
      </c>
      <c r="O17507" s="8">
        <v>79200</v>
      </c>
      <c r="Q17507">
        <v>2</v>
      </c>
      <c r="R17507">
        <v>79200</v>
      </c>
    </row>
    <row r="17508" spans="13:18" x14ac:dyDescent="0.3">
      <c r="M17508" s="3">
        <v>17504</v>
      </c>
      <c r="N17508">
        <v>4</v>
      </c>
      <c r="O17508" s="8">
        <v>54080</v>
      </c>
      <c r="Q17508">
        <v>4</v>
      </c>
      <c r="R17508">
        <v>54080</v>
      </c>
    </row>
    <row r="17509" spans="13:18" x14ac:dyDescent="0.3">
      <c r="M17509" s="3">
        <v>17505</v>
      </c>
      <c r="N17509">
        <v>7</v>
      </c>
      <c r="O17509" s="8">
        <v>111175</v>
      </c>
      <c r="Q17509">
        <v>7</v>
      </c>
      <c r="R17509">
        <v>111175</v>
      </c>
    </row>
    <row r="17510" spans="13:18" x14ac:dyDescent="0.3">
      <c r="M17510" s="3">
        <v>17506</v>
      </c>
      <c r="N17510">
        <v>2</v>
      </c>
      <c r="O17510" s="8">
        <v>50400</v>
      </c>
      <c r="Q17510">
        <v>2</v>
      </c>
      <c r="R17510">
        <v>50400</v>
      </c>
    </row>
    <row r="17511" spans="13:18" x14ac:dyDescent="0.3">
      <c r="M17511" s="3">
        <v>17507</v>
      </c>
      <c r="N17511">
        <v>4</v>
      </c>
      <c r="O17511" s="8">
        <v>125000</v>
      </c>
      <c r="Q17511">
        <v>4</v>
      </c>
      <c r="R17511">
        <v>125000</v>
      </c>
    </row>
    <row r="17512" spans="13:18" x14ac:dyDescent="0.3">
      <c r="M17512" s="3">
        <v>17508</v>
      </c>
      <c r="N17512">
        <v>1</v>
      </c>
      <c r="O17512" s="8">
        <v>146640</v>
      </c>
      <c r="Q17512">
        <v>1</v>
      </c>
      <c r="R17512">
        <v>146640</v>
      </c>
    </row>
    <row r="17513" spans="13:18" x14ac:dyDescent="0.3">
      <c r="M17513" s="3">
        <v>17509</v>
      </c>
      <c r="N17513">
        <v>8</v>
      </c>
      <c r="O17513" s="8">
        <v>154223.5</v>
      </c>
      <c r="Q17513">
        <v>8</v>
      </c>
      <c r="R17513">
        <v>154223.5</v>
      </c>
    </row>
    <row r="17514" spans="13:18" x14ac:dyDescent="0.3">
      <c r="M17514" s="3">
        <v>17510</v>
      </c>
      <c r="N17514">
        <v>5</v>
      </c>
      <c r="O17514" s="8">
        <v>100000</v>
      </c>
      <c r="Q17514">
        <v>5</v>
      </c>
      <c r="R17514">
        <v>100000</v>
      </c>
    </row>
    <row r="17515" spans="13:18" x14ac:dyDescent="0.3">
      <c r="M17515" s="3">
        <v>17511</v>
      </c>
      <c r="N17515">
        <v>8</v>
      </c>
      <c r="O17515" s="8">
        <v>125000</v>
      </c>
      <c r="Q17515">
        <v>8</v>
      </c>
      <c r="R17515">
        <v>125000</v>
      </c>
    </row>
    <row r="17516" spans="13:18" x14ac:dyDescent="0.3">
      <c r="M17516" s="3">
        <v>17512</v>
      </c>
      <c r="N17516">
        <v>2</v>
      </c>
      <c r="O17516" s="8">
        <v>150423.578125</v>
      </c>
      <c r="Q17516">
        <v>2</v>
      </c>
      <c r="R17516">
        <v>150423.578125</v>
      </c>
    </row>
    <row r="17517" spans="13:18" x14ac:dyDescent="0.3">
      <c r="M17517" s="3">
        <v>17513</v>
      </c>
      <c r="N17517">
        <v>3</v>
      </c>
      <c r="O17517" s="8">
        <v>114400</v>
      </c>
      <c r="Q17517">
        <v>3</v>
      </c>
      <c r="R17517">
        <v>114400</v>
      </c>
    </row>
    <row r="17518" spans="13:18" x14ac:dyDescent="0.3">
      <c r="M17518" s="3">
        <v>17514</v>
      </c>
      <c r="N17518">
        <v>5</v>
      </c>
      <c r="O17518" s="8">
        <v>88400</v>
      </c>
      <c r="Q17518">
        <v>5</v>
      </c>
      <c r="R17518">
        <v>88400</v>
      </c>
    </row>
    <row r="17519" spans="13:18" x14ac:dyDescent="0.3">
      <c r="M17519" s="3">
        <v>17515</v>
      </c>
      <c r="N17519">
        <v>7</v>
      </c>
      <c r="O17519" s="8">
        <v>70000</v>
      </c>
      <c r="Q17519">
        <v>7</v>
      </c>
      <c r="R17519">
        <v>70000</v>
      </c>
    </row>
    <row r="17520" spans="13:18" x14ac:dyDescent="0.3">
      <c r="M17520" s="3">
        <v>17516</v>
      </c>
      <c r="N17520">
        <v>3</v>
      </c>
      <c r="O17520" s="8">
        <v>140000</v>
      </c>
      <c r="Q17520">
        <v>3</v>
      </c>
      <c r="R17520">
        <v>140000</v>
      </c>
    </row>
    <row r="17521" spans="13:18" x14ac:dyDescent="0.3">
      <c r="M17521" s="3">
        <v>17517</v>
      </c>
      <c r="N17521">
        <v>7</v>
      </c>
      <c r="O17521" s="8">
        <v>81000</v>
      </c>
      <c r="Q17521">
        <v>7</v>
      </c>
      <c r="R17521">
        <v>81000</v>
      </c>
    </row>
    <row r="17522" spans="13:18" x14ac:dyDescent="0.3">
      <c r="M17522" s="3">
        <v>17518</v>
      </c>
      <c r="N17522">
        <v>5</v>
      </c>
      <c r="O17522" s="8">
        <v>86320</v>
      </c>
      <c r="Q17522">
        <v>5</v>
      </c>
      <c r="R17522">
        <v>86320</v>
      </c>
    </row>
    <row r="17523" spans="13:18" x14ac:dyDescent="0.3">
      <c r="M17523" s="3">
        <v>17519</v>
      </c>
      <c r="N17523">
        <v>6</v>
      </c>
      <c r="O17523" s="8">
        <v>151950</v>
      </c>
      <c r="Q17523">
        <v>6</v>
      </c>
      <c r="R17523">
        <v>151950</v>
      </c>
    </row>
    <row r="17524" spans="13:18" x14ac:dyDescent="0.3">
      <c r="M17524" s="3">
        <v>17520</v>
      </c>
      <c r="N17524">
        <v>4</v>
      </c>
      <c r="O17524" s="8">
        <v>124000</v>
      </c>
      <c r="Q17524">
        <v>4</v>
      </c>
      <c r="R17524">
        <v>124000</v>
      </c>
    </row>
    <row r="17525" spans="13:18" x14ac:dyDescent="0.3">
      <c r="M17525" s="3">
        <v>17521</v>
      </c>
      <c r="N17525">
        <v>1</v>
      </c>
      <c r="O17525" s="8">
        <v>135200</v>
      </c>
      <c r="Q17525">
        <v>1</v>
      </c>
      <c r="R17525">
        <v>135200</v>
      </c>
    </row>
    <row r="17526" spans="13:18" x14ac:dyDescent="0.3">
      <c r="M17526" s="3">
        <v>17522</v>
      </c>
      <c r="N17526">
        <v>7</v>
      </c>
      <c r="O17526" s="8">
        <v>100000</v>
      </c>
      <c r="Q17526">
        <v>7</v>
      </c>
      <c r="R17526">
        <v>100000</v>
      </c>
    </row>
    <row r="17527" spans="13:18" x14ac:dyDescent="0.3">
      <c r="M17527" s="3">
        <v>17523</v>
      </c>
      <c r="N17527">
        <v>4</v>
      </c>
      <c r="O17527" s="8">
        <v>113050</v>
      </c>
      <c r="Q17527">
        <v>4</v>
      </c>
      <c r="R17527">
        <v>113050</v>
      </c>
    </row>
    <row r="17528" spans="13:18" x14ac:dyDescent="0.3">
      <c r="M17528" s="3">
        <v>17524</v>
      </c>
      <c r="N17528">
        <v>2</v>
      </c>
      <c r="O17528" s="8">
        <v>187200</v>
      </c>
      <c r="Q17528">
        <v>2</v>
      </c>
      <c r="R17528">
        <v>187200</v>
      </c>
    </row>
    <row r="17529" spans="13:18" x14ac:dyDescent="0.3">
      <c r="M17529" s="3">
        <v>17525</v>
      </c>
      <c r="N17529">
        <v>7</v>
      </c>
      <c r="O17529" s="8">
        <v>124800</v>
      </c>
      <c r="Q17529">
        <v>7</v>
      </c>
      <c r="R17529">
        <v>124800</v>
      </c>
    </row>
    <row r="17530" spans="13:18" x14ac:dyDescent="0.3">
      <c r="M17530" s="3">
        <v>17526</v>
      </c>
      <c r="N17530">
        <v>9</v>
      </c>
      <c r="O17530" s="8">
        <v>137500</v>
      </c>
      <c r="Q17530">
        <v>9</v>
      </c>
      <c r="R17530">
        <v>137500</v>
      </c>
    </row>
    <row r="17531" spans="13:18" x14ac:dyDescent="0.3">
      <c r="M17531" s="3">
        <v>17527</v>
      </c>
      <c r="N17531">
        <v>1</v>
      </c>
      <c r="O17531" s="8">
        <v>137610</v>
      </c>
      <c r="Q17531">
        <v>1</v>
      </c>
      <c r="R17531">
        <v>137610</v>
      </c>
    </row>
    <row r="17532" spans="13:18" x14ac:dyDescent="0.3">
      <c r="M17532" s="3">
        <v>17528</v>
      </c>
      <c r="N17532">
        <v>12</v>
      </c>
      <c r="O17532" s="8">
        <v>100000</v>
      </c>
      <c r="Q17532">
        <v>12</v>
      </c>
      <c r="R17532">
        <v>100000</v>
      </c>
    </row>
    <row r="17533" spans="13:18" x14ac:dyDescent="0.3">
      <c r="M17533" s="3">
        <v>17529</v>
      </c>
      <c r="N17533">
        <v>1</v>
      </c>
      <c r="O17533" s="8">
        <v>79200</v>
      </c>
      <c r="Q17533">
        <v>1</v>
      </c>
      <c r="R17533">
        <v>79200</v>
      </c>
    </row>
    <row r="17534" spans="13:18" x14ac:dyDescent="0.3">
      <c r="M17534" s="3">
        <v>17530</v>
      </c>
      <c r="N17534">
        <v>2</v>
      </c>
      <c r="O17534" s="8">
        <v>25000</v>
      </c>
      <c r="Q17534">
        <v>2</v>
      </c>
      <c r="R17534">
        <v>25000</v>
      </c>
    </row>
    <row r="17535" spans="13:18" x14ac:dyDescent="0.3">
      <c r="M17535" s="3">
        <v>17531</v>
      </c>
      <c r="N17535">
        <v>1</v>
      </c>
      <c r="O17535" s="8">
        <v>98800</v>
      </c>
      <c r="Q17535">
        <v>1</v>
      </c>
      <c r="R17535">
        <v>98800</v>
      </c>
    </row>
    <row r="17536" spans="13:18" x14ac:dyDescent="0.3">
      <c r="M17536" s="3">
        <v>17532</v>
      </c>
      <c r="N17536">
        <v>1</v>
      </c>
      <c r="O17536" s="8">
        <v>62400</v>
      </c>
      <c r="Q17536">
        <v>1</v>
      </c>
      <c r="R17536">
        <v>62400</v>
      </c>
    </row>
    <row r="17537" spans="13:18" x14ac:dyDescent="0.3">
      <c r="M17537" s="3">
        <v>17533</v>
      </c>
      <c r="N17537">
        <v>13</v>
      </c>
      <c r="O17537" s="8">
        <v>151000</v>
      </c>
      <c r="Q17537">
        <v>13</v>
      </c>
      <c r="R17537">
        <v>151000</v>
      </c>
    </row>
    <row r="17538" spans="13:18" x14ac:dyDescent="0.3">
      <c r="M17538" s="3">
        <v>17534</v>
      </c>
      <c r="N17538">
        <v>7</v>
      </c>
      <c r="O17538" s="8">
        <v>187500</v>
      </c>
      <c r="Q17538">
        <v>7</v>
      </c>
      <c r="R17538">
        <v>187500</v>
      </c>
    </row>
    <row r="17539" spans="13:18" x14ac:dyDescent="0.3">
      <c r="M17539" s="3">
        <v>17535</v>
      </c>
      <c r="N17539">
        <v>8</v>
      </c>
      <c r="O17539" s="8">
        <v>110000</v>
      </c>
      <c r="Q17539">
        <v>8</v>
      </c>
      <c r="R17539">
        <v>110000</v>
      </c>
    </row>
    <row r="17540" spans="13:18" x14ac:dyDescent="0.3">
      <c r="M17540" s="3">
        <v>17536</v>
      </c>
      <c r="N17540">
        <v>2</v>
      </c>
      <c r="O17540" s="8">
        <v>111175</v>
      </c>
      <c r="Q17540">
        <v>2</v>
      </c>
      <c r="R17540">
        <v>111175</v>
      </c>
    </row>
    <row r="17541" spans="13:18" x14ac:dyDescent="0.3">
      <c r="M17541" s="3">
        <v>17537</v>
      </c>
      <c r="N17541">
        <v>6</v>
      </c>
      <c r="O17541" s="8">
        <v>176800</v>
      </c>
      <c r="Q17541">
        <v>6</v>
      </c>
      <c r="R17541">
        <v>176800</v>
      </c>
    </row>
    <row r="17542" spans="13:18" x14ac:dyDescent="0.3">
      <c r="M17542" s="3">
        <v>17538</v>
      </c>
      <c r="N17542">
        <v>5</v>
      </c>
      <c r="O17542" s="8">
        <v>99150</v>
      </c>
      <c r="Q17542">
        <v>5</v>
      </c>
      <c r="R17542">
        <v>99150</v>
      </c>
    </row>
    <row r="17543" spans="13:18" x14ac:dyDescent="0.3">
      <c r="M17543" s="3">
        <v>17539</v>
      </c>
      <c r="N17543">
        <v>5</v>
      </c>
      <c r="O17543" s="8">
        <v>153034</v>
      </c>
      <c r="Q17543">
        <v>5</v>
      </c>
      <c r="R17543">
        <v>153034</v>
      </c>
    </row>
    <row r="17544" spans="13:18" x14ac:dyDescent="0.3">
      <c r="M17544" s="3">
        <v>17540</v>
      </c>
      <c r="N17544">
        <v>3</v>
      </c>
      <c r="O17544" s="8">
        <v>162500</v>
      </c>
      <c r="Q17544">
        <v>3</v>
      </c>
      <c r="R17544">
        <v>162500</v>
      </c>
    </row>
    <row r="17545" spans="13:18" x14ac:dyDescent="0.3">
      <c r="M17545" s="3">
        <v>17541</v>
      </c>
      <c r="N17545">
        <v>12</v>
      </c>
      <c r="O17545" s="8">
        <v>141500</v>
      </c>
      <c r="Q17545">
        <v>12</v>
      </c>
      <c r="R17545">
        <v>141500</v>
      </c>
    </row>
    <row r="17546" spans="13:18" x14ac:dyDescent="0.3">
      <c r="M17546" s="3">
        <v>17542</v>
      </c>
      <c r="N17546">
        <v>10</v>
      </c>
      <c r="O17546" s="8">
        <v>122500</v>
      </c>
      <c r="Q17546">
        <v>10</v>
      </c>
      <c r="R17546">
        <v>122500</v>
      </c>
    </row>
    <row r="17547" spans="13:18" x14ac:dyDescent="0.3">
      <c r="M17547" s="3">
        <v>17543</v>
      </c>
      <c r="N17547">
        <v>13</v>
      </c>
      <c r="O17547" s="8">
        <v>131650</v>
      </c>
      <c r="Q17547">
        <v>13</v>
      </c>
      <c r="R17547">
        <v>131650</v>
      </c>
    </row>
    <row r="17548" spans="13:18" x14ac:dyDescent="0.3">
      <c r="M17548" s="3">
        <v>17544</v>
      </c>
      <c r="N17548">
        <v>9</v>
      </c>
      <c r="O17548" s="8">
        <v>275000</v>
      </c>
      <c r="Q17548">
        <v>9</v>
      </c>
      <c r="R17548">
        <v>275000</v>
      </c>
    </row>
    <row r="17549" spans="13:18" x14ac:dyDescent="0.3">
      <c r="M17549" s="3">
        <v>17545</v>
      </c>
      <c r="N17549">
        <v>1</v>
      </c>
      <c r="O17549" s="8">
        <v>69680</v>
      </c>
      <c r="Q17549">
        <v>1</v>
      </c>
      <c r="R17549">
        <v>69680</v>
      </c>
    </row>
    <row r="17550" spans="13:18" x14ac:dyDescent="0.3">
      <c r="M17550" s="3">
        <v>17546</v>
      </c>
      <c r="N17550">
        <v>14</v>
      </c>
      <c r="O17550" s="8">
        <v>114042.5</v>
      </c>
      <c r="Q17550">
        <v>14</v>
      </c>
      <c r="R17550">
        <v>114042.5</v>
      </c>
    </row>
    <row r="17551" spans="13:18" x14ac:dyDescent="0.3">
      <c r="M17551" s="3">
        <v>17547</v>
      </c>
      <c r="N17551">
        <v>1</v>
      </c>
      <c r="O17551" s="8">
        <v>69591</v>
      </c>
      <c r="Q17551">
        <v>1</v>
      </c>
      <c r="R17551">
        <v>69591</v>
      </c>
    </row>
    <row r="17552" spans="13:18" x14ac:dyDescent="0.3">
      <c r="M17552" s="3">
        <v>17548</v>
      </c>
      <c r="N17552">
        <v>2</v>
      </c>
      <c r="O17552" s="8">
        <v>162500</v>
      </c>
      <c r="Q17552">
        <v>2</v>
      </c>
      <c r="R17552">
        <v>162500</v>
      </c>
    </row>
    <row r="17553" spans="13:18" x14ac:dyDescent="0.3">
      <c r="M17553" s="3">
        <v>17549</v>
      </c>
      <c r="N17553">
        <v>16</v>
      </c>
      <c r="O17553" s="8">
        <v>138500</v>
      </c>
      <c r="Q17553">
        <v>16</v>
      </c>
      <c r="R17553">
        <v>138500</v>
      </c>
    </row>
    <row r="17554" spans="13:18" x14ac:dyDescent="0.3">
      <c r="M17554" s="3">
        <v>17550</v>
      </c>
      <c r="N17554">
        <v>1</v>
      </c>
      <c r="O17554" s="8">
        <v>90000</v>
      </c>
      <c r="Q17554">
        <v>1</v>
      </c>
      <c r="R17554">
        <v>90000</v>
      </c>
    </row>
    <row r="17555" spans="13:18" x14ac:dyDescent="0.3">
      <c r="M17555" s="3">
        <v>17551</v>
      </c>
      <c r="N17555">
        <v>17</v>
      </c>
      <c r="O17555" s="8">
        <v>136000</v>
      </c>
      <c r="Q17555">
        <v>17</v>
      </c>
      <c r="R17555">
        <v>136000</v>
      </c>
    </row>
    <row r="17556" spans="13:18" x14ac:dyDescent="0.3">
      <c r="M17556" s="3">
        <v>17552</v>
      </c>
      <c r="N17556">
        <v>1</v>
      </c>
      <c r="O17556" s="8">
        <v>62500</v>
      </c>
      <c r="Q17556">
        <v>1</v>
      </c>
      <c r="R17556">
        <v>62500</v>
      </c>
    </row>
    <row r="17557" spans="13:18" x14ac:dyDescent="0.3">
      <c r="M17557" s="3">
        <v>17553</v>
      </c>
      <c r="N17557">
        <v>2</v>
      </c>
      <c r="O17557" s="8">
        <v>125000</v>
      </c>
      <c r="Q17557">
        <v>2</v>
      </c>
      <c r="R17557">
        <v>125000</v>
      </c>
    </row>
    <row r="17558" spans="13:18" x14ac:dyDescent="0.3">
      <c r="M17558" s="3">
        <v>17554</v>
      </c>
      <c r="N17558">
        <v>13</v>
      </c>
      <c r="O17558" s="8">
        <v>100000</v>
      </c>
      <c r="Q17558">
        <v>13</v>
      </c>
      <c r="R17558">
        <v>100000</v>
      </c>
    </row>
    <row r="17559" spans="13:18" x14ac:dyDescent="0.3">
      <c r="M17559" s="3">
        <v>17555</v>
      </c>
      <c r="N17559">
        <v>2</v>
      </c>
      <c r="O17559" s="8">
        <v>175000</v>
      </c>
      <c r="Q17559">
        <v>2</v>
      </c>
      <c r="R17559">
        <v>175000</v>
      </c>
    </row>
    <row r="17560" spans="13:18" x14ac:dyDescent="0.3">
      <c r="M17560" s="3">
        <v>17556</v>
      </c>
      <c r="N17560">
        <v>6</v>
      </c>
      <c r="O17560" s="8">
        <v>171500</v>
      </c>
      <c r="Q17560">
        <v>6</v>
      </c>
      <c r="R17560">
        <v>171500</v>
      </c>
    </row>
    <row r="17561" spans="13:18" x14ac:dyDescent="0.3">
      <c r="M17561" s="3">
        <v>17557</v>
      </c>
      <c r="N17561">
        <v>18</v>
      </c>
      <c r="O17561" s="8">
        <v>175000</v>
      </c>
      <c r="Q17561">
        <v>18</v>
      </c>
      <c r="R17561">
        <v>175000</v>
      </c>
    </row>
    <row r="17562" spans="13:18" x14ac:dyDescent="0.3">
      <c r="M17562" s="3">
        <v>17558</v>
      </c>
      <c r="N17562">
        <v>12</v>
      </c>
      <c r="O17562" s="8">
        <v>117500</v>
      </c>
      <c r="Q17562">
        <v>12</v>
      </c>
      <c r="R17562">
        <v>117500</v>
      </c>
    </row>
    <row r="17563" spans="13:18" x14ac:dyDescent="0.3">
      <c r="M17563" s="3">
        <v>17559</v>
      </c>
      <c r="N17563">
        <v>9</v>
      </c>
      <c r="O17563" s="8">
        <v>145000</v>
      </c>
      <c r="Q17563">
        <v>9</v>
      </c>
      <c r="R17563">
        <v>145000</v>
      </c>
    </row>
    <row r="17564" spans="13:18" x14ac:dyDescent="0.3">
      <c r="M17564" s="3">
        <v>17560</v>
      </c>
      <c r="N17564">
        <v>12</v>
      </c>
      <c r="O17564" s="8">
        <v>147500</v>
      </c>
      <c r="Q17564">
        <v>12</v>
      </c>
      <c r="R17564">
        <v>147500</v>
      </c>
    </row>
    <row r="17565" spans="13:18" x14ac:dyDescent="0.3">
      <c r="M17565" s="3">
        <v>17561</v>
      </c>
      <c r="N17565">
        <v>7</v>
      </c>
      <c r="O17565" s="8">
        <v>155000</v>
      </c>
      <c r="Q17565">
        <v>7</v>
      </c>
      <c r="R17565">
        <v>155000</v>
      </c>
    </row>
    <row r="17566" spans="13:18" x14ac:dyDescent="0.3">
      <c r="M17566" s="3">
        <v>17562</v>
      </c>
      <c r="N17566">
        <v>5</v>
      </c>
      <c r="O17566" s="8">
        <v>101029</v>
      </c>
      <c r="Q17566">
        <v>5</v>
      </c>
      <c r="R17566">
        <v>101029</v>
      </c>
    </row>
    <row r="17567" spans="13:18" x14ac:dyDescent="0.3">
      <c r="M17567" s="3">
        <v>17563</v>
      </c>
      <c r="N17567">
        <v>3</v>
      </c>
      <c r="O17567" s="8">
        <v>151500</v>
      </c>
      <c r="Q17567">
        <v>3</v>
      </c>
      <c r="R17567">
        <v>151500</v>
      </c>
    </row>
    <row r="17568" spans="13:18" x14ac:dyDescent="0.3">
      <c r="M17568" s="3">
        <v>17564</v>
      </c>
      <c r="N17568">
        <v>3</v>
      </c>
      <c r="O17568" s="8">
        <v>125000</v>
      </c>
      <c r="Q17568">
        <v>3</v>
      </c>
      <c r="R17568">
        <v>125000</v>
      </c>
    </row>
    <row r="17569" spans="13:18" x14ac:dyDescent="0.3">
      <c r="M17569" s="3">
        <v>17565</v>
      </c>
      <c r="N17569">
        <v>3</v>
      </c>
      <c r="O17569" s="8">
        <v>89100</v>
      </c>
      <c r="Q17569">
        <v>3</v>
      </c>
      <c r="R17569">
        <v>89100</v>
      </c>
    </row>
    <row r="17570" spans="13:18" x14ac:dyDescent="0.3">
      <c r="M17570" s="3">
        <v>17566</v>
      </c>
      <c r="N17570">
        <v>6</v>
      </c>
      <c r="O17570" s="8">
        <v>65000</v>
      </c>
      <c r="Q17570">
        <v>6</v>
      </c>
      <c r="R17570">
        <v>65000</v>
      </c>
    </row>
    <row r="17571" spans="13:18" x14ac:dyDescent="0.3">
      <c r="M17571" s="3">
        <v>17567</v>
      </c>
      <c r="N17571">
        <v>1</v>
      </c>
      <c r="O17571" s="8">
        <v>115807</v>
      </c>
      <c r="Q17571">
        <v>1</v>
      </c>
      <c r="R17571">
        <v>115807</v>
      </c>
    </row>
    <row r="17572" spans="13:18" x14ac:dyDescent="0.3">
      <c r="M17572" s="3">
        <v>17568</v>
      </c>
      <c r="N17572">
        <v>1</v>
      </c>
      <c r="O17572" s="8">
        <v>89100</v>
      </c>
      <c r="Q17572">
        <v>1</v>
      </c>
      <c r="R17572">
        <v>89100</v>
      </c>
    </row>
    <row r="17573" spans="13:18" x14ac:dyDescent="0.3">
      <c r="M17573" s="3">
        <v>17569</v>
      </c>
      <c r="N17573">
        <v>6</v>
      </c>
      <c r="O17573" s="8">
        <v>100500</v>
      </c>
      <c r="Q17573">
        <v>6</v>
      </c>
      <c r="R17573">
        <v>100500</v>
      </c>
    </row>
    <row r="17574" spans="13:18" x14ac:dyDescent="0.3">
      <c r="M17574" s="3">
        <v>17570</v>
      </c>
      <c r="N17574">
        <v>1</v>
      </c>
      <c r="O17574" s="8">
        <v>52696.798095703132</v>
      </c>
      <c r="Q17574">
        <v>1</v>
      </c>
      <c r="R17574">
        <v>52696.798095703132</v>
      </c>
    </row>
    <row r="17575" spans="13:18" x14ac:dyDescent="0.3">
      <c r="M17575" s="3">
        <v>17571</v>
      </c>
      <c r="N17575">
        <v>2</v>
      </c>
      <c r="O17575" s="8">
        <v>76960</v>
      </c>
      <c r="Q17575">
        <v>2</v>
      </c>
      <c r="R17575">
        <v>76960</v>
      </c>
    </row>
    <row r="17576" spans="13:18" x14ac:dyDescent="0.3">
      <c r="M17576" s="3">
        <v>17572</v>
      </c>
      <c r="N17576">
        <v>10</v>
      </c>
      <c r="O17576" s="8">
        <v>100000</v>
      </c>
      <c r="Q17576">
        <v>10</v>
      </c>
      <c r="R17576">
        <v>100000</v>
      </c>
    </row>
    <row r="17577" spans="13:18" x14ac:dyDescent="0.3">
      <c r="M17577" s="3">
        <v>17573</v>
      </c>
      <c r="N17577">
        <v>5</v>
      </c>
      <c r="O17577" s="8">
        <v>58500</v>
      </c>
      <c r="Q17577">
        <v>5</v>
      </c>
      <c r="R17577">
        <v>58500</v>
      </c>
    </row>
    <row r="17578" spans="13:18" x14ac:dyDescent="0.3">
      <c r="M17578" s="3">
        <v>17574</v>
      </c>
      <c r="N17578">
        <v>4</v>
      </c>
      <c r="O17578" s="8">
        <v>180000</v>
      </c>
      <c r="Q17578">
        <v>4</v>
      </c>
      <c r="R17578">
        <v>180000</v>
      </c>
    </row>
    <row r="17579" spans="13:18" x14ac:dyDescent="0.3">
      <c r="M17579" s="3">
        <v>17575</v>
      </c>
      <c r="N17579">
        <v>3</v>
      </c>
      <c r="O17579" s="8">
        <v>110000</v>
      </c>
      <c r="Q17579">
        <v>3</v>
      </c>
      <c r="R17579">
        <v>110000</v>
      </c>
    </row>
    <row r="17580" spans="13:18" x14ac:dyDescent="0.3">
      <c r="M17580" s="3">
        <v>17576</v>
      </c>
      <c r="N17580">
        <v>10</v>
      </c>
      <c r="O17580" s="8">
        <v>112000</v>
      </c>
      <c r="Q17580">
        <v>10</v>
      </c>
      <c r="R17580">
        <v>112000</v>
      </c>
    </row>
    <row r="17581" spans="13:18" x14ac:dyDescent="0.3">
      <c r="M17581" s="3">
        <v>17577</v>
      </c>
      <c r="N17581">
        <v>11</v>
      </c>
      <c r="O17581" s="8">
        <v>125000</v>
      </c>
      <c r="Q17581">
        <v>11</v>
      </c>
      <c r="R17581">
        <v>125000</v>
      </c>
    </row>
    <row r="17582" spans="13:18" x14ac:dyDescent="0.3">
      <c r="M17582" s="3">
        <v>17578</v>
      </c>
      <c r="N17582">
        <v>1</v>
      </c>
      <c r="O17582" s="8">
        <v>70000</v>
      </c>
      <c r="Q17582">
        <v>1</v>
      </c>
      <c r="R17582">
        <v>70000</v>
      </c>
    </row>
    <row r="17583" spans="13:18" x14ac:dyDescent="0.3">
      <c r="M17583" s="3">
        <v>17579</v>
      </c>
      <c r="N17583">
        <v>4</v>
      </c>
      <c r="O17583" s="8">
        <v>120000</v>
      </c>
      <c r="Q17583">
        <v>4</v>
      </c>
      <c r="R17583">
        <v>120000</v>
      </c>
    </row>
    <row r="17584" spans="13:18" x14ac:dyDescent="0.3">
      <c r="M17584" s="3">
        <v>17580</v>
      </c>
      <c r="N17584">
        <v>7</v>
      </c>
      <c r="O17584" s="8">
        <v>209500</v>
      </c>
      <c r="Q17584">
        <v>7</v>
      </c>
      <c r="R17584">
        <v>209500</v>
      </c>
    </row>
    <row r="17585" spans="13:18" x14ac:dyDescent="0.3">
      <c r="M17585" s="3">
        <v>17581</v>
      </c>
      <c r="N17585">
        <v>14</v>
      </c>
      <c r="O17585" s="8">
        <v>105000</v>
      </c>
      <c r="Q17585">
        <v>14</v>
      </c>
      <c r="R17585">
        <v>105000</v>
      </c>
    </row>
    <row r="17586" spans="13:18" x14ac:dyDescent="0.3">
      <c r="M17586" s="3">
        <v>17582</v>
      </c>
      <c r="N17586">
        <v>9</v>
      </c>
      <c r="O17586" s="8">
        <v>140400</v>
      </c>
      <c r="Q17586">
        <v>9</v>
      </c>
      <c r="R17586">
        <v>140400</v>
      </c>
    </row>
    <row r="17587" spans="13:18" x14ac:dyDescent="0.3">
      <c r="M17587" s="3">
        <v>17583</v>
      </c>
      <c r="N17587">
        <v>11</v>
      </c>
      <c r="O17587" s="8">
        <v>147500</v>
      </c>
      <c r="Q17587">
        <v>11</v>
      </c>
      <c r="R17587">
        <v>147500</v>
      </c>
    </row>
    <row r="17588" spans="13:18" x14ac:dyDescent="0.3">
      <c r="M17588" s="3">
        <v>17584</v>
      </c>
      <c r="N17588">
        <v>2</v>
      </c>
      <c r="O17588" s="8">
        <v>41600</v>
      </c>
      <c r="Q17588">
        <v>2</v>
      </c>
      <c r="R17588">
        <v>41600</v>
      </c>
    </row>
    <row r="17589" spans="13:18" x14ac:dyDescent="0.3">
      <c r="M17589" s="3">
        <v>17585</v>
      </c>
      <c r="N17589">
        <v>8</v>
      </c>
      <c r="O17589" s="8">
        <v>111175</v>
      </c>
      <c r="Q17589">
        <v>8</v>
      </c>
      <c r="R17589">
        <v>111175</v>
      </c>
    </row>
    <row r="17590" spans="13:18" x14ac:dyDescent="0.3">
      <c r="M17590" s="3">
        <v>17586</v>
      </c>
      <c r="N17590">
        <v>1</v>
      </c>
      <c r="O17590" s="8">
        <v>150000</v>
      </c>
      <c r="Q17590">
        <v>1</v>
      </c>
      <c r="R17590">
        <v>150000</v>
      </c>
    </row>
    <row r="17591" spans="13:18" x14ac:dyDescent="0.3">
      <c r="M17591" s="3">
        <v>17587</v>
      </c>
      <c r="N17591">
        <v>12</v>
      </c>
      <c r="O17591" s="8">
        <v>83200</v>
      </c>
      <c r="Q17591">
        <v>12</v>
      </c>
      <c r="R17591">
        <v>83200</v>
      </c>
    </row>
    <row r="17592" spans="13:18" x14ac:dyDescent="0.3">
      <c r="M17592" s="3">
        <v>17588</v>
      </c>
      <c r="N17592">
        <v>5</v>
      </c>
      <c r="O17592" s="8">
        <v>110000</v>
      </c>
      <c r="Q17592">
        <v>5</v>
      </c>
      <c r="R17592">
        <v>110000</v>
      </c>
    </row>
    <row r="17593" spans="13:18" x14ac:dyDescent="0.3">
      <c r="M17593" s="3">
        <v>17589</v>
      </c>
      <c r="N17593">
        <v>1</v>
      </c>
      <c r="O17593" s="8">
        <v>52000</v>
      </c>
      <c r="Q17593">
        <v>1</v>
      </c>
      <c r="R17593">
        <v>52000</v>
      </c>
    </row>
    <row r="17594" spans="13:18" x14ac:dyDescent="0.3">
      <c r="M17594" s="3">
        <v>17590</v>
      </c>
      <c r="N17594">
        <v>1</v>
      </c>
      <c r="O17594" s="8">
        <v>150000</v>
      </c>
      <c r="Q17594">
        <v>1</v>
      </c>
      <c r="R17594">
        <v>150000</v>
      </c>
    </row>
    <row r="17595" spans="13:18" x14ac:dyDescent="0.3">
      <c r="M17595" s="3">
        <v>17591</v>
      </c>
      <c r="N17595">
        <v>4</v>
      </c>
      <c r="O17595" s="8">
        <v>90000</v>
      </c>
      <c r="Q17595">
        <v>4</v>
      </c>
      <c r="R17595">
        <v>90000</v>
      </c>
    </row>
    <row r="17596" spans="13:18" x14ac:dyDescent="0.3">
      <c r="M17596" s="3">
        <v>17592</v>
      </c>
      <c r="N17596">
        <v>3</v>
      </c>
      <c r="O17596" s="8">
        <v>49920</v>
      </c>
      <c r="Q17596">
        <v>3</v>
      </c>
      <c r="R17596">
        <v>49920</v>
      </c>
    </row>
    <row r="17597" spans="13:18" x14ac:dyDescent="0.3">
      <c r="M17597" s="3">
        <v>17593</v>
      </c>
      <c r="N17597">
        <v>9</v>
      </c>
      <c r="O17597" s="8">
        <v>130000</v>
      </c>
      <c r="Q17597">
        <v>9</v>
      </c>
      <c r="R17597">
        <v>130000</v>
      </c>
    </row>
    <row r="17598" spans="13:18" x14ac:dyDescent="0.3">
      <c r="M17598" s="3">
        <v>17594</v>
      </c>
      <c r="N17598">
        <v>12</v>
      </c>
      <c r="O17598" s="8">
        <v>163782</v>
      </c>
      <c r="Q17598">
        <v>12</v>
      </c>
      <c r="R17598">
        <v>163782</v>
      </c>
    </row>
    <row r="17599" spans="13:18" x14ac:dyDescent="0.3">
      <c r="M17599" s="3">
        <v>17595</v>
      </c>
      <c r="N17599">
        <v>3</v>
      </c>
      <c r="O17599" s="8">
        <v>83200</v>
      </c>
      <c r="Q17599">
        <v>3</v>
      </c>
      <c r="R17599">
        <v>83200</v>
      </c>
    </row>
    <row r="17600" spans="13:18" x14ac:dyDescent="0.3">
      <c r="M17600" s="3">
        <v>17596</v>
      </c>
      <c r="N17600">
        <v>9</v>
      </c>
      <c r="O17600" s="8">
        <v>157500</v>
      </c>
      <c r="Q17600">
        <v>9</v>
      </c>
      <c r="R17600">
        <v>157500</v>
      </c>
    </row>
    <row r="17601" spans="13:18" x14ac:dyDescent="0.3">
      <c r="M17601" s="3">
        <v>17597</v>
      </c>
      <c r="N17601">
        <v>4</v>
      </c>
      <c r="O17601" s="8">
        <v>115000</v>
      </c>
      <c r="Q17601">
        <v>4</v>
      </c>
      <c r="R17601">
        <v>115000</v>
      </c>
    </row>
    <row r="17602" spans="13:18" x14ac:dyDescent="0.3">
      <c r="M17602" s="3">
        <v>17598</v>
      </c>
      <c r="N17602">
        <v>3</v>
      </c>
      <c r="O17602" s="8">
        <v>92800</v>
      </c>
      <c r="Q17602">
        <v>3</v>
      </c>
      <c r="R17602">
        <v>92800</v>
      </c>
    </row>
    <row r="17603" spans="13:18" x14ac:dyDescent="0.3">
      <c r="M17603" s="3">
        <v>17599</v>
      </c>
      <c r="N17603">
        <v>4</v>
      </c>
      <c r="O17603" s="8">
        <v>140400</v>
      </c>
      <c r="Q17603">
        <v>4</v>
      </c>
      <c r="R17603">
        <v>140400</v>
      </c>
    </row>
    <row r="17604" spans="13:18" x14ac:dyDescent="0.3">
      <c r="M17604" s="3">
        <v>17600</v>
      </c>
      <c r="N17604">
        <v>3</v>
      </c>
      <c r="O17604" s="8">
        <v>135000</v>
      </c>
      <c r="Q17604">
        <v>3</v>
      </c>
      <c r="R17604">
        <v>135000</v>
      </c>
    </row>
    <row r="17605" spans="13:18" x14ac:dyDescent="0.3">
      <c r="M17605" s="3">
        <v>17601</v>
      </c>
      <c r="N17605">
        <v>9</v>
      </c>
      <c r="O17605" s="8">
        <v>110000</v>
      </c>
      <c r="Q17605">
        <v>9</v>
      </c>
      <c r="R17605">
        <v>110000</v>
      </c>
    </row>
    <row r="17606" spans="13:18" x14ac:dyDescent="0.3">
      <c r="M17606" s="3">
        <v>17602</v>
      </c>
      <c r="N17606">
        <v>6</v>
      </c>
      <c r="O17606" s="8">
        <v>160000</v>
      </c>
      <c r="Q17606">
        <v>6</v>
      </c>
      <c r="R17606">
        <v>160000</v>
      </c>
    </row>
    <row r="17607" spans="13:18" x14ac:dyDescent="0.3">
      <c r="M17607" s="3">
        <v>17603</v>
      </c>
      <c r="N17607">
        <v>16</v>
      </c>
      <c r="O17607" s="8">
        <v>142500</v>
      </c>
      <c r="Q17607">
        <v>16</v>
      </c>
      <c r="R17607">
        <v>142500</v>
      </c>
    </row>
    <row r="17608" spans="13:18" x14ac:dyDescent="0.3">
      <c r="M17608" s="3">
        <v>17604</v>
      </c>
      <c r="N17608">
        <v>2</v>
      </c>
      <c r="O17608" s="8">
        <v>132500</v>
      </c>
      <c r="Q17608">
        <v>2</v>
      </c>
      <c r="R17608">
        <v>132500</v>
      </c>
    </row>
    <row r="17609" spans="13:18" x14ac:dyDescent="0.3">
      <c r="M17609" s="3">
        <v>17605</v>
      </c>
      <c r="N17609">
        <v>3</v>
      </c>
      <c r="O17609" s="8">
        <v>125000</v>
      </c>
      <c r="Q17609">
        <v>3</v>
      </c>
      <c r="R17609">
        <v>125000</v>
      </c>
    </row>
    <row r="17610" spans="13:18" x14ac:dyDescent="0.3">
      <c r="M17610" s="3">
        <v>17606</v>
      </c>
      <c r="N17610">
        <v>7</v>
      </c>
      <c r="O17610" s="8">
        <v>62400</v>
      </c>
      <c r="Q17610">
        <v>7</v>
      </c>
      <c r="R17610">
        <v>62400</v>
      </c>
    </row>
    <row r="17611" spans="13:18" x14ac:dyDescent="0.3">
      <c r="M17611" s="3">
        <v>17607</v>
      </c>
      <c r="N17611">
        <v>1</v>
      </c>
      <c r="O17611" s="8">
        <v>89440</v>
      </c>
      <c r="Q17611">
        <v>1</v>
      </c>
      <c r="R17611">
        <v>89440</v>
      </c>
    </row>
    <row r="17612" spans="13:18" x14ac:dyDescent="0.3">
      <c r="M17612" s="3">
        <v>17608</v>
      </c>
      <c r="N17612">
        <v>12</v>
      </c>
      <c r="O17612" s="8">
        <v>105000</v>
      </c>
      <c r="Q17612">
        <v>12</v>
      </c>
      <c r="R17612">
        <v>105000</v>
      </c>
    </row>
    <row r="17613" spans="13:18" x14ac:dyDescent="0.3">
      <c r="M17613" s="3">
        <v>17609</v>
      </c>
      <c r="N17613">
        <v>3</v>
      </c>
      <c r="O17613" s="8">
        <v>65000</v>
      </c>
      <c r="Q17613">
        <v>3</v>
      </c>
      <c r="R17613">
        <v>65000</v>
      </c>
    </row>
    <row r="17614" spans="13:18" x14ac:dyDescent="0.3">
      <c r="M17614" s="3">
        <v>17610</v>
      </c>
      <c r="N17614">
        <v>4</v>
      </c>
      <c r="O17614" s="8">
        <v>87500</v>
      </c>
      <c r="Q17614">
        <v>4</v>
      </c>
      <c r="R17614">
        <v>87500</v>
      </c>
    </row>
    <row r="17615" spans="13:18" x14ac:dyDescent="0.3">
      <c r="M17615" s="3">
        <v>17611</v>
      </c>
      <c r="N17615">
        <v>7</v>
      </c>
      <c r="O17615" s="8">
        <v>160000</v>
      </c>
      <c r="Q17615">
        <v>7</v>
      </c>
      <c r="R17615">
        <v>160000</v>
      </c>
    </row>
    <row r="17616" spans="13:18" x14ac:dyDescent="0.3">
      <c r="M17616" s="3">
        <v>17612</v>
      </c>
      <c r="N17616">
        <v>8</v>
      </c>
      <c r="O17616" s="8">
        <v>171600</v>
      </c>
      <c r="Q17616">
        <v>8</v>
      </c>
      <c r="R17616">
        <v>171600</v>
      </c>
    </row>
    <row r="17617" spans="13:18" x14ac:dyDescent="0.3">
      <c r="M17617" s="3">
        <v>17613</v>
      </c>
      <c r="N17617">
        <v>16</v>
      </c>
      <c r="O17617" s="8">
        <v>46800</v>
      </c>
      <c r="Q17617">
        <v>16</v>
      </c>
      <c r="R17617">
        <v>46800</v>
      </c>
    </row>
    <row r="17618" spans="13:18" x14ac:dyDescent="0.3">
      <c r="M17618" s="3">
        <v>17614</v>
      </c>
      <c r="N17618">
        <v>3</v>
      </c>
      <c r="O17618" s="8">
        <v>137280</v>
      </c>
      <c r="Q17618">
        <v>3</v>
      </c>
      <c r="R17618">
        <v>137280</v>
      </c>
    </row>
    <row r="17619" spans="13:18" x14ac:dyDescent="0.3">
      <c r="M17619" s="3">
        <v>17615</v>
      </c>
      <c r="N17619">
        <v>6</v>
      </c>
      <c r="O17619" s="8">
        <v>90000</v>
      </c>
      <c r="Q17619">
        <v>6</v>
      </c>
      <c r="R17619">
        <v>90000</v>
      </c>
    </row>
    <row r="17620" spans="13:18" x14ac:dyDescent="0.3">
      <c r="M17620" s="3">
        <v>17616</v>
      </c>
      <c r="N17620">
        <v>1</v>
      </c>
      <c r="O17620" s="8">
        <v>70103</v>
      </c>
      <c r="Q17620">
        <v>1</v>
      </c>
      <c r="R17620">
        <v>70103</v>
      </c>
    </row>
    <row r="17621" spans="13:18" x14ac:dyDescent="0.3">
      <c r="M17621" s="3">
        <v>17617</v>
      </c>
      <c r="N17621">
        <v>8</v>
      </c>
      <c r="O17621" s="8">
        <v>125000</v>
      </c>
      <c r="Q17621">
        <v>8</v>
      </c>
      <c r="R17621">
        <v>125000</v>
      </c>
    </row>
    <row r="17622" spans="13:18" x14ac:dyDescent="0.3">
      <c r="M17622" s="3">
        <v>17618</v>
      </c>
      <c r="N17622">
        <v>5</v>
      </c>
      <c r="O17622" s="8">
        <v>90000</v>
      </c>
      <c r="Q17622">
        <v>5</v>
      </c>
      <c r="R17622">
        <v>90000</v>
      </c>
    </row>
    <row r="17623" spans="13:18" x14ac:dyDescent="0.3">
      <c r="M17623" s="3">
        <v>17619</v>
      </c>
      <c r="N17623">
        <v>3</v>
      </c>
      <c r="O17623" s="8">
        <v>157500</v>
      </c>
      <c r="Q17623">
        <v>3</v>
      </c>
      <c r="R17623">
        <v>157500</v>
      </c>
    </row>
    <row r="17624" spans="13:18" x14ac:dyDescent="0.3">
      <c r="M17624" s="3">
        <v>17620</v>
      </c>
      <c r="N17624">
        <v>6</v>
      </c>
      <c r="O17624" s="8">
        <v>172500</v>
      </c>
      <c r="Q17624">
        <v>6</v>
      </c>
      <c r="R17624">
        <v>172500</v>
      </c>
    </row>
    <row r="17625" spans="13:18" x14ac:dyDescent="0.3">
      <c r="M17625" s="3">
        <v>17621</v>
      </c>
      <c r="N17625">
        <v>8</v>
      </c>
      <c r="O17625" s="8">
        <v>145600</v>
      </c>
      <c r="Q17625">
        <v>8</v>
      </c>
      <c r="R17625">
        <v>145600</v>
      </c>
    </row>
    <row r="17626" spans="13:18" x14ac:dyDescent="0.3">
      <c r="M17626" s="3">
        <v>17622</v>
      </c>
      <c r="N17626">
        <v>11</v>
      </c>
      <c r="O17626" s="8">
        <v>111175</v>
      </c>
      <c r="Q17626">
        <v>11</v>
      </c>
      <c r="R17626">
        <v>111175</v>
      </c>
    </row>
    <row r="17627" spans="13:18" x14ac:dyDescent="0.3">
      <c r="M17627" s="3">
        <v>17623</v>
      </c>
      <c r="N17627">
        <v>3</v>
      </c>
      <c r="O17627" s="8">
        <v>90000</v>
      </c>
      <c r="Q17627">
        <v>3</v>
      </c>
      <c r="R17627">
        <v>90000</v>
      </c>
    </row>
    <row r="17628" spans="13:18" x14ac:dyDescent="0.3">
      <c r="M17628" s="3">
        <v>17624</v>
      </c>
      <c r="N17628">
        <v>2</v>
      </c>
      <c r="O17628" s="8">
        <v>72196.79809570314</v>
      </c>
      <c r="Q17628">
        <v>2</v>
      </c>
      <c r="R17628">
        <v>72196.79809570314</v>
      </c>
    </row>
    <row r="17629" spans="13:18" x14ac:dyDescent="0.3">
      <c r="M17629" s="3">
        <v>17625</v>
      </c>
      <c r="N17629">
        <v>5</v>
      </c>
      <c r="O17629" s="8">
        <v>153920</v>
      </c>
      <c r="Q17629">
        <v>5</v>
      </c>
      <c r="R17629">
        <v>153920</v>
      </c>
    </row>
    <row r="17630" spans="13:18" x14ac:dyDescent="0.3">
      <c r="M17630" s="3">
        <v>17626</v>
      </c>
      <c r="N17630">
        <v>4</v>
      </c>
      <c r="O17630" s="8">
        <v>153500</v>
      </c>
      <c r="Q17630">
        <v>4</v>
      </c>
      <c r="R17630">
        <v>153500</v>
      </c>
    </row>
    <row r="17631" spans="13:18" x14ac:dyDescent="0.3">
      <c r="M17631" s="3">
        <v>17627</v>
      </c>
      <c r="N17631">
        <v>6</v>
      </c>
      <c r="O17631" s="8">
        <v>111175</v>
      </c>
      <c r="Q17631">
        <v>6</v>
      </c>
      <c r="R17631">
        <v>111175</v>
      </c>
    </row>
    <row r="17632" spans="13:18" x14ac:dyDescent="0.3">
      <c r="M17632" s="3">
        <v>17628</v>
      </c>
      <c r="N17632">
        <v>15</v>
      </c>
      <c r="O17632" s="8">
        <v>265000</v>
      </c>
      <c r="Q17632">
        <v>15</v>
      </c>
      <c r="R17632">
        <v>265000</v>
      </c>
    </row>
    <row r="17633" spans="13:18" x14ac:dyDescent="0.3">
      <c r="M17633" s="3">
        <v>17629</v>
      </c>
      <c r="N17633">
        <v>1</v>
      </c>
      <c r="O17633" s="8">
        <v>90670</v>
      </c>
      <c r="Q17633">
        <v>1</v>
      </c>
      <c r="R17633">
        <v>90670</v>
      </c>
    </row>
    <row r="17634" spans="13:18" x14ac:dyDescent="0.3">
      <c r="M17634" s="3">
        <v>17630</v>
      </c>
      <c r="N17634">
        <v>6</v>
      </c>
      <c r="O17634" s="8">
        <v>130000</v>
      </c>
      <c r="Q17634">
        <v>6</v>
      </c>
      <c r="R17634">
        <v>130000</v>
      </c>
    </row>
    <row r="17635" spans="13:18" x14ac:dyDescent="0.3">
      <c r="M17635" s="3">
        <v>17631</v>
      </c>
      <c r="N17635">
        <v>3</v>
      </c>
      <c r="O17635" s="8">
        <v>112661</v>
      </c>
      <c r="Q17635">
        <v>3</v>
      </c>
      <c r="R17635">
        <v>112661</v>
      </c>
    </row>
    <row r="17636" spans="13:18" x14ac:dyDescent="0.3">
      <c r="M17636" s="3">
        <v>17632</v>
      </c>
      <c r="N17636">
        <v>5</v>
      </c>
      <c r="O17636" s="8">
        <v>72900</v>
      </c>
      <c r="Q17636">
        <v>5</v>
      </c>
      <c r="R17636">
        <v>72900</v>
      </c>
    </row>
    <row r="17637" spans="13:18" x14ac:dyDescent="0.3">
      <c r="M17637" s="3">
        <v>17633</v>
      </c>
      <c r="N17637">
        <v>10</v>
      </c>
      <c r="O17637" s="8">
        <v>151840</v>
      </c>
      <c r="Q17637">
        <v>10</v>
      </c>
      <c r="R17637">
        <v>151840</v>
      </c>
    </row>
    <row r="17638" spans="13:18" x14ac:dyDescent="0.3">
      <c r="M17638" s="3">
        <v>17634</v>
      </c>
      <c r="N17638">
        <v>1</v>
      </c>
      <c r="O17638" s="8">
        <v>70000</v>
      </c>
      <c r="Q17638">
        <v>1</v>
      </c>
      <c r="R17638">
        <v>70000</v>
      </c>
    </row>
    <row r="17639" spans="13:18" x14ac:dyDescent="0.3">
      <c r="M17639" s="3">
        <v>17635</v>
      </c>
      <c r="N17639">
        <v>11</v>
      </c>
      <c r="O17639" s="8">
        <v>96773</v>
      </c>
      <c r="Q17639">
        <v>11</v>
      </c>
      <c r="R17639">
        <v>96773</v>
      </c>
    </row>
    <row r="17640" spans="13:18" x14ac:dyDescent="0.3">
      <c r="M17640" s="3">
        <v>17636</v>
      </c>
      <c r="N17640">
        <v>1</v>
      </c>
      <c r="O17640" s="8">
        <v>70000</v>
      </c>
      <c r="Q17640">
        <v>1</v>
      </c>
      <c r="R17640">
        <v>70000</v>
      </c>
    </row>
    <row r="17641" spans="13:18" x14ac:dyDescent="0.3">
      <c r="M17641" s="3">
        <v>17637</v>
      </c>
      <c r="N17641">
        <v>8</v>
      </c>
      <c r="O17641" s="8">
        <v>139500</v>
      </c>
      <c r="Q17641">
        <v>8</v>
      </c>
      <c r="R17641">
        <v>139500</v>
      </c>
    </row>
    <row r="17642" spans="13:18" x14ac:dyDescent="0.3">
      <c r="M17642" s="3">
        <v>17638</v>
      </c>
      <c r="N17642">
        <v>15</v>
      </c>
      <c r="O17642" s="8">
        <v>150000</v>
      </c>
      <c r="Q17642">
        <v>15</v>
      </c>
      <c r="R17642">
        <v>150000</v>
      </c>
    </row>
    <row r="17643" spans="13:18" x14ac:dyDescent="0.3">
      <c r="M17643" s="3">
        <v>17639</v>
      </c>
      <c r="N17643">
        <v>5</v>
      </c>
      <c r="O17643" s="8">
        <v>119600</v>
      </c>
      <c r="Q17643">
        <v>5</v>
      </c>
      <c r="R17643">
        <v>119600</v>
      </c>
    </row>
    <row r="17644" spans="13:18" x14ac:dyDescent="0.3">
      <c r="M17644" s="3">
        <v>17640</v>
      </c>
      <c r="N17644">
        <v>3</v>
      </c>
      <c r="O17644" s="8">
        <v>72800</v>
      </c>
      <c r="Q17644">
        <v>3</v>
      </c>
      <c r="R17644">
        <v>72800</v>
      </c>
    </row>
    <row r="17645" spans="13:18" x14ac:dyDescent="0.3">
      <c r="M17645" s="3">
        <v>17641</v>
      </c>
      <c r="N17645">
        <v>5</v>
      </c>
      <c r="O17645" s="8">
        <v>105000</v>
      </c>
      <c r="Q17645">
        <v>5</v>
      </c>
      <c r="R17645">
        <v>105000</v>
      </c>
    </row>
    <row r="17646" spans="13:18" x14ac:dyDescent="0.3">
      <c r="M17646" s="3">
        <v>17642</v>
      </c>
      <c r="N17646">
        <v>4</v>
      </c>
      <c r="O17646" s="8">
        <v>79200</v>
      </c>
      <c r="Q17646">
        <v>4</v>
      </c>
      <c r="R17646">
        <v>79200</v>
      </c>
    </row>
    <row r="17647" spans="13:18" x14ac:dyDescent="0.3">
      <c r="M17647" s="3">
        <v>17643</v>
      </c>
      <c r="N17647">
        <v>3</v>
      </c>
      <c r="O17647" s="8">
        <v>125000</v>
      </c>
      <c r="Q17647">
        <v>3</v>
      </c>
      <c r="R17647">
        <v>125000</v>
      </c>
    </row>
    <row r="17648" spans="13:18" x14ac:dyDescent="0.3">
      <c r="M17648" s="3">
        <v>17644</v>
      </c>
      <c r="N17648">
        <v>4</v>
      </c>
      <c r="O17648" s="8">
        <v>57500</v>
      </c>
      <c r="Q17648">
        <v>4</v>
      </c>
      <c r="R17648">
        <v>57500</v>
      </c>
    </row>
    <row r="17649" spans="13:18" x14ac:dyDescent="0.3">
      <c r="M17649" s="3">
        <v>17645</v>
      </c>
      <c r="N17649">
        <v>1</v>
      </c>
      <c r="O17649" s="8">
        <v>46800</v>
      </c>
      <c r="Q17649">
        <v>1</v>
      </c>
      <c r="R17649">
        <v>46800</v>
      </c>
    </row>
    <row r="17650" spans="13:18" x14ac:dyDescent="0.3">
      <c r="M17650" s="3">
        <v>17646</v>
      </c>
      <c r="N17650">
        <v>3</v>
      </c>
      <c r="O17650" s="8">
        <v>171600</v>
      </c>
      <c r="Q17650">
        <v>3</v>
      </c>
      <c r="R17650">
        <v>171600</v>
      </c>
    </row>
    <row r="17651" spans="13:18" x14ac:dyDescent="0.3">
      <c r="M17651" s="3">
        <v>17647</v>
      </c>
      <c r="N17651">
        <v>5</v>
      </c>
      <c r="O17651" s="8">
        <v>228800</v>
      </c>
      <c r="Q17651">
        <v>5</v>
      </c>
      <c r="R17651">
        <v>228800</v>
      </c>
    </row>
    <row r="17652" spans="13:18" x14ac:dyDescent="0.3">
      <c r="M17652" s="3">
        <v>17648</v>
      </c>
      <c r="N17652">
        <v>7</v>
      </c>
      <c r="O17652" s="8">
        <v>161200</v>
      </c>
      <c r="Q17652">
        <v>7</v>
      </c>
      <c r="R17652">
        <v>161200</v>
      </c>
    </row>
    <row r="17653" spans="13:18" x14ac:dyDescent="0.3">
      <c r="M17653" s="3">
        <v>17649</v>
      </c>
      <c r="N17653">
        <v>5</v>
      </c>
      <c r="O17653" s="8">
        <v>100000</v>
      </c>
      <c r="Q17653">
        <v>5</v>
      </c>
      <c r="R17653">
        <v>100000</v>
      </c>
    </row>
    <row r="17654" spans="13:18" x14ac:dyDescent="0.3">
      <c r="M17654" s="3">
        <v>17650</v>
      </c>
      <c r="N17654">
        <v>4</v>
      </c>
      <c r="O17654" s="8">
        <v>104000</v>
      </c>
      <c r="Q17654">
        <v>4</v>
      </c>
      <c r="R17654">
        <v>104000</v>
      </c>
    </row>
    <row r="17655" spans="13:18" x14ac:dyDescent="0.3">
      <c r="M17655" s="3">
        <v>17651</v>
      </c>
      <c r="N17655">
        <v>5</v>
      </c>
      <c r="O17655" s="8">
        <v>115000</v>
      </c>
      <c r="Q17655">
        <v>5</v>
      </c>
      <c r="R17655">
        <v>115000</v>
      </c>
    </row>
    <row r="17656" spans="13:18" x14ac:dyDescent="0.3">
      <c r="M17656" s="3">
        <v>17652</v>
      </c>
      <c r="N17656">
        <v>4</v>
      </c>
      <c r="O17656" s="8">
        <v>79200</v>
      </c>
      <c r="Q17656">
        <v>4</v>
      </c>
      <c r="R17656">
        <v>79200</v>
      </c>
    </row>
    <row r="17657" spans="13:18" x14ac:dyDescent="0.3">
      <c r="M17657" s="3">
        <v>17653</v>
      </c>
      <c r="N17657">
        <v>11</v>
      </c>
      <c r="O17657" s="8">
        <v>156000</v>
      </c>
      <c r="Q17657">
        <v>11</v>
      </c>
      <c r="R17657">
        <v>156000</v>
      </c>
    </row>
    <row r="17658" spans="13:18" x14ac:dyDescent="0.3">
      <c r="M17658" s="3">
        <v>17654</v>
      </c>
      <c r="N17658">
        <v>7</v>
      </c>
      <c r="O17658" s="8">
        <v>95000</v>
      </c>
      <c r="Q17658">
        <v>7</v>
      </c>
      <c r="R17658">
        <v>95000</v>
      </c>
    </row>
    <row r="17659" spans="13:18" x14ac:dyDescent="0.3">
      <c r="M17659" s="3">
        <v>17655</v>
      </c>
      <c r="N17659">
        <v>5</v>
      </c>
      <c r="O17659" s="8">
        <v>105300</v>
      </c>
      <c r="Q17659">
        <v>5</v>
      </c>
      <c r="R17659">
        <v>105300</v>
      </c>
    </row>
    <row r="17660" spans="13:18" x14ac:dyDescent="0.3">
      <c r="M17660" s="3">
        <v>17656</v>
      </c>
      <c r="N17660">
        <v>6</v>
      </c>
      <c r="O17660" s="8">
        <v>100000</v>
      </c>
      <c r="Q17660">
        <v>6</v>
      </c>
      <c r="R17660">
        <v>100000</v>
      </c>
    </row>
    <row r="17661" spans="13:18" x14ac:dyDescent="0.3">
      <c r="M17661" s="3">
        <v>17657</v>
      </c>
      <c r="N17661">
        <v>1</v>
      </c>
      <c r="O17661" s="8">
        <v>192000</v>
      </c>
      <c r="Q17661">
        <v>1</v>
      </c>
      <c r="R17661">
        <v>192000</v>
      </c>
    </row>
    <row r="17662" spans="13:18" x14ac:dyDescent="0.3">
      <c r="M17662" s="3">
        <v>17658</v>
      </c>
      <c r="N17662">
        <v>1</v>
      </c>
      <c r="O17662" s="8">
        <v>122500</v>
      </c>
      <c r="Q17662">
        <v>1</v>
      </c>
      <c r="R17662">
        <v>122500</v>
      </c>
    </row>
    <row r="17663" spans="13:18" x14ac:dyDescent="0.3">
      <c r="M17663" s="3">
        <v>17659</v>
      </c>
      <c r="N17663">
        <v>3</v>
      </c>
      <c r="O17663" s="8">
        <v>57300</v>
      </c>
      <c r="Q17663">
        <v>3</v>
      </c>
      <c r="R17663">
        <v>57300</v>
      </c>
    </row>
    <row r="17664" spans="13:18" x14ac:dyDescent="0.3">
      <c r="M17664" s="3">
        <v>17660</v>
      </c>
      <c r="N17664">
        <v>2</v>
      </c>
      <c r="O17664" s="8">
        <v>78000</v>
      </c>
      <c r="Q17664">
        <v>2</v>
      </c>
      <c r="R17664">
        <v>78000</v>
      </c>
    </row>
    <row r="17665" spans="13:18" x14ac:dyDescent="0.3">
      <c r="M17665" s="3">
        <v>17661</v>
      </c>
      <c r="N17665">
        <v>1</v>
      </c>
      <c r="O17665" s="8">
        <v>72487.99682617186</v>
      </c>
      <c r="Q17665">
        <v>1</v>
      </c>
      <c r="R17665">
        <v>72487.99682617186</v>
      </c>
    </row>
    <row r="17666" spans="13:18" x14ac:dyDescent="0.3">
      <c r="M17666" s="3">
        <v>17662</v>
      </c>
      <c r="N17666">
        <v>6</v>
      </c>
      <c r="O17666" s="8">
        <v>100500</v>
      </c>
      <c r="Q17666">
        <v>6</v>
      </c>
      <c r="R17666">
        <v>100500</v>
      </c>
    </row>
    <row r="17667" spans="13:18" x14ac:dyDescent="0.3">
      <c r="M17667" s="3">
        <v>17663</v>
      </c>
      <c r="N17667">
        <v>18</v>
      </c>
      <c r="O17667" s="8">
        <v>175000</v>
      </c>
      <c r="Q17667">
        <v>18</v>
      </c>
      <c r="R17667">
        <v>175000</v>
      </c>
    </row>
    <row r="17668" spans="13:18" x14ac:dyDescent="0.3">
      <c r="M17668" s="3">
        <v>17664</v>
      </c>
      <c r="N17668">
        <v>2</v>
      </c>
      <c r="O17668" s="8">
        <v>73000</v>
      </c>
      <c r="Q17668">
        <v>2</v>
      </c>
      <c r="R17668">
        <v>73000</v>
      </c>
    </row>
    <row r="17669" spans="13:18" x14ac:dyDescent="0.3">
      <c r="M17669" s="3">
        <v>17665</v>
      </c>
      <c r="N17669">
        <v>8</v>
      </c>
      <c r="O17669" s="8">
        <v>96773</v>
      </c>
      <c r="Q17669">
        <v>8</v>
      </c>
      <c r="R17669">
        <v>96773</v>
      </c>
    </row>
    <row r="17670" spans="13:18" x14ac:dyDescent="0.3">
      <c r="M17670" s="3">
        <v>17666</v>
      </c>
      <c r="N17670">
        <v>14</v>
      </c>
      <c r="O17670" s="8">
        <v>100000</v>
      </c>
      <c r="Q17670">
        <v>14</v>
      </c>
      <c r="R17670">
        <v>100000</v>
      </c>
    </row>
    <row r="17671" spans="13:18" x14ac:dyDescent="0.3">
      <c r="M17671" s="3">
        <v>17667</v>
      </c>
      <c r="N17671">
        <v>2</v>
      </c>
      <c r="O17671" s="8">
        <v>49920</v>
      </c>
      <c r="Q17671">
        <v>2</v>
      </c>
      <c r="R17671">
        <v>49920</v>
      </c>
    </row>
    <row r="17672" spans="13:18" x14ac:dyDescent="0.3">
      <c r="M17672" s="3">
        <v>17668</v>
      </c>
      <c r="N17672">
        <v>14</v>
      </c>
      <c r="O17672" s="8">
        <v>173500</v>
      </c>
      <c r="Q17672">
        <v>14</v>
      </c>
      <c r="R17672">
        <v>173500</v>
      </c>
    </row>
    <row r="17673" spans="13:18" x14ac:dyDescent="0.3">
      <c r="M17673" s="3">
        <v>17669</v>
      </c>
      <c r="N17673">
        <v>3</v>
      </c>
      <c r="O17673" s="8">
        <v>74880</v>
      </c>
      <c r="Q17673">
        <v>3</v>
      </c>
      <c r="R17673">
        <v>74880</v>
      </c>
    </row>
    <row r="17674" spans="13:18" x14ac:dyDescent="0.3">
      <c r="M17674" s="3">
        <v>17670</v>
      </c>
      <c r="N17674">
        <v>1</v>
      </c>
      <c r="O17674" s="8">
        <v>84809.28125</v>
      </c>
      <c r="Q17674">
        <v>1</v>
      </c>
      <c r="R17674">
        <v>84809.28125</v>
      </c>
    </row>
    <row r="17675" spans="13:18" x14ac:dyDescent="0.3">
      <c r="M17675" s="3">
        <v>17671</v>
      </c>
      <c r="N17675">
        <v>15</v>
      </c>
      <c r="O17675" s="8">
        <v>41600</v>
      </c>
      <c r="Q17675">
        <v>15</v>
      </c>
      <c r="R17675">
        <v>41600</v>
      </c>
    </row>
    <row r="17676" spans="13:18" x14ac:dyDescent="0.3">
      <c r="M17676" s="3">
        <v>17672</v>
      </c>
      <c r="N17676">
        <v>1</v>
      </c>
      <c r="O17676" s="8">
        <v>205000</v>
      </c>
      <c r="Q17676">
        <v>1</v>
      </c>
      <c r="R17676">
        <v>205000</v>
      </c>
    </row>
    <row r="17677" spans="13:18" x14ac:dyDescent="0.3">
      <c r="M17677" s="3">
        <v>17673</v>
      </c>
      <c r="N17677">
        <v>16</v>
      </c>
      <c r="O17677" s="8">
        <v>211000</v>
      </c>
      <c r="Q17677">
        <v>16</v>
      </c>
      <c r="R17677">
        <v>211000</v>
      </c>
    </row>
    <row r="17678" spans="13:18" x14ac:dyDescent="0.3">
      <c r="M17678" s="3">
        <v>17674</v>
      </c>
      <c r="N17678">
        <v>7</v>
      </c>
      <c r="O17678" s="8">
        <v>81775.859375</v>
      </c>
      <c r="Q17678">
        <v>7</v>
      </c>
      <c r="R17678">
        <v>81775.859375</v>
      </c>
    </row>
    <row r="17679" spans="13:18" x14ac:dyDescent="0.3">
      <c r="M17679" s="3">
        <v>17675</v>
      </c>
      <c r="N17679">
        <v>1</v>
      </c>
      <c r="O17679" s="8">
        <v>140400</v>
      </c>
      <c r="Q17679">
        <v>1</v>
      </c>
      <c r="R17679">
        <v>140400</v>
      </c>
    </row>
    <row r="17680" spans="13:18" x14ac:dyDescent="0.3">
      <c r="M17680" s="3">
        <v>17676</v>
      </c>
      <c r="N17680">
        <v>7</v>
      </c>
      <c r="O17680" s="8">
        <v>111175</v>
      </c>
      <c r="Q17680">
        <v>7</v>
      </c>
      <c r="R17680">
        <v>111175</v>
      </c>
    </row>
    <row r="17681" spans="13:18" x14ac:dyDescent="0.3">
      <c r="M17681" s="3">
        <v>17677</v>
      </c>
      <c r="N17681">
        <v>6</v>
      </c>
      <c r="O17681" s="8">
        <v>75000</v>
      </c>
      <c r="Q17681">
        <v>6</v>
      </c>
      <c r="R17681">
        <v>75000</v>
      </c>
    </row>
    <row r="17682" spans="13:18" x14ac:dyDescent="0.3">
      <c r="M17682" s="3">
        <v>17678</v>
      </c>
      <c r="N17682">
        <v>3</v>
      </c>
      <c r="O17682" s="8">
        <v>198500</v>
      </c>
      <c r="Q17682">
        <v>3</v>
      </c>
      <c r="R17682">
        <v>198500</v>
      </c>
    </row>
    <row r="17683" spans="13:18" x14ac:dyDescent="0.3">
      <c r="M17683" s="3">
        <v>17679</v>
      </c>
      <c r="N17683">
        <v>1</v>
      </c>
      <c r="O17683" s="8">
        <v>187200</v>
      </c>
      <c r="Q17683">
        <v>1</v>
      </c>
      <c r="R17683">
        <v>187200</v>
      </c>
    </row>
    <row r="17684" spans="13:18" x14ac:dyDescent="0.3">
      <c r="M17684" s="3">
        <v>17680</v>
      </c>
      <c r="N17684">
        <v>8</v>
      </c>
      <c r="O17684" s="8">
        <v>124800</v>
      </c>
      <c r="Q17684">
        <v>8</v>
      </c>
      <c r="R17684">
        <v>124800</v>
      </c>
    </row>
    <row r="17685" spans="13:18" x14ac:dyDescent="0.3">
      <c r="M17685" s="3">
        <v>17681</v>
      </c>
      <c r="N17685">
        <v>12</v>
      </c>
      <c r="O17685" s="8">
        <v>140000</v>
      </c>
      <c r="Q17685">
        <v>12</v>
      </c>
      <c r="R17685">
        <v>140000</v>
      </c>
    </row>
    <row r="17686" spans="13:18" x14ac:dyDescent="0.3">
      <c r="M17686" s="3">
        <v>17682</v>
      </c>
      <c r="N17686">
        <v>13</v>
      </c>
      <c r="O17686" s="8">
        <v>147500</v>
      </c>
      <c r="Q17686">
        <v>13</v>
      </c>
      <c r="R17686">
        <v>147500</v>
      </c>
    </row>
    <row r="17687" spans="13:18" x14ac:dyDescent="0.3">
      <c r="M17687" s="3">
        <v>17683</v>
      </c>
      <c r="N17687">
        <v>7</v>
      </c>
      <c r="O17687" s="8">
        <v>112500</v>
      </c>
      <c r="Q17687">
        <v>7</v>
      </c>
      <c r="R17687">
        <v>112500</v>
      </c>
    </row>
    <row r="17688" spans="13:18" x14ac:dyDescent="0.3">
      <c r="M17688" s="3">
        <v>17684</v>
      </c>
      <c r="N17688">
        <v>6</v>
      </c>
      <c r="O17688" s="8">
        <v>125000</v>
      </c>
      <c r="Q17688">
        <v>6</v>
      </c>
      <c r="R17688">
        <v>125000</v>
      </c>
    </row>
    <row r="17689" spans="13:18" x14ac:dyDescent="0.3">
      <c r="M17689" s="3">
        <v>17685</v>
      </c>
      <c r="N17689">
        <v>1</v>
      </c>
      <c r="O17689" s="8">
        <v>112500</v>
      </c>
      <c r="Q17689">
        <v>1</v>
      </c>
      <c r="R17689">
        <v>112500</v>
      </c>
    </row>
    <row r="17690" spans="13:18" x14ac:dyDescent="0.3">
      <c r="M17690" s="3">
        <v>17686</v>
      </c>
      <c r="N17690">
        <v>12</v>
      </c>
      <c r="O17690" s="8">
        <v>166400</v>
      </c>
      <c r="Q17690">
        <v>12</v>
      </c>
      <c r="R17690">
        <v>166400</v>
      </c>
    </row>
    <row r="17691" spans="13:18" x14ac:dyDescent="0.3">
      <c r="M17691" s="3">
        <v>17687</v>
      </c>
      <c r="N17691">
        <v>9</v>
      </c>
      <c r="O17691" s="8">
        <v>45968.000793457039</v>
      </c>
      <c r="Q17691">
        <v>9</v>
      </c>
      <c r="R17691">
        <v>45968.000793457039</v>
      </c>
    </row>
    <row r="17692" spans="13:18" x14ac:dyDescent="0.3">
      <c r="M17692" s="3">
        <v>17688</v>
      </c>
      <c r="N17692">
        <v>1</v>
      </c>
      <c r="O17692" s="8">
        <v>135000</v>
      </c>
      <c r="Q17692">
        <v>1</v>
      </c>
      <c r="R17692">
        <v>135000</v>
      </c>
    </row>
    <row r="17693" spans="13:18" x14ac:dyDescent="0.3">
      <c r="M17693" s="3">
        <v>17689</v>
      </c>
      <c r="N17693">
        <v>8</v>
      </c>
      <c r="O17693" s="8">
        <v>130000</v>
      </c>
      <c r="Q17693">
        <v>8</v>
      </c>
      <c r="R17693">
        <v>130000</v>
      </c>
    </row>
    <row r="17694" spans="13:18" x14ac:dyDescent="0.3">
      <c r="M17694" s="3">
        <v>17690</v>
      </c>
      <c r="N17694">
        <v>5</v>
      </c>
      <c r="O17694" s="8">
        <v>111175</v>
      </c>
      <c r="Q17694">
        <v>5</v>
      </c>
      <c r="R17694">
        <v>111175</v>
      </c>
    </row>
    <row r="17695" spans="13:18" x14ac:dyDescent="0.3">
      <c r="M17695" s="3">
        <v>17691</v>
      </c>
      <c r="N17695">
        <v>5</v>
      </c>
      <c r="O17695" s="8">
        <v>150000</v>
      </c>
      <c r="Q17695">
        <v>5</v>
      </c>
      <c r="R17695">
        <v>150000</v>
      </c>
    </row>
    <row r="17696" spans="13:18" x14ac:dyDescent="0.3">
      <c r="M17696" s="3">
        <v>17692</v>
      </c>
      <c r="N17696">
        <v>3</v>
      </c>
      <c r="O17696" s="8">
        <v>89100</v>
      </c>
      <c r="Q17696">
        <v>3</v>
      </c>
      <c r="R17696">
        <v>89100</v>
      </c>
    </row>
    <row r="17697" spans="13:18" x14ac:dyDescent="0.3">
      <c r="M17697" s="3">
        <v>17693</v>
      </c>
      <c r="N17697">
        <v>4</v>
      </c>
      <c r="O17697" s="8">
        <v>105000</v>
      </c>
      <c r="Q17697">
        <v>4</v>
      </c>
      <c r="R17697">
        <v>105000</v>
      </c>
    </row>
    <row r="17698" spans="13:18" x14ac:dyDescent="0.3">
      <c r="M17698" s="3">
        <v>17694</v>
      </c>
      <c r="N17698">
        <v>3</v>
      </c>
      <c r="O17698" s="8">
        <v>120000</v>
      </c>
      <c r="Q17698">
        <v>3</v>
      </c>
      <c r="R17698">
        <v>120000</v>
      </c>
    </row>
    <row r="17699" spans="13:18" x14ac:dyDescent="0.3">
      <c r="M17699" s="3">
        <v>17695</v>
      </c>
      <c r="N17699">
        <v>5</v>
      </c>
      <c r="O17699" s="8">
        <v>132500</v>
      </c>
      <c r="Q17699">
        <v>5</v>
      </c>
      <c r="R17699">
        <v>132500</v>
      </c>
    </row>
    <row r="17700" spans="13:18" x14ac:dyDescent="0.3">
      <c r="M17700" s="3">
        <v>17696</v>
      </c>
      <c r="N17700">
        <v>1</v>
      </c>
      <c r="O17700" s="8">
        <v>375000</v>
      </c>
      <c r="Q17700">
        <v>1</v>
      </c>
      <c r="R17700">
        <v>375000</v>
      </c>
    </row>
    <row r="17701" spans="13:18" x14ac:dyDescent="0.3">
      <c r="M17701" s="3">
        <v>17697</v>
      </c>
      <c r="N17701">
        <v>6</v>
      </c>
      <c r="O17701" s="8">
        <v>65000</v>
      </c>
      <c r="Q17701">
        <v>6</v>
      </c>
      <c r="R17701">
        <v>65000</v>
      </c>
    </row>
    <row r="17702" spans="13:18" x14ac:dyDescent="0.3">
      <c r="M17702" s="3">
        <v>17698</v>
      </c>
      <c r="N17702">
        <v>4</v>
      </c>
      <c r="O17702" s="8">
        <v>89100</v>
      </c>
      <c r="Q17702">
        <v>4</v>
      </c>
      <c r="R17702">
        <v>89100</v>
      </c>
    </row>
    <row r="17703" spans="13:18" x14ac:dyDescent="0.3">
      <c r="M17703" s="3">
        <v>17699</v>
      </c>
      <c r="N17703">
        <v>5</v>
      </c>
      <c r="O17703" s="8">
        <v>108160</v>
      </c>
      <c r="Q17703">
        <v>5</v>
      </c>
      <c r="R17703">
        <v>108160</v>
      </c>
    </row>
    <row r="17704" spans="13:18" x14ac:dyDescent="0.3">
      <c r="M17704" s="3">
        <v>17700</v>
      </c>
      <c r="N17704">
        <v>6</v>
      </c>
      <c r="O17704" s="8">
        <v>130000</v>
      </c>
      <c r="Q17704">
        <v>6</v>
      </c>
      <c r="R17704">
        <v>130000</v>
      </c>
    </row>
    <row r="17705" spans="13:18" x14ac:dyDescent="0.3">
      <c r="M17705" s="3">
        <v>17701</v>
      </c>
      <c r="N17705">
        <v>7</v>
      </c>
      <c r="O17705" s="8">
        <v>157500</v>
      </c>
      <c r="Q17705">
        <v>7</v>
      </c>
      <c r="R17705">
        <v>157500</v>
      </c>
    </row>
    <row r="17706" spans="13:18" x14ac:dyDescent="0.3">
      <c r="M17706" s="3">
        <v>17702</v>
      </c>
      <c r="N17706">
        <v>2</v>
      </c>
      <c r="O17706" s="8">
        <v>44418.5</v>
      </c>
      <c r="Q17706">
        <v>2</v>
      </c>
      <c r="R17706">
        <v>44418.5</v>
      </c>
    </row>
    <row r="17707" spans="13:18" x14ac:dyDescent="0.3">
      <c r="M17707" s="3">
        <v>17703</v>
      </c>
      <c r="N17707">
        <v>5</v>
      </c>
      <c r="O17707" s="8">
        <v>57500</v>
      </c>
      <c r="Q17707">
        <v>5</v>
      </c>
      <c r="R17707">
        <v>57500</v>
      </c>
    </row>
    <row r="17708" spans="13:18" x14ac:dyDescent="0.3">
      <c r="M17708" s="3">
        <v>17704</v>
      </c>
      <c r="N17708">
        <v>13</v>
      </c>
      <c r="O17708" s="8">
        <v>146640</v>
      </c>
      <c r="Q17708">
        <v>13</v>
      </c>
      <c r="R17708">
        <v>146640</v>
      </c>
    </row>
    <row r="17709" spans="13:18" x14ac:dyDescent="0.3">
      <c r="M17709" s="3">
        <v>17705</v>
      </c>
      <c r="N17709">
        <v>7</v>
      </c>
      <c r="O17709" s="8">
        <v>65000</v>
      </c>
      <c r="Q17709">
        <v>7</v>
      </c>
      <c r="R17709">
        <v>65000</v>
      </c>
    </row>
    <row r="17710" spans="13:18" x14ac:dyDescent="0.3">
      <c r="M17710" s="3">
        <v>17706</v>
      </c>
      <c r="N17710">
        <v>1</v>
      </c>
      <c r="O17710" s="8">
        <v>170000</v>
      </c>
      <c r="Q17710">
        <v>1</v>
      </c>
      <c r="R17710">
        <v>170000</v>
      </c>
    </row>
    <row r="17711" spans="13:18" x14ac:dyDescent="0.3">
      <c r="M17711" s="3">
        <v>17707</v>
      </c>
      <c r="N17711">
        <v>5</v>
      </c>
      <c r="O17711" s="8">
        <v>112000</v>
      </c>
      <c r="Q17711">
        <v>5</v>
      </c>
      <c r="R17711">
        <v>112000</v>
      </c>
    </row>
    <row r="17712" spans="13:18" x14ac:dyDescent="0.3">
      <c r="M17712" s="3">
        <v>17708</v>
      </c>
      <c r="N17712">
        <v>5</v>
      </c>
      <c r="O17712" s="8">
        <v>110000</v>
      </c>
      <c r="Q17712">
        <v>5</v>
      </c>
      <c r="R17712">
        <v>110000</v>
      </c>
    </row>
    <row r="17713" spans="13:18" x14ac:dyDescent="0.3">
      <c r="M17713" s="3">
        <v>17709</v>
      </c>
      <c r="N17713">
        <v>7</v>
      </c>
      <c r="O17713" s="8">
        <v>124800</v>
      </c>
      <c r="Q17713">
        <v>7</v>
      </c>
      <c r="R17713">
        <v>124800</v>
      </c>
    </row>
    <row r="17714" spans="13:18" x14ac:dyDescent="0.3">
      <c r="M17714" s="3">
        <v>17710</v>
      </c>
      <c r="N17714">
        <v>9</v>
      </c>
      <c r="O17714" s="8">
        <v>95981</v>
      </c>
      <c r="Q17714">
        <v>9</v>
      </c>
      <c r="R17714">
        <v>95981</v>
      </c>
    </row>
    <row r="17715" spans="13:18" x14ac:dyDescent="0.3">
      <c r="M17715" s="3">
        <v>17711</v>
      </c>
      <c r="N17715">
        <v>7</v>
      </c>
      <c r="O17715" s="8">
        <v>175000</v>
      </c>
      <c r="Q17715">
        <v>7</v>
      </c>
      <c r="R17715">
        <v>175000</v>
      </c>
    </row>
    <row r="17716" spans="13:18" x14ac:dyDescent="0.3">
      <c r="M17716" s="3">
        <v>17712</v>
      </c>
      <c r="N17716">
        <v>2</v>
      </c>
      <c r="O17716" s="8">
        <v>72900</v>
      </c>
      <c r="Q17716">
        <v>2</v>
      </c>
      <c r="R17716">
        <v>72900</v>
      </c>
    </row>
    <row r="17717" spans="13:18" x14ac:dyDescent="0.3">
      <c r="M17717" s="3">
        <v>17713</v>
      </c>
      <c r="N17717">
        <v>1</v>
      </c>
      <c r="O17717" s="8">
        <v>89100</v>
      </c>
      <c r="Q17717">
        <v>1</v>
      </c>
      <c r="R17717">
        <v>89100</v>
      </c>
    </row>
    <row r="17718" spans="13:18" x14ac:dyDescent="0.3">
      <c r="M17718" s="3">
        <v>17714</v>
      </c>
      <c r="N17718">
        <v>9</v>
      </c>
      <c r="O17718" s="8">
        <v>140400</v>
      </c>
      <c r="Q17718">
        <v>9</v>
      </c>
      <c r="R17718">
        <v>140400</v>
      </c>
    </row>
    <row r="17719" spans="13:18" x14ac:dyDescent="0.3">
      <c r="M17719" s="3">
        <v>17715</v>
      </c>
      <c r="N17719">
        <v>10</v>
      </c>
      <c r="O17719" s="8">
        <v>150800</v>
      </c>
      <c r="Q17719">
        <v>10</v>
      </c>
      <c r="R17719">
        <v>150800</v>
      </c>
    </row>
    <row r="17720" spans="13:18" x14ac:dyDescent="0.3">
      <c r="M17720" s="3">
        <v>17716</v>
      </c>
      <c r="N17720">
        <v>2</v>
      </c>
      <c r="O17720" s="8">
        <v>67600</v>
      </c>
      <c r="Q17720">
        <v>2</v>
      </c>
      <c r="R17720">
        <v>67600</v>
      </c>
    </row>
    <row r="17721" spans="13:18" x14ac:dyDescent="0.3">
      <c r="M17721" s="3">
        <v>17717</v>
      </c>
      <c r="N17721">
        <v>2</v>
      </c>
      <c r="O17721" s="8">
        <v>49920</v>
      </c>
      <c r="Q17721">
        <v>2</v>
      </c>
      <c r="R17721">
        <v>49920</v>
      </c>
    </row>
    <row r="17722" spans="13:18" x14ac:dyDescent="0.3">
      <c r="M17722" s="3">
        <v>17718</v>
      </c>
      <c r="N17722">
        <v>2</v>
      </c>
      <c r="O17722" s="8">
        <v>109200</v>
      </c>
      <c r="Q17722">
        <v>2</v>
      </c>
      <c r="R17722">
        <v>109200</v>
      </c>
    </row>
    <row r="17723" spans="13:18" x14ac:dyDescent="0.3">
      <c r="M17723" s="3">
        <v>17719</v>
      </c>
      <c r="N17723">
        <v>6</v>
      </c>
      <c r="O17723" s="8">
        <v>147500</v>
      </c>
      <c r="Q17723">
        <v>6</v>
      </c>
      <c r="R17723">
        <v>147500</v>
      </c>
    </row>
    <row r="17724" spans="13:18" x14ac:dyDescent="0.3">
      <c r="M17724" s="3">
        <v>17720</v>
      </c>
      <c r="N17724">
        <v>4</v>
      </c>
      <c r="O17724" s="8">
        <v>348000</v>
      </c>
      <c r="Q17724">
        <v>4</v>
      </c>
      <c r="R17724">
        <v>348000</v>
      </c>
    </row>
    <row r="17725" spans="13:18" x14ac:dyDescent="0.3">
      <c r="M17725" s="3">
        <v>17721</v>
      </c>
      <c r="N17725">
        <v>2</v>
      </c>
      <c r="O17725" s="8">
        <v>156500</v>
      </c>
      <c r="Q17725">
        <v>2</v>
      </c>
      <c r="R17725">
        <v>156500</v>
      </c>
    </row>
    <row r="17726" spans="13:18" x14ac:dyDescent="0.3">
      <c r="M17726" s="3">
        <v>17722</v>
      </c>
      <c r="N17726">
        <v>2</v>
      </c>
      <c r="O17726" s="8">
        <v>105000</v>
      </c>
      <c r="Q17726">
        <v>2</v>
      </c>
      <c r="R17726">
        <v>105000</v>
      </c>
    </row>
    <row r="17727" spans="13:18" x14ac:dyDescent="0.3">
      <c r="M17727" s="3">
        <v>17723</v>
      </c>
      <c r="N17727">
        <v>3</v>
      </c>
      <c r="O17727" s="8">
        <v>91500</v>
      </c>
      <c r="Q17727">
        <v>3</v>
      </c>
      <c r="R17727">
        <v>91500</v>
      </c>
    </row>
    <row r="17728" spans="13:18" x14ac:dyDescent="0.3">
      <c r="M17728" s="3">
        <v>17724</v>
      </c>
      <c r="N17728">
        <v>2</v>
      </c>
      <c r="O17728" s="8">
        <v>375000</v>
      </c>
      <c r="Q17728">
        <v>2</v>
      </c>
      <c r="R17728">
        <v>375000</v>
      </c>
    </row>
    <row r="17729" spans="13:18" x14ac:dyDescent="0.3">
      <c r="M17729" s="3">
        <v>17725</v>
      </c>
      <c r="N17729">
        <v>8</v>
      </c>
      <c r="O17729" s="8">
        <v>157500</v>
      </c>
      <c r="Q17729">
        <v>8</v>
      </c>
      <c r="R17729">
        <v>157500</v>
      </c>
    </row>
    <row r="17730" spans="13:18" x14ac:dyDescent="0.3">
      <c r="M17730" s="3">
        <v>17726</v>
      </c>
      <c r="N17730">
        <v>15</v>
      </c>
      <c r="O17730" s="8">
        <v>120000</v>
      </c>
      <c r="Q17730">
        <v>15</v>
      </c>
      <c r="R17730">
        <v>120000</v>
      </c>
    </row>
    <row r="17731" spans="13:18" x14ac:dyDescent="0.3">
      <c r="M17731" s="3">
        <v>17727</v>
      </c>
      <c r="N17731">
        <v>8</v>
      </c>
      <c r="O17731" s="8">
        <v>166000</v>
      </c>
      <c r="Q17731">
        <v>8</v>
      </c>
      <c r="R17731">
        <v>166000</v>
      </c>
    </row>
    <row r="17732" spans="13:18" x14ac:dyDescent="0.3">
      <c r="M17732" s="3">
        <v>17728</v>
      </c>
      <c r="N17732">
        <v>9</v>
      </c>
      <c r="O17732" s="8">
        <v>100000</v>
      </c>
      <c r="Q17732">
        <v>9</v>
      </c>
      <c r="R17732">
        <v>100000</v>
      </c>
    </row>
    <row r="17733" spans="13:18" x14ac:dyDescent="0.3">
      <c r="M17733" s="3">
        <v>17729</v>
      </c>
      <c r="N17733">
        <v>1</v>
      </c>
      <c r="O17733" s="8">
        <v>72900</v>
      </c>
      <c r="Q17733">
        <v>1</v>
      </c>
      <c r="R17733">
        <v>72900</v>
      </c>
    </row>
    <row r="17734" spans="13:18" x14ac:dyDescent="0.3">
      <c r="M17734" s="3">
        <v>17730</v>
      </c>
      <c r="N17734">
        <v>10</v>
      </c>
      <c r="O17734" s="8">
        <v>99000</v>
      </c>
      <c r="Q17734">
        <v>10</v>
      </c>
      <c r="R17734">
        <v>99000</v>
      </c>
    </row>
    <row r="17735" spans="13:18" x14ac:dyDescent="0.3">
      <c r="M17735" s="3">
        <v>17731</v>
      </c>
      <c r="N17735">
        <v>2</v>
      </c>
      <c r="O17735" s="8">
        <v>100000</v>
      </c>
      <c r="Q17735">
        <v>2</v>
      </c>
      <c r="R17735">
        <v>100000</v>
      </c>
    </row>
    <row r="17736" spans="13:18" x14ac:dyDescent="0.3">
      <c r="M17736" s="3">
        <v>17732</v>
      </c>
      <c r="N17736">
        <v>18</v>
      </c>
      <c r="O17736" s="8">
        <v>125000</v>
      </c>
      <c r="Q17736">
        <v>18</v>
      </c>
      <c r="R17736">
        <v>125000</v>
      </c>
    </row>
    <row r="17737" spans="13:18" x14ac:dyDescent="0.3">
      <c r="M17737" s="3">
        <v>17733</v>
      </c>
      <c r="N17737">
        <v>2</v>
      </c>
      <c r="O17737" s="8">
        <v>125000</v>
      </c>
      <c r="Q17737">
        <v>2</v>
      </c>
      <c r="R17737">
        <v>125000</v>
      </c>
    </row>
    <row r="17738" spans="13:18" x14ac:dyDescent="0.3">
      <c r="M17738" s="3">
        <v>17734</v>
      </c>
      <c r="N17738">
        <v>10</v>
      </c>
      <c r="O17738" s="8">
        <v>186500</v>
      </c>
      <c r="Q17738">
        <v>10</v>
      </c>
      <c r="R17738">
        <v>186500</v>
      </c>
    </row>
    <row r="17739" spans="13:18" x14ac:dyDescent="0.3">
      <c r="M17739" s="3">
        <v>17735</v>
      </c>
      <c r="N17739">
        <v>4</v>
      </c>
      <c r="O17739" s="8">
        <v>140000</v>
      </c>
      <c r="Q17739">
        <v>4</v>
      </c>
      <c r="R17739">
        <v>140000</v>
      </c>
    </row>
    <row r="17740" spans="13:18" x14ac:dyDescent="0.3">
      <c r="M17740" s="3">
        <v>17736</v>
      </c>
      <c r="N17740">
        <v>3</v>
      </c>
      <c r="O17740" s="8">
        <v>115000</v>
      </c>
      <c r="Q17740">
        <v>3</v>
      </c>
      <c r="R17740">
        <v>115000</v>
      </c>
    </row>
    <row r="17741" spans="13:18" x14ac:dyDescent="0.3">
      <c r="M17741" s="3">
        <v>17737</v>
      </c>
      <c r="N17741">
        <v>9</v>
      </c>
      <c r="O17741" s="8">
        <v>121500</v>
      </c>
      <c r="Q17741">
        <v>9</v>
      </c>
      <c r="R17741">
        <v>121500</v>
      </c>
    </row>
    <row r="17742" spans="13:18" x14ac:dyDescent="0.3">
      <c r="M17742" s="3">
        <v>17738</v>
      </c>
      <c r="N17742">
        <v>1</v>
      </c>
      <c r="O17742" s="8">
        <v>80850</v>
      </c>
      <c r="Q17742">
        <v>1</v>
      </c>
      <c r="R17742">
        <v>80850</v>
      </c>
    </row>
    <row r="17743" spans="13:18" x14ac:dyDescent="0.3">
      <c r="M17743" s="3">
        <v>17739</v>
      </c>
      <c r="N17743">
        <v>4</v>
      </c>
      <c r="O17743" s="8">
        <v>200000</v>
      </c>
      <c r="Q17743">
        <v>4</v>
      </c>
      <c r="R17743">
        <v>200000</v>
      </c>
    </row>
    <row r="17744" spans="13:18" x14ac:dyDescent="0.3">
      <c r="M17744" s="3">
        <v>17740</v>
      </c>
      <c r="N17744">
        <v>8</v>
      </c>
      <c r="O17744" s="8">
        <v>145600</v>
      </c>
      <c r="Q17744">
        <v>8</v>
      </c>
      <c r="R17744">
        <v>145600</v>
      </c>
    </row>
    <row r="17745" spans="13:18" x14ac:dyDescent="0.3">
      <c r="M17745" s="3">
        <v>17741</v>
      </c>
      <c r="N17745">
        <v>7</v>
      </c>
      <c r="O17745" s="8">
        <v>67500</v>
      </c>
      <c r="Q17745">
        <v>7</v>
      </c>
      <c r="R17745">
        <v>67500</v>
      </c>
    </row>
    <row r="17746" spans="13:18" x14ac:dyDescent="0.3">
      <c r="M17746" s="3">
        <v>17742</v>
      </c>
      <c r="N17746">
        <v>8</v>
      </c>
      <c r="O17746" s="8">
        <v>155000</v>
      </c>
      <c r="Q17746">
        <v>8</v>
      </c>
      <c r="R17746">
        <v>155000</v>
      </c>
    </row>
    <row r="17747" spans="13:18" x14ac:dyDescent="0.3">
      <c r="M17747" s="3">
        <v>17743</v>
      </c>
      <c r="N17747">
        <v>2</v>
      </c>
      <c r="O17747" s="8">
        <v>113360</v>
      </c>
      <c r="Q17747">
        <v>2</v>
      </c>
      <c r="R17747">
        <v>113360</v>
      </c>
    </row>
    <row r="17748" spans="13:18" x14ac:dyDescent="0.3">
      <c r="M17748" s="3">
        <v>17744</v>
      </c>
      <c r="N17748">
        <v>4</v>
      </c>
      <c r="O17748" s="8">
        <v>100000</v>
      </c>
      <c r="Q17748">
        <v>4</v>
      </c>
      <c r="R17748">
        <v>100000</v>
      </c>
    </row>
    <row r="17749" spans="13:18" x14ac:dyDescent="0.3">
      <c r="M17749" s="3">
        <v>17745</v>
      </c>
      <c r="N17749">
        <v>3</v>
      </c>
      <c r="O17749" s="8">
        <v>57500</v>
      </c>
      <c r="Q17749">
        <v>3</v>
      </c>
      <c r="R17749">
        <v>57500</v>
      </c>
    </row>
    <row r="17750" spans="13:18" x14ac:dyDescent="0.3">
      <c r="M17750" s="3">
        <v>17746</v>
      </c>
      <c r="N17750">
        <v>3</v>
      </c>
      <c r="O17750" s="8">
        <v>198500</v>
      </c>
      <c r="Q17750">
        <v>3</v>
      </c>
      <c r="R17750">
        <v>198500</v>
      </c>
    </row>
    <row r="17751" spans="13:18" x14ac:dyDescent="0.3">
      <c r="M17751" s="3">
        <v>17747</v>
      </c>
      <c r="N17751">
        <v>13</v>
      </c>
      <c r="O17751" s="8">
        <v>209000</v>
      </c>
      <c r="Q17751">
        <v>13</v>
      </c>
      <c r="R17751">
        <v>209000</v>
      </c>
    </row>
    <row r="17752" spans="13:18" x14ac:dyDescent="0.3">
      <c r="M17752" s="3">
        <v>17748</v>
      </c>
      <c r="N17752">
        <v>1</v>
      </c>
      <c r="O17752" s="8">
        <v>157934</v>
      </c>
      <c r="Q17752">
        <v>1</v>
      </c>
      <c r="R17752">
        <v>157934</v>
      </c>
    </row>
    <row r="17753" spans="13:18" x14ac:dyDescent="0.3">
      <c r="M17753" s="3">
        <v>17749</v>
      </c>
      <c r="N17753">
        <v>3</v>
      </c>
      <c r="O17753" s="8">
        <v>156500</v>
      </c>
      <c r="Q17753">
        <v>3</v>
      </c>
      <c r="R17753">
        <v>156500</v>
      </c>
    </row>
    <row r="17754" spans="13:18" x14ac:dyDescent="0.3">
      <c r="M17754" s="3">
        <v>17750</v>
      </c>
      <c r="N17754">
        <v>5</v>
      </c>
      <c r="O17754" s="8">
        <v>115000</v>
      </c>
      <c r="Q17754">
        <v>5</v>
      </c>
      <c r="R17754">
        <v>115000</v>
      </c>
    </row>
    <row r="17755" spans="13:18" x14ac:dyDescent="0.3">
      <c r="M17755" s="3">
        <v>17751</v>
      </c>
      <c r="N17755">
        <v>2</v>
      </c>
      <c r="O17755" s="8">
        <v>147500</v>
      </c>
      <c r="Q17755">
        <v>2</v>
      </c>
      <c r="R17755">
        <v>147500</v>
      </c>
    </row>
    <row r="17756" spans="13:18" x14ac:dyDescent="0.3">
      <c r="M17756" s="3">
        <v>17752</v>
      </c>
      <c r="N17756">
        <v>1</v>
      </c>
      <c r="O17756" s="8">
        <v>94640</v>
      </c>
      <c r="Q17756">
        <v>1</v>
      </c>
      <c r="R17756">
        <v>94640</v>
      </c>
    </row>
    <row r="17757" spans="13:18" x14ac:dyDescent="0.3">
      <c r="M17757" s="3">
        <v>17753</v>
      </c>
      <c r="N17757">
        <v>6</v>
      </c>
      <c r="O17757" s="8">
        <v>70000</v>
      </c>
      <c r="Q17757">
        <v>6</v>
      </c>
      <c r="R17757">
        <v>70000</v>
      </c>
    </row>
    <row r="17758" spans="13:18" x14ac:dyDescent="0.3">
      <c r="M17758" s="3">
        <v>17754</v>
      </c>
      <c r="N17758">
        <v>12</v>
      </c>
      <c r="O17758" s="8">
        <v>147500</v>
      </c>
      <c r="Q17758">
        <v>12</v>
      </c>
      <c r="R17758">
        <v>147500</v>
      </c>
    </row>
    <row r="17759" spans="13:18" x14ac:dyDescent="0.3">
      <c r="M17759" s="3">
        <v>17755</v>
      </c>
      <c r="N17759">
        <v>7</v>
      </c>
      <c r="O17759" s="8">
        <v>90000</v>
      </c>
      <c r="Q17759">
        <v>7</v>
      </c>
      <c r="R17759">
        <v>90000</v>
      </c>
    </row>
    <row r="17760" spans="13:18" x14ac:dyDescent="0.3">
      <c r="M17760" s="3">
        <v>17756</v>
      </c>
      <c r="N17760">
        <v>2</v>
      </c>
      <c r="O17760" s="8">
        <v>89100</v>
      </c>
      <c r="Q17760">
        <v>2</v>
      </c>
      <c r="R17760">
        <v>89100</v>
      </c>
    </row>
    <row r="17761" spans="13:18" x14ac:dyDescent="0.3">
      <c r="M17761" s="3">
        <v>17757</v>
      </c>
      <c r="N17761">
        <v>11</v>
      </c>
      <c r="O17761" s="8">
        <v>171600</v>
      </c>
      <c r="Q17761">
        <v>11</v>
      </c>
      <c r="R17761">
        <v>171600</v>
      </c>
    </row>
    <row r="17762" spans="13:18" x14ac:dyDescent="0.3">
      <c r="M17762" s="3">
        <v>17758</v>
      </c>
      <c r="N17762">
        <v>3</v>
      </c>
      <c r="O17762" s="8">
        <v>77500</v>
      </c>
      <c r="Q17762">
        <v>3</v>
      </c>
      <c r="R17762">
        <v>77500</v>
      </c>
    </row>
    <row r="17763" spans="13:18" x14ac:dyDescent="0.3">
      <c r="M17763" s="3">
        <v>17759</v>
      </c>
      <c r="N17763">
        <v>9</v>
      </c>
      <c r="O17763" s="8">
        <v>170000</v>
      </c>
      <c r="Q17763">
        <v>9</v>
      </c>
      <c r="R17763">
        <v>170000</v>
      </c>
    </row>
    <row r="17764" spans="13:18" x14ac:dyDescent="0.3">
      <c r="M17764" s="3">
        <v>17760</v>
      </c>
      <c r="N17764">
        <v>4</v>
      </c>
      <c r="O17764" s="8">
        <v>105000</v>
      </c>
      <c r="Q17764">
        <v>4</v>
      </c>
      <c r="R17764">
        <v>105000</v>
      </c>
    </row>
    <row r="17765" spans="13:18" x14ac:dyDescent="0.3">
      <c r="M17765" s="3">
        <v>17761</v>
      </c>
      <c r="N17765">
        <v>5</v>
      </c>
      <c r="O17765" s="8">
        <v>115000</v>
      </c>
      <c r="Q17765">
        <v>5</v>
      </c>
      <c r="R17765">
        <v>115000</v>
      </c>
    </row>
    <row r="17766" spans="13:18" x14ac:dyDescent="0.3">
      <c r="M17766" s="3">
        <v>17762</v>
      </c>
      <c r="N17766">
        <v>7</v>
      </c>
      <c r="O17766" s="8">
        <v>110000</v>
      </c>
      <c r="Q17766">
        <v>7</v>
      </c>
      <c r="R17766">
        <v>110000</v>
      </c>
    </row>
    <row r="17767" spans="13:18" x14ac:dyDescent="0.3">
      <c r="M17767" s="3">
        <v>17763</v>
      </c>
      <c r="N17767">
        <v>4</v>
      </c>
      <c r="O17767" s="8">
        <v>52000</v>
      </c>
      <c r="Q17767">
        <v>4</v>
      </c>
      <c r="R17767">
        <v>52000</v>
      </c>
    </row>
    <row r="17768" spans="13:18" x14ac:dyDescent="0.3">
      <c r="M17768" s="3">
        <v>17764</v>
      </c>
      <c r="N17768">
        <v>2</v>
      </c>
      <c r="O17768" s="8">
        <v>87500</v>
      </c>
      <c r="Q17768">
        <v>2</v>
      </c>
      <c r="R17768">
        <v>87500</v>
      </c>
    </row>
    <row r="17769" spans="13:18" x14ac:dyDescent="0.3">
      <c r="M17769" s="3">
        <v>17765</v>
      </c>
      <c r="N17769">
        <v>3</v>
      </c>
      <c r="O17769" s="8">
        <v>120000</v>
      </c>
      <c r="Q17769">
        <v>3</v>
      </c>
      <c r="R17769">
        <v>120000</v>
      </c>
    </row>
    <row r="17770" spans="13:18" x14ac:dyDescent="0.3">
      <c r="M17770" s="3">
        <v>17766</v>
      </c>
      <c r="N17770">
        <v>4</v>
      </c>
      <c r="O17770" s="8">
        <v>157500</v>
      </c>
      <c r="Q17770">
        <v>4</v>
      </c>
      <c r="R17770">
        <v>157500</v>
      </c>
    </row>
    <row r="17771" spans="13:18" x14ac:dyDescent="0.3">
      <c r="M17771" s="3">
        <v>17767</v>
      </c>
      <c r="N17771">
        <v>3</v>
      </c>
      <c r="O17771" s="8">
        <v>72800</v>
      </c>
      <c r="Q17771">
        <v>3</v>
      </c>
      <c r="R17771">
        <v>72800</v>
      </c>
    </row>
    <row r="17772" spans="13:18" x14ac:dyDescent="0.3">
      <c r="M17772" s="3">
        <v>17768</v>
      </c>
      <c r="N17772">
        <v>3</v>
      </c>
      <c r="O17772" s="8">
        <v>124800</v>
      </c>
      <c r="Q17772">
        <v>3</v>
      </c>
      <c r="R17772">
        <v>124800</v>
      </c>
    </row>
    <row r="17773" spans="13:18" x14ac:dyDescent="0.3">
      <c r="M17773" s="3">
        <v>17769</v>
      </c>
      <c r="N17773">
        <v>3</v>
      </c>
      <c r="O17773" s="8">
        <v>87500</v>
      </c>
      <c r="Q17773">
        <v>3</v>
      </c>
      <c r="R17773">
        <v>87500</v>
      </c>
    </row>
    <row r="17774" spans="13:18" x14ac:dyDescent="0.3">
      <c r="M17774" s="3">
        <v>17770</v>
      </c>
      <c r="N17774">
        <v>10</v>
      </c>
      <c r="O17774" s="8">
        <v>72900</v>
      </c>
      <c r="Q17774">
        <v>10</v>
      </c>
      <c r="R17774">
        <v>72900</v>
      </c>
    </row>
    <row r="17775" spans="13:18" x14ac:dyDescent="0.3">
      <c r="M17775" s="3">
        <v>17771</v>
      </c>
      <c r="N17775">
        <v>4</v>
      </c>
      <c r="O17775" s="8">
        <v>120000</v>
      </c>
      <c r="Q17775">
        <v>4</v>
      </c>
      <c r="R17775">
        <v>120000</v>
      </c>
    </row>
    <row r="17776" spans="13:18" x14ac:dyDescent="0.3">
      <c r="M17776" s="3">
        <v>17772</v>
      </c>
      <c r="N17776">
        <v>16</v>
      </c>
      <c r="O17776" s="8">
        <v>102000</v>
      </c>
      <c r="Q17776">
        <v>16</v>
      </c>
      <c r="R17776">
        <v>102000</v>
      </c>
    </row>
    <row r="17777" spans="13:18" x14ac:dyDescent="0.3">
      <c r="M17777" s="3">
        <v>17773</v>
      </c>
      <c r="N17777">
        <v>1</v>
      </c>
      <c r="O17777" s="8">
        <v>79200</v>
      </c>
      <c r="Q17777">
        <v>1</v>
      </c>
      <c r="R17777">
        <v>79200</v>
      </c>
    </row>
    <row r="17778" spans="13:18" x14ac:dyDescent="0.3">
      <c r="M17778" s="3">
        <v>17774</v>
      </c>
      <c r="N17778">
        <v>12</v>
      </c>
      <c r="O17778" s="8">
        <v>77500</v>
      </c>
      <c r="Q17778">
        <v>12</v>
      </c>
      <c r="R17778">
        <v>77500</v>
      </c>
    </row>
    <row r="17779" spans="13:18" x14ac:dyDescent="0.3">
      <c r="M17779" s="3">
        <v>17775</v>
      </c>
      <c r="N17779">
        <v>14</v>
      </c>
      <c r="O17779" s="8">
        <v>173500</v>
      </c>
      <c r="Q17779">
        <v>14</v>
      </c>
      <c r="R17779">
        <v>173500</v>
      </c>
    </row>
    <row r="17780" spans="13:18" x14ac:dyDescent="0.3">
      <c r="M17780" s="3">
        <v>17776</v>
      </c>
      <c r="N17780">
        <v>6</v>
      </c>
      <c r="O17780" s="8">
        <v>79200</v>
      </c>
      <c r="Q17780">
        <v>6</v>
      </c>
      <c r="R17780">
        <v>79200</v>
      </c>
    </row>
    <row r="17781" spans="13:18" x14ac:dyDescent="0.3">
      <c r="M17781" s="3">
        <v>17777</v>
      </c>
      <c r="N17781">
        <v>1</v>
      </c>
      <c r="O17781" s="8">
        <v>91239.5</v>
      </c>
      <c r="Q17781">
        <v>1</v>
      </c>
      <c r="R17781">
        <v>91239.5</v>
      </c>
    </row>
    <row r="17782" spans="13:18" x14ac:dyDescent="0.3">
      <c r="M17782" s="3">
        <v>17778</v>
      </c>
      <c r="N17782">
        <v>7</v>
      </c>
      <c r="O17782" s="8">
        <v>72900</v>
      </c>
      <c r="Q17782">
        <v>7</v>
      </c>
      <c r="R17782">
        <v>72900</v>
      </c>
    </row>
    <row r="17783" spans="13:18" x14ac:dyDescent="0.3">
      <c r="M17783" s="3">
        <v>17779</v>
      </c>
      <c r="N17783">
        <v>4</v>
      </c>
      <c r="O17783" s="8">
        <v>137280</v>
      </c>
      <c r="Q17783">
        <v>4</v>
      </c>
      <c r="R17783">
        <v>137280</v>
      </c>
    </row>
    <row r="17784" spans="13:18" x14ac:dyDescent="0.3">
      <c r="M17784" s="3">
        <v>17780</v>
      </c>
      <c r="N17784">
        <v>4</v>
      </c>
      <c r="O17784" s="8">
        <v>165000</v>
      </c>
      <c r="Q17784">
        <v>4</v>
      </c>
      <c r="R17784">
        <v>165000</v>
      </c>
    </row>
    <row r="17785" spans="13:18" x14ac:dyDescent="0.3">
      <c r="M17785" s="3">
        <v>17781</v>
      </c>
      <c r="N17785">
        <v>1</v>
      </c>
      <c r="O17785" s="8">
        <v>133850.5</v>
      </c>
      <c r="Q17785">
        <v>1</v>
      </c>
      <c r="R17785">
        <v>133850.5</v>
      </c>
    </row>
    <row r="17786" spans="13:18" x14ac:dyDescent="0.3">
      <c r="M17786" s="3">
        <v>17782</v>
      </c>
      <c r="N17786">
        <v>1</v>
      </c>
      <c r="O17786" s="8">
        <v>209000</v>
      </c>
      <c r="Q17786">
        <v>1</v>
      </c>
      <c r="R17786">
        <v>209000</v>
      </c>
    </row>
    <row r="17787" spans="13:18" x14ac:dyDescent="0.3">
      <c r="M17787" s="3">
        <v>17783</v>
      </c>
      <c r="N17787">
        <v>1</v>
      </c>
      <c r="O17787" s="8">
        <v>140000</v>
      </c>
      <c r="Q17787">
        <v>1</v>
      </c>
      <c r="R17787">
        <v>140000</v>
      </c>
    </row>
    <row r="17788" spans="13:18" x14ac:dyDescent="0.3">
      <c r="M17788" s="3">
        <v>17784</v>
      </c>
      <c r="N17788">
        <v>4</v>
      </c>
      <c r="O17788" s="8">
        <v>63000</v>
      </c>
      <c r="Q17788">
        <v>4</v>
      </c>
      <c r="R17788">
        <v>63000</v>
      </c>
    </row>
    <row r="17789" spans="13:18" x14ac:dyDescent="0.3">
      <c r="M17789" s="3">
        <v>17785</v>
      </c>
      <c r="N17789">
        <v>6</v>
      </c>
      <c r="O17789" s="8">
        <v>58500</v>
      </c>
      <c r="Q17789">
        <v>6</v>
      </c>
      <c r="R17789">
        <v>58500</v>
      </c>
    </row>
    <row r="17790" spans="13:18" x14ac:dyDescent="0.3">
      <c r="M17790" s="3">
        <v>17786</v>
      </c>
      <c r="N17790">
        <v>6</v>
      </c>
      <c r="O17790" s="8">
        <v>95274.96875</v>
      </c>
      <c r="Q17790">
        <v>6</v>
      </c>
      <c r="R17790">
        <v>95274.96875</v>
      </c>
    </row>
    <row r="17791" spans="13:18" x14ac:dyDescent="0.3">
      <c r="M17791" s="3">
        <v>17787</v>
      </c>
      <c r="N17791">
        <v>1</v>
      </c>
      <c r="O17791" s="8">
        <v>82500</v>
      </c>
      <c r="Q17791">
        <v>1</v>
      </c>
      <c r="R17791">
        <v>82500</v>
      </c>
    </row>
    <row r="17792" spans="13:18" x14ac:dyDescent="0.3">
      <c r="M17792" s="3">
        <v>17788</v>
      </c>
      <c r="N17792">
        <v>4</v>
      </c>
      <c r="O17792" s="8">
        <v>104300</v>
      </c>
      <c r="Q17792">
        <v>4</v>
      </c>
      <c r="R17792">
        <v>104300</v>
      </c>
    </row>
    <row r="17793" spans="13:18" x14ac:dyDescent="0.3">
      <c r="M17793" s="3">
        <v>17789</v>
      </c>
      <c r="N17793">
        <v>8</v>
      </c>
      <c r="O17793" s="8">
        <v>166000</v>
      </c>
      <c r="Q17793">
        <v>8</v>
      </c>
      <c r="R17793">
        <v>166000</v>
      </c>
    </row>
    <row r="17794" spans="13:18" x14ac:dyDescent="0.3">
      <c r="M17794" s="3">
        <v>17790</v>
      </c>
      <c r="N17794">
        <v>13</v>
      </c>
      <c r="O17794" s="8">
        <v>115000</v>
      </c>
      <c r="Q17794">
        <v>13</v>
      </c>
      <c r="R17794">
        <v>115000</v>
      </c>
    </row>
    <row r="17795" spans="13:18" x14ac:dyDescent="0.3">
      <c r="M17795" s="3">
        <v>17791</v>
      </c>
      <c r="N17795">
        <v>3</v>
      </c>
      <c r="O17795" s="8">
        <v>50400</v>
      </c>
      <c r="Q17795">
        <v>3</v>
      </c>
      <c r="R17795">
        <v>50400</v>
      </c>
    </row>
    <row r="17796" spans="13:18" x14ac:dyDescent="0.3">
      <c r="M17796" s="3">
        <v>17792</v>
      </c>
      <c r="N17796">
        <v>6</v>
      </c>
      <c r="O17796" s="8">
        <v>87500</v>
      </c>
      <c r="Q17796">
        <v>6</v>
      </c>
      <c r="R17796">
        <v>87500</v>
      </c>
    </row>
    <row r="17797" spans="13:18" x14ac:dyDescent="0.3">
      <c r="M17797" s="3">
        <v>17793</v>
      </c>
      <c r="N17797">
        <v>3</v>
      </c>
      <c r="O17797" s="8">
        <v>97444</v>
      </c>
      <c r="Q17797">
        <v>3</v>
      </c>
      <c r="R17797">
        <v>97444</v>
      </c>
    </row>
    <row r="17798" spans="13:18" x14ac:dyDescent="0.3">
      <c r="M17798" s="3">
        <v>17794</v>
      </c>
      <c r="N17798">
        <v>10</v>
      </c>
      <c r="O17798" s="8">
        <v>72500</v>
      </c>
      <c r="Q17798">
        <v>10</v>
      </c>
      <c r="R17798">
        <v>72500</v>
      </c>
    </row>
    <row r="17799" spans="13:18" x14ac:dyDescent="0.3">
      <c r="M17799" s="3">
        <v>17795</v>
      </c>
      <c r="N17799">
        <v>1</v>
      </c>
      <c r="O17799" s="8">
        <v>108776</v>
      </c>
      <c r="Q17799">
        <v>1</v>
      </c>
      <c r="R17799">
        <v>108776</v>
      </c>
    </row>
    <row r="17800" spans="13:18" x14ac:dyDescent="0.3">
      <c r="M17800" s="3">
        <v>17796</v>
      </c>
      <c r="N17800">
        <v>8</v>
      </c>
      <c r="O17800" s="8">
        <v>115000</v>
      </c>
      <c r="Q17800">
        <v>8</v>
      </c>
      <c r="R17800">
        <v>115000</v>
      </c>
    </row>
    <row r="17801" spans="13:18" x14ac:dyDescent="0.3">
      <c r="M17801" s="3">
        <v>17797</v>
      </c>
      <c r="N17801">
        <v>1</v>
      </c>
      <c r="O17801" s="8">
        <v>115000</v>
      </c>
      <c r="Q17801">
        <v>1</v>
      </c>
      <c r="R17801">
        <v>115000</v>
      </c>
    </row>
    <row r="17802" spans="13:18" x14ac:dyDescent="0.3">
      <c r="M17802" s="3">
        <v>17798</v>
      </c>
      <c r="N17802">
        <v>2</v>
      </c>
      <c r="O17802" s="8">
        <v>153316.79809570313</v>
      </c>
      <c r="Q17802">
        <v>2</v>
      </c>
      <c r="R17802">
        <v>153316.79809570313</v>
      </c>
    </row>
    <row r="17803" spans="13:18" x14ac:dyDescent="0.3">
      <c r="M17803" s="3">
        <v>17799</v>
      </c>
      <c r="N17803">
        <v>9</v>
      </c>
      <c r="O17803" s="8">
        <v>75000</v>
      </c>
      <c r="Q17803">
        <v>9</v>
      </c>
      <c r="R17803">
        <v>75000</v>
      </c>
    </row>
    <row r="17804" spans="13:18" x14ac:dyDescent="0.3">
      <c r="M17804" s="3">
        <v>17800</v>
      </c>
      <c r="N17804">
        <v>10</v>
      </c>
      <c r="O17804" s="8">
        <v>100000</v>
      </c>
      <c r="Q17804">
        <v>10</v>
      </c>
      <c r="R17804">
        <v>100000</v>
      </c>
    </row>
    <row r="17805" spans="13:18" x14ac:dyDescent="0.3">
      <c r="M17805" s="3">
        <v>17801</v>
      </c>
      <c r="N17805">
        <v>11</v>
      </c>
      <c r="O17805" s="8">
        <v>45000</v>
      </c>
      <c r="Q17805">
        <v>11</v>
      </c>
      <c r="R17805">
        <v>45000</v>
      </c>
    </row>
    <row r="17806" spans="13:18" x14ac:dyDescent="0.3">
      <c r="M17806" s="3">
        <v>17802</v>
      </c>
      <c r="N17806">
        <v>4</v>
      </c>
      <c r="O17806" s="8">
        <v>51480</v>
      </c>
      <c r="Q17806">
        <v>4</v>
      </c>
      <c r="R17806">
        <v>51480</v>
      </c>
    </row>
    <row r="17807" spans="13:18" x14ac:dyDescent="0.3">
      <c r="M17807" s="3">
        <v>17803</v>
      </c>
      <c r="N17807">
        <v>18</v>
      </c>
      <c r="O17807" s="8">
        <v>125000</v>
      </c>
      <c r="Q17807">
        <v>18</v>
      </c>
      <c r="R17807">
        <v>125000</v>
      </c>
    </row>
    <row r="17808" spans="13:18" x14ac:dyDescent="0.3">
      <c r="M17808" s="3">
        <v>17804</v>
      </c>
      <c r="N17808">
        <v>2</v>
      </c>
      <c r="O17808" s="8">
        <v>170000</v>
      </c>
      <c r="Q17808">
        <v>2</v>
      </c>
      <c r="R17808">
        <v>170000</v>
      </c>
    </row>
    <row r="17809" spans="13:18" x14ac:dyDescent="0.3">
      <c r="M17809" s="3">
        <v>17805</v>
      </c>
      <c r="N17809">
        <v>4</v>
      </c>
      <c r="O17809" s="8">
        <v>89100</v>
      </c>
      <c r="Q17809">
        <v>4</v>
      </c>
      <c r="R17809">
        <v>89100</v>
      </c>
    </row>
    <row r="17810" spans="13:18" x14ac:dyDescent="0.3">
      <c r="M17810" s="3">
        <v>17806</v>
      </c>
      <c r="N17810">
        <v>10</v>
      </c>
      <c r="O17810" s="8">
        <v>119600</v>
      </c>
      <c r="Q17810">
        <v>10</v>
      </c>
      <c r="R17810">
        <v>119600</v>
      </c>
    </row>
    <row r="17811" spans="13:18" x14ac:dyDescent="0.3">
      <c r="M17811" s="3">
        <v>17807</v>
      </c>
      <c r="N17811">
        <v>3</v>
      </c>
      <c r="O17811" s="8">
        <v>88535</v>
      </c>
      <c r="Q17811">
        <v>3</v>
      </c>
      <c r="R17811">
        <v>88535</v>
      </c>
    </row>
    <row r="17812" spans="13:18" x14ac:dyDescent="0.3">
      <c r="M17812" s="3">
        <v>17808</v>
      </c>
      <c r="N17812">
        <v>5</v>
      </c>
      <c r="O17812" s="8">
        <v>142000</v>
      </c>
      <c r="Q17812">
        <v>5</v>
      </c>
      <c r="R17812">
        <v>142000</v>
      </c>
    </row>
    <row r="17813" spans="13:18" x14ac:dyDescent="0.3">
      <c r="M17813" s="3">
        <v>17809</v>
      </c>
      <c r="N17813">
        <v>7</v>
      </c>
      <c r="O17813" s="8">
        <v>128816</v>
      </c>
      <c r="Q17813">
        <v>7</v>
      </c>
      <c r="R17813">
        <v>128816</v>
      </c>
    </row>
    <row r="17814" spans="13:18" x14ac:dyDescent="0.3">
      <c r="M17814" s="3">
        <v>17810</v>
      </c>
      <c r="N17814">
        <v>7</v>
      </c>
      <c r="O17814" s="8">
        <v>265000</v>
      </c>
      <c r="Q17814">
        <v>7</v>
      </c>
      <c r="R17814">
        <v>265000</v>
      </c>
    </row>
    <row r="17815" spans="13:18" x14ac:dyDescent="0.3">
      <c r="M17815" s="3">
        <v>17811</v>
      </c>
      <c r="N17815">
        <v>8</v>
      </c>
      <c r="O17815" s="8">
        <v>80850</v>
      </c>
      <c r="Q17815">
        <v>8</v>
      </c>
      <c r="R17815">
        <v>80850</v>
      </c>
    </row>
    <row r="17816" spans="13:18" x14ac:dyDescent="0.3">
      <c r="M17816" s="3">
        <v>17812</v>
      </c>
      <c r="N17816">
        <v>7</v>
      </c>
      <c r="O17816" s="8">
        <v>90000</v>
      </c>
      <c r="Q17816">
        <v>7</v>
      </c>
      <c r="R17816">
        <v>90000</v>
      </c>
    </row>
    <row r="17817" spans="13:18" x14ac:dyDescent="0.3">
      <c r="M17817" s="3">
        <v>17813</v>
      </c>
      <c r="N17817">
        <v>3</v>
      </c>
      <c r="O17817" s="8">
        <v>119600</v>
      </c>
      <c r="Q17817">
        <v>3</v>
      </c>
      <c r="R17817">
        <v>119600</v>
      </c>
    </row>
    <row r="17818" spans="13:18" x14ac:dyDescent="0.3">
      <c r="M17818" s="3">
        <v>17814</v>
      </c>
      <c r="N17818">
        <v>6</v>
      </c>
      <c r="O17818" s="8">
        <v>90000</v>
      </c>
      <c r="Q17818">
        <v>6</v>
      </c>
      <c r="R17818">
        <v>90000</v>
      </c>
    </row>
    <row r="17819" spans="13:18" x14ac:dyDescent="0.3">
      <c r="M17819" s="3">
        <v>17815</v>
      </c>
      <c r="N17819">
        <v>6</v>
      </c>
      <c r="O17819" s="8">
        <v>90670</v>
      </c>
      <c r="Q17819">
        <v>6</v>
      </c>
      <c r="R17819">
        <v>90670</v>
      </c>
    </row>
    <row r="17820" spans="13:18" x14ac:dyDescent="0.3">
      <c r="M17820" s="3">
        <v>17816</v>
      </c>
      <c r="N17820">
        <v>6</v>
      </c>
      <c r="O17820" s="8">
        <v>44100</v>
      </c>
      <c r="Q17820">
        <v>6</v>
      </c>
      <c r="R17820">
        <v>44100</v>
      </c>
    </row>
    <row r="17821" spans="13:18" x14ac:dyDescent="0.3">
      <c r="M17821" s="3">
        <v>17817</v>
      </c>
      <c r="N17821">
        <v>5</v>
      </c>
      <c r="O17821" s="8">
        <v>82830</v>
      </c>
      <c r="Q17821">
        <v>5</v>
      </c>
      <c r="R17821">
        <v>82830</v>
      </c>
    </row>
    <row r="17822" spans="13:18" x14ac:dyDescent="0.3">
      <c r="M17822" s="3">
        <v>17818</v>
      </c>
      <c r="N17822">
        <v>4</v>
      </c>
      <c r="O17822" s="8">
        <v>81400</v>
      </c>
      <c r="Q17822">
        <v>4</v>
      </c>
      <c r="R17822">
        <v>81400</v>
      </c>
    </row>
    <row r="17823" spans="13:18" x14ac:dyDescent="0.3">
      <c r="M17823" s="3">
        <v>17819</v>
      </c>
      <c r="N17823">
        <v>8</v>
      </c>
      <c r="O17823" s="8">
        <v>163500</v>
      </c>
      <c r="Q17823">
        <v>8</v>
      </c>
      <c r="R17823">
        <v>163500</v>
      </c>
    </row>
    <row r="17824" spans="13:18" x14ac:dyDescent="0.3">
      <c r="M17824" s="3">
        <v>17820</v>
      </c>
      <c r="N17824">
        <v>1</v>
      </c>
      <c r="O17824" s="8">
        <v>37250</v>
      </c>
      <c r="Q17824">
        <v>1</v>
      </c>
      <c r="R17824">
        <v>37250</v>
      </c>
    </row>
    <row r="17825" spans="13:18" x14ac:dyDescent="0.3">
      <c r="M17825" s="3">
        <v>17821</v>
      </c>
      <c r="N17825">
        <v>18</v>
      </c>
      <c r="O17825" s="8">
        <v>225000</v>
      </c>
      <c r="Q17825">
        <v>18</v>
      </c>
      <c r="R17825">
        <v>225000</v>
      </c>
    </row>
    <row r="17826" spans="13:18" x14ac:dyDescent="0.3">
      <c r="M17826" s="3">
        <v>17822</v>
      </c>
      <c r="N17826">
        <v>5</v>
      </c>
      <c r="O17826" s="8">
        <v>40000</v>
      </c>
      <c r="Q17826">
        <v>5</v>
      </c>
      <c r="R17826">
        <v>40000</v>
      </c>
    </row>
    <row r="17827" spans="13:18" x14ac:dyDescent="0.3">
      <c r="M17827" s="3">
        <v>17823</v>
      </c>
      <c r="N17827">
        <v>6</v>
      </c>
      <c r="O17827" s="8">
        <v>114400</v>
      </c>
      <c r="Q17827">
        <v>6</v>
      </c>
      <c r="R17827">
        <v>114400</v>
      </c>
    </row>
    <row r="17828" spans="13:18" x14ac:dyDescent="0.3">
      <c r="M17828" s="3">
        <v>17824</v>
      </c>
      <c r="N17828">
        <v>3</v>
      </c>
      <c r="O17828" s="8">
        <v>224500</v>
      </c>
      <c r="Q17828">
        <v>3</v>
      </c>
      <c r="R17828">
        <v>224500</v>
      </c>
    </row>
    <row r="17829" spans="13:18" x14ac:dyDescent="0.3">
      <c r="M17829" s="3">
        <v>17825</v>
      </c>
      <c r="N17829">
        <v>4</v>
      </c>
      <c r="O17829" s="8">
        <v>92500</v>
      </c>
      <c r="Q17829">
        <v>4</v>
      </c>
      <c r="R17829">
        <v>92500</v>
      </c>
    </row>
    <row r="17830" spans="13:18" x14ac:dyDescent="0.3">
      <c r="M17830" s="3">
        <v>17826</v>
      </c>
      <c r="N17830">
        <v>11</v>
      </c>
      <c r="O17830" s="8">
        <v>155000</v>
      </c>
      <c r="Q17830">
        <v>11</v>
      </c>
      <c r="R17830">
        <v>155000</v>
      </c>
    </row>
    <row r="17831" spans="13:18" x14ac:dyDescent="0.3">
      <c r="M17831" s="3">
        <v>17827</v>
      </c>
      <c r="N17831">
        <v>9</v>
      </c>
      <c r="O17831" s="8">
        <v>125000</v>
      </c>
      <c r="Q17831">
        <v>9</v>
      </c>
      <c r="R17831">
        <v>125000</v>
      </c>
    </row>
    <row r="17832" spans="13:18" x14ac:dyDescent="0.3">
      <c r="M17832" s="3">
        <v>17828</v>
      </c>
      <c r="N17832">
        <v>6</v>
      </c>
      <c r="O17832" s="8">
        <v>96773</v>
      </c>
      <c r="Q17832">
        <v>6</v>
      </c>
      <c r="R17832">
        <v>96773</v>
      </c>
    </row>
    <row r="17833" spans="13:18" x14ac:dyDescent="0.3">
      <c r="M17833" s="3">
        <v>17829</v>
      </c>
      <c r="N17833">
        <v>4</v>
      </c>
      <c r="O17833" s="8">
        <v>104000</v>
      </c>
      <c r="Q17833">
        <v>4</v>
      </c>
      <c r="R17833">
        <v>104000</v>
      </c>
    </row>
    <row r="17834" spans="13:18" x14ac:dyDescent="0.3">
      <c r="M17834" s="3">
        <v>17830</v>
      </c>
      <c r="N17834">
        <v>3</v>
      </c>
      <c r="O17834" s="8">
        <v>188000</v>
      </c>
      <c r="Q17834">
        <v>3</v>
      </c>
      <c r="R17834">
        <v>188000</v>
      </c>
    </row>
    <row r="17835" spans="13:18" x14ac:dyDescent="0.3">
      <c r="M17835" s="3">
        <v>17831</v>
      </c>
      <c r="N17835">
        <v>9</v>
      </c>
      <c r="O17835" s="8">
        <v>163280</v>
      </c>
      <c r="Q17835">
        <v>9</v>
      </c>
      <c r="R17835">
        <v>163280</v>
      </c>
    </row>
    <row r="17836" spans="13:18" x14ac:dyDescent="0.3">
      <c r="M17836" s="3">
        <v>17832</v>
      </c>
      <c r="N17836">
        <v>1</v>
      </c>
      <c r="O17836" s="8">
        <v>60320</v>
      </c>
      <c r="Q17836">
        <v>1</v>
      </c>
      <c r="R17836">
        <v>60320</v>
      </c>
    </row>
    <row r="17837" spans="13:18" x14ac:dyDescent="0.3">
      <c r="M17837" s="3">
        <v>17833</v>
      </c>
      <c r="N17837">
        <v>7</v>
      </c>
      <c r="O17837" s="8">
        <v>57500</v>
      </c>
      <c r="Q17837">
        <v>7</v>
      </c>
      <c r="R17837">
        <v>57500</v>
      </c>
    </row>
    <row r="17838" spans="13:18" x14ac:dyDescent="0.3">
      <c r="M17838" s="3">
        <v>17834</v>
      </c>
      <c r="N17838">
        <v>4</v>
      </c>
      <c r="O17838" s="8">
        <v>151500</v>
      </c>
      <c r="Q17838">
        <v>4</v>
      </c>
      <c r="R17838">
        <v>151500</v>
      </c>
    </row>
    <row r="17839" spans="13:18" x14ac:dyDescent="0.3">
      <c r="M17839" s="3">
        <v>17835</v>
      </c>
      <c r="N17839">
        <v>5</v>
      </c>
      <c r="O17839" s="8">
        <v>115000</v>
      </c>
      <c r="Q17839">
        <v>5</v>
      </c>
      <c r="R17839">
        <v>115000</v>
      </c>
    </row>
    <row r="17840" spans="13:18" x14ac:dyDescent="0.3">
      <c r="M17840" s="3">
        <v>17836</v>
      </c>
      <c r="N17840">
        <v>8</v>
      </c>
      <c r="O17840" s="8">
        <v>166000</v>
      </c>
      <c r="Q17840">
        <v>8</v>
      </c>
      <c r="R17840">
        <v>166000</v>
      </c>
    </row>
    <row r="17841" spans="13:18" x14ac:dyDescent="0.3">
      <c r="M17841" s="3">
        <v>17837</v>
      </c>
      <c r="N17841">
        <v>1</v>
      </c>
      <c r="O17841" s="8">
        <v>149000</v>
      </c>
      <c r="Q17841">
        <v>1</v>
      </c>
      <c r="R17841">
        <v>149000</v>
      </c>
    </row>
    <row r="17842" spans="13:18" x14ac:dyDescent="0.3">
      <c r="M17842" s="3">
        <v>17838</v>
      </c>
      <c r="N17842">
        <v>3</v>
      </c>
      <c r="O17842" s="8">
        <v>80025</v>
      </c>
      <c r="Q17842">
        <v>3</v>
      </c>
      <c r="R17842">
        <v>80025</v>
      </c>
    </row>
    <row r="17843" spans="13:18" x14ac:dyDescent="0.3">
      <c r="M17843" s="3">
        <v>17839</v>
      </c>
      <c r="N17843">
        <v>1</v>
      </c>
      <c r="O17843" s="8">
        <v>148500</v>
      </c>
      <c r="Q17843">
        <v>1</v>
      </c>
      <c r="R17843">
        <v>148500</v>
      </c>
    </row>
    <row r="17844" spans="13:18" x14ac:dyDescent="0.3">
      <c r="M17844" s="3">
        <v>17840</v>
      </c>
      <c r="N17844">
        <v>4</v>
      </c>
      <c r="O17844" s="8">
        <v>90000</v>
      </c>
      <c r="Q17844">
        <v>4</v>
      </c>
      <c r="R17844">
        <v>90000</v>
      </c>
    </row>
    <row r="17845" spans="13:18" x14ac:dyDescent="0.3">
      <c r="M17845" s="3">
        <v>17841</v>
      </c>
      <c r="N17845">
        <v>9</v>
      </c>
      <c r="O17845" s="8">
        <v>18720</v>
      </c>
      <c r="Q17845">
        <v>9</v>
      </c>
      <c r="R17845">
        <v>18720</v>
      </c>
    </row>
    <row r="17846" spans="13:18" x14ac:dyDescent="0.3">
      <c r="M17846" s="3">
        <v>17842</v>
      </c>
      <c r="N17846">
        <v>6</v>
      </c>
      <c r="O17846" s="8">
        <v>75000</v>
      </c>
      <c r="Q17846">
        <v>6</v>
      </c>
      <c r="R17846">
        <v>75000</v>
      </c>
    </row>
    <row r="17847" spans="13:18" x14ac:dyDescent="0.3">
      <c r="M17847" s="3">
        <v>17843</v>
      </c>
      <c r="N17847">
        <v>3</v>
      </c>
      <c r="O17847" s="8">
        <v>56700</v>
      </c>
      <c r="Q17847">
        <v>3</v>
      </c>
      <c r="R17847">
        <v>56700</v>
      </c>
    </row>
    <row r="17848" spans="13:18" x14ac:dyDescent="0.3">
      <c r="M17848" s="3">
        <v>17844</v>
      </c>
      <c r="N17848">
        <v>2</v>
      </c>
      <c r="O17848" s="8">
        <v>119600</v>
      </c>
      <c r="Q17848">
        <v>2</v>
      </c>
      <c r="R17848">
        <v>119600</v>
      </c>
    </row>
    <row r="17849" spans="13:18" x14ac:dyDescent="0.3">
      <c r="M17849" s="3">
        <v>17845</v>
      </c>
      <c r="N17849">
        <v>1</v>
      </c>
      <c r="O17849" s="8">
        <v>105650</v>
      </c>
      <c r="Q17849">
        <v>1</v>
      </c>
      <c r="R17849">
        <v>105650</v>
      </c>
    </row>
    <row r="17850" spans="13:18" x14ac:dyDescent="0.3">
      <c r="M17850" s="3">
        <v>17846</v>
      </c>
      <c r="N17850">
        <v>3</v>
      </c>
      <c r="O17850" s="8">
        <v>111175</v>
      </c>
      <c r="Q17850">
        <v>3</v>
      </c>
      <c r="R17850">
        <v>111175</v>
      </c>
    </row>
    <row r="17851" spans="13:18" x14ac:dyDescent="0.3">
      <c r="M17851" s="3">
        <v>17847</v>
      </c>
      <c r="N17851">
        <v>10</v>
      </c>
      <c r="O17851" s="8">
        <v>78000</v>
      </c>
      <c r="Q17851">
        <v>10</v>
      </c>
      <c r="R17851">
        <v>78000</v>
      </c>
    </row>
    <row r="17852" spans="13:18" x14ac:dyDescent="0.3">
      <c r="M17852" s="3">
        <v>17848</v>
      </c>
      <c r="N17852">
        <v>9</v>
      </c>
      <c r="O17852" s="8">
        <v>138200</v>
      </c>
      <c r="Q17852">
        <v>9</v>
      </c>
      <c r="R17852">
        <v>138200</v>
      </c>
    </row>
    <row r="17853" spans="13:18" x14ac:dyDescent="0.3">
      <c r="M17853" s="3">
        <v>17849</v>
      </c>
      <c r="N17853">
        <v>6</v>
      </c>
      <c r="O17853" s="8">
        <v>174500</v>
      </c>
      <c r="Q17853">
        <v>6</v>
      </c>
      <c r="R17853">
        <v>174500</v>
      </c>
    </row>
    <row r="17854" spans="13:18" x14ac:dyDescent="0.3">
      <c r="M17854" s="3">
        <v>17850</v>
      </c>
      <c r="N17854">
        <v>2</v>
      </c>
      <c r="O17854" s="8">
        <v>146500</v>
      </c>
      <c r="Q17854">
        <v>2</v>
      </c>
      <c r="R17854">
        <v>146500</v>
      </c>
    </row>
    <row r="17855" spans="13:18" x14ac:dyDescent="0.3">
      <c r="M17855" s="3">
        <v>17851</v>
      </c>
      <c r="N17855">
        <v>1</v>
      </c>
      <c r="O17855" s="8">
        <v>132500</v>
      </c>
      <c r="Q17855">
        <v>1</v>
      </c>
      <c r="R17855">
        <v>132500</v>
      </c>
    </row>
    <row r="17856" spans="13:18" x14ac:dyDescent="0.3">
      <c r="M17856" s="3">
        <v>17852</v>
      </c>
      <c r="N17856">
        <v>5</v>
      </c>
      <c r="O17856" s="8">
        <v>138320</v>
      </c>
      <c r="Q17856">
        <v>5</v>
      </c>
      <c r="R17856">
        <v>138320</v>
      </c>
    </row>
    <row r="17857" spans="13:18" x14ac:dyDescent="0.3">
      <c r="M17857" s="3">
        <v>17853</v>
      </c>
      <c r="N17857">
        <v>5</v>
      </c>
      <c r="O17857" s="8">
        <v>96773</v>
      </c>
      <c r="Q17857">
        <v>5</v>
      </c>
      <c r="R17857">
        <v>96773</v>
      </c>
    </row>
    <row r="17858" spans="13:18" x14ac:dyDescent="0.3">
      <c r="M17858" s="3">
        <v>17854</v>
      </c>
      <c r="N17858">
        <v>9</v>
      </c>
      <c r="O17858" s="8">
        <v>65000</v>
      </c>
      <c r="Q17858">
        <v>9</v>
      </c>
      <c r="R17858">
        <v>65000</v>
      </c>
    </row>
    <row r="17859" spans="13:18" x14ac:dyDescent="0.3">
      <c r="M17859" s="3">
        <v>17855</v>
      </c>
      <c r="N17859">
        <v>1</v>
      </c>
      <c r="O17859" s="8">
        <v>67600</v>
      </c>
      <c r="Q17859">
        <v>1</v>
      </c>
      <c r="R17859">
        <v>67600</v>
      </c>
    </row>
    <row r="17860" spans="13:18" x14ac:dyDescent="0.3">
      <c r="M17860" s="3">
        <v>17856</v>
      </c>
      <c r="N17860">
        <v>15</v>
      </c>
      <c r="O17860" s="8">
        <v>124800</v>
      </c>
      <c r="Q17860">
        <v>15</v>
      </c>
      <c r="R17860">
        <v>124800</v>
      </c>
    </row>
    <row r="17861" spans="13:18" x14ac:dyDescent="0.3">
      <c r="M17861" s="3">
        <v>17857</v>
      </c>
      <c r="N17861">
        <v>3</v>
      </c>
      <c r="O17861" s="8">
        <v>80850</v>
      </c>
      <c r="Q17861">
        <v>3</v>
      </c>
      <c r="R17861">
        <v>80850</v>
      </c>
    </row>
    <row r="17862" spans="13:18" x14ac:dyDescent="0.3">
      <c r="M17862" s="3">
        <v>17858</v>
      </c>
      <c r="N17862">
        <v>5</v>
      </c>
      <c r="O17862" s="8">
        <v>138615</v>
      </c>
      <c r="Q17862">
        <v>5</v>
      </c>
      <c r="R17862">
        <v>138615</v>
      </c>
    </row>
    <row r="17863" spans="13:18" x14ac:dyDescent="0.3">
      <c r="M17863" s="3">
        <v>17859</v>
      </c>
      <c r="N17863">
        <v>7</v>
      </c>
      <c r="O17863" s="8">
        <v>90000</v>
      </c>
      <c r="Q17863">
        <v>7</v>
      </c>
      <c r="R17863">
        <v>90000</v>
      </c>
    </row>
    <row r="17864" spans="13:18" x14ac:dyDescent="0.3">
      <c r="M17864" s="3">
        <v>17860</v>
      </c>
      <c r="N17864">
        <v>9</v>
      </c>
      <c r="O17864" s="8">
        <v>90480</v>
      </c>
      <c r="Q17864">
        <v>9</v>
      </c>
      <c r="R17864">
        <v>90480</v>
      </c>
    </row>
    <row r="17865" spans="13:18" x14ac:dyDescent="0.3">
      <c r="M17865" s="3">
        <v>17861</v>
      </c>
      <c r="N17865">
        <v>4</v>
      </c>
      <c r="O17865" s="8">
        <v>155000</v>
      </c>
      <c r="Q17865">
        <v>4</v>
      </c>
      <c r="R17865">
        <v>155000</v>
      </c>
    </row>
    <row r="17866" spans="13:18" x14ac:dyDescent="0.3">
      <c r="M17866" s="3">
        <v>17862</v>
      </c>
      <c r="N17866">
        <v>9</v>
      </c>
      <c r="O17866" s="8">
        <v>149760</v>
      </c>
      <c r="Q17866">
        <v>9</v>
      </c>
      <c r="R17866">
        <v>149760</v>
      </c>
    </row>
    <row r="17867" spans="13:18" x14ac:dyDescent="0.3">
      <c r="M17867" s="3">
        <v>17863</v>
      </c>
      <c r="N17867">
        <v>6</v>
      </c>
      <c r="O17867" s="8">
        <v>187200</v>
      </c>
      <c r="Q17867">
        <v>6</v>
      </c>
      <c r="R17867">
        <v>187200</v>
      </c>
    </row>
    <row r="17868" spans="13:18" x14ac:dyDescent="0.3">
      <c r="M17868" s="3">
        <v>17864</v>
      </c>
      <c r="N17868">
        <v>5</v>
      </c>
      <c r="O17868" s="8">
        <v>97760</v>
      </c>
      <c r="Q17868">
        <v>5</v>
      </c>
      <c r="R17868">
        <v>97760</v>
      </c>
    </row>
    <row r="17869" spans="13:18" x14ac:dyDescent="0.3">
      <c r="M17869" s="3">
        <v>17865</v>
      </c>
      <c r="N17869">
        <v>4</v>
      </c>
      <c r="O17869" s="8">
        <v>82500</v>
      </c>
      <c r="Q17869">
        <v>4</v>
      </c>
      <c r="R17869">
        <v>82500</v>
      </c>
    </row>
    <row r="17870" spans="13:18" x14ac:dyDescent="0.3">
      <c r="M17870" s="3">
        <v>17866</v>
      </c>
      <c r="N17870">
        <v>1</v>
      </c>
      <c r="O17870" s="8">
        <v>79200</v>
      </c>
      <c r="Q17870">
        <v>1</v>
      </c>
      <c r="R17870">
        <v>79200</v>
      </c>
    </row>
    <row r="17871" spans="13:18" x14ac:dyDescent="0.3">
      <c r="M17871" s="3">
        <v>17867</v>
      </c>
      <c r="N17871">
        <v>12</v>
      </c>
      <c r="O17871" s="8">
        <v>79200</v>
      </c>
      <c r="Q17871">
        <v>12</v>
      </c>
      <c r="R17871">
        <v>79200</v>
      </c>
    </row>
    <row r="17872" spans="13:18" x14ac:dyDescent="0.3">
      <c r="M17872" s="3">
        <v>17868</v>
      </c>
      <c r="N17872">
        <v>14</v>
      </c>
      <c r="O17872" s="8">
        <v>185000</v>
      </c>
      <c r="Q17872">
        <v>14</v>
      </c>
      <c r="R17872">
        <v>185000</v>
      </c>
    </row>
    <row r="17873" spans="13:18" x14ac:dyDescent="0.3">
      <c r="M17873" s="3">
        <v>17869</v>
      </c>
      <c r="N17873">
        <v>2</v>
      </c>
      <c r="O17873" s="8">
        <v>56700</v>
      </c>
      <c r="Q17873">
        <v>2</v>
      </c>
      <c r="R17873">
        <v>56700</v>
      </c>
    </row>
    <row r="17874" spans="13:18" x14ac:dyDescent="0.3">
      <c r="M17874" s="3">
        <v>17870</v>
      </c>
      <c r="N17874">
        <v>2</v>
      </c>
      <c r="O17874" s="8">
        <v>91520</v>
      </c>
      <c r="Q17874">
        <v>2</v>
      </c>
      <c r="R17874">
        <v>91520</v>
      </c>
    </row>
    <row r="17875" spans="13:18" x14ac:dyDescent="0.3">
      <c r="M17875" s="3">
        <v>17871</v>
      </c>
      <c r="N17875">
        <v>4</v>
      </c>
      <c r="O17875" s="8">
        <v>93600</v>
      </c>
      <c r="Q17875">
        <v>4</v>
      </c>
      <c r="R17875">
        <v>93600</v>
      </c>
    </row>
    <row r="17876" spans="13:18" x14ac:dyDescent="0.3">
      <c r="M17876" s="3">
        <v>17872</v>
      </c>
      <c r="N17876">
        <v>6</v>
      </c>
      <c r="O17876" s="8">
        <v>254000</v>
      </c>
      <c r="Q17876">
        <v>6</v>
      </c>
      <c r="R17876">
        <v>254000</v>
      </c>
    </row>
    <row r="17877" spans="13:18" x14ac:dyDescent="0.3">
      <c r="M17877" s="3">
        <v>17873</v>
      </c>
      <c r="N17877">
        <v>6</v>
      </c>
      <c r="O17877" s="8">
        <v>124000</v>
      </c>
      <c r="Q17877">
        <v>6</v>
      </c>
      <c r="R17877">
        <v>124000</v>
      </c>
    </row>
    <row r="17878" spans="13:18" x14ac:dyDescent="0.3">
      <c r="M17878" s="3">
        <v>17874</v>
      </c>
      <c r="N17878">
        <v>5</v>
      </c>
      <c r="O17878" s="8">
        <v>161200</v>
      </c>
      <c r="Q17878">
        <v>5</v>
      </c>
      <c r="R17878">
        <v>161200</v>
      </c>
    </row>
    <row r="17879" spans="13:18" x14ac:dyDescent="0.3">
      <c r="M17879" s="3">
        <v>17875</v>
      </c>
      <c r="N17879">
        <v>5</v>
      </c>
      <c r="O17879" s="8">
        <v>182000</v>
      </c>
      <c r="Q17879">
        <v>5</v>
      </c>
      <c r="R17879">
        <v>182000</v>
      </c>
    </row>
    <row r="17880" spans="13:18" x14ac:dyDescent="0.3">
      <c r="M17880" s="3">
        <v>17876</v>
      </c>
      <c r="N17880">
        <v>5</v>
      </c>
      <c r="O17880" s="8">
        <v>70000</v>
      </c>
      <c r="Q17880">
        <v>5</v>
      </c>
      <c r="R17880">
        <v>70000</v>
      </c>
    </row>
    <row r="17881" spans="13:18" x14ac:dyDescent="0.3">
      <c r="M17881" s="3">
        <v>17877</v>
      </c>
      <c r="N17881">
        <v>3</v>
      </c>
      <c r="O17881" s="8">
        <v>127500</v>
      </c>
      <c r="Q17881">
        <v>3</v>
      </c>
      <c r="R17881">
        <v>127500</v>
      </c>
    </row>
    <row r="17882" spans="13:18" x14ac:dyDescent="0.3">
      <c r="M17882" s="3">
        <v>17878</v>
      </c>
      <c r="N17882">
        <v>13</v>
      </c>
      <c r="O17882" s="8">
        <v>147500</v>
      </c>
      <c r="Q17882">
        <v>13</v>
      </c>
      <c r="R17882">
        <v>147500</v>
      </c>
    </row>
    <row r="17883" spans="13:18" x14ac:dyDescent="0.3">
      <c r="M17883" s="3">
        <v>17879</v>
      </c>
      <c r="N17883">
        <v>5</v>
      </c>
      <c r="O17883" s="8">
        <v>207500</v>
      </c>
      <c r="Q17883">
        <v>5</v>
      </c>
      <c r="R17883">
        <v>207500</v>
      </c>
    </row>
    <row r="17884" spans="13:18" x14ac:dyDescent="0.3">
      <c r="M17884" s="3">
        <v>17880</v>
      </c>
      <c r="N17884">
        <v>11</v>
      </c>
      <c r="O17884" s="8">
        <v>70000</v>
      </c>
      <c r="Q17884">
        <v>11</v>
      </c>
      <c r="R17884">
        <v>70000</v>
      </c>
    </row>
    <row r="17885" spans="13:18" x14ac:dyDescent="0.3">
      <c r="M17885" s="3">
        <v>17881</v>
      </c>
      <c r="N17885">
        <v>1</v>
      </c>
      <c r="O17885" s="8">
        <v>79200</v>
      </c>
      <c r="Q17885">
        <v>1</v>
      </c>
      <c r="R17885">
        <v>79200</v>
      </c>
    </row>
    <row r="17886" spans="13:18" x14ac:dyDescent="0.3">
      <c r="M17886" s="3">
        <v>17882</v>
      </c>
      <c r="N17886">
        <v>3</v>
      </c>
      <c r="O17886" s="8">
        <v>162500</v>
      </c>
      <c r="Q17886">
        <v>3</v>
      </c>
      <c r="R17886">
        <v>162500</v>
      </c>
    </row>
    <row r="17887" spans="13:18" x14ac:dyDescent="0.3">
      <c r="M17887" s="3">
        <v>17883</v>
      </c>
      <c r="N17887">
        <v>5</v>
      </c>
      <c r="O17887" s="8">
        <v>49920</v>
      </c>
      <c r="Q17887">
        <v>5</v>
      </c>
      <c r="R17887">
        <v>49920</v>
      </c>
    </row>
    <row r="17888" spans="13:18" x14ac:dyDescent="0.3">
      <c r="M17888" s="3">
        <v>17884</v>
      </c>
      <c r="N17888">
        <v>4</v>
      </c>
      <c r="O17888" s="8">
        <v>148720</v>
      </c>
      <c r="Q17888">
        <v>4</v>
      </c>
      <c r="R17888">
        <v>148720</v>
      </c>
    </row>
    <row r="17889" spans="13:18" x14ac:dyDescent="0.3">
      <c r="M17889" s="3">
        <v>17885</v>
      </c>
      <c r="N17889">
        <v>8</v>
      </c>
      <c r="O17889" s="8">
        <v>113250</v>
      </c>
      <c r="Q17889">
        <v>8</v>
      </c>
      <c r="R17889">
        <v>113250</v>
      </c>
    </row>
    <row r="17890" spans="13:18" x14ac:dyDescent="0.3">
      <c r="M17890" s="3">
        <v>17886</v>
      </c>
      <c r="N17890">
        <v>2</v>
      </c>
      <c r="O17890" s="8">
        <v>100000</v>
      </c>
      <c r="Q17890">
        <v>2</v>
      </c>
      <c r="R17890">
        <v>100000</v>
      </c>
    </row>
    <row r="17891" spans="13:18" x14ac:dyDescent="0.3">
      <c r="M17891" s="3">
        <v>17887</v>
      </c>
      <c r="N17891">
        <v>3</v>
      </c>
      <c r="O17891" s="8">
        <v>157500</v>
      </c>
      <c r="Q17891">
        <v>3</v>
      </c>
      <c r="R17891">
        <v>157500</v>
      </c>
    </row>
    <row r="17892" spans="13:18" x14ac:dyDescent="0.3">
      <c r="M17892" s="3">
        <v>17888</v>
      </c>
      <c r="N17892">
        <v>6</v>
      </c>
      <c r="O17892" s="8">
        <v>60000</v>
      </c>
      <c r="Q17892">
        <v>6</v>
      </c>
      <c r="R17892">
        <v>60000</v>
      </c>
    </row>
    <row r="17893" spans="13:18" x14ac:dyDescent="0.3">
      <c r="M17893" s="3">
        <v>17889</v>
      </c>
      <c r="N17893">
        <v>5</v>
      </c>
      <c r="O17893" s="8">
        <v>135000</v>
      </c>
      <c r="Q17893">
        <v>5</v>
      </c>
      <c r="R17893">
        <v>135000</v>
      </c>
    </row>
    <row r="17894" spans="13:18" x14ac:dyDescent="0.3">
      <c r="M17894" s="3">
        <v>17890</v>
      </c>
      <c r="N17894">
        <v>7</v>
      </c>
      <c r="O17894" s="8">
        <v>89100</v>
      </c>
      <c r="Q17894">
        <v>7</v>
      </c>
      <c r="R17894">
        <v>89100</v>
      </c>
    </row>
    <row r="17895" spans="13:18" x14ac:dyDescent="0.3">
      <c r="M17895" s="3">
        <v>17891</v>
      </c>
      <c r="N17895">
        <v>4</v>
      </c>
      <c r="O17895" s="8">
        <v>140000</v>
      </c>
      <c r="Q17895">
        <v>4</v>
      </c>
      <c r="R17895">
        <v>140000</v>
      </c>
    </row>
    <row r="17896" spans="13:18" x14ac:dyDescent="0.3">
      <c r="M17896" s="3">
        <v>17892</v>
      </c>
      <c r="N17896">
        <v>10</v>
      </c>
      <c r="O17896" s="8">
        <v>90000</v>
      </c>
      <c r="Q17896">
        <v>10</v>
      </c>
      <c r="R17896">
        <v>90000</v>
      </c>
    </row>
    <row r="17897" spans="13:18" x14ac:dyDescent="0.3">
      <c r="M17897" s="3">
        <v>17893</v>
      </c>
      <c r="N17897">
        <v>8</v>
      </c>
      <c r="O17897" s="8">
        <v>96773</v>
      </c>
      <c r="Q17897">
        <v>8</v>
      </c>
      <c r="R17897">
        <v>96773</v>
      </c>
    </row>
    <row r="17898" spans="13:18" x14ac:dyDescent="0.3">
      <c r="M17898" s="3">
        <v>17894</v>
      </c>
      <c r="N17898">
        <v>3</v>
      </c>
      <c r="O17898" s="8">
        <v>198500</v>
      </c>
      <c r="Q17898">
        <v>3</v>
      </c>
      <c r="R17898">
        <v>198500</v>
      </c>
    </row>
    <row r="17899" spans="13:18" x14ac:dyDescent="0.3">
      <c r="M17899" s="3">
        <v>17895</v>
      </c>
      <c r="N17899">
        <v>1</v>
      </c>
      <c r="O17899" s="8">
        <v>60455.19714355468</v>
      </c>
      <c r="Q17899">
        <v>1</v>
      </c>
      <c r="R17899">
        <v>60455.19714355468</v>
      </c>
    </row>
    <row r="17900" spans="13:18" x14ac:dyDescent="0.3">
      <c r="M17900" s="3">
        <v>17896</v>
      </c>
      <c r="N17900">
        <v>4</v>
      </c>
      <c r="O17900" s="8">
        <v>89100</v>
      </c>
      <c r="Q17900">
        <v>4</v>
      </c>
      <c r="R17900">
        <v>89100</v>
      </c>
    </row>
    <row r="17901" spans="13:18" x14ac:dyDescent="0.3">
      <c r="M17901" s="3">
        <v>17897</v>
      </c>
      <c r="N17901">
        <v>1</v>
      </c>
      <c r="O17901" s="8">
        <v>112015</v>
      </c>
      <c r="Q17901">
        <v>1</v>
      </c>
      <c r="R17901">
        <v>112015</v>
      </c>
    </row>
    <row r="17902" spans="13:18" x14ac:dyDescent="0.3">
      <c r="M17902" s="3">
        <v>17898</v>
      </c>
      <c r="N17902">
        <v>8</v>
      </c>
      <c r="O17902" s="8">
        <v>125930</v>
      </c>
      <c r="Q17902">
        <v>8</v>
      </c>
      <c r="R17902">
        <v>125930</v>
      </c>
    </row>
    <row r="17903" spans="13:18" x14ac:dyDescent="0.3">
      <c r="M17903" s="3">
        <v>17899</v>
      </c>
      <c r="N17903">
        <v>13</v>
      </c>
      <c r="O17903" s="8">
        <v>150000</v>
      </c>
      <c r="Q17903">
        <v>13</v>
      </c>
      <c r="R17903">
        <v>150000</v>
      </c>
    </row>
    <row r="17904" spans="13:18" x14ac:dyDescent="0.3">
      <c r="M17904" s="3">
        <v>17900</v>
      </c>
      <c r="N17904">
        <v>7</v>
      </c>
      <c r="O17904" s="8">
        <v>125000</v>
      </c>
      <c r="Q17904">
        <v>7</v>
      </c>
      <c r="R17904">
        <v>125000</v>
      </c>
    </row>
    <row r="17905" spans="13:18" x14ac:dyDescent="0.3">
      <c r="M17905" s="3">
        <v>17901</v>
      </c>
      <c r="N17905">
        <v>7</v>
      </c>
      <c r="O17905" s="8">
        <v>79200</v>
      </c>
      <c r="Q17905">
        <v>7</v>
      </c>
      <c r="R17905">
        <v>79200</v>
      </c>
    </row>
    <row r="17906" spans="13:18" x14ac:dyDescent="0.3">
      <c r="M17906" s="3">
        <v>17902</v>
      </c>
      <c r="N17906">
        <v>4</v>
      </c>
      <c r="O17906" s="8">
        <v>200000</v>
      </c>
      <c r="Q17906">
        <v>4</v>
      </c>
      <c r="R17906">
        <v>200000</v>
      </c>
    </row>
    <row r="17907" spans="13:18" x14ac:dyDescent="0.3">
      <c r="M17907" s="3">
        <v>17903</v>
      </c>
      <c r="N17907">
        <v>17</v>
      </c>
      <c r="O17907" s="8">
        <v>118850</v>
      </c>
      <c r="Q17907">
        <v>17</v>
      </c>
      <c r="R17907">
        <v>118850</v>
      </c>
    </row>
    <row r="17908" spans="13:18" x14ac:dyDescent="0.3">
      <c r="M17908" s="3">
        <v>17904</v>
      </c>
      <c r="N17908">
        <v>9</v>
      </c>
      <c r="O17908" s="8">
        <v>49920</v>
      </c>
      <c r="Q17908">
        <v>9</v>
      </c>
      <c r="R17908">
        <v>49920</v>
      </c>
    </row>
    <row r="17909" spans="13:18" x14ac:dyDescent="0.3">
      <c r="M17909" s="3">
        <v>17905</v>
      </c>
      <c r="N17909">
        <v>9</v>
      </c>
      <c r="O17909" s="8">
        <v>119600</v>
      </c>
      <c r="Q17909">
        <v>9</v>
      </c>
      <c r="R17909">
        <v>119600</v>
      </c>
    </row>
    <row r="17910" spans="13:18" x14ac:dyDescent="0.3">
      <c r="M17910" s="3">
        <v>17906</v>
      </c>
      <c r="N17910">
        <v>6</v>
      </c>
      <c r="O17910" s="8">
        <v>90670</v>
      </c>
      <c r="Q17910">
        <v>6</v>
      </c>
      <c r="R17910">
        <v>90670</v>
      </c>
    </row>
    <row r="17911" spans="13:18" x14ac:dyDescent="0.3">
      <c r="M17911" s="3">
        <v>17907</v>
      </c>
      <c r="N17911">
        <v>1</v>
      </c>
      <c r="O17911" s="8">
        <v>85000</v>
      </c>
      <c r="Q17911">
        <v>1</v>
      </c>
      <c r="R17911">
        <v>85000</v>
      </c>
    </row>
    <row r="17912" spans="13:18" x14ac:dyDescent="0.3">
      <c r="M17912" s="3">
        <v>17908</v>
      </c>
      <c r="N17912">
        <v>9</v>
      </c>
      <c r="O17912" s="8">
        <v>146620</v>
      </c>
      <c r="Q17912">
        <v>9</v>
      </c>
      <c r="R17912">
        <v>146620</v>
      </c>
    </row>
    <row r="17913" spans="13:18" x14ac:dyDescent="0.3">
      <c r="M17913" s="3">
        <v>17909</v>
      </c>
      <c r="N17913">
        <v>5</v>
      </c>
      <c r="O17913" s="8">
        <v>100000</v>
      </c>
      <c r="Q17913">
        <v>5</v>
      </c>
      <c r="R17913">
        <v>100000</v>
      </c>
    </row>
    <row r="17914" spans="13:18" x14ac:dyDescent="0.3">
      <c r="M17914" s="3">
        <v>17910</v>
      </c>
      <c r="N17914">
        <v>3</v>
      </c>
      <c r="O17914" s="8">
        <v>105040</v>
      </c>
      <c r="Q17914">
        <v>3</v>
      </c>
      <c r="R17914">
        <v>105040</v>
      </c>
    </row>
    <row r="17915" spans="13:18" x14ac:dyDescent="0.3">
      <c r="M17915" s="3">
        <v>17911</v>
      </c>
      <c r="N17915">
        <v>4</v>
      </c>
      <c r="O17915" s="8">
        <v>239777.5</v>
      </c>
      <c r="Q17915">
        <v>4</v>
      </c>
      <c r="R17915">
        <v>239777.5</v>
      </c>
    </row>
    <row r="17916" spans="13:18" x14ac:dyDescent="0.3">
      <c r="M17916" s="3">
        <v>17912</v>
      </c>
      <c r="N17916">
        <v>4</v>
      </c>
      <c r="O17916" s="8">
        <v>133120</v>
      </c>
      <c r="Q17916">
        <v>4</v>
      </c>
      <c r="R17916">
        <v>133120</v>
      </c>
    </row>
    <row r="17917" spans="13:18" x14ac:dyDescent="0.3">
      <c r="M17917" s="3">
        <v>17913</v>
      </c>
      <c r="N17917">
        <v>9</v>
      </c>
      <c r="O17917" s="8">
        <v>41600</v>
      </c>
      <c r="Q17917">
        <v>9</v>
      </c>
      <c r="R17917">
        <v>41600</v>
      </c>
    </row>
    <row r="17918" spans="13:18" x14ac:dyDescent="0.3">
      <c r="M17918" s="3">
        <v>17914</v>
      </c>
      <c r="N17918">
        <v>18</v>
      </c>
      <c r="O17918" s="8">
        <v>150000</v>
      </c>
      <c r="Q17918">
        <v>18</v>
      </c>
      <c r="R17918">
        <v>150000</v>
      </c>
    </row>
    <row r="17919" spans="13:18" x14ac:dyDescent="0.3">
      <c r="M17919" s="3">
        <v>17915</v>
      </c>
      <c r="N17919">
        <v>1</v>
      </c>
      <c r="O17919" s="8">
        <v>184844.5</v>
      </c>
      <c r="Q17919">
        <v>1</v>
      </c>
      <c r="R17919">
        <v>184844.5</v>
      </c>
    </row>
    <row r="17920" spans="13:18" x14ac:dyDescent="0.3">
      <c r="M17920" s="3">
        <v>17916</v>
      </c>
      <c r="N17920">
        <v>3</v>
      </c>
      <c r="O17920" s="8">
        <v>106080</v>
      </c>
      <c r="Q17920">
        <v>3</v>
      </c>
      <c r="R17920">
        <v>106080</v>
      </c>
    </row>
    <row r="17921" spans="13:18" x14ac:dyDescent="0.3">
      <c r="M17921" s="3">
        <v>17917</v>
      </c>
      <c r="N17921">
        <v>1</v>
      </c>
      <c r="O17921" s="8">
        <v>225000</v>
      </c>
      <c r="Q17921">
        <v>1</v>
      </c>
      <c r="R17921">
        <v>225000</v>
      </c>
    </row>
    <row r="17922" spans="13:18" x14ac:dyDescent="0.3">
      <c r="M17922" s="3">
        <v>17918</v>
      </c>
      <c r="N17922">
        <v>4</v>
      </c>
      <c r="O17922" s="8">
        <v>45760</v>
      </c>
      <c r="Q17922">
        <v>4</v>
      </c>
      <c r="R17922">
        <v>45760</v>
      </c>
    </row>
    <row r="17923" spans="13:18" x14ac:dyDescent="0.3">
      <c r="M17923" s="3">
        <v>17919</v>
      </c>
      <c r="N17923">
        <v>3</v>
      </c>
      <c r="O17923" s="8">
        <v>93600</v>
      </c>
      <c r="Q17923">
        <v>3</v>
      </c>
      <c r="R17923">
        <v>93600</v>
      </c>
    </row>
    <row r="17924" spans="13:18" x14ac:dyDescent="0.3">
      <c r="M17924" s="3">
        <v>17920</v>
      </c>
      <c r="N17924">
        <v>4</v>
      </c>
      <c r="O17924" s="8">
        <v>176800</v>
      </c>
      <c r="Q17924">
        <v>4</v>
      </c>
      <c r="R17924">
        <v>176800</v>
      </c>
    </row>
    <row r="17925" spans="13:18" x14ac:dyDescent="0.3">
      <c r="M17925" s="3">
        <v>17921</v>
      </c>
      <c r="N17925">
        <v>7</v>
      </c>
      <c r="O17925" s="8">
        <v>75500</v>
      </c>
      <c r="Q17925">
        <v>7</v>
      </c>
      <c r="R17925">
        <v>75500</v>
      </c>
    </row>
    <row r="17926" spans="13:18" x14ac:dyDescent="0.3">
      <c r="M17926" s="3">
        <v>17922</v>
      </c>
      <c r="N17926">
        <v>4</v>
      </c>
      <c r="O17926" s="8">
        <v>114400</v>
      </c>
      <c r="Q17926">
        <v>4</v>
      </c>
      <c r="R17926">
        <v>114400</v>
      </c>
    </row>
    <row r="17927" spans="13:18" x14ac:dyDescent="0.3">
      <c r="M17927" s="3">
        <v>17923</v>
      </c>
      <c r="N17927">
        <v>3</v>
      </c>
      <c r="O17927" s="8">
        <v>80000</v>
      </c>
      <c r="Q17927">
        <v>3</v>
      </c>
      <c r="R17927">
        <v>80000</v>
      </c>
    </row>
    <row r="17928" spans="13:18" x14ac:dyDescent="0.3">
      <c r="M17928" s="3">
        <v>17924</v>
      </c>
      <c r="N17928">
        <v>3</v>
      </c>
      <c r="O17928" s="8">
        <v>157500</v>
      </c>
      <c r="Q17928">
        <v>3</v>
      </c>
      <c r="R17928">
        <v>157500</v>
      </c>
    </row>
    <row r="17929" spans="13:18" x14ac:dyDescent="0.3">
      <c r="M17929" s="3">
        <v>17925</v>
      </c>
      <c r="N17929">
        <v>4</v>
      </c>
      <c r="O17929" s="8">
        <v>78447.200317382813</v>
      </c>
      <c r="Q17929">
        <v>4</v>
      </c>
      <c r="R17929">
        <v>78447.200317382813</v>
      </c>
    </row>
    <row r="17930" spans="13:18" x14ac:dyDescent="0.3">
      <c r="M17930" s="3">
        <v>17926</v>
      </c>
      <c r="N17930">
        <v>1</v>
      </c>
      <c r="O17930" s="8">
        <v>161200</v>
      </c>
      <c r="Q17930">
        <v>1</v>
      </c>
      <c r="R17930">
        <v>161200</v>
      </c>
    </row>
    <row r="17931" spans="13:18" x14ac:dyDescent="0.3">
      <c r="M17931" s="3">
        <v>17927</v>
      </c>
      <c r="N17931">
        <v>3</v>
      </c>
      <c r="O17931" s="8">
        <v>140400</v>
      </c>
      <c r="Q17931">
        <v>3</v>
      </c>
      <c r="R17931">
        <v>140400</v>
      </c>
    </row>
    <row r="17932" spans="13:18" x14ac:dyDescent="0.3">
      <c r="M17932" s="3">
        <v>17928</v>
      </c>
      <c r="N17932">
        <v>9</v>
      </c>
      <c r="O17932" s="8">
        <v>125000</v>
      </c>
      <c r="Q17932">
        <v>9</v>
      </c>
      <c r="R17932">
        <v>125000</v>
      </c>
    </row>
    <row r="17933" spans="13:18" x14ac:dyDescent="0.3">
      <c r="M17933" s="3">
        <v>17929</v>
      </c>
      <c r="N17933">
        <v>3</v>
      </c>
      <c r="O17933" s="8">
        <v>125540</v>
      </c>
      <c r="Q17933">
        <v>3</v>
      </c>
      <c r="R17933">
        <v>125540</v>
      </c>
    </row>
    <row r="17934" spans="13:18" x14ac:dyDescent="0.3">
      <c r="M17934" s="3">
        <v>17930</v>
      </c>
      <c r="N17934">
        <v>1</v>
      </c>
      <c r="O17934" s="8">
        <v>100500</v>
      </c>
      <c r="Q17934">
        <v>1</v>
      </c>
      <c r="R17934">
        <v>100500</v>
      </c>
    </row>
    <row r="17935" spans="13:18" x14ac:dyDescent="0.3">
      <c r="M17935" s="3">
        <v>17931</v>
      </c>
      <c r="N17935">
        <v>6</v>
      </c>
      <c r="O17935" s="8">
        <v>157500</v>
      </c>
      <c r="Q17935">
        <v>6</v>
      </c>
      <c r="R17935">
        <v>157500</v>
      </c>
    </row>
    <row r="17936" spans="13:18" x14ac:dyDescent="0.3">
      <c r="M17936" s="3">
        <v>17932</v>
      </c>
      <c r="N17936">
        <v>11</v>
      </c>
      <c r="O17936" s="8">
        <v>63000</v>
      </c>
      <c r="Q17936">
        <v>11</v>
      </c>
      <c r="R17936">
        <v>63000</v>
      </c>
    </row>
    <row r="17937" spans="13:18" x14ac:dyDescent="0.3">
      <c r="M17937" s="3">
        <v>17933</v>
      </c>
      <c r="N17937">
        <v>1</v>
      </c>
      <c r="O17937" s="8">
        <v>135200</v>
      </c>
      <c r="Q17937">
        <v>1</v>
      </c>
      <c r="R17937">
        <v>135200</v>
      </c>
    </row>
    <row r="17938" spans="13:18" x14ac:dyDescent="0.3">
      <c r="M17938" s="3">
        <v>17934</v>
      </c>
      <c r="N17938">
        <v>5</v>
      </c>
      <c r="O17938" s="8">
        <v>105000</v>
      </c>
      <c r="Q17938">
        <v>5</v>
      </c>
      <c r="R17938">
        <v>105000</v>
      </c>
    </row>
    <row r="17939" spans="13:18" x14ac:dyDescent="0.3">
      <c r="M17939" s="3">
        <v>17935</v>
      </c>
      <c r="N17939">
        <v>14</v>
      </c>
      <c r="O17939" s="8">
        <v>85000</v>
      </c>
      <c r="Q17939">
        <v>14</v>
      </c>
      <c r="R17939">
        <v>85000</v>
      </c>
    </row>
    <row r="17940" spans="13:18" x14ac:dyDescent="0.3">
      <c r="M17940" s="3">
        <v>17936</v>
      </c>
      <c r="N17940">
        <v>1</v>
      </c>
      <c r="O17940" s="8">
        <v>90000</v>
      </c>
      <c r="Q17940">
        <v>1</v>
      </c>
      <c r="R17940">
        <v>90000</v>
      </c>
    </row>
    <row r="17941" spans="13:18" x14ac:dyDescent="0.3">
      <c r="M17941" s="3">
        <v>17937</v>
      </c>
      <c r="N17941">
        <v>2</v>
      </c>
      <c r="O17941" s="8">
        <v>109500</v>
      </c>
      <c r="Q17941">
        <v>2</v>
      </c>
      <c r="R17941">
        <v>109500</v>
      </c>
    </row>
    <row r="17942" spans="13:18" x14ac:dyDescent="0.3">
      <c r="M17942" s="3">
        <v>17938</v>
      </c>
      <c r="N17942">
        <v>18</v>
      </c>
      <c r="O17942" s="8">
        <v>175000</v>
      </c>
      <c r="Q17942">
        <v>18</v>
      </c>
      <c r="R17942">
        <v>175000</v>
      </c>
    </row>
    <row r="17943" spans="13:18" x14ac:dyDescent="0.3">
      <c r="M17943" s="3">
        <v>17939</v>
      </c>
      <c r="N17943">
        <v>8</v>
      </c>
      <c r="O17943" s="8">
        <v>155000</v>
      </c>
      <c r="Q17943">
        <v>8</v>
      </c>
      <c r="R17943">
        <v>155000</v>
      </c>
    </row>
    <row r="17944" spans="13:18" x14ac:dyDescent="0.3">
      <c r="M17944" s="3">
        <v>17940</v>
      </c>
      <c r="N17944">
        <v>3</v>
      </c>
      <c r="O17944" s="8">
        <v>180000</v>
      </c>
      <c r="Q17944">
        <v>3</v>
      </c>
      <c r="R17944">
        <v>180000</v>
      </c>
    </row>
    <row r="17945" spans="13:18" x14ac:dyDescent="0.3">
      <c r="M17945" s="3">
        <v>17941</v>
      </c>
      <c r="N17945">
        <v>11</v>
      </c>
      <c r="O17945" s="8">
        <v>208000</v>
      </c>
      <c r="Q17945">
        <v>11</v>
      </c>
      <c r="R17945">
        <v>208000</v>
      </c>
    </row>
    <row r="17946" spans="13:18" x14ac:dyDescent="0.3">
      <c r="M17946" s="3">
        <v>17942</v>
      </c>
      <c r="N17946">
        <v>6</v>
      </c>
      <c r="O17946" s="8">
        <v>90000</v>
      </c>
      <c r="Q17946">
        <v>6</v>
      </c>
      <c r="R17946">
        <v>90000</v>
      </c>
    </row>
    <row r="17947" spans="13:18" x14ac:dyDescent="0.3">
      <c r="M17947" s="3">
        <v>17943</v>
      </c>
      <c r="N17947">
        <v>7</v>
      </c>
      <c r="O17947" s="8">
        <v>79200</v>
      </c>
      <c r="Q17947">
        <v>7</v>
      </c>
      <c r="R17947">
        <v>79200</v>
      </c>
    </row>
    <row r="17948" spans="13:18" x14ac:dyDescent="0.3">
      <c r="M17948" s="3">
        <v>17944</v>
      </c>
      <c r="N17948">
        <v>6</v>
      </c>
      <c r="O17948" s="8">
        <v>104000</v>
      </c>
      <c r="Q17948">
        <v>6</v>
      </c>
      <c r="R17948">
        <v>104000</v>
      </c>
    </row>
    <row r="17949" spans="13:18" x14ac:dyDescent="0.3">
      <c r="M17949" s="3">
        <v>17945</v>
      </c>
      <c r="N17949">
        <v>6</v>
      </c>
      <c r="O17949" s="8">
        <v>67600</v>
      </c>
      <c r="Q17949">
        <v>6</v>
      </c>
      <c r="R17949">
        <v>67600</v>
      </c>
    </row>
    <row r="17950" spans="13:18" x14ac:dyDescent="0.3">
      <c r="M17950" s="3">
        <v>17946</v>
      </c>
      <c r="N17950">
        <v>15</v>
      </c>
      <c r="O17950" s="8">
        <v>136000</v>
      </c>
      <c r="Q17950">
        <v>15</v>
      </c>
      <c r="R17950">
        <v>136000</v>
      </c>
    </row>
    <row r="17951" spans="13:18" x14ac:dyDescent="0.3">
      <c r="M17951" s="3">
        <v>17947</v>
      </c>
      <c r="N17951">
        <v>9</v>
      </c>
      <c r="O17951" s="8">
        <v>125000</v>
      </c>
      <c r="Q17951">
        <v>9</v>
      </c>
      <c r="R17951">
        <v>125000</v>
      </c>
    </row>
    <row r="17952" spans="13:18" x14ac:dyDescent="0.3">
      <c r="M17952" s="3">
        <v>17948</v>
      </c>
      <c r="N17952">
        <v>5</v>
      </c>
      <c r="O17952" s="8">
        <v>90000</v>
      </c>
      <c r="Q17952">
        <v>5</v>
      </c>
      <c r="R17952">
        <v>90000</v>
      </c>
    </row>
    <row r="17953" spans="13:18" x14ac:dyDescent="0.3">
      <c r="M17953" s="3">
        <v>17949</v>
      </c>
      <c r="N17953">
        <v>8</v>
      </c>
      <c r="O17953" s="8">
        <v>90670</v>
      </c>
      <c r="Q17953">
        <v>8</v>
      </c>
      <c r="R17953">
        <v>90670</v>
      </c>
    </row>
    <row r="17954" spans="13:18" x14ac:dyDescent="0.3">
      <c r="M17954" s="3">
        <v>17950</v>
      </c>
      <c r="N17954">
        <v>3</v>
      </c>
      <c r="O17954" s="8">
        <v>99150</v>
      </c>
      <c r="Q17954">
        <v>3</v>
      </c>
      <c r="R17954">
        <v>99150</v>
      </c>
    </row>
    <row r="17955" spans="13:18" x14ac:dyDescent="0.3">
      <c r="M17955" s="3">
        <v>17951</v>
      </c>
      <c r="N17955">
        <v>5</v>
      </c>
      <c r="O17955" s="8">
        <v>122600</v>
      </c>
      <c r="Q17955">
        <v>5</v>
      </c>
      <c r="R17955">
        <v>122600</v>
      </c>
    </row>
    <row r="17956" spans="13:18" x14ac:dyDescent="0.3">
      <c r="M17956" s="3">
        <v>17952</v>
      </c>
      <c r="N17956">
        <v>4</v>
      </c>
      <c r="O17956" s="8">
        <v>147500</v>
      </c>
      <c r="Q17956">
        <v>4</v>
      </c>
      <c r="R17956">
        <v>147500</v>
      </c>
    </row>
    <row r="17957" spans="13:18" x14ac:dyDescent="0.3">
      <c r="M17957" s="3">
        <v>17953</v>
      </c>
      <c r="N17957">
        <v>8</v>
      </c>
      <c r="O17957" s="8">
        <v>140000</v>
      </c>
      <c r="Q17957">
        <v>8</v>
      </c>
      <c r="R17957">
        <v>140000</v>
      </c>
    </row>
    <row r="17958" spans="13:18" x14ac:dyDescent="0.3">
      <c r="M17958" s="3">
        <v>17954</v>
      </c>
      <c r="N17958">
        <v>12</v>
      </c>
      <c r="O17958" s="8">
        <v>167500</v>
      </c>
      <c r="Q17958">
        <v>12</v>
      </c>
      <c r="R17958">
        <v>167500</v>
      </c>
    </row>
    <row r="17959" spans="13:18" x14ac:dyDescent="0.3">
      <c r="M17959" s="3">
        <v>17955</v>
      </c>
      <c r="N17959">
        <v>5</v>
      </c>
      <c r="O17959" s="8">
        <v>53040</v>
      </c>
      <c r="Q17959">
        <v>5</v>
      </c>
      <c r="R17959">
        <v>53040</v>
      </c>
    </row>
    <row r="17960" spans="13:18" x14ac:dyDescent="0.3">
      <c r="M17960" s="3">
        <v>17956</v>
      </c>
      <c r="N17960">
        <v>8</v>
      </c>
      <c r="O17960" s="8">
        <v>135000</v>
      </c>
      <c r="Q17960">
        <v>8</v>
      </c>
      <c r="R17960">
        <v>135000</v>
      </c>
    </row>
    <row r="17961" spans="13:18" x14ac:dyDescent="0.3">
      <c r="M17961" s="3">
        <v>17957</v>
      </c>
      <c r="N17961">
        <v>5</v>
      </c>
      <c r="O17961" s="8">
        <v>125000</v>
      </c>
      <c r="Q17961">
        <v>5</v>
      </c>
      <c r="R17961">
        <v>125000</v>
      </c>
    </row>
    <row r="17962" spans="13:18" x14ac:dyDescent="0.3">
      <c r="M17962" s="3">
        <v>17958</v>
      </c>
      <c r="N17962">
        <v>1</v>
      </c>
      <c r="O17962" s="8">
        <v>157500</v>
      </c>
      <c r="Q17962">
        <v>1</v>
      </c>
      <c r="R17962">
        <v>157500</v>
      </c>
    </row>
    <row r="17963" spans="13:18" x14ac:dyDescent="0.3">
      <c r="M17963" s="3">
        <v>17959</v>
      </c>
      <c r="N17963">
        <v>1</v>
      </c>
      <c r="O17963" s="8">
        <v>88400</v>
      </c>
      <c r="Q17963">
        <v>1</v>
      </c>
      <c r="R17963">
        <v>88400</v>
      </c>
    </row>
    <row r="17964" spans="13:18" x14ac:dyDescent="0.3">
      <c r="M17964" s="3">
        <v>17960</v>
      </c>
      <c r="N17964">
        <v>3</v>
      </c>
      <c r="O17964" s="8">
        <v>112500</v>
      </c>
      <c r="Q17964">
        <v>3</v>
      </c>
      <c r="R17964">
        <v>112500</v>
      </c>
    </row>
    <row r="17965" spans="13:18" x14ac:dyDescent="0.3">
      <c r="M17965" s="3">
        <v>17961</v>
      </c>
      <c r="N17965">
        <v>2</v>
      </c>
      <c r="O17965" s="8">
        <v>111175</v>
      </c>
      <c r="Q17965">
        <v>2</v>
      </c>
      <c r="R17965">
        <v>111175</v>
      </c>
    </row>
    <row r="17966" spans="13:18" x14ac:dyDescent="0.3">
      <c r="M17966" s="3">
        <v>17962</v>
      </c>
      <c r="N17966">
        <v>18</v>
      </c>
      <c r="O17966" s="8">
        <v>145000</v>
      </c>
      <c r="Q17966">
        <v>18</v>
      </c>
      <c r="R17966">
        <v>145000</v>
      </c>
    </row>
    <row r="17967" spans="13:18" x14ac:dyDescent="0.3">
      <c r="M17967" s="3">
        <v>17963</v>
      </c>
      <c r="N17967">
        <v>10</v>
      </c>
      <c r="O17967" s="8">
        <v>180000</v>
      </c>
      <c r="Q17967">
        <v>10</v>
      </c>
      <c r="R17967">
        <v>180000</v>
      </c>
    </row>
    <row r="17968" spans="13:18" x14ac:dyDescent="0.3">
      <c r="M17968" s="3">
        <v>17964</v>
      </c>
      <c r="N17968">
        <v>1</v>
      </c>
      <c r="O17968" s="8">
        <v>83800</v>
      </c>
      <c r="Q17968">
        <v>1</v>
      </c>
      <c r="R17968">
        <v>83800</v>
      </c>
    </row>
    <row r="17969" spans="13:18" x14ac:dyDescent="0.3">
      <c r="M17969" s="3">
        <v>17965</v>
      </c>
      <c r="N17969">
        <v>4</v>
      </c>
      <c r="O17969" s="8">
        <v>156000</v>
      </c>
      <c r="Q17969">
        <v>4</v>
      </c>
      <c r="R17969">
        <v>156000</v>
      </c>
    </row>
    <row r="17970" spans="13:18" x14ac:dyDescent="0.3">
      <c r="M17970" s="3">
        <v>17966</v>
      </c>
      <c r="N17970">
        <v>8</v>
      </c>
      <c r="O17970" s="8">
        <v>175000</v>
      </c>
      <c r="Q17970">
        <v>8</v>
      </c>
      <c r="R17970">
        <v>175000</v>
      </c>
    </row>
    <row r="17971" spans="13:18" x14ac:dyDescent="0.3">
      <c r="M17971" s="3">
        <v>17967</v>
      </c>
      <c r="N17971">
        <v>2</v>
      </c>
      <c r="O17971" s="8">
        <v>149508.5</v>
      </c>
      <c r="Q17971">
        <v>2</v>
      </c>
      <c r="R17971">
        <v>149508.5</v>
      </c>
    </row>
    <row r="17972" spans="13:18" x14ac:dyDescent="0.3">
      <c r="M17972" s="3">
        <v>17968</v>
      </c>
      <c r="N17972">
        <v>10</v>
      </c>
      <c r="O17972" s="8">
        <v>135000</v>
      </c>
      <c r="Q17972">
        <v>10</v>
      </c>
      <c r="R17972">
        <v>135000</v>
      </c>
    </row>
    <row r="17973" spans="13:18" x14ac:dyDescent="0.3">
      <c r="M17973" s="3">
        <v>17969</v>
      </c>
      <c r="N17973">
        <v>8</v>
      </c>
      <c r="O17973" s="8">
        <v>92500</v>
      </c>
      <c r="Q17973">
        <v>8</v>
      </c>
      <c r="R17973">
        <v>92500</v>
      </c>
    </row>
    <row r="17974" spans="13:18" x14ac:dyDescent="0.3">
      <c r="M17974" s="3">
        <v>17970</v>
      </c>
      <c r="N17974">
        <v>4</v>
      </c>
      <c r="O17974" s="8">
        <v>190000</v>
      </c>
      <c r="Q17974">
        <v>4</v>
      </c>
      <c r="R17974">
        <v>190000</v>
      </c>
    </row>
    <row r="17975" spans="13:18" x14ac:dyDescent="0.3">
      <c r="M17975" s="3">
        <v>17971</v>
      </c>
      <c r="N17975">
        <v>8</v>
      </c>
      <c r="O17975" s="8">
        <v>56000</v>
      </c>
      <c r="Q17975">
        <v>8</v>
      </c>
      <c r="R17975">
        <v>56000</v>
      </c>
    </row>
    <row r="17976" spans="13:18" x14ac:dyDescent="0.3">
      <c r="M17976" s="3">
        <v>17972</v>
      </c>
      <c r="N17976">
        <v>9</v>
      </c>
      <c r="O17976" s="8">
        <v>140000</v>
      </c>
      <c r="Q17976">
        <v>9</v>
      </c>
      <c r="R17976">
        <v>140000</v>
      </c>
    </row>
    <row r="17977" spans="13:18" x14ac:dyDescent="0.3">
      <c r="M17977" s="3">
        <v>17973</v>
      </c>
      <c r="N17977">
        <v>1</v>
      </c>
      <c r="O17977" s="8">
        <v>33280</v>
      </c>
      <c r="Q17977">
        <v>1</v>
      </c>
      <c r="R17977">
        <v>33280</v>
      </c>
    </row>
    <row r="17978" spans="13:18" x14ac:dyDescent="0.3">
      <c r="M17978" s="3">
        <v>17974</v>
      </c>
      <c r="N17978">
        <v>6</v>
      </c>
      <c r="O17978" s="8">
        <v>154000</v>
      </c>
      <c r="Q17978">
        <v>6</v>
      </c>
      <c r="R17978">
        <v>154000</v>
      </c>
    </row>
    <row r="17979" spans="13:18" x14ac:dyDescent="0.3">
      <c r="M17979" s="3">
        <v>17975</v>
      </c>
      <c r="N17979">
        <v>3</v>
      </c>
      <c r="O17979" s="8">
        <v>90000</v>
      </c>
      <c r="Q17979">
        <v>3</v>
      </c>
      <c r="R17979">
        <v>90000</v>
      </c>
    </row>
    <row r="17980" spans="13:18" x14ac:dyDescent="0.3">
      <c r="M17980" s="3">
        <v>17976</v>
      </c>
      <c r="N17980">
        <v>9</v>
      </c>
      <c r="O17980" s="8">
        <v>84000</v>
      </c>
      <c r="Q17980">
        <v>9</v>
      </c>
      <c r="R17980">
        <v>84000</v>
      </c>
    </row>
    <row r="17981" spans="13:18" x14ac:dyDescent="0.3">
      <c r="M17981" s="3">
        <v>17977</v>
      </c>
      <c r="N17981">
        <v>5</v>
      </c>
      <c r="O17981" s="8">
        <v>174000</v>
      </c>
      <c r="Q17981">
        <v>5</v>
      </c>
      <c r="R17981">
        <v>174000</v>
      </c>
    </row>
    <row r="17982" spans="13:18" x14ac:dyDescent="0.3">
      <c r="M17982" s="3">
        <v>17978</v>
      </c>
      <c r="N17982">
        <v>2</v>
      </c>
      <c r="O17982" s="8">
        <v>50000</v>
      </c>
      <c r="Q17982">
        <v>2</v>
      </c>
      <c r="R17982">
        <v>50000</v>
      </c>
    </row>
    <row r="17983" spans="13:18" x14ac:dyDescent="0.3">
      <c r="M17983" s="3">
        <v>17979</v>
      </c>
      <c r="N17983">
        <v>1</v>
      </c>
      <c r="O17983" s="8">
        <v>90000</v>
      </c>
      <c r="Q17983">
        <v>1</v>
      </c>
      <c r="R17983">
        <v>90000</v>
      </c>
    </row>
    <row r="17984" spans="13:18" x14ac:dyDescent="0.3">
      <c r="M17984" s="3">
        <v>17980</v>
      </c>
      <c r="N17984">
        <v>4</v>
      </c>
      <c r="O17984" s="8">
        <v>64800</v>
      </c>
      <c r="Q17984">
        <v>4</v>
      </c>
      <c r="R17984">
        <v>64800</v>
      </c>
    </row>
    <row r="17985" spans="13:18" x14ac:dyDescent="0.3">
      <c r="M17985" s="3">
        <v>17981</v>
      </c>
      <c r="N17985">
        <v>5</v>
      </c>
      <c r="O17985" s="8">
        <v>163782</v>
      </c>
      <c r="Q17985">
        <v>5</v>
      </c>
      <c r="R17985">
        <v>163782</v>
      </c>
    </row>
    <row r="17986" spans="13:18" x14ac:dyDescent="0.3">
      <c r="M17986" s="3">
        <v>17982</v>
      </c>
      <c r="N17986">
        <v>11</v>
      </c>
      <c r="O17986" s="8">
        <v>119600</v>
      </c>
      <c r="Q17986">
        <v>11</v>
      </c>
      <c r="R17986">
        <v>119600</v>
      </c>
    </row>
    <row r="17987" spans="13:18" x14ac:dyDescent="0.3">
      <c r="M17987" s="3">
        <v>17983</v>
      </c>
      <c r="N17987">
        <v>1</v>
      </c>
      <c r="O17987" s="8">
        <v>170000</v>
      </c>
      <c r="Q17987">
        <v>1</v>
      </c>
      <c r="R17987">
        <v>170000</v>
      </c>
    </row>
    <row r="17988" spans="13:18" x14ac:dyDescent="0.3">
      <c r="M17988" s="3">
        <v>17984</v>
      </c>
      <c r="N17988">
        <v>8</v>
      </c>
      <c r="O17988" s="8">
        <v>187200</v>
      </c>
      <c r="Q17988">
        <v>8</v>
      </c>
      <c r="R17988">
        <v>187200</v>
      </c>
    </row>
    <row r="17989" spans="13:18" x14ac:dyDescent="0.3">
      <c r="M17989" s="3">
        <v>17985</v>
      </c>
      <c r="N17989">
        <v>2</v>
      </c>
      <c r="O17989" s="8">
        <v>57500</v>
      </c>
      <c r="Q17989">
        <v>2</v>
      </c>
      <c r="R17989">
        <v>57500</v>
      </c>
    </row>
    <row r="17990" spans="13:18" x14ac:dyDescent="0.3">
      <c r="M17990" s="3">
        <v>17986</v>
      </c>
      <c r="N17990">
        <v>1</v>
      </c>
      <c r="O17990" s="8">
        <v>132368</v>
      </c>
      <c r="Q17990">
        <v>1</v>
      </c>
      <c r="R17990">
        <v>132368</v>
      </c>
    </row>
    <row r="17991" spans="13:18" x14ac:dyDescent="0.3">
      <c r="M17991" s="3">
        <v>17987</v>
      </c>
      <c r="N17991">
        <v>15</v>
      </c>
      <c r="O17991" s="8">
        <v>72900</v>
      </c>
      <c r="Q17991">
        <v>15</v>
      </c>
      <c r="R17991">
        <v>72900</v>
      </c>
    </row>
    <row r="17992" spans="13:18" x14ac:dyDescent="0.3">
      <c r="M17992" s="3">
        <v>17988</v>
      </c>
      <c r="N17992">
        <v>7</v>
      </c>
      <c r="O17992" s="8">
        <v>157500</v>
      </c>
      <c r="Q17992">
        <v>7</v>
      </c>
      <c r="R17992">
        <v>157500</v>
      </c>
    </row>
    <row r="17993" spans="13:18" x14ac:dyDescent="0.3">
      <c r="M17993" s="3">
        <v>17989</v>
      </c>
      <c r="N17993">
        <v>1</v>
      </c>
      <c r="O17993" s="8">
        <v>65000</v>
      </c>
      <c r="Q17993">
        <v>1</v>
      </c>
      <c r="R17993">
        <v>65000</v>
      </c>
    </row>
    <row r="17994" spans="13:18" x14ac:dyDescent="0.3">
      <c r="M17994" s="3">
        <v>17990</v>
      </c>
      <c r="N17994">
        <v>3</v>
      </c>
      <c r="O17994" s="8">
        <v>90000</v>
      </c>
      <c r="Q17994">
        <v>3</v>
      </c>
      <c r="R17994">
        <v>90000</v>
      </c>
    </row>
    <row r="17995" spans="13:18" x14ac:dyDescent="0.3">
      <c r="M17995" s="3">
        <v>17991</v>
      </c>
      <c r="N17995">
        <v>9</v>
      </c>
      <c r="O17995" s="8">
        <v>49920</v>
      </c>
      <c r="Q17995">
        <v>9</v>
      </c>
      <c r="R17995">
        <v>49920</v>
      </c>
    </row>
    <row r="17996" spans="13:18" x14ac:dyDescent="0.3">
      <c r="M17996" s="3">
        <v>17992</v>
      </c>
      <c r="N17996">
        <v>3</v>
      </c>
      <c r="O17996" s="8">
        <v>135000</v>
      </c>
      <c r="Q17996">
        <v>3</v>
      </c>
      <c r="R17996">
        <v>135000</v>
      </c>
    </row>
    <row r="17997" spans="13:18" x14ac:dyDescent="0.3">
      <c r="M17997" s="3">
        <v>17993</v>
      </c>
      <c r="N17997">
        <v>3</v>
      </c>
      <c r="O17997" s="8">
        <v>80850</v>
      </c>
      <c r="Q17997">
        <v>3</v>
      </c>
      <c r="R17997">
        <v>80850</v>
      </c>
    </row>
    <row r="17998" spans="13:18" x14ac:dyDescent="0.3">
      <c r="M17998" s="3">
        <v>17994</v>
      </c>
      <c r="N17998">
        <v>9</v>
      </c>
      <c r="O17998" s="8">
        <v>89100</v>
      </c>
      <c r="Q17998">
        <v>9</v>
      </c>
      <c r="R17998">
        <v>89100</v>
      </c>
    </row>
    <row r="17999" spans="13:18" x14ac:dyDescent="0.3">
      <c r="M17999" s="3">
        <v>17995</v>
      </c>
      <c r="N17999">
        <v>2</v>
      </c>
      <c r="O17999" s="8">
        <v>150000</v>
      </c>
      <c r="Q17999">
        <v>2</v>
      </c>
      <c r="R17999">
        <v>150000</v>
      </c>
    </row>
    <row r="18000" spans="13:18" x14ac:dyDescent="0.3">
      <c r="M18000" s="3">
        <v>17996</v>
      </c>
      <c r="N18000">
        <v>6</v>
      </c>
      <c r="O18000" s="8">
        <v>119282</v>
      </c>
      <c r="Q18000">
        <v>6</v>
      </c>
      <c r="R18000">
        <v>119282</v>
      </c>
    </row>
    <row r="18001" spans="13:18" x14ac:dyDescent="0.3">
      <c r="M18001" s="3">
        <v>17997</v>
      </c>
      <c r="N18001">
        <v>10</v>
      </c>
      <c r="O18001" s="8">
        <v>125000</v>
      </c>
      <c r="Q18001">
        <v>10</v>
      </c>
      <c r="R18001">
        <v>125000</v>
      </c>
    </row>
    <row r="18002" spans="13:18" x14ac:dyDescent="0.3">
      <c r="M18002" s="3">
        <v>17998</v>
      </c>
      <c r="N18002">
        <v>2</v>
      </c>
      <c r="O18002" s="8">
        <v>134241</v>
      </c>
      <c r="Q18002">
        <v>2</v>
      </c>
      <c r="R18002">
        <v>134241</v>
      </c>
    </row>
    <row r="18003" spans="13:18" x14ac:dyDescent="0.3">
      <c r="M18003" s="3">
        <v>17999</v>
      </c>
      <c r="N18003">
        <v>9</v>
      </c>
      <c r="O18003" s="8">
        <v>135200</v>
      </c>
      <c r="Q18003">
        <v>9</v>
      </c>
      <c r="R18003">
        <v>135200</v>
      </c>
    </row>
    <row r="18004" spans="13:18" x14ac:dyDescent="0.3">
      <c r="M18004" s="3">
        <v>18000</v>
      </c>
      <c r="N18004">
        <v>3</v>
      </c>
      <c r="O18004" s="8">
        <v>125000</v>
      </c>
      <c r="Q18004">
        <v>3</v>
      </c>
      <c r="R18004">
        <v>125000</v>
      </c>
    </row>
    <row r="18005" spans="13:18" x14ac:dyDescent="0.3">
      <c r="M18005" s="3">
        <v>18001</v>
      </c>
      <c r="N18005">
        <v>7</v>
      </c>
      <c r="O18005" s="8">
        <v>79200</v>
      </c>
      <c r="Q18005">
        <v>7</v>
      </c>
      <c r="R18005">
        <v>79200</v>
      </c>
    </row>
    <row r="18006" spans="13:18" x14ac:dyDescent="0.3">
      <c r="M18006" s="3">
        <v>18002</v>
      </c>
      <c r="N18006">
        <v>7</v>
      </c>
      <c r="O18006" s="8">
        <v>97444</v>
      </c>
      <c r="Q18006">
        <v>7</v>
      </c>
      <c r="R18006">
        <v>97444</v>
      </c>
    </row>
    <row r="18007" spans="13:18" x14ac:dyDescent="0.3">
      <c r="M18007" s="3">
        <v>18003</v>
      </c>
      <c r="N18007">
        <v>1</v>
      </c>
      <c r="O18007" s="8">
        <v>72900</v>
      </c>
      <c r="Q18007">
        <v>1</v>
      </c>
      <c r="R18007">
        <v>72900</v>
      </c>
    </row>
    <row r="18008" spans="13:18" x14ac:dyDescent="0.3">
      <c r="M18008" s="3">
        <v>18004</v>
      </c>
      <c r="N18008">
        <v>4</v>
      </c>
      <c r="O18008" s="8">
        <v>37860</v>
      </c>
      <c r="Q18008">
        <v>4</v>
      </c>
      <c r="R18008">
        <v>37860</v>
      </c>
    </row>
    <row r="18009" spans="13:18" x14ac:dyDescent="0.3">
      <c r="M18009" s="3">
        <v>18005</v>
      </c>
      <c r="N18009">
        <v>5</v>
      </c>
      <c r="O18009" s="8">
        <v>89100</v>
      </c>
      <c r="Q18009">
        <v>5</v>
      </c>
      <c r="R18009">
        <v>89100</v>
      </c>
    </row>
    <row r="18010" spans="13:18" x14ac:dyDescent="0.3">
      <c r="M18010" s="3">
        <v>18006</v>
      </c>
      <c r="N18010">
        <v>1</v>
      </c>
      <c r="O18010" s="8">
        <v>119600</v>
      </c>
      <c r="Q18010">
        <v>1</v>
      </c>
      <c r="R18010">
        <v>119600</v>
      </c>
    </row>
    <row r="18011" spans="13:18" x14ac:dyDescent="0.3">
      <c r="M18011" s="3">
        <v>18007</v>
      </c>
      <c r="N18011">
        <v>6</v>
      </c>
      <c r="O18011" s="8">
        <v>132500</v>
      </c>
      <c r="Q18011">
        <v>6</v>
      </c>
      <c r="R18011">
        <v>132500</v>
      </c>
    </row>
    <row r="18012" spans="13:18" x14ac:dyDescent="0.3">
      <c r="M18012" s="3">
        <v>18008</v>
      </c>
      <c r="N18012">
        <v>3</v>
      </c>
      <c r="O18012" s="8">
        <v>80000</v>
      </c>
      <c r="Q18012">
        <v>3</v>
      </c>
      <c r="R18012">
        <v>80000</v>
      </c>
    </row>
    <row r="18013" spans="13:18" x14ac:dyDescent="0.3">
      <c r="M18013" s="3">
        <v>18009</v>
      </c>
      <c r="N18013">
        <v>10</v>
      </c>
      <c r="O18013" s="8">
        <v>31200</v>
      </c>
      <c r="Q18013">
        <v>10</v>
      </c>
      <c r="R18013">
        <v>31200</v>
      </c>
    </row>
    <row r="18014" spans="13:18" x14ac:dyDescent="0.3">
      <c r="M18014" s="3">
        <v>18010</v>
      </c>
      <c r="N18014">
        <v>1</v>
      </c>
      <c r="O18014" s="8">
        <v>72487.99682617186</v>
      </c>
      <c r="Q18014">
        <v>1</v>
      </c>
      <c r="R18014">
        <v>72487.99682617186</v>
      </c>
    </row>
    <row r="18015" spans="13:18" x14ac:dyDescent="0.3">
      <c r="M18015" s="3">
        <v>18011</v>
      </c>
      <c r="N18015">
        <v>3</v>
      </c>
      <c r="O18015" s="8">
        <v>100500</v>
      </c>
      <c r="Q18015">
        <v>3</v>
      </c>
      <c r="R18015">
        <v>100500</v>
      </c>
    </row>
    <row r="18016" spans="13:18" x14ac:dyDescent="0.3">
      <c r="M18016" s="3">
        <v>18012</v>
      </c>
      <c r="N18016">
        <v>16</v>
      </c>
      <c r="O18016" s="8">
        <v>115000</v>
      </c>
      <c r="Q18016">
        <v>16</v>
      </c>
      <c r="R18016">
        <v>115000</v>
      </c>
    </row>
    <row r="18017" spans="13:18" x14ac:dyDescent="0.3">
      <c r="M18017" s="3">
        <v>18013</v>
      </c>
      <c r="N18017">
        <v>5</v>
      </c>
      <c r="O18017" s="8">
        <v>140400</v>
      </c>
      <c r="Q18017">
        <v>5</v>
      </c>
      <c r="R18017">
        <v>140400</v>
      </c>
    </row>
    <row r="18018" spans="13:18" x14ac:dyDescent="0.3">
      <c r="M18018" s="3">
        <v>18014</v>
      </c>
      <c r="N18018">
        <v>2</v>
      </c>
      <c r="O18018" s="8">
        <v>56700</v>
      </c>
      <c r="Q18018">
        <v>2</v>
      </c>
      <c r="R18018">
        <v>56700</v>
      </c>
    </row>
    <row r="18019" spans="13:18" x14ac:dyDescent="0.3">
      <c r="M18019" s="3">
        <v>18015</v>
      </c>
      <c r="N18019">
        <v>18</v>
      </c>
      <c r="O18019" s="8">
        <v>90670</v>
      </c>
      <c r="Q18019">
        <v>18</v>
      </c>
      <c r="R18019">
        <v>90670</v>
      </c>
    </row>
    <row r="18020" spans="13:18" x14ac:dyDescent="0.3">
      <c r="M18020" s="3">
        <v>18016</v>
      </c>
      <c r="N18020">
        <v>8</v>
      </c>
      <c r="O18020" s="8">
        <v>130000</v>
      </c>
      <c r="Q18020">
        <v>8</v>
      </c>
      <c r="R18020">
        <v>130000</v>
      </c>
    </row>
    <row r="18021" spans="13:18" x14ac:dyDescent="0.3">
      <c r="M18021" s="3">
        <v>18017</v>
      </c>
      <c r="N18021">
        <v>4</v>
      </c>
      <c r="O18021" s="8">
        <v>125000</v>
      </c>
      <c r="Q18021">
        <v>4</v>
      </c>
      <c r="R18021">
        <v>125000</v>
      </c>
    </row>
    <row r="18022" spans="13:18" x14ac:dyDescent="0.3">
      <c r="M18022" s="3">
        <v>18018</v>
      </c>
      <c r="N18022">
        <v>4</v>
      </c>
      <c r="O18022" s="8">
        <v>167755</v>
      </c>
      <c r="Q18022">
        <v>4</v>
      </c>
      <c r="R18022">
        <v>167755</v>
      </c>
    </row>
    <row r="18023" spans="13:18" x14ac:dyDescent="0.3">
      <c r="M18023" s="3">
        <v>18019</v>
      </c>
      <c r="N18023">
        <v>3</v>
      </c>
      <c r="O18023" s="8">
        <v>160000</v>
      </c>
      <c r="Q18023">
        <v>3</v>
      </c>
      <c r="R18023">
        <v>160000</v>
      </c>
    </row>
    <row r="18024" spans="13:18" x14ac:dyDescent="0.3">
      <c r="M18024" s="3">
        <v>18020</v>
      </c>
      <c r="N18024">
        <v>2</v>
      </c>
      <c r="O18024" s="8">
        <v>145600</v>
      </c>
      <c r="Q18024">
        <v>2</v>
      </c>
      <c r="R18024">
        <v>145600</v>
      </c>
    </row>
    <row r="18025" spans="13:18" x14ac:dyDescent="0.3">
      <c r="M18025" s="3">
        <v>18021</v>
      </c>
      <c r="N18025">
        <v>17</v>
      </c>
      <c r="O18025" s="8">
        <v>157500</v>
      </c>
      <c r="Q18025">
        <v>17</v>
      </c>
      <c r="R18025">
        <v>157500</v>
      </c>
    </row>
    <row r="18026" spans="13:18" x14ac:dyDescent="0.3">
      <c r="M18026" s="3">
        <v>18022</v>
      </c>
      <c r="N18026">
        <v>15</v>
      </c>
      <c r="O18026" s="8">
        <v>203000</v>
      </c>
      <c r="Q18026">
        <v>15</v>
      </c>
      <c r="R18026">
        <v>203000</v>
      </c>
    </row>
    <row r="18027" spans="13:18" x14ac:dyDescent="0.3">
      <c r="M18027" s="3">
        <v>18023</v>
      </c>
      <c r="N18027">
        <v>1</v>
      </c>
      <c r="O18027" s="8">
        <v>93600</v>
      </c>
      <c r="Q18027">
        <v>1</v>
      </c>
      <c r="R18027">
        <v>93600</v>
      </c>
    </row>
    <row r="18028" spans="13:18" x14ac:dyDescent="0.3">
      <c r="M18028" s="3">
        <v>18024</v>
      </c>
      <c r="N18028">
        <v>8</v>
      </c>
      <c r="O18028" s="8">
        <v>175000</v>
      </c>
      <c r="Q18028">
        <v>8</v>
      </c>
      <c r="R18028">
        <v>175000</v>
      </c>
    </row>
    <row r="18029" spans="13:18" x14ac:dyDescent="0.3">
      <c r="M18029" s="3">
        <v>18025</v>
      </c>
      <c r="N18029">
        <v>1</v>
      </c>
      <c r="O18029" s="8">
        <v>72000</v>
      </c>
      <c r="Q18029">
        <v>1</v>
      </c>
      <c r="R18029">
        <v>72000</v>
      </c>
    </row>
    <row r="18030" spans="13:18" x14ac:dyDescent="0.3">
      <c r="M18030" s="3">
        <v>18026</v>
      </c>
      <c r="N18030">
        <v>7</v>
      </c>
      <c r="O18030" s="8">
        <v>140000</v>
      </c>
      <c r="Q18030">
        <v>7</v>
      </c>
      <c r="R18030">
        <v>140000</v>
      </c>
    </row>
    <row r="18031" spans="13:18" x14ac:dyDescent="0.3">
      <c r="M18031" s="3">
        <v>18027</v>
      </c>
      <c r="N18031">
        <v>5</v>
      </c>
      <c r="O18031" s="8">
        <v>79200</v>
      </c>
      <c r="Q18031">
        <v>5</v>
      </c>
      <c r="R18031">
        <v>79200</v>
      </c>
    </row>
    <row r="18032" spans="13:18" x14ac:dyDescent="0.3">
      <c r="M18032" s="3">
        <v>18028</v>
      </c>
      <c r="N18032">
        <v>1</v>
      </c>
      <c r="O18032" s="8">
        <v>71760</v>
      </c>
      <c r="Q18032">
        <v>1</v>
      </c>
      <c r="R18032">
        <v>71760</v>
      </c>
    </row>
    <row r="18033" spans="13:18" x14ac:dyDescent="0.3">
      <c r="M18033" s="3">
        <v>18029</v>
      </c>
      <c r="N18033">
        <v>3</v>
      </c>
      <c r="O18033" s="8">
        <v>111175</v>
      </c>
      <c r="Q18033">
        <v>3</v>
      </c>
      <c r="R18033">
        <v>111175</v>
      </c>
    </row>
    <row r="18034" spans="13:18" x14ac:dyDescent="0.3">
      <c r="M18034" s="3">
        <v>18030</v>
      </c>
      <c r="N18034">
        <v>5</v>
      </c>
      <c r="O18034" s="8">
        <v>90000</v>
      </c>
      <c r="Q18034">
        <v>5</v>
      </c>
      <c r="R18034">
        <v>90000</v>
      </c>
    </row>
    <row r="18035" spans="13:18" x14ac:dyDescent="0.3">
      <c r="M18035" s="3">
        <v>18031</v>
      </c>
      <c r="N18035">
        <v>10</v>
      </c>
      <c r="O18035" s="8">
        <v>99000</v>
      </c>
      <c r="Q18035">
        <v>10</v>
      </c>
      <c r="R18035">
        <v>99000</v>
      </c>
    </row>
    <row r="18036" spans="13:18" x14ac:dyDescent="0.3">
      <c r="M18036" s="3">
        <v>18032</v>
      </c>
      <c r="N18036">
        <v>4</v>
      </c>
      <c r="O18036" s="8">
        <v>114400</v>
      </c>
      <c r="Q18036">
        <v>4</v>
      </c>
      <c r="R18036">
        <v>114400</v>
      </c>
    </row>
    <row r="18037" spans="13:18" x14ac:dyDescent="0.3">
      <c r="M18037" s="3">
        <v>18033</v>
      </c>
      <c r="N18037">
        <v>4</v>
      </c>
      <c r="O18037" s="8">
        <v>90670</v>
      </c>
      <c r="Q18037">
        <v>4</v>
      </c>
      <c r="R18037">
        <v>90670</v>
      </c>
    </row>
    <row r="18038" spans="13:18" x14ac:dyDescent="0.3">
      <c r="M18038" s="3">
        <v>18034</v>
      </c>
      <c r="N18038">
        <v>4</v>
      </c>
      <c r="O18038" s="8">
        <v>157500</v>
      </c>
      <c r="Q18038">
        <v>4</v>
      </c>
      <c r="R18038">
        <v>157500</v>
      </c>
    </row>
    <row r="18039" spans="13:18" x14ac:dyDescent="0.3">
      <c r="M18039" s="3">
        <v>18035</v>
      </c>
      <c r="N18039">
        <v>2</v>
      </c>
      <c r="O18039" s="8">
        <v>72000</v>
      </c>
      <c r="Q18039">
        <v>2</v>
      </c>
      <c r="R18039">
        <v>72000</v>
      </c>
    </row>
    <row r="18040" spans="13:18" x14ac:dyDescent="0.3">
      <c r="M18040" s="3">
        <v>18036</v>
      </c>
      <c r="N18040">
        <v>4</v>
      </c>
      <c r="O18040" s="8">
        <v>191900</v>
      </c>
      <c r="Q18040">
        <v>4</v>
      </c>
      <c r="R18040">
        <v>191900</v>
      </c>
    </row>
    <row r="18041" spans="13:18" x14ac:dyDescent="0.3">
      <c r="M18041" s="3">
        <v>18037</v>
      </c>
      <c r="N18041">
        <v>7</v>
      </c>
      <c r="O18041" s="8">
        <v>165000</v>
      </c>
      <c r="Q18041">
        <v>7</v>
      </c>
      <c r="R18041">
        <v>165000</v>
      </c>
    </row>
    <row r="18042" spans="13:18" x14ac:dyDescent="0.3">
      <c r="M18042" s="3">
        <v>18038</v>
      </c>
      <c r="N18042">
        <v>5</v>
      </c>
      <c r="O18042" s="8">
        <v>100000</v>
      </c>
      <c r="Q18042">
        <v>5</v>
      </c>
      <c r="R18042">
        <v>100000</v>
      </c>
    </row>
    <row r="18043" spans="13:18" x14ac:dyDescent="0.3">
      <c r="M18043" s="3">
        <v>18039</v>
      </c>
      <c r="N18043">
        <v>9</v>
      </c>
      <c r="O18043" s="8">
        <v>90000</v>
      </c>
      <c r="Q18043">
        <v>9</v>
      </c>
      <c r="R18043">
        <v>90000</v>
      </c>
    </row>
    <row r="18044" spans="13:18" x14ac:dyDescent="0.3">
      <c r="M18044" s="3">
        <v>18040</v>
      </c>
      <c r="N18044">
        <v>1</v>
      </c>
      <c r="O18044" s="8">
        <v>115000</v>
      </c>
      <c r="Q18044">
        <v>1</v>
      </c>
      <c r="R18044">
        <v>115000</v>
      </c>
    </row>
    <row r="18045" spans="13:18" x14ac:dyDescent="0.3">
      <c r="M18045" s="3">
        <v>18041</v>
      </c>
      <c r="N18045">
        <v>3</v>
      </c>
      <c r="O18045" s="8">
        <v>69300</v>
      </c>
      <c r="Q18045">
        <v>3</v>
      </c>
      <c r="R18045">
        <v>69300</v>
      </c>
    </row>
    <row r="18046" spans="13:18" x14ac:dyDescent="0.3">
      <c r="M18046" s="3">
        <v>18042</v>
      </c>
      <c r="N18046">
        <v>3</v>
      </c>
      <c r="O18046" s="8">
        <v>110000</v>
      </c>
      <c r="Q18046">
        <v>3</v>
      </c>
      <c r="R18046">
        <v>110000</v>
      </c>
    </row>
    <row r="18047" spans="13:18" x14ac:dyDescent="0.3">
      <c r="M18047" s="3">
        <v>18043</v>
      </c>
      <c r="N18047">
        <v>6</v>
      </c>
      <c r="O18047" s="8">
        <v>41600</v>
      </c>
      <c r="Q18047">
        <v>6</v>
      </c>
      <c r="R18047">
        <v>41600</v>
      </c>
    </row>
    <row r="18048" spans="13:18" x14ac:dyDescent="0.3">
      <c r="M18048" s="3">
        <v>18044</v>
      </c>
      <c r="N18048">
        <v>3</v>
      </c>
      <c r="O18048" s="8">
        <v>90000</v>
      </c>
      <c r="Q18048">
        <v>3</v>
      </c>
      <c r="R18048">
        <v>90000</v>
      </c>
    </row>
    <row r="18049" spans="13:18" x14ac:dyDescent="0.3">
      <c r="M18049" s="3">
        <v>18045</v>
      </c>
      <c r="N18049">
        <v>5</v>
      </c>
      <c r="O18049" s="8">
        <v>75000</v>
      </c>
      <c r="Q18049">
        <v>5</v>
      </c>
      <c r="R18049">
        <v>75000</v>
      </c>
    </row>
    <row r="18050" spans="13:18" x14ac:dyDescent="0.3">
      <c r="M18050" s="3">
        <v>18046</v>
      </c>
      <c r="N18050">
        <v>1</v>
      </c>
      <c r="O18050" s="8">
        <v>162000</v>
      </c>
      <c r="Q18050">
        <v>1</v>
      </c>
      <c r="R18050">
        <v>162000</v>
      </c>
    </row>
    <row r="18051" spans="13:18" x14ac:dyDescent="0.3">
      <c r="M18051" s="3">
        <v>18047</v>
      </c>
      <c r="N18051">
        <v>3</v>
      </c>
      <c r="O18051" s="8">
        <v>140500</v>
      </c>
      <c r="Q18051">
        <v>3</v>
      </c>
      <c r="R18051">
        <v>140500</v>
      </c>
    </row>
    <row r="18052" spans="13:18" x14ac:dyDescent="0.3">
      <c r="M18052" s="3">
        <v>18048</v>
      </c>
      <c r="N18052">
        <v>8</v>
      </c>
      <c r="O18052" s="8">
        <v>130000</v>
      </c>
      <c r="Q18052">
        <v>8</v>
      </c>
      <c r="R18052">
        <v>130000</v>
      </c>
    </row>
    <row r="18053" spans="13:18" x14ac:dyDescent="0.3">
      <c r="M18053" s="3">
        <v>18049</v>
      </c>
      <c r="N18053">
        <v>11</v>
      </c>
      <c r="O18053" s="8">
        <v>182000</v>
      </c>
      <c r="Q18053">
        <v>11</v>
      </c>
      <c r="R18053">
        <v>182000</v>
      </c>
    </row>
    <row r="18054" spans="13:18" x14ac:dyDescent="0.3">
      <c r="M18054" s="3">
        <v>18050</v>
      </c>
      <c r="N18054">
        <v>1</v>
      </c>
      <c r="O18054" s="8">
        <v>132500</v>
      </c>
      <c r="Q18054">
        <v>1</v>
      </c>
      <c r="R18054">
        <v>132500</v>
      </c>
    </row>
    <row r="18055" spans="13:18" x14ac:dyDescent="0.3">
      <c r="M18055" s="3">
        <v>18051</v>
      </c>
      <c r="N18055">
        <v>4</v>
      </c>
      <c r="O18055" s="8">
        <v>125000</v>
      </c>
      <c r="Q18055">
        <v>4</v>
      </c>
      <c r="R18055">
        <v>125000</v>
      </c>
    </row>
    <row r="18056" spans="13:18" x14ac:dyDescent="0.3">
      <c r="M18056" s="3">
        <v>18052</v>
      </c>
      <c r="N18056">
        <v>12</v>
      </c>
      <c r="O18056" s="8">
        <v>117500</v>
      </c>
      <c r="Q18056">
        <v>12</v>
      </c>
      <c r="R18056">
        <v>117500</v>
      </c>
    </row>
    <row r="18057" spans="13:18" x14ac:dyDescent="0.3">
      <c r="M18057" s="3">
        <v>18053</v>
      </c>
      <c r="N18057">
        <v>3</v>
      </c>
      <c r="O18057" s="8">
        <v>104000</v>
      </c>
      <c r="Q18057">
        <v>3</v>
      </c>
      <c r="R18057">
        <v>104000</v>
      </c>
    </row>
    <row r="18058" spans="13:18" x14ac:dyDescent="0.3">
      <c r="M18058" s="3">
        <v>18054</v>
      </c>
      <c r="N18058">
        <v>2</v>
      </c>
      <c r="O18058" s="8">
        <v>83200</v>
      </c>
      <c r="Q18058">
        <v>2</v>
      </c>
      <c r="R18058">
        <v>83200</v>
      </c>
    </row>
    <row r="18059" spans="13:18" x14ac:dyDescent="0.3">
      <c r="M18059" s="3">
        <v>18055</v>
      </c>
      <c r="N18059">
        <v>7</v>
      </c>
      <c r="O18059" s="8">
        <v>140400</v>
      </c>
      <c r="Q18059">
        <v>7</v>
      </c>
      <c r="R18059">
        <v>140400</v>
      </c>
    </row>
    <row r="18060" spans="13:18" x14ac:dyDescent="0.3">
      <c r="M18060" s="3">
        <v>18056</v>
      </c>
      <c r="N18060">
        <v>1</v>
      </c>
      <c r="O18060" s="8">
        <v>108776</v>
      </c>
      <c r="Q18060">
        <v>1</v>
      </c>
      <c r="R18060">
        <v>108776</v>
      </c>
    </row>
    <row r="18061" spans="13:18" x14ac:dyDescent="0.3">
      <c r="M18061" s="3">
        <v>18057</v>
      </c>
      <c r="N18061">
        <v>7</v>
      </c>
      <c r="O18061" s="8">
        <v>100500</v>
      </c>
      <c r="Q18061">
        <v>7</v>
      </c>
      <c r="R18061">
        <v>100500</v>
      </c>
    </row>
    <row r="18062" spans="13:18" x14ac:dyDescent="0.3">
      <c r="M18062" s="3">
        <v>18058</v>
      </c>
      <c r="N18062">
        <v>1</v>
      </c>
      <c r="O18062" s="8">
        <v>120624</v>
      </c>
      <c r="Q18062">
        <v>1</v>
      </c>
      <c r="R18062">
        <v>120624</v>
      </c>
    </row>
    <row r="18063" spans="13:18" x14ac:dyDescent="0.3">
      <c r="M18063" s="3">
        <v>18059</v>
      </c>
      <c r="N18063">
        <v>4</v>
      </c>
      <c r="O18063" s="8">
        <v>117500</v>
      </c>
      <c r="Q18063">
        <v>4</v>
      </c>
      <c r="R18063">
        <v>117500</v>
      </c>
    </row>
    <row r="18064" spans="13:18" x14ac:dyDescent="0.3">
      <c r="M18064" s="3">
        <v>18060</v>
      </c>
      <c r="N18064">
        <v>1</v>
      </c>
      <c r="O18064" s="8">
        <v>119600</v>
      </c>
      <c r="Q18064">
        <v>1</v>
      </c>
      <c r="R18064">
        <v>119600</v>
      </c>
    </row>
    <row r="18065" spans="13:18" x14ac:dyDescent="0.3">
      <c r="M18065" s="3">
        <v>18061</v>
      </c>
      <c r="N18065">
        <v>8</v>
      </c>
      <c r="O18065" s="8">
        <v>168000</v>
      </c>
      <c r="Q18065">
        <v>8</v>
      </c>
      <c r="R18065">
        <v>168000</v>
      </c>
    </row>
    <row r="18066" spans="13:18" x14ac:dyDescent="0.3">
      <c r="M18066" s="3">
        <v>18062</v>
      </c>
      <c r="N18066">
        <v>5</v>
      </c>
      <c r="O18066" s="8">
        <v>85000</v>
      </c>
      <c r="Q18066">
        <v>5</v>
      </c>
      <c r="R18066">
        <v>85000</v>
      </c>
    </row>
    <row r="18067" spans="13:18" x14ac:dyDescent="0.3">
      <c r="M18067" s="3">
        <v>18063</v>
      </c>
      <c r="N18067">
        <v>1</v>
      </c>
      <c r="O18067" s="8">
        <v>95000</v>
      </c>
      <c r="Q18067">
        <v>1</v>
      </c>
      <c r="R18067">
        <v>95000</v>
      </c>
    </row>
    <row r="18068" spans="13:18" x14ac:dyDescent="0.3">
      <c r="M18068" s="3">
        <v>18064</v>
      </c>
      <c r="N18068">
        <v>1</v>
      </c>
      <c r="O18068" s="8">
        <v>109500</v>
      </c>
      <c r="Q18068">
        <v>1</v>
      </c>
      <c r="R18068">
        <v>109500</v>
      </c>
    </row>
    <row r="18069" spans="13:18" x14ac:dyDescent="0.3">
      <c r="M18069" s="3">
        <v>18065</v>
      </c>
      <c r="N18069">
        <v>8</v>
      </c>
      <c r="O18069" s="8">
        <v>130000</v>
      </c>
      <c r="Q18069">
        <v>8</v>
      </c>
      <c r="R18069">
        <v>130000</v>
      </c>
    </row>
    <row r="18070" spans="13:18" x14ac:dyDescent="0.3">
      <c r="M18070" s="3">
        <v>18066</v>
      </c>
      <c r="N18070">
        <v>5</v>
      </c>
      <c r="O18070" s="8">
        <v>147500</v>
      </c>
      <c r="Q18070">
        <v>5</v>
      </c>
      <c r="R18070">
        <v>147500</v>
      </c>
    </row>
    <row r="18071" spans="13:18" x14ac:dyDescent="0.3">
      <c r="M18071" s="3">
        <v>18067</v>
      </c>
      <c r="N18071">
        <v>5</v>
      </c>
      <c r="O18071" s="8">
        <v>128960</v>
      </c>
      <c r="Q18071">
        <v>5</v>
      </c>
      <c r="R18071">
        <v>128960</v>
      </c>
    </row>
    <row r="18072" spans="13:18" x14ac:dyDescent="0.3">
      <c r="M18072" s="3">
        <v>18068</v>
      </c>
      <c r="N18072">
        <v>5</v>
      </c>
      <c r="O18072" s="8">
        <v>105000</v>
      </c>
      <c r="Q18072">
        <v>5</v>
      </c>
      <c r="R18072">
        <v>105000</v>
      </c>
    </row>
    <row r="18073" spans="13:18" x14ac:dyDescent="0.3">
      <c r="M18073" s="3">
        <v>18069</v>
      </c>
      <c r="N18073">
        <v>7</v>
      </c>
      <c r="O18073" s="8">
        <v>117500</v>
      </c>
      <c r="Q18073">
        <v>7</v>
      </c>
      <c r="R18073">
        <v>117500</v>
      </c>
    </row>
    <row r="18074" spans="13:18" x14ac:dyDescent="0.3">
      <c r="M18074" s="3">
        <v>18070</v>
      </c>
      <c r="N18074">
        <v>3</v>
      </c>
      <c r="O18074" s="8">
        <v>101556.00158691406</v>
      </c>
      <c r="Q18074">
        <v>3</v>
      </c>
      <c r="R18074">
        <v>101556.00158691406</v>
      </c>
    </row>
    <row r="18075" spans="13:18" x14ac:dyDescent="0.3">
      <c r="M18075" s="3">
        <v>18071</v>
      </c>
      <c r="N18075">
        <v>7</v>
      </c>
      <c r="O18075" s="8">
        <v>33280</v>
      </c>
      <c r="Q18075">
        <v>7</v>
      </c>
      <c r="R18075">
        <v>33280</v>
      </c>
    </row>
    <row r="18076" spans="13:18" x14ac:dyDescent="0.3">
      <c r="M18076" s="3">
        <v>18072</v>
      </c>
      <c r="N18076">
        <v>2</v>
      </c>
      <c r="O18076" s="8">
        <v>124800</v>
      </c>
      <c r="Q18076">
        <v>2</v>
      </c>
      <c r="R18076">
        <v>124800</v>
      </c>
    </row>
    <row r="18077" spans="13:18" x14ac:dyDescent="0.3">
      <c r="M18077" s="3">
        <v>18073</v>
      </c>
      <c r="N18077">
        <v>3</v>
      </c>
      <c r="O18077" s="8">
        <v>82500</v>
      </c>
      <c r="Q18077">
        <v>3</v>
      </c>
      <c r="R18077">
        <v>82500</v>
      </c>
    </row>
    <row r="18078" spans="13:18" x14ac:dyDescent="0.3">
      <c r="M18078" s="3">
        <v>18074</v>
      </c>
      <c r="N18078">
        <v>3</v>
      </c>
      <c r="O18078" s="8">
        <v>55120</v>
      </c>
      <c r="Q18078">
        <v>3</v>
      </c>
      <c r="R18078">
        <v>55120</v>
      </c>
    </row>
    <row r="18079" spans="13:18" x14ac:dyDescent="0.3">
      <c r="M18079" s="3">
        <v>18075</v>
      </c>
      <c r="N18079">
        <v>4</v>
      </c>
      <c r="O18079" s="8">
        <v>125000</v>
      </c>
      <c r="Q18079">
        <v>4</v>
      </c>
      <c r="R18079">
        <v>125000</v>
      </c>
    </row>
    <row r="18080" spans="13:18" x14ac:dyDescent="0.3">
      <c r="M18080" s="3">
        <v>18076</v>
      </c>
      <c r="N18080">
        <v>4</v>
      </c>
      <c r="O18080" s="8">
        <v>115658.39904785156</v>
      </c>
      <c r="Q18080">
        <v>4</v>
      </c>
      <c r="R18080">
        <v>115658.39904785156</v>
      </c>
    </row>
    <row r="18081" spans="13:18" x14ac:dyDescent="0.3">
      <c r="M18081" s="3">
        <v>18077</v>
      </c>
      <c r="N18081">
        <v>5</v>
      </c>
      <c r="O18081" s="8">
        <v>100000</v>
      </c>
      <c r="Q18081">
        <v>5</v>
      </c>
      <c r="R18081">
        <v>100000</v>
      </c>
    </row>
    <row r="18082" spans="13:18" x14ac:dyDescent="0.3">
      <c r="M18082" s="3">
        <v>18078</v>
      </c>
      <c r="N18082">
        <v>2</v>
      </c>
      <c r="O18082" s="8">
        <v>120640</v>
      </c>
      <c r="Q18082">
        <v>2</v>
      </c>
      <c r="R18082">
        <v>120640</v>
      </c>
    </row>
    <row r="18083" spans="13:18" x14ac:dyDescent="0.3">
      <c r="M18083" s="3">
        <v>18079</v>
      </c>
      <c r="N18083">
        <v>4</v>
      </c>
      <c r="O18083" s="8">
        <v>164497.5</v>
      </c>
      <c r="Q18083">
        <v>4</v>
      </c>
      <c r="R18083">
        <v>164497.5</v>
      </c>
    </row>
    <row r="18084" spans="13:18" x14ac:dyDescent="0.3">
      <c r="M18084" s="3">
        <v>18080</v>
      </c>
      <c r="N18084">
        <v>6</v>
      </c>
      <c r="O18084" s="8">
        <v>176800</v>
      </c>
      <c r="Q18084">
        <v>6</v>
      </c>
      <c r="R18084">
        <v>176800</v>
      </c>
    </row>
    <row r="18085" spans="13:18" x14ac:dyDescent="0.3">
      <c r="M18085" s="3">
        <v>18081</v>
      </c>
      <c r="N18085">
        <v>1</v>
      </c>
      <c r="O18085" s="8">
        <v>81600</v>
      </c>
      <c r="Q18085">
        <v>1</v>
      </c>
      <c r="R18085">
        <v>81600</v>
      </c>
    </row>
    <row r="18086" spans="13:18" x14ac:dyDescent="0.3">
      <c r="M18086" s="3">
        <v>18082</v>
      </c>
      <c r="N18086">
        <v>5</v>
      </c>
      <c r="O18086" s="8">
        <v>140400</v>
      </c>
      <c r="Q18086">
        <v>5</v>
      </c>
      <c r="R18086">
        <v>140400</v>
      </c>
    </row>
    <row r="18087" spans="13:18" x14ac:dyDescent="0.3">
      <c r="M18087" s="3">
        <v>18083</v>
      </c>
      <c r="N18087">
        <v>2</v>
      </c>
      <c r="O18087" s="8">
        <v>230500</v>
      </c>
      <c r="Q18087">
        <v>2</v>
      </c>
      <c r="R18087">
        <v>230500</v>
      </c>
    </row>
    <row r="18088" spans="13:18" x14ac:dyDescent="0.3">
      <c r="M18088" s="3">
        <v>18084</v>
      </c>
      <c r="N18088">
        <v>5</v>
      </c>
      <c r="O18088" s="8">
        <v>49920</v>
      </c>
      <c r="Q18088">
        <v>5</v>
      </c>
      <c r="R18088">
        <v>49920</v>
      </c>
    </row>
    <row r="18089" spans="13:18" x14ac:dyDescent="0.3">
      <c r="M18089" s="3">
        <v>18085</v>
      </c>
      <c r="N18089">
        <v>3</v>
      </c>
      <c r="O18089" s="8">
        <v>155000</v>
      </c>
      <c r="Q18089">
        <v>3</v>
      </c>
      <c r="R18089">
        <v>155000</v>
      </c>
    </row>
    <row r="18090" spans="13:18" x14ac:dyDescent="0.3">
      <c r="M18090" s="3">
        <v>18086</v>
      </c>
      <c r="N18090">
        <v>14</v>
      </c>
      <c r="O18090" s="8">
        <v>140400</v>
      </c>
      <c r="Q18090">
        <v>14</v>
      </c>
      <c r="R18090">
        <v>140400</v>
      </c>
    </row>
    <row r="18091" spans="13:18" x14ac:dyDescent="0.3">
      <c r="M18091" s="3">
        <v>18087</v>
      </c>
      <c r="N18091">
        <v>2</v>
      </c>
      <c r="O18091" s="8">
        <v>137000</v>
      </c>
      <c r="Q18091">
        <v>2</v>
      </c>
      <c r="R18091">
        <v>137000</v>
      </c>
    </row>
    <row r="18092" spans="13:18" x14ac:dyDescent="0.3">
      <c r="M18092" s="3">
        <v>18088</v>
      </c>
      <c r="N18092">
        <v>8</v>
      </c>
      <c r="O18092" s="8">
        <v>150000</v>
      </c>
      <c r="Q18092">
        <v>8</v>
      </c>
      <c r="R18092">
        <v>150000</v>
      </c>
    </row>
    <row r="18093" spans="13:18" x14ac:dyDescent="0.3">
      <c r="M18093" s="3">
        <v>18089</v>
      </c>
      <c r="N18093">
        <v>1</v>
      </c>
      <c r="O18093" s="8">
        <v>182000</v>
      </c>
      <c r="Q18093">
        <v>1</v>
      </c>
      <c r="R18093">
        <v>182000</v>
      </c>
    </row>
    <row r="18094" spans="13:18" x14ac:dyDescent="0.3">
      <c r="M18094" s="3">
        <v>18090</v>
      </c>
      <c r="N18094">
        <v>6</v>
      </c>
      <c r="O18094" s="8">
        <v>90000</v>
      </c>
      <c r="Q18094">
        <v>6</v>
      </c>
      <c r="R18094">
        <v>90000</v>
      </c>
    </row>
    <row r="18095" spans="13:18" x14ac:dyDescent="0.3">
      <c r="M18095" s="3">
        <v>18091</v>
      </c>
      <c r="N18095">
        <v>11</v>
      </c>
      <c r="O18095" s="8">
        <v>166000</v>
      </c>
      <c r="Q18095">
        <v>11</v>
      </c>
      <c r="R18095">
        <v>166000</v>
      </c>
    </row>
    <row r="18096" spans="13:18" x14ac:dyDescent="0.3">
      <c r="M18096" s="3">
        <v>18092</v>
      </c>
      <c r="N18096">
        <v>5</v>
      </c>
      <c r="O18096" s="8">
        <v>68640</v>
      </c>
      <c r="Q18096">
        <v>5</v>
      </c>
      <c r="R18096">
        <v>68640</v>
      </c>
    </row>
    <row r="18097" spans="13:18" x14ac:dyDescent="0.3">
      <c r="M18097" s="3">
        <v>18093</v>
      </c>
      <c r="N18097">
        <v>4</v>
      </c>
      <c r="O18097" s="8">
        <v>110000</v>
      </c>
      <c r="Q18097">
        <v>4</v>
      </c>
      <c r="R18097">
        <v>110000</v>
      </c>
    </row>
    <row r="18098" spans="13:18" x14ac:dyDescent="0.3">
      <c r="M18098" s="3">
        <v>18094</v>
      </c>
      <c r="N18098">
        <v>5</v>
      </c>
      <c r="O18098" s="8">
        <v>200000</v>
      </c>
      <c r="Q18098">
        <v>5</v>
      </c>
      <c r="R18098">
        <v>200000</v>
      </c>
    </row>
    <row r="18099" spans="13:18" x14ac:dyDescent="0.3">
      <c r="M18099" s="3">
        <v>18095</v>
      </c>
      <c r="N18099">
        <v>3</v>
      </c>
      <c r="O18099" s="8">
        <v>135000</v>
      </c>
      <c r="Q18099">
        <v>3</v>
      </c>
      <c r="R18099">
        <v>135000</v>
      </c>
    </row>
    <row r="18100" spans="13:18" x14ac:dyDescent="0.3">
      <c r="M18100" s="3">
        <v>18096</v>
      </c>
      <c r="N18100">
        <v>3</v>
      </c>
      <c r="O18100" s="8">
        <v>160000</v>
      </c>
      <c r="Q18100">
        <v>3</v>
      </c>
      <c r="R18100">
        <v>160000</v>
      </c>
    </row>
    <row r="18101" spans="13:18" x14ac:dyDescent="0.3">
      <c r="M18101" s="3">
        <v>18097</v>
      </c>
      <c r="N18101">
        <v>18</v>
      </c>
      <c r="O18101" s="8">
        <v>98800</v>
      </c>
      <c r="Q18101">
        <v>18</v>
      </c>
      <c r="R18101">
        <v>98800</v>
      </c>
    </row>
    <row r="18102" spans="13:18" x14ac:dyDescent="0.3">
      <c r="M18102" s="3">
        <v>18098</v>
      </c>
      <c r="N18102">
        <v>3</v>
      </c>
      <c r="O18102" s="8">
        <v>75000</v>
      </c>
      <c r="Q18102">
        <v>3</v>
      </c>
      <c r="R18102">
        <v>75000</v>
      </c>
    </row>
    <row r="18103" spans="13:18" x14ac:dyDescent="0.3">
      <c r="M18103" s="3">
        <v>18099</v>
      </c>
      <c r="N18103">
        <v>3</v>
      </c>
      <c r="O18103" s="8">
        <v>83200</v>
      </c>
      <c r="Q18103">
        <v>3</v>
      </c>
      <c r="R18103">
        <v>83200</v>
      </c>
    </row>
    <row r="18104" spans="13:18" x14ac:dyDescent="0.3">
      <c r="M18104" s="3">
        <v>18100</v>
      </c>
      <c r="N18104">
        <v>2</v>
      </c>
      <c r="O18104" s="8">
        <v>135200</v>
      </c>
      <c r="Q18104">
        <v>2</v>
      </c>
      <c r="R18104">
        <v>135200</v>
      </c>
    </row>
    <row r="18105" spans="13:18" x14ac:dyDescent="0.3">
      <c r="M18105" s="3">
        <v>18101</v>
      </c>
      <c r="N18105">
        <v>3</v>
      </c>
      <c r="O18105" s="8">
        <v>39531</v>
      </c>
      <c r="Q18105">
        <v>3</v>
      </c>
      <c r="R18105">
        <v>39531</v>
      </c>
    </row>
    <row r="18106" spans="13:18" x14ac:dyDescent="0.3">
      <c r="M18106" s="3">
        <v>18102</v>
      </c>
      <c r="N18106">
        <v>1</v>
      </c>
      <c r="O18106" s="8">
        <v>95000</v>
      </c>
      <c r="Q18106">
        <v>1</v>
      </c>
      <c r="R18106">
        <v>95000</v>
      </c>
    </row>
    <row r="18107" spans="13:18" x14ac:dyDescent="0.3">
      <c r="M18107" s="3">
        <v>18103</v>
      </c>
      <c r="N18107">
        <v>7</v>
      </c>
      <c r="O18107" s="8">
        <v>85240</v>
      </c>
      <c r="Q18107">
        <v>7</v>
      </c>
      <c r="R18107">
        <v>85240</v>
      </c>
    </row>
    <row r="18108" spans="13:18" x14ac:dyDescent="0.3">
      <c r="M18108" s="3">
        <v>18104</v>
      </c>
      <c r="N18108">
        <v>1</v>
      </c>
      <c r="O18108" s="8">
        <v>70000</v>
      </c>
      <c r="Q18108">
        <v>1</v>
      </c>
      <c r="R18108">
        <v>70000</v>
      </c>
    </row>
    <row r="18109" spans="13:18" x14ac:dyDescent="0.3">
      <c r="M18109" s="3">
        <v>18105</v>
      </c>
      <c r="N18109">
        <v>10</v>
      </c>
      <c r="O18109" s="8">
        <v>195000</v>
      </c>
      <c r="Q18109">
        <v>10</v>
      </c>
      <c r="R18109">
        <v>195000</v>
      </c>
    </row>
    <row r="18110" spans="13:18" x14ac:dyDescent="0.3">
      <c r="M18110" s="3">
        <v>18106</v>
      </c>
      <c r="N18110">
        <v>1</v>
      </c>
      <c r="O18110" s="8">
        <v>96773</v>
      </c>
      <c r="Q18110">
        <v>1</v>
      </c>
      <c r="R18110">
        <v>96773</v>
      </c>
    </row>
    <row r="18111" spans="13:18" x14ac:dyDescent="0.3">
      <c r="M18111" s="3">
        <v>18107</v>
      </c>
      <c r="N18111">
        <v>4</v>
      </c>
      <c r="O18111" s="8">
        <v>140000</v>
      </c>
      <c r="Q18111">
        <v>4</v>
      </c>
      <c r="R18111">
        <v>140000</v>
      </c>
    </row>
    <row r="18112" spans="13:18" x14ac:dyDescent="0.3">
      <c r="M18112" s="3">
        <v>18108</v>
      </c>
      <c r="N18112">
        <v>5</v>
      </c>
      <c r="O18112" s="8">
        <v>110000</v>
      </c>
      <c r="Q18112">
        <v>5</v>
      </c>
      <c r="R18112">
        <v>110000</v>
      </c>
    </row>
    <row r="18113" spans="13:18" x14ac:dyDescent="0.3">
      <c r="M18113" s="3">
        <v>18109</v>
      </c>
      <c r="N18113">
        <v>5</v>
      </c>
      <c r="O18113" s="8">
        <v>72900</v>
      </c>
      <c r="Q18113">
        <v>5</v>
      </c>
      <c r="R18113">
        <v>72900</v>
      </c>
    </row>
    <row r="18114" spans="13:18" x14ac:dyDescent="0.3">
      <c r="M18114" s="3">
        <v>18110</v>
      </c>
      <c r="N18114">
        <v>8</v>
      </c>
      <c r="O18114" s="8">
        <v>129465</v>
      </c>
      <c r="Q18114">
        <v>8</v>
      </c>
      <c r="R18114">
        <v>129465</v>
      </c>
    </row>
    <row r="18115" spans="13:18" x14ac:dyDescent="0.3">
      <c r="M18115" s="3">
        <v>18111</v>
      </c>
      <c r="N18115">
        <v>2</v>
      </c>
      <c r="O18115" s="8">
        <v>208500</v>
      </c>
      <c r="Q18115">
        <v>2</v>
      </c>
      <c r="R18115">
        <v>208500</v>
      </c>
    </row>
    <row r="18116" spans="13:18" x14ac:dyDescent="0.3">
      <c r="M18116" s="3">
        <v>18112</v>
      </c>
      <c r="N18116">
        <v>12</v>
      </c>
      <c r="O18116" s="8">
        <v>100000</v>
      </c>
      <c r="Q18116">
        <v>12</v>
      </c>
      <c r="R18116">
        <v>100000</v>
      </c>
    </row>
    <row r="18117" spans="13:18" x14ac:dyDescent="0.3">
      <c r="M18117" s="3">
        <v>18113</v>
      </c>
      <c r="N18117">
        <v>3</v>
      </c>
      <c r="O18117" s="8">
        <v>145877.5</v>
      </c>
      <c r="Q18117">
        <v>3</v>
      </c>
      <c r="R18117">
        <v>145877.5</v>
      </c>
    </row>
    <row r="18118" spans="13:18" x14ac:dyDescent="0.3">
      <c r="M18118" s="3">
        <v>18114</v>
      </c>
      <c r="N18118">
        <v>6</v>
      </c>
      <c r="O18118" s="8">
        <v>152433.5</v>
      </c>
      <c r="Q18118">
        <v>6</v>
      </c>
      <c r="R18118">
        <v>152433.5</v>
      </c>
    </row>
    <row r="18119" spans="13:18" x14ac:dyDescent="0.3">
      <c r="M18119" s="3">
        <v>18115</v>
      </c>
      <c r="N18119">
        <v>6</v>
      </c>
      <c r="O18119" s="8">
        <v>115000</v>
      </c>
      <c r="Q18119">
        <v>6</v>
      </c>
      <c r="R18119">
        <v>115000</v>
      </c>
    </row>
    <row r="18120" spans="13:18" x14ac:dyDescent="0.3">
      <c r="M18120" s="3">
        <v>18116</v>
      </c>
      <c r="N18120">
        <v>10</v>
      </c>
      <c r="O18120" s="8">
        <v>101550</v>
      </c>
      <c r="Q18120">
        <v>10</v>
      </c>
      <c r="R18120">
        <v>101550</v>
      </c>
    </row>
    <row r="18121" spans="13:18" x14ac:dyDescent="0.3">
      <c r="M18121" s="3">
        <v>18117</v>
      </c>
      <c r="N18121">
        <v>2</v>
      </c>
      <c r="O18121" s="8">
        <v>168500</v>
      </c>
      <c r="Q18121">
        <v>2</v>
      </c>
      <c r="R18121">
        <v>168500</v>
      </c>
    </row>
    <row r="18122" spans="13:18" x14ac:dyDescent="0.3">
      <c r="M18122" s="3">
        <v>18118</v>
      </c>
      <c r="N18122">
        <v>4</v>
      </c>
      <c r="O18122" s="8">
        <v>72500</v>
      </c>
      <c r="Q18122">
        <v>4</v>
      </c>
      <c r="R18122">
        <v>72500</v>
      </c>
    </row>
    <row r="18123" spans="13:18" x14ac:dyDescent="0.3">
      <c r="M18123" s="3">
        <v>18119</v>
      </c>
      <c r="N18123">
        <v>1</v>
      </c>
      <c r="O18123" s="8">
        <v>120000</v>
      </c>
      <c r="Q18123">
        <v>1</v>
      </c>
      <c r="R18123">
        <v>120000</v>
      </c>
    </row>
    <row r="18124" spans="13:18" x14ac:dyDescent="0.3">
      <c r="M18124" s="3">
        <v>18120</v>
      </c>
      <c r="N18124">
        <v>4</v>
      </c>
      <c r="O18124" s="8">
        <v>112350</v>
      </c>
      <c r="Q18124">
        <v>4</v>
      </c>
      <c r="R18124">
        <v>112350</v>
      </c>
    </row>
    <row r="18125" spans="13:18" x14ac:dyDescent="0.3">
      <c r="M18125" s="3">
        <v>18121</v>
      </c>
      <c r="N18125">
        <v>7</v>
      </c>
      <c r="O18125" s="8">
        <v>100500</v>
      </c>
      <c r="Q18125">
        <v>7</v>
      </c>
      <c r="R18125">
        <v>100500</v>
      </c>
    </row>
    <row r="18126" spans="13:18" x14ac:dyDescent="0.3">
      <c r="M18126" s="3">
        <v>18122</v>
      </c>
      <c r="N18126">
        <v>15</v>
      </c>
      <c r="O18126" s="8">
        <v>157500</v>
      </c>
      <c r="Q18126">
        <v>15</v>
      </c>
      <c r="R18126">
        <v>157500</v>
      </c>
    </row>
    <row r="18127" spans="13:18" x14ac:dyDescent="0.3">
      <c r="M18127" s="3">
        <v>18123</v>
      </c>
      <c r="N18127">
        <v>1</v>
      </c>
      <c r="O18127" s="8">
        <v>41600</v>
      </c>
      <c r="Q18127">
        <v>1</v>
      </c>
      <c r="R18127">
        <v>41600</v>
      </c>
    </row>
    <row r="18128" spans="13:18" x14ac:dyDescent="0.3">
      <c r="M18128" s="3">
        <v>18124</v>
      </c>
      <c r="N18128">
        <v>5</v>
      </c>
      <c r="O18128" s="8">
        <v>157500</v>
      </c>
      <c r="Q18128">
        <v>5</v>
      </c>
      <c r="R18128">
        <v>157500</v>
      </c>
    </row>
    <row r="18129" spans="13:18" x14ac:dyDescent="0.3">
      <c r="M18129" s="3">
        <v>18125</v>
      </c>
      <c r="N18129">
        <v>2</v>
      </c>
      <c r="O18129" s="8">
        <v>109200</v>
      </c>
      <c r="Q18129">
        <v>2</v>
      </c>
      <c r="R18129">
        <v>109200</v>
      </c>
    </row>
    <row r="18130" spans="13:18" x14ac:dyDescent="0.3">
      <c r="M18130" s="3">
        <v>18126</v>
      </c>
      <c r="N18130">
        <v>8</v>
      </c>
      <c r="O18130" s="8">
        <v>50400</v>
      </c>
      <c r="Q18130">
        <v>8</v>
      </c>
      <c r="R18130">
        <v>50400</v>
      </c>
    </row>
    <row r="18131" spans="13:18" x14ac:dyDescent="0.3">
      <c r="M18131" s="3">
        <v>18127</v>
      </c>
      <c r="N18131">
        <v>5</v>
      </c>
      <c r="O18131" s="8">
        <v>128419.5</v>
      </c>
      <c r="Q18131">
        <v>5</v>
      </c>
      <c r="R18131">
        <v>128419.5</v>
      </c>
    </row>
    <row r="18132" spans="13:18" x14ac:dyDescent="0.3">
      <c r="M18132" s="3">
        <v>18128</v>
      </c>
      <c r="N18132">
        <v>4</v>
      </c>
      <c r="O18132" s="8">
        <v>62400</v>
      </c>
      <c r="Q18132">
        <v>4</v>
      </c>
      <c r="R18132">
        <v>62400</v>
      </c>
    </row>
    <row r="18133" spans="13:18" x14ac:dyDescent="0.3">
      <c r="M18133" s="3">
        <v>18129</v>
      </c>
      <c r="N18133">
        <v>6</v>
      </c>
      <c r="O18133" s="8">
        <v>135000</v>
      </c>
      <c r="Q18133">
        <v>6</v>
      </c>
      <c r="R18133">
        <v>135000</v>
      </c>
    </row>
    <row r="18134" spans="13:18" x14ac:dyDescent="0.3">
      <c r="M18134" s="3">
        <v>18130</v>
      </c>
      <c r="N18134">
        <v>2</v>
      </c>
      <c r="O18134" s="8">
        <v>163500</v>
      </c>
      <c r="Q18134">
        <v>2</v>
      </c>
      <c r="R18134">
        <v>163500</v>
      </c>
    </row>
    <row r="18135" spans="13:18" x14ac:dyDescent="0.3">
      <c r="M18135" s="3">
        <v>18131</v>
      </c>
      <c r="N18135">
        <v>2</v>
      </c>
      <c r="O18135" s="8">
        <v>56700</v>
      </c>
      <c r="Q18135">
        <v>2</v>
      </c>
      <c r="R18135">
        <v>56700</v>
      </c>
    </row>
    <row r="18136" spans="13:18" x14ac:dyDescent="0.3">
      <c r="M18136" s="3">
        <v>18132</v>
      </c>
      <c r="N18136">
        <v>7</v>
      </c>
      <c r="O18136" s="8">
        <v>115000</v>
      </c>
      <c r="Q18136">
        <v>7</v>
      </c>
      <c r="R18136">
        <v>115000</v>
      </c>
    </row>
    <row r="18137" spans="13:18" x14ac:dyDescent="0.3">
      <c r="M18137" s="3">
        <v>18133</v>
      </c>
      <c r="N18137">
        <v>1</v>
      </c>
      <c r="O18137" s="8">
        <v>135000</v>
      </c>
      <c r="Q18137">
        <v>1</v>
      </c>
      <c r="R18137">
        <v>135000</v>
      </c>
    </row>
    <row r="18138" spans="13:18" x14ac:dyDescent="0.3">
      <c r="M18138" s="3">
        <v>18134</v>
      </c>
      <c r="N18138">
        <v>4</v>
      </c>
      <c r="O18138" s="8">
        <v>26000</v>
      </c>
      <c r="Q18138">
        <v>4</v>
      </c>
      <c r="R18138">
        <v>26000</v>
      </c>
    </row>
    <row r="18139" spans="13:18" x14ac:dyDescent="0.3">
      <c r="M18139" s="3">
        <v>18135</v>
      </c>
      <c r="N18139">
        <v>1</v>
      </c>
      <c r="O18139" s="8">
        <v>56700</v>
      </c>
      <c r="Q18139">
        <v>1</v>
      </c>
      <c r="R18139">
        <v>56700</v>
      </c>
    </row>
    <row r="18140" spans="13:18" x14ac:dyDescent="0.3">
      <c r="M18140" s="3">
        <v>18136</v>
      </c>
      <c r="N18140">
        <v>3</v>
      </c>
      <c r="O18140" s="8">
        <v>104000</v>
      </c>
      <c r="Q18140">
        <v>3</v>
      </c>
      <c r="R18140">
        <v>104000</v>
      </c>
    </row>
    <row r="18141" spans="13:18" x14ac:dyDescent="0.3">
      <c r="M18141" s="3">
        <v>18137</v>
      </c>
      <c r="N18141">
        <v>3</v>
      </c>
      <c r="O18141" s="8">
        <v>203000</v>
      </c>
      <c r="Q18141">
        <v>3</v>
      </c>
      <c r="R18141">
        <v>203000</v>
      </c>
    </row>
    <row r="18142" spans="13:18" x14ac:dyDescent="0.3">
      <c r="M18142" s="3">
        <v>18138</v>
      </c>
      <c r="N18142">
        <v>11</v>
      </c>
      <c r="O18142" s="8">
        <v>140000</v>
      </c>
      <c r="Q18142">
        <v>11</v>
      </c>
      <c r="R18142">
        <v>140000</v>
      </c>
    </row>
    <row r="18143" spans="13:18" x14ac:dyDescent="0.3">
      <c r="M18143" s="3">
        <v>18139</v>
      </c>
      <c r="N18143">
        <v>9</v>
      </c>
      <c r="O18143" s="8">
        <v>96773</v>
      </c>
      <c r="Q18143">
        <v>9</v>
      </c>
      <c r="R18143">
        <v>96773</v>
      </c>
    </row>
    <row r="18144" spans="13:18" x14ac:dyDescent="0.3">
      <c r="M18144" s="3">
        <v>18140</v>
      </c>
      <c r="N18144">
        <v>1</v>
      </c>
      <c r="O18144" s="8">
        <v>107000</v>
      </c>
      <c r="Q18144">
        <v>1</v>
      </c>
      <c r="R18144">
        <v>107000</v>
      </c>
    </row>
    <row r="18145" spans="13:18" x14ac:dyDescent="0.3">
      <c r="M18145" s="3">
        <v>18141</v>
      </c>
      <c r="N18145">
        <v>4</v>
      </c>
      <c r="O18145" s="8">
        <v>62500</v>
      </c>
      <c r="Q18145">
        <v>4</v>
      </c>
      <c r="R18145">
        <v>62500</v>
      </c>
    </row>
    <row r="18146" spans="13:18" x14ac:dyDescent="0.3">
      <c r="M18146" s="3">
        <v>18142</v>
      </c>
      <c r="N18146">
        <v>12</v>
      </c>
      <c r="O18146" s="8">
        <v>75000</v>
      </c>
      <c r="Q18146">
        <v>12</v>
      </c>
      <c r="R18146">
        <v>75000</v>
      </c>
    </row>
    <row r="18147" spans="13:18" x14ac:dyDescent="0.3">
      <c r="M18147" s="3">
        <v>18143</v>
      </c>
      <c r="N18147">
        <v>4</v>
      </c>
      <c r="O18147" s="8">
        <v>85000</v>
      </c>
      <c r="Q18147">
        <v>4</v>
      </c>
      <c r="R18147">
        <v>85000</v>
      </c>
    </row>
    <row r="18148" spans="13:18" x14ac:dyDescent="0.3">
      <c r="M18148" s="3">
        <v>18144</v>
      </c>
      <c r="N18148">
        <v>1</v>
      </c>
      <c r="O18148" s="8">
        <v>62500</v>
      </c>
      <c r="Q18148">
        <v>1</v>
      </c>
      <c r="R18148">
        <v>62500</v>
      </c>
    </row>
    <row r="18149" spans="13:18" x14ac:dyDescent="0.3">
      <c r="M18149" s="3">
        <v>18145</v>
      </c>
      <c r="N18149">
        <v>1</v>
      </c>
      <c r="O18149" s="8">
        <v>86320</v>
      </c>
      <c r="Q18149">
        <v>1</v>
      </c>
      <c r="R18149">
        <v>86320</v>
      </c>
    </row>
    <row r="18150" spans="13:18" x14ac:dyDescent="0.3">
      <c r="M18150" s="3">
        <v>18146</v>
      </c>
      <c r="N18150">
        <v>4</v>
      </c>
      <c r="O18150" s="8">
        <v>114400</v>
      </c>
      <c r="Q18150">
        <v>4</v>
      </c>
      <c r="R18150">
        <v>114400</v>
      </c>
    </row>
    <row r="18151" spans="13:18" x14ac:dyDescent="0.3">
      <c r="M18151" s="3">
        <v>18147</v>
      </c>
      <c r="N18151">
        <v>2</v>
      </c>
      <c r="O18151" s="8">
        <v>90000</v>
      </c>
      <c r="Q18151">
        <v>2</v>
      </c>
      <c r="R18151">
        <v>90000</v>
      </c>
    </row>
    <row r="18152" spans="13:18" x14ac:dyDescent="0.3">
      <c r="M18152" s="3">
        <v>18148</v>
      </c>
      <c r="N18152">
        <v>5</v>
      </c>
      <c r="O18152" s="8">
        <v>137500</v>
      </c>
      <c r="Q18152">
        <v>5</v>
      </c>
      <c r="R18152">
        <v>137500</v>
      </c>
    </row>
    <row r="18153" spans="13:18" x14ac:dyDescent="0.3">
      <c r="M18153" s="3">
        <v>18149</v>
      </c>
      <c r="N18153">
        <v>5</v>
      </c>
      <c r="O18153" s="8">
        <v>125000</v>
      </c>
      <c r="Q18153">
        <v>5</v>
      </c>
      <c r="R18153">
        <v>125000</v>
      </c>
    </row>
    <row r="18154" spans="13:18" x14ac:dyDescent="0.3">
      <c r="M18154" s="3">
        <v>18150</v>
      </c>
      <c r="N18154">
        <v>4</v>
      </c>
      <c r="O18154" s="8">
        <v>180000</v>
      </c>
      <c r="Q18154">
        <v>4</v>
      </c>
      <c r="R18154">
        <v>180000</v>
      </c>
    </row>
    <row r="18155" spans="13:18" x14ac:dyDescent="0.3">
      <c r="M18155" s="3">
        <v>18151</v>
      </c>
      <c r="N18155">
        <v>9</v>
      </c>
      <c r="O18155" s="8">
        <v>180500</v>
      </c>
      <c r="Q18155">
        <v>9</v>
      </c>
      <c r="R18155">
        <v>180500</v>
      </c>
    </row>
    <row r="18156" spans="13:18" x14ac:dyDescent="0.3">
      <c r="M18156" s="3">
        <v>18152</v>
      </c>
      <c r="N18156">
        <v>8</v>
      </c>
      <c r="O18156" s="8">
        <v>110000</v>
      </c>
      <c r="Q18156">
        <v>8</v>
      </c>
      <c r="R18156">
        <v>110000</v>
      </c>
    </row>
    <row r="18157" spans="13:18" x14ac:dyDescent="0.3">
      <c r="M18157" s="3">
        <v>18153</v>
      </c>
      <c r="N18157">
        <v>3</v>
      </c>
      <c r="O18157" s="8">
        <v>165000</v>
      </c>
      <c r="Q18157">
        <v>3</v>
      </c>
      <c r="R18157">
        <v>165000</v>
      </c>
    </row>
    <row r="18158" spans="13:18" x14ac:dyDescent="0.3">
      <c r="M18158" s="3">
        <v>18154</v>
      </c>
      <c r="N18158">
        <v>6</v>
      </c>
      <c r="O18158" s="8">
        <v>119500</v>
      </c>
      <c r="Q18158">
        <v>6</v>
      </c>
      <c r="R18158">
        <v>119500</v>
      </c>
    </row>
    <row r="18159" spans="13:18" x14ac:dyDescent="0.3">
      <c r="M18159" s="3">
        <v>18155</v>
      </c>
      <c r="N18159">
        <v>4</v>
      </c>
      <c r="O18159" s="8">
        <v>125000</v>
      </c>
      <c r="Q18159">
        <v>4</v>
      </c>
      <c r="R18159">
        <v>125000</v>
      </c>
    </row>
    <row r="18160" spans="13:18" x14ac:dyDescent="0.3">
      <c r="M18160" s="3">
        <v>18156</v>
      </c>
      <c r="N18160">
        <v>1</v>
      </c>
      <c r="O18160" s="8">
        <v>35360</v>
      </c>
      <c r="Q18160">
        <v>1</v>
      </c>
      <c r="R18160">
        <v>35360</v>
      </c>
    </row>
    <row r="18161" spans="13:18" x14ac:dyDescent="0.3">
      <c r="M18161" s="3">
        <v>18157</v>
      </c>
      <c r="N18161">
        <v>9</v>
      </c>
      <c r="O18161" s="8">
        <v>138200</v>
      </c>
      <c r="Q18161">
        <v>9</v>
      </c>
      <c r="R18161">
        <v>138200</v>
      </c>
    </row>
    <row r="18162" spans="13:18" x14ac:dyDescent="0.3">
      <c r="M18162" s="3">
        <v>18158</v>
      </c>
      <c r="N18162">
        <v>7</v>
      </c>
      <c r="O18162" s="8">
        <v>150000</v>
      </c>
      <c r="Q18162">
        <v>7</v>
      </c>
      <c r="R18162">
        <v>150000</v>
      </c>
    </row>
    <row r="18163" spans="13:18" x14ac:dyDescent="0.3">
      <c r="M18163" s="3">
        <v>18159</v>
      </c>
      <c r="N18163">
        <v>1</v>
      </c>
      <c r="O18163" s="8">
        <v>123750</v>
      </c>
      <c r="Q18163">
        <v>1</v>
      </c>
      <c r="R18163">
        <v>123750</v>
      </c>
    </row>
    <row r="18164" spans="13:18" x14ac:dyDescent="0.3">
      <c r="M18164" s="3">
        <v>18160</v>
      </c>
      <c r="N18164">
        <v>14</v>
      </c>
      <c r="O18164" s="8">
        <v>45000</v>
      </c>
      <c r="Q18164">
        <v>14</v>
      </c>
      <c r="R18164">
        <v>45000</v>
      </c>
    </row>
    <row r="18165" spans="13:18" x14ac:dyDescent="0.3">
      <c r="M18165" s="3">
        <v>18161</v>
      </c>
      <c r="N18165">
        <v>11</v>
      </c>
      <c r="O18165" s="8">
        <v>115000</v>
      </c>
      <c r="Q18165">
        <v>11</v>
      </c>
      <c r="R18165">
        <v>115000</v>
      </c>
    </row>
    <row r="18166" spans="13:18" x14ac:dyDescent="0.3">
      <c r="M18166" s="3">
        <v>18162</v>
      </c>
      <c r="N18166">
        <v>1</v>
      </c>
      <c r="O18166" s="8">
        <v>58635.201110839851</v>
      </c>
      <c r="Q18166">
        <v>1</v>
      </c>
      <c r="R18166">
        <v>58635.201110839851</v>
      </c>
    </row>
    <row r="18167" spans="13:18" x14ac:dyDescent="0.3">
      <c r="M18167" s="3">
        <v>18163</v>
      </c>
      <c r="N18167">
        <v>7</v>
      </c>
      <c r="O18167" s="8">
        <v>250000</v>
      </c>
      <c r="Q18167">
        <v>7</v>
      </c>
      <c r="R18167">
        <v>250000</v>
      </c>
    </row>
    <row r="18168" spans="13:18" x14ac:dyDescent="0.3">
      <c r="M18168" s="3">
        <v>18164</v>
      </c>
      <c r="N18168">
        <v>2</v>
      </c>
      <c r="O18168" s="8">
        <v>54111.198730468757</v>
      </c>
      <c r="Q18168">
        <v>2</v>
      </c>
      <c r="R18168">
        <v>54111.198730468757</v>
      </c>
    </row>
    <row r="18169" spans="13:18" x14ac:dyDescent="0.3">
      <c r="M18169" s="3">
        <v>18165</v>
      </c>
      <c r="N18169">
        <v>6</v>
      </c>
      <c r="O18169" s="8">
        <v>152433.5</v>
      </c>
      <c r="Q18169">
        <v>6</v>
      </c>
      <c r="R18169">
        <v>152433.5</v>
      </c>
    </row>
    <row r="18170" spans="13:18" x14ac:dyDescent="0.3">
      <c r="M18170" s="3">
        <v>18166</v>
      </c>
      <c r="N18170">
        <v>3</v>
      </c>
      <c r="O18170" s="8">
        <v>175000</v>
      </c>
      <c r="Q18170">
        <v>3</v>
      </c>
      <c r="R18170">
        <v>175000</v>
      </c>
    </row>
    <row r="18171" spans="13:18" x14ac:dyDescent="0.3">
      <c r="M18171" s="3">
        <v>18167</v>
      </c>
      <c r="N18171">
        <v>4</v>
      </c>
      <c r="O18171" s="8">
        <v>78950</v>
      </c>
      <c r="Q18171">
        <v>4</v>
      </c>
      <c r="R18171">
        <v>78950</v>
      </c>
    </row>
    <row r="18172" spans="13:18" x14ac:dyDescent="0.3">
      <c r="M18172" s="3">
        <v>18168</v>
      </c>
      <c r="N18172">
        <v>4</v>
      </c>
      <c r="O18172" s="8">
        <v>190000</v>
      </c>
      <c r="Q18172">
        <v>4</v>
      </c>
      <c r="R18172">
        <v>190000</v>
      </c>
    </row>
    <row r="18173" spans="13:18" x14ac:dyDescent="0.3">
      <c r="M18173" s="3">
        <v>18169</v>
      </c>
      <c r="N18173">
        <v>8</v>
      </c>
      <c r="O18173" s="8">
        <v>125000</v>
      </c>
      <c r="Q18173">
        <v>8</v>
      </c>
      <c r="R18173">
        <v>125000</v>
      </c>
    </row>
    <row r="18174" spans="13:18" x14ac:dyDescent="0.3">
      <c r="M18174" s="3">
        <v>18170</v>
      </c>
      <c r="N18174">
        <v>1</v>
      </c>
      <c r="O18174" s="8">
        <v>109200</v>
      </c>
      <c r="Q18174">
        <v>1</v>
      </c>
      <c r="R18174">
        <v>109200</v>
      </c>
    </row>
    <row r="18175" spans="13:18" x14ac:dyDescent="0.3">
      <c r="M18175" s="3">
        <v>18171</v>
      </c>
      <c r="N18175">
        <v>9</v>
      </c>
      <c r="O18175" s="8">
        <v>89100</v>
      </c>
      <c r="Q18175">
        <v>9</v>
      </c>
      <c r="R18175">
        <v>89100</v>
      </c>
    </row>
    <row r="18176" spans="13:18" x14ac:dyDescent="0.3">
      <c r="M18176" s="3">
        <v>18172</v>
      </c>
      <c r="N18176">
        <v>6</v>
      </c>
      <c r="O18176" s="8">
        <v>85000</v>
      </c>
      <c r="Q18176">
        <v>6</v>
      </c>
      <c r="R18176">
        <v>85000</v>
      </c>
    </row>
    <row r="18177" spans="13:18" x14ac:dyDescent="0.3">
      <c r="M18177" s="3">
        <v>18173</v>
      </c>
      <c r="N18177">
        <v>6</v>
      </c>
      <c r="O18177" s="8">
        <v>129700</v>
      </c>
      <c r="Q18177">
        <v>6</v>
      </c>
      <c r="R18177">
        <v>129700</v>
      </c>
    </row>
    <row r="18178" spans="13:18" x14ac:dyDescent="0.3">
      <c r="M18178" s="3">
        <v>18174</v>
      </c>
      <c r="N18178">
        <v>8</v>
      </c>
      <c r="O18178" s="8">
        <v>90000</v>
      </c>
      <c r="Q18178">
        <v>8</v>
      </c>
      <c r="R18178">
        <v>90000</v>
      </c>
    </row>
    <row r="18179" spans="13:18" x14ac:dyDescent="0.3">
      <c r="M18179" s="3">
        <v>18175</v>
      </c>
      <c r="N18179">
        <v>4</v>
      </c>
      <c r="O18179" s="8">
        <v>115000</v>
      </c>
      <c r="Q18179">
        <v>4</v>
      </c>
      <c r="R18179">
        <v>115000</v>
      </c>
    </row>
    <row r="18180" spans="13:18" x14ac:dyDescent="0.3">
      <c r="M18180" s="3">
        <v>18176</v>
      </c>
      <c r="N18180">
        <v>3</v>
      </c>
      <c r="O18180" s="8">
        <v>155000</v>
      </c>
      <c r="Q18180">
        <v>3</v>
      </c>
      <c r="R18180">
        <v>155000</v>
      </c>
    </row>
    <row r="18181" spans="13:18" x14ac:dyDescent="0.3">
      <c r="M18181" s="3">
        <v>18177</v>
      </c>
      <c r="N18181">
        <v>1</v>
      </c>
      <c r="O18181" s="8">
        <v>63000</v>
      </c>
      <c r="Q18181">
        <v>1</v>
      </c>
      <c r="R18181">
        <v>63000</v>
      </c>
    </row>
    <row r="18182" spans="13:18" x14ac:dyDescent="0.3">
      <c r="M18182" s="3">
        <v>18178</v>
      </c>
      <c r="N18182">
        <v>1</v>
      </c>
      <c r="O18182" s="8">
        <v>62400</v>
      </c>
      <c r="Q18182">
        <v>1</v>
      </c>
      <c r="R18182">
        <v>62400</v>
      </c>
    </row>
    <row r="18183" spans="13:18" x14ac:dyDescent="0.3">
      <c r="M18183" s="3">
        <v>18179</v>
      </c>
      <c r="N18183">
        <v>1</v>
      </c>
      <c r="O18183" s="8">
        <v>80000</v>
      </c>
      <c r="Q18183">
        <v>1</v>
      </c>
      <c r="R18183">
        <v>80000</v>
      </c>
    </row>
    <row r="18184" spans="13:18" x14ac:dyDescent="0.3">
      <c r="M18184" s="3">
        <v>18180</v>
      </c>
      <c r="N18184">
        <v>6</v>
      </c>
      <c r="O18184" s="8">
        <v>95500</v>
      </c>
      <c r="Q18184">
        <v>6</v>
      </c>
      <c r="R18184">
        <v>95500</v>
      </c>
    </row>
    <row r="18185" spans="13:18" x14ac:dyDescent="0.3">
      <c r="M18185" s="3">
        <v>18181</v>
      </c>
      <c r="N18185">
        <v>1</v>
      </c>
      <c r="O18185" s="8">
        <v>111175</v>
      </c>
      <c r="Q18185">
        <v>1</v>
      </c>
      <c r="R18185">
        <v>111175</v>
      </c>
    </row>
    <row r="18186" spans="13:18" x14ac:dyDescent="0.3">
      <c r="M18186" s="3">
        <v>18182</v>
      </c>
      <c r="N18186">
        <v>8</v>
      </c>
      <c r="O18186" s="8">
        <v>60500</v>
      </c>
      <c r="Q18186">
        <v>8</v>
      </c>
      <c r="R18186">
        <v>60500</v>
      </c>
    </row>
    <row r="18187" spans="13:18" x14ac:dyDescent="0.3">
      <c r="M18187" s="3">
        <v>18183</v>
      </c>
      <c r="N18187">
        <v>3</v>
      </c>
      <c r="O18187" s="8">
        <v>76350</v>
      </c>
      <c r="Q18187">
        <v>3</v>
      </c>
      <c r="R18187">
        <v>76350</v>
      </c>
    </row>
    <row r="18188" spans="13:18" x14ac:dyDescent="0.3">
      <c r="M18188" s="3">
        <v>18184</v>
      </c>
      <c r="N18188">
        <v>10</v>
      </c>
      <c r="O18188" s="8">
        <v>165000</v>
      </c>
      <c r="Q18188">
        <v>10</v>
      </c>
      <c r="R18188">
        <v>165000</v>
      </c>
    </row>
    <row r="18189" spans="13:18" x14ac:dyDescent="0.3">
      <c r="M18189" s="3">
        <v>18185</v>
      </c>
      <c r="N18189">
        <v>5</v>
      </c>
      <c r="O18189" s="8">
        <v>60000</v>
      </c>
      <c r="Q18189">
        <v>5</v>
      </c>
      <c r="R18189">
        <v>60000</v>
      </c>
    </row>
    <row r="18190" spans="13:18" x14ac:dyDescent="0.3">
      <c r="M18190" s="3">
        <v>18186</v>
      </c>
      <c r="N18190">
        <v>4</v>
      </c>
      <c r="O18190" s="8">
        <v>231000</v>
      </c>
      <c r="Q18190">
        <v>4</v>
      </c>
      <c r="R18190">
        <v>231000</v>
      </c>
    </row>
    <row r="18191" spans="13:18" x14ac:dyDescent="0.3">
      <c r="M18191" s="3">
        <v>18187</v>
      </c>
      <c r="N18191">
        <v>5</v>
      </c>
      <c r="O18191" s="8">
        <v>138615</v>
      </c>
      <c r="Q18191">
        <v>5</v>
      </c>
      <c r="R18191">
        <v>138615</v>
      </c>
    </row>
    <row r="18192" spans="13:18" x14ac:dyDescent="0.3">
      <c r="M18192" s="3">
        <v>18188</v>
      </c>
      <c r="N18192">
        <v>2</v>
      </c>
      <c r="O18192" s="8">
        <v>65000</v>
      </c>
      <c r="Q18192">
        <v>2</v>
      </c>
      <c r="R18192">
        <v>65000</v>
      </c>
    </row>
    <row r="18193" spans="13:18" x14ac:dyDescent="0.3">
      <c r="M18193" s="3">
        <v>18189</v>
      </c>
      <c r="N18193">
        <v>4</v>
      </c>
      <c r="O18193" s="8">
        <v>200000</v>
      </c>
      <c r="Q18193">
        <v>4</v>
      </c>
      <c r="R18193">
        <v>200000</v>
      </c>
    </row>
    <row r="18194" spans="13:18" x14ac:dyDescent="0.3">
      <c r="M18194" s="3">
        <v>18190</v>
      </c>
      <c r="N18194">
        <v>2</v>
      </c>
      <c r="O18194" s="8">
        <v>85000</v>
      </c>
      <c r="Q18194">
        <v>2</v>
      </c>
      <c r="R18194">
        <v>85000</v>
      </c>
    </row>
    <row r="18195" spans="13:18" x14ac:dyDescent="0.3">
      <c r="M18195" s="3">
        <v>18191</v>
      </c>
      <c r="N18195">
        <v>1</v>
      </c>
      <c r="O18195" s="8">
        <v>90000</v>
      </c>
      <c r="Q18195">
        <v>1</v>
      </c>
      <c r="R18195">
        <v>90000</v>
      </c>
    </row>
    <row r="18196" spans="13:18" x14ac:dyDescent="0.3">
      <c r="M18196" s="3">
        <v>18192</v>
      </c>
      <c r="N18196">
        <v>6</v>
      </c>
      <c r="O18196" s="8">
        <v>126452</v>
      </c>
      <c r="Q18196">
        <v>6</v>
      </c>
      <c r="R18196">
        <v>126452</v>
      </c>
    </row>
    <row r="18197" spans="13:18" x14ac:dyDescent="0.3">
      <c r="M18197" s="3">
        <v>18193</v>
      </c>
      <c r="N18197">
        <v>8</v>
      </c>
      <c r="O18197" s="8">
        <v>90000</v>
      </c>
      <c r="Q18197">
        <v>8</v>
      </c>
      <c r="R18197">
        <v>90000</v>
      </c>
    </row>
    <row r="18198" spans="13:18" x14ac:dyDescent="0.3">
      <c r="M18198" s="3">
        <v>18194</v>
      </c>
      <c r="N18198">
        <v>1</v>
      </c>
      <c r="O18198" s="8">
        <v>70000</v>
      </c>
      <c r="Q18198">
        <v>1</v>
      </c>
      <c r="R18198">
        <v>70000</v>
      </c>
    </row>
    <row r="18199" spans="13:18" x14ac:dyDescent="0.3">
      <c r="M18199" s="3">
        <v>18195</v>
      </c>
      <c r="N18199">
        <v>9</v>
      </c>
      <c r="O18199" s="8">
        <v>190500</v>
      </c>
      <c r="Q18199">
        <v>9</v>
      </c>
      <c r="R18199">
        <v>190500</v>
      </c>
    </row>
    <row r="18200" spans="13:18" x14ac:dyDescent="0.3">
      <c r="M18200" s="3">
        <v>18196</v>
      </c>
      <c r="N18200">
        <v>2</v>
      </c>
      <c r="O18200" s="8">
        <v>100000</v>
      </c>
      <c r="Q18200">
        <v>2</v>
      </c>
      <c r="R18200">
        <v>100000</v>
      </c>
    </row>
    <row r="18201" spans="13:18" x14ac:dyDescent="0.3">
      <c r="M18201" s="3">
        <v>18197</v>
      </c>
      <c r="N18201">
        <v>5</v>
      </c>
      <c r="O18201" s="8">
        <v>49920</v>
      </c>
      <c r="Q18201">
        <v>5</v>
      </c>
      <c r="R18201">
        <v>49920</v>
      </c>
    </row>
    <row r="18202" spans="13:18" x14ac:dyDescent="0.3">
      <c r="M18202" s="3">
        <v>18198</v>
      </c>
      <c r="N18202">
        <v>3</v>
      </c>
      <c r="O18202" s="8">
        <v>90000</v>
      </c>
      <c r="Q18202">
        <v>3</v>
      </c>
      <c r="R18202">
        <v>90000</v>
      </c>
    </row>
    <row r="18203" spans="13:18" x14ac:dyDescent="0.3">
      <c r="M18203" s="3">
        <v>18199</v>
      </c>
      <c r="N18203">
        <v>2</v>
      </c>
      <c r="O18203" s="8">
        <v>78000</v>
      </c>
      <c r="Q18203">
        <v>2</v>
      </c>
      <c r="R18203">
        <v>78000</v>
      </c>
    </row>
    <row r="18204" spans="13:18" x14ac:dyDescent="0.3">
      <c r="M18204" s="3">
        <v>18200</v>
      </c>
      <c r="N18204">
        <v>8</v>
      </c>
      <c r="O18204" s="8">
        <v>145600</v>
      </c>
      <c r="Q18204">
        <v>8</v>
      </c>
      <c r="R18204">
        <v>145600</v>
      </c>
    </row>
    <row r="18205" spans="13:18" x14ac:dyDescent="0.3">
      <c r="M18205" s="3">
        <v>18201</v>
      </c>
      <c r="N18205">
        <v>6</v>
      </c>
      <c r="O18205" s="8">
        <v>90000</v>
      </c>
      <c r="Q18205">
        <v>6</v>
      </c>
      <c r="R18205">
        <v>90000</v>
      </c>
    </row>
    <row r="18206" spans="13:18" x14ac:dyDescent="0.3">
      <c r="M18206" s="3">
        <v>18202</v>
      </c>
      <c r="N18206">
        <v>3</v>
      </c>
      <c r="O18206" s="8">
        <v>105000</v>
      </c>
      <c r="Q18206">
        <v>3</v>
      </c>
      <c r="R18206">
        <v>105000</v>
      </c>
    </row>
    <row r="18207" spans="13:18" x14ac:dyDescent="0.3">
      <c r="M18207" s="3">
        <v>18203</v>
      </c>
      <c r="N18207">
        <v>3</v>
      </c>
      <c r="O18207" s="8">
        <v>70720</v>
      </c>
      <c r="Q18207">
        <v>3</v>
      </c>
      <c r="R18207">
        <v>70720</v>
      </c>
    </row>
    <row r="18208" spans="13:18" x14ac:dyDescent="0.3">
      <c r="M18208" s="3">
        <v>18204</v>
      </c>
      <c r="N18208">
        <v>6</v>
      </c>
      <c r="O18208" s="8">
        <v>120000</v>
      </c>
      <c r="Q18208">
        <v>6</v>
      </c>
      <c r="R18208">
        <v>120000</v>
      </c>
    </row>
    <row r="18209" spans="13:18" x14ac:dyDescent="0.3">
      <c r="M18209" s="3">
        <v>18205</v>
      </c>
      <c r="N18209">
        <v>9</v>
      </c>
      <c r="O18209" s="8">
        <v>110000</v>
      </c>
      <c r="Q18209">
        <v>9</v>
      </c>
      <c r="R18209">
        <v>110000</v>
      </c>
    </row>
    <row r="18210" spans="13:18" x14ac:dyDescent="0.3">
      <c r="M18210" s="3">
        <v>18206</v>
      </c>
      <c r="N18210">
        <v>6</v>
      </c>
      <c r="O18210" s="8">
        <v>114400</v>
      </c>
      <c r="Q18210">
        <v>6</v>
      </c>
      <c r="R18210">
        <v>114400</v>
      </c>
    </row>
    <row r="18211" spans="13:18" x14ac:dyDescent="0.3">
      <c r="M18211" s="3">
        <v>18207</v>
      </c>
      <c r="N18211">
        <v>2</v>
      </c>
      <c r="O18211" s="8">
        <v>100000</v>
      </c>
      <c r="Q18211">
        <v>2</v>
      </c>
      <c r="R18211">
        <v>100000</v>
      </c>
    </row>
    <row r="18212" spans="13:18" x14ac:dyDescent="0.3">
      <c r="M18212" s="3">
        <v>18208</v>
      </c>
      <c r="N18212">
        <v>5</v>
      </c>
      <c r="O18212" s="8">
        <v>126880</v>
      </c>
      <c r="Q18212">
        <v>5</v>
      </c>
      <c r="R18212">
        <v>126880</v>
      </c>
    </row>
    <row r="18213" spans="13:18" x14ac:dyDescent="0.3">
      <c r="M18213" s="3">
        <v>18209</v>
      </c>
      <c r="N18213">
        <v>14</v>
      </c>
      <c r="O18213" s="8">
        <v>107500</v>
      </c>
      <c r="Q18213">
        <v>14</v>
      </c>
      <c r="R18213">
        <v>107500</v>
      </c>
    </row>
    <row r="18214" spans="13:18" x14ac:dyDescent="0.3">
      <c r="M18214" s="3">
        <v>18210</v>
      </c>
      <c r="N18214">
        <v>2</v>
      </c>
      <c r="O18214" s="8">
        <v>57200</v>
      </c>
      <c r="Q18214">
        <v>2</v>
      </c>
      <c r="R18214">
        <v>57200</v>
      </c>
    </row>
    <row r="18215" spans="13:18" x14ac:dyDescent="0.3">
      <c r="M18215" s="3">
        <v>18211</v>
      </c>
      <c r="N18215">
        <v>7</v>
      </c>
      <c r="O18215" s="8">
        <v>96773</v>
      </c>
      <c r="Q18215">
        <v>7</v>
      </c>
      <c r="R18215">
        <v>96773</v>
      </c>
    </row>
    <row r="18216" spans="13:18" x14ac:dyDescent="0.3">
      <c r="M18216" s="3">
        <v>18212</v>
      </c>
      <c r="N18216">
        <v>2</v>
      </c>
      <c r="O18216" s="8">
        <v>51862.75</v>
      </c>
      <c r="Q18216">
        <v>2</v>
      </c>
      <c r="R18216">
        <v>51862.75</v>
      </c>
    </row>
    <row r="18217" spans="13:18" x14ac:dyDescent="0.3">
      <c r="M18217" s="3">
        <v>18213</v>
      </c>
      <c r="N18217">
        <v>6</v>
      </c>
      <c r="O18217" s="8">
        <v>134241</v>
      </c>
      <c r="Q18217">
        <v>6</v>
      </c>
      <c r="R18217">
        <v>134241</v>
      </c>
    </row>
    <row r="18218" spans="13:18" x14ac:dyDescent="0.3">
      <c r="M18218" s="3">
        <v>18214</v>
      </c>
      <c r="N18218">
        <v>3</v>
      </c>
      <c r="O18218" s="8">
        <v>150000</v>
      </c>
      <c r="Q18218">
        <v>3</v>
      </c>
      <c r="R18218">
        <v>150000</v>
      </c>
    </row>
    <row r="18219" spans="13:18" x14ac:dyDescent="0.3">
      <c r="M18219" s="3">
        <v>18215</v>
      </c>
      <c r="N18219">
        <v>9</v>
      </c>
      <c r="O18219" s="8">
        <v>65000</v>
      </c>
      <c r="Q18219">
        <v>9</v>
      </c>
      <c r="R18219">
        <v>65000</v>
      </c>
    </row>
    <row r="18220" spans="13:18" x14ac:dyDescent="0.3">
      <c r="M18220" s="3">
        <v>18216</v>
      </c>
      <c r="N18220">
        <v>4</v>
      </c>
      <c r="O18220" s="8">
        <v>110000</v>
      </c>
      <c r="Q18220">
        <v>4</v>
      </c>
      <c r="R18220">
        <v>110000</v>
      </c>
    </row>
    <row r="18221" spans="13:18" x14ac:dyDescent="0.3">
      <c r="M18221" s="3">
        <v>18217</v>
      </c>
      <c r="N18221">
        <v>9</v>
      </c>
      <c r="O18221" s="8">
        <v>143520</v>
      </c>
      <c r="Q18221">
        <v>9</v>
      </c>
      <c r="R18221">
        <v>143520</v>
      </c>
    </row>
    <row r="18222" spans="13:18" x14ac:dyDescent="0.3">
      <c r="M18222" s="3">
        <v>18218</v>
      </c>
      <c r="N18222">
        <v>8</v>
      </c>
      <c r="O18222" s="8">
        <v>90670</v>
      </c>
      <c r="Q18222">
        <v>8</v>
      </c>
      <c r="R18222">
        <v>90670</v>
      </c>
    </row>
    <row r="18223" spans="13:18" x14ac:dyDescent="0.3">
      <c r="M18223" s="3">
        <v>18219</v>
      </c>
      <c r="N18223">
        <v>4</v>
      </c>
      <c r="O18223" s="8">
        <v>119600</v>
      </c>
      <c r="Q18223">
        <v>4</v>
      </c>
      <c r="R18223">
        <v>119600</v>
      </c>
    </row>
    <row r="18224" spans="13:18" x14ac:dyDescent="0.3">
      <c r="M18224" s="3">
        <v>18220</v>
      </c>
      <c r="N18224">
        <v>8</v>
      </c>
      <c r="O18224" s="8">
        <v>166000</v>
      </c>
      <c r="Q18224">
        <v>8</v>
      </c>
      <c r="R18224">
        <v>166000</v>
      </c>
    </row>
    <row r="18225" spans="13:18" x14ac:dyDescent="0.3">
      <c r="M18225" s="3">
        <v>18221</v>
      </c>
      <c r="N18225">
        <v>11</v>
      </c>
      <c r="O18225" s="8">
        <v>150000</v>
      </c>
      <c r="Q18225">
        <v>11</v>
      </c>
      <c r="R18225">
        <v>150000</v>
      </c>
    </row>
    <row r="18226" spans="13:18" x14ac:dyDescent="0.3">
      <c r="M18226" s="3">
        <v>18222</v>
      </c>
      <c r="N18226">
        <v>10</v>
      </c>
      <c r="O18226" s="8">
        <v>150000</v>
      </c>
      <c r="Q18226">
        <v>10</v>
      </c>
      <c r="R18226">
        <v>150000</v>
      </c>
    </row>
    <row r="18227" spans="13:18" x14ac:dyDescent="0.3">
      <c r="M18227" s="3">
        <v>18223</v>
      </c>
      <c r="N18227">
        <v>9</v>
      </c>
      <c r="O18227" s="8">
        <v>87555</v>
      </c>
      <c r="Q18227">
        <v>9</v>
      </c>
      <c r="R18227">
        <v>87555</v>
      </c>
    </row>
    <row r="18228" spans="13:18" x14ac:dyDescent="0.3">
      <c r="M18228" s="3">
        <v>18224</v>
      </c>
      <c r="N18228">
        <v>1</v>
      </c>
      <c r="O18228" s="8">
        <v>109200</v>
      </c>
      <c r="Q18228">
        <v>1</v>
      </c>
      <c r="R18228">
        <v>109200</v>
      </c>
    </row>
    <row r="18229" spans="13:18" x14ac:dyDescent="0.3">
      <c r="M18229" s="3">
        <v>18225</v>
      </c>
      <c r="N18229">
        <v>4</v>
      </c>
      <c r="O18229" s="8">
        <v>150000</v>
      </c>
      <c r="Q18229">
        <v>4</v>
      </c>
      <c r="R18229">
        <v>150000</v>
      </c>
    </row>
    <row r="18230" spans="13:18" x14ac:dyDescent="0.3">
      <c r="M18230" s="3">
        <v>18226</v>
      </c>
      <c r="N18230">
        <v>1</v>
      </c>
      <c r="O18230" s="8">
        <v>63000</v>
      </c>
      <c r="Q18230">
        <v>1</v>
      </c>
      <c r="R18230">
        <v>63000</v>
      </c>
    </row>
    <row r="18231" spans="13:18" x14ac:dyDescent="0.3">
      <c r="M18231" s="3">
        <v>18227</v>
      </c>
      <c r="N18231">
        <v>1</v>
      </c>
      <c r="O18231" s="8">
        <v>113760</v>
      </c>
      <c r="Q18231">
        <v>1</v>
      </c>
      <c r="R18231">
        <v>113760</v>
      </c>
    </row>
    <row r="18232" spans="13:18" x14ac:dyDescent="0.3">
      <c r="M18232" s="3">
        <v>18228</v>
      </c>
      <c r="N18232">
        <v>1</v>
      </c>
      <c r="O18232" s="8">
        <v>111175</v>
      </c>
      <c r="Q18232">
        <v>1</v>
      </c>
      <c r="R18232">
        <v>111175</v>
      </c>
    </row>
    <row r="18233" spans="13:18" x14ac:dyDescent="0.3">
      <c r="M18233" s="3">
        <v>18229</v>
      </c>
      <c r="N18233">
        <v>4</v>
      </c>
      <c r="O18233" s="8">
        <v>123000</v>
      </c>
      <c r="Q18233">
        <v>4</v>
      </c>
      <c r="R18233">
        <v>123000</v>
      </c>
    </row>
    <row r="18234" spans="13:18" x14ac:dyDescent="0.3">
      <c r="M18234" s="3">
        <v>18230</v>
      </c>
      <c r="N18234">
        <v>8</v>
      </c>
      <c r="O18234" s="8">
        <v>124800</v>
      </c>
      <c r="Q18234">
        <v>8</v>
      </c>
      <c r="R18234">
        <v>124800</v>
      </c>
    </row>
    <row r="18235" spans="13:18" x14ac:dyDescent="0.3">
      <c r="M18235" s="3">
        <v>18231</v>
      </c>
      <c r="N18235">
        <v>9</v>
      </c>
      <c r="O18235" s="8">
        <v>92550</v>
      </c>
      <c r="Q18235">
        <v>9</v>
      </c>
      <c r="R18235">
        <v>92550</v>
      </c>
    </row>
    <row r="18236" spans="13:18" x14ac:dyDescent="0.3">
      <c r="M18236" s="3">
        <v>18232</v>
      </c>
      <c r="N18236">
        <v>2</v>
      </c>
      <c r="O18236" s="8">
        <v>127500</v>
      </c>
      <c r="Q18236">
        <v>2</v>
      </c>
      <c r="R18236">
        <v>127500</v>
      </c>
    </row>
    <row r="18237" spans="13:18" x14ac:dyDescent="0.3">
      <c r="M18237" s="3">
        <v>18233</v>
      </c>
      <c r="N18237">
        <v>5</v>
      </c>
      <c r="O18237" s="8">
        <v>132368</v>
      </c>
      <c r="Q18237">
        <v>5</v>
      </c>
      <c r="R18237">
        <v>132368</v>
      </c>
    </row>
    <row r="18238" spans="13:18" x14ac:dyDescent="0.3">
      <c r="M18238" s="3">
        <v>18234</v>
      </c>
      <c r="N18238">
        <v>9</v>
      </c>
      <c r="O18238" s="8">
        <v>145000</v>
      </c>
      <c r="Q18238">
        <v>9</v>
      </c>
      <c r="R18238">
        <v>145000</v>
      </c>
    </row>
    <row r="18239" spans="13:18" x14ac:dyDescent="0.3">
      <c r="M18239" s="3">
        <v>18235</v>
      </c>
      <c r="N18239">
        <v>1</v>
      </c>
      <c r="O18239" s="8">
        <v>65759.203491210952</v>
      </c>
      <c r="Q18239">
        <v>1</v>
      </c>
      <c r="R18239">
        <v>65759.203491210952</v>
      </c>
    </row>
    <row r="18240" spans="13:18" x14ac:dyDescent="0.3">
      <c r="M18240" s="3">
        <v>18236</v>
      </c>
      <c r="N18240">
        <v>5</v>
      </c>
      <c r="O18240" s="8">
        <v>140000</v>
      </c>
      <c r="Q18240">
        <v>5</v>
      </c>
      <c r="R18240">
        <v>140000</v>
      </c>
    </row>
    <row r="18241" spans="13:18" x14ac:dyDescent="0.3">
      <c r="M18241" s="3">
        <v>18237</v>
      </c>
      <c r="N18241">
        <v>4</v>
      </c>
      <c r="O18241" s="8">
        <v>150000</v>
      </c>
      <c r="Q18241">
        <v>4</v>
      </c>
      <c r="R18241">
        <v>150000</v>
      </c>
    </row>
    <row r="18242" spans="13:18" x14ac:dyDescent="0.3">
      <c r="M18242" s="3">
        <v>18238</v>
      </c>
      <c r="N18242">
        <v>1</v>
      </c>
      <c r="O18242" s="8">
        <v>260000</v>
      </c>
      <c r="Q18242">
        <v>1</v>
      </c>
      <c r="R18242">
        <v>260000</v>
      </c>
    </row>
    <row r="18243" spans="13:18" x14ac:dyDescent="0.3">
      <c r="M18243" s="3">
        <v>18239</v>
      </c>
      <c r="N18243">
        <v>3</v>
      </c>
      <c r="O18243" s="8">
        <v>107500</v>
      </c>
      <c r="Q18243">
        <v>3</v>
      </c>
      <c r="R18243">
        <v>107500</v>
      </c>
    </row>
    <row r="18244" spans="13:18" x14ac:dyDescent="0.3">
      <c r="M18244" s="3">
        <v>18240</v>
      </c>
      <c r="N18244">
        <v>1</v>
      </c>
      <c r="O18244" s="8">
        <v>41620.80078125</v>
      </c>
      <c r="Q18244">
        <v>1</v>
      </c>
      <c r="R18244">
        <v>41620.80078125</v>
      </c>
    </row>
    <row r="18245" spans="13:18" x14ac:dyDescent="0.3">
      <c r="M18245" s="3">
        <v>18241</v>
      </c>
      <c r="N18245">
        <v>1</v>
      </c>
      <c r="O18245" s="8">
        <v>89700</v>
      </c>
      <c r="Q18245">
        <v>1</v>
      </c>
      <c r="R18245">
        <v>89700</v>
      </c>
    </row>
    <row r="18246" spans="13:18" x14ac:dyDescent="0.3">
      <c r="M18246" s="3">
        <v>18242</v>
      </c>
      <c r="N18246">
        <v>1</v>
      </c>
      <c r="O18246" s="8">
        <v>74620</v>
      </c>
      <c r="Q18246">
        <v>1</v>
      </c>
      <c r="R18246">
        <v>74620</v>
      </c>
    </row>
    <row r="18247" spans="13:18" x14ac:dyDescent="0.3">
      <c r="M18247" s="3">
        <v>18243</v>
      </c>
      <c r="N18247">
        <v>2</v>
      </c>
      <c r="O18247" s="8">
        <v>105515</v>
      </c>
      <c r="Q18247">
        <v>2</v>
      </c>
      <c r="R18247">
        <v>105515</v>
      </c>
    </row>
    <row r="18248" spans="13:18" x14ac:dyDescent="0.3">
      <c r="M18248" s="3">
        <v>18244</v>
      </c>
      <c r="N18248">
        <v>1</v>
      </c>
      <c r="O18248" s="8">
        <v>78000</v>
      </c>
      <c r="Q18248">
        <v>1</v>
      </c>
      <c r="R18248">
        <v>78000</v>
      </c>
    </row>
    <row r="18249" spans="13:18" x14ac:dyDescent="0.3">
      <c r="M18249" s="3">
        <v>18245</v>
      </c>
      <c r="N18249">
        <v>9</v>
      </c>
      <c r="O18249" s="8">
        <v>89100</v>
      </c>
      <c r="Q18249">
        <v>9</v>
      </c>
      <c r="R18249">
        <v>89100</v>
      </c>
    </row>
    <row r="18250" spans="13:18" x14ac:dyDescent="0.3">
      <c r="M18250" s="3">
        <v>18246</v>
      </c>
      <c r="N18250">
        <v>5</v>
      </c>
      <c r="O18250" s="8">
        <v>79200</v>
      </c>
      <c r="Q18250">
        <v>5</v>
      </c>
      <c r="R18250">
        <v>79200</v>
      </c>
    </row>
    <row r="18251" spans="13:18" x14ac:dyDescent="0.3">
      <c r="M18251" s="3">
        <v>18247</v>
      </c>
      <c r="N18251">
        <v>8</v>
      </c>
      <c r="O18251" s="8">
        <v>200000</v>
      </c>
      <c r="Q18251">
        <v>8</v>
      </c>
      <c r="R18251">
        <v>200000</v>
      </c>
    </row>
    <row r="18252" spans="13:18" x14ac:dyDescent="0.3">
      <c r="M18252" s="3">
        <v>18248</v>
      </c>
      <c r="N18252">
        <v>4</v>
      </c>
      <c r="O18252" s="8">
        <v>72900</v>
      </c>
      <c r="Q18252">
        <v>4</v>
      </c>
      <c r="R18252">
        <v>72900</v>
      </c>
    </row>
    <row r="18253" spans="13:18" x14ac:dyDescent="0.3">
      <c r="M18253" s="3">
        <v>18249</v>
      </c>
      <c r="N18253">
        <v>1</v>
      </c>
      <c r="O18253" s="8">
        <v>98800</v>
      </c>
      <c r="Q18253">
        <v>1</v>
      </c>
      <c r="R18253">
        <v>98800</v>
      </c>
    </row>
    <row r="18254" spans="13:18" x14ac:dyDescent="0.3">
      <c r="M18254" s="3">
        <v>18250</v>
      </c>
      <c r="N18254">
        <v>2</v>
      </c>
      <c r="O18254" s="8">
        <v>150800</v>
      </c>
      <c r="Q18254">
        <v>2</v>
      </c>
      <c r="R18254">
        <v>150800</v>
      </c>
    </row>
    <row r="18255" spans="13:18" x14ac:dyDescent="0.3">
      <c r="M18255" s="3">
        <v>18251</v>
      </c>
      <c r="N18255">
        <v>7</v>
      </c>
      <c r="O18255" s="8">
        <v>78000</v>
      </c>
      <c r="Q18255">
        <v>7</v>
      </c>
      <c r="R18255">
        <v>78000</v>
      </c>
    </row>
    <row r="18256" spans="13:18" x14ac:dyDescent="0.3">
      <c r="M18256" s="3">
        <v>18252</v>
      </c>
      <c r="N18256">
        <v>8</v>
      </c>
      <c r="O18256" s="8">
        <v>157500</v>
      </c>
      <c r="Q18256">
        <v>8</v>
      </c>
      <c r="R18256">
        <v>157500</v>
      </c>
    </row>
    <row r="18257" spans="13:18" x14ac:dyDescent="0.3">
      <c r="M18257" s="3">
        <v>18253</v>
      </c>
      <c r="N18257">
        <v>1</v>
      </c>
      <c r="O18257" s="8">
        <v>41600</v>
      </c>
      <c r="Q18257">
        <v>1</v>
      </c>
      <c r="R18257">
        <v>41600</v>
      </c>
    </row>
    <row r="18258" spans="13:18" x14ac:dyDescent="0.3">
      <c r="M18258" s="3">
        <v>18254</v>
      </c>
      <c r="N18258">
        <v>7</v>
      </c>
      <c r="O18258" s="8">
        <v>206000</v>
      </c>
      <c r="Q18258">
        <v>7</v>
      </c>
      <c r="R18258">
        <v>206000</v>
      </c>
    </row>
    <row r="18259" spans="13:18" x14ac:dyDescent="0.3">
      <c r="M18259" s="3">
        <v>18255</v>
      </c>
      <c r="N18259">
        <v>1</v>
      </c>
      <c r="O18259" s="8">
        <v>202800</v>
      </c>
      <c r="Q18259">
        <v>1</v>
      </c>
      <c r="R18259">
        <v>202800</v>
      </c>
    </row>
    <row r="18260" spans="13:18" x14ac:dyDescent="0.3">
      <c r="M18260" s="3">
        <v>18256</v>
      </c>
      <c r="N18260">
        <v>1</v>
      </c>
      <c r="O18260" s="8">
        <v>255000</v>
      </c>
      <c r="Q18260">
        <v>1</v>
      </c>
      <c r="R18260">
        <v>255000</v>
      </c>
    </row>
    <row r="18261" spans="13:18" x14ac:dyDescent="0.3">
      <c r="M18261" s="3">
        <v>18257</v>
      </c>
      <c r="N18261">
        <v>4</v>
      </c>
      <c r="O18261" s="8">
        <v>375000</v>
      </c>
      <c r="Q18261">
        <v>4</v>
      </c>
      <c r="R18261">
        <v>375000</v>
      </c>
    </row>
    <row r="18262" spans="13:18" x14ac:dyDescent="0.3">
      <c r="M18262" s="3">
        <v>18258</v>
      </c>
      <c r="N18262">
        <v>4</v>
      </c>
      <c r="O18262" s="8">
        <v>120000</v>
      </c>
      <c r="Q18262">
        <v>4</v>
      </c>
      <c r="R18262">
        <v>120000</v>
      </c>
    </row>
    <row r="18263" spans="13:18" x14ac:dyDescent="0.3">
      <c r="M18263" s="3">
        <v>18259</v>
      </c>
      <c r="N18263">
        <v>7</v>
      </c>
      <c r="O18263" s="8">
        <v>120000</v>
      </c>
      <c r="Q18263">
        <v>7</v>
      </c>
      <c r="R18263">
        <v>120000</v>
      </c>
    </row>
    <row r="18264" spans="13:18" x14ac:dyDescent="0.3">
      <c r="M18264" s="3">
        <v>18260</v>
      </c>
      <c r="N18264">
        <v>4</v>
      </c>
      <c r="O18264" s="8">
        <v>55120</v>
      </c>
      <c r="Q18264">
        <v>4</v>
      </c>
      <c r="R18264">
        <v>55120</v>
      </c>
    </row>
    <row r="18265" spans="13:18" x14ac:dyDescent="0.3">
      <c r="M18265" s="3">
        <v>18261</v>
      </c>
      <c r="N18265">
        <v>1</v>
      </c>
      <c r="O18265" s="8">
        <v>64480</v>
      </c>
      <c r="Q18265">
        <v>1</v>
      </c>
      <c r="R18265">
        <v>64480</v>
      </c>
    </row>
    <row r="18266" spans="13:18" x14ac:dyDescent="0.3">
      <c r="M18266" s="3">
        <v>18262</v>
      </c>
      <c r="N18266">
        <v>1</v>
      </c>
      <c r="O18266" s="8">
        <v>126880</v>
      </c>
      <c r="Q18266">
        <v>1</v>
      </c>
      <c r="R18266">
        <v>126880</v>
      </c>
    </row>
    <row r="18267" spans="13:18" x14ac:dyDescent="0.3">
      <c r="M18267" s="3">
        <v>18263</v>
      </c>
      <c r="N18267">
        <v>5</v>
      </c>
      <c r="O18267" s="8">
        <v>99150</v>
      </c>
      <c r="Q18267">
        <v>5</v>
      </c>
      <c r="R18267">
        <v>99150</v>
      </c>
    </row>
    <row r="18268" spans="13:18" x14ac:dyDescent="0.3">
      <c r="M18268" s="3">
        <v>18264</v>
      </c>
      <c r="N18268">
        <v>1</v>
      </c>
      <c r="O18268" s="8">
        <v>72300.804443359375</v>
      </c>
      <c r="Q18268">
        <v>1</v>
      </c>
      <c r="R18268">
        <v>72300.804443359375</v>
      </c>
    </row>
    <row r="18269" spans="13:18" x14ac:dyDescent="0.3">
      <c r="M18269" s="3">
        <v>18265</v>
      </c>
      <c r="N18269">
        <v>4</v>
      </c>
      <c r="O18269" s="8">
        <v>194500</v>
      </c>
      <c r="Q18269">
        <v>4</v>
      </c>
      <c r="R18269">
        <v>194500</v>
      </c>
    </row>
    <row r="18270" spans="13:18" x14ac:dyDescent="0.3">
      <c r="M18270" s="3">
        <v>18266</v>
      </c>
      <c r="N18270">
        <v>9</v>
      </c>
      <c r="O18270" s="8">
        <v>150800</v>
      </c>
      <c r="Q18270">
        <v>9</v>
      </c>
      <c r="R18270">
        <v>150800</v>
      </c>
    </row>
    <row r="18271" spans="13:18" x14ac:dyDescent="0.3">
      <c r="M18271" s="3">
        <v>18267</v>
      </c>
      <c r="N18271">
        <v>4</v>
      </c>
      <c r="O18271" s="8">
        <v>110000</v>
      </c>
      <c r="Q18271">
        <v>4</v>
      </c>
      <c r="R18271">
        <v>110000</v>
      </c>
    </row>
    <row r="18272" spans="13:18" x14ac:dyDescent="0.3">
      <c r="M18272" s="3">
        <v>18268</v>
      </c>
      <c r="N18272">
        <v>3</v>
      </c>
      <c r="O18272" s="8">
        <v>90000</v>
      </c>
      <c r="Q18272">
        <v>3</v>
      </c>
      <c r="R18272">
        <v>90000</v>
      </c>
    </row>
    <row r="18273" spans="13:18" x14ac:dyDescent="0.3">
      <c r="M18273" s="3">
        <v>18269</v>
      </c>
      <c r="N18273">
        <v>4</v>
      </c>
      <c r="O18273" s="8">
        <v>72500</v>
      </c>
      <c r="Q18273">
        <v>4</v>
      </c>
      <c r="R18273">
        <v>72500</v>
      </c>
    </row>
    <row r="18274" spans="13:18" x14ac:dyDescent="0.3">
      <c r="M18274" s="3">
        <v>18270</v>
      </c>
      <c r="N18274">
        <v>6</v>
      </c>
      <c r="O18274" s="8">
        <v>50400</v>
      </c>
      <c r="Q18274">
        <v>6</v>
      </c>
      <c r="R18274">
        <v>50400</v>
      </c>
    </row>
    <row r="18275" spans="13:18" x14ac:dyDescent="0.3">
      <c r="M18275" s="3">
        <v>18271</v>
      </c>
      <c r="N18275">
        <v>7</v>
      </c>
      <c r="O18275" s="8">
        <v>65000</v>
      </c>
      <c r="Q18275">
        <v>7</v>
      </c>
      <c r="R18275">
        <v>65000</v>
      </c>
    </row>
    <row r="18276" spans="13:18" x14ac:dyDescent="0.3">
      <c r="M18276" s="3">
        <v>18272</v>
      </c>
      <c r="N18276">
        <v>4</v>
      </c>
      <c r="O18276" s="8">
        <v>112000</v>
      </c>
      <c r="Q18276">
        <v>4</v>
      </c>
      <c r="R18276">
        <v>112000</v>
      </c>
    </row>
    <row r="18277" spans="13:18" x14ac:dyDescent="0.3">
      <c r="M18277" s="3">
        <v>18273</v>
      </c>
      <c r="N18277">
        <v>9</v>
      </c>
      <c r="O18277" s="8">
        <v>145600</v>
      </c>
      <c r="Q18277">
        <v>9</v>
      </c>
      <c r="R18277">
        <v>145600</v>
      </c>
    </row>
    <row r="18278" spans="13:18" x14ac:dyDescent="0.3">
      <c r="M18278" s="3">
        <v>18274</v>
      </c>
      <c r="N18278">
        <v>3</v>
      </c>
      <c r="O18278" s="8">
        <v>93500</v>
      </c>
      <c r="Q18278">
        <v>3</v>
      </c>
      <c r="R18278">
        <v>93500</v>
      </c>
    </row>
    <row r="18279" spans="13:18" x14ac:dyDescent="0.3">
      <c r="M18279" s="3">
        <v>18275</v>
      </c>
      <c r="N18279">
        <v>5</v>
      </c>
      <c r="O18279" s="8">
        <v>90000</v>
      </c>
      <c r="Q18279">
        <v>5</v>
      </c>
      <c r="R18279">
        <v>90000</v>
      </c>
    </row>
    <row r="18280" spans="13:18" x14ac:dyDescent="0.3">
      <c r="M18280" s="3">
        <v>18276</v>
      </c>
      <c r="N18280">
        <v>4</v>
      </c>
      <c r="O18280" s="8">
        <v>115621.6953125</v>
      </c>
      <c r="Q18280">
        <v>4</v>
      </c>
      <c r="R18280">
        <v>115621.6953125</v>
      </c>
    </row>
    <row r="18281" spans="13:18" x14ac:dyDescent="0.3">
      <c r="M18281" s="3">
        <v>18277</v>
      </c>
      <c r="N18281">
        <v>2</v>
      </c>
      <c r="O18281" s="8">
        <v>300000</v>
      </c>
      <c r="Q18281">
        <v>2</v>
      </c>
      <c r="R18281">
        <v>300000</v>
      </c>
    </row>
    <row r="18282" spans="13:18" x14ac:dyDescent="0.3">
      <c r="M18282" s="3">
        <v>18278</v>
      </c>
      <c r="N18282">
        <v>1</v>
      </c>
      <c r="O18282" s="8">
        <v>156000</v>
      </c>
      <c r="Q18282">
        <v>1</v>
      </c>
      <c r="R18282">
        <v>156000</v>
      </c>
    </row>
    <row r="18283" spans="13:18" x14ac:dyDescent="0.3">
      <c r="M18283" s="3">
        <v>18279</v>
      </c>
      <c r="N18283">
        <v>1</v>
      </c>
      <c r="O18283" s="8">
        <v>41600</v>
      </c>
      <c r="Q18283">
        <v>1</v>
      </c>
      <c r="R18283">
        <v>41600</v>
      </c>
    </row>
    <row r="18284" spans="13:18" x14ac:dyDescent="0.3">
      <c r="M18284" s="3">
        <v>18280</v>
      </c>
      <c r="N18284">
        <v>1</v>
      </c>
      <c r="O18284" s="8">
        <v>160000</v>
      </c>
      <c r="Q18284">
        <v>1</v>
      </c>
      <c r="R18284">
        <v>160000</v>
      </c>
    </row>
    <row r="18285" spans="13:18" x14ac:dyDescent="0.3">
      <c r="M18285" s="3">
        <v>18281</v>
      </c>
      <c r="N18285">
        <v>8</v>
      </c>
      <c r="O18285" s="8">
        <v>219500</v>
      </c>
      <c r="Q18285">
        <v>8</v>
      </c>
      <c r="R18285">
        <v>219500</v>
      </c>
    </row>
    <row r="18286" spans="13:18" x14ac:dyDescent="0.3">
      <c r="M18286" s="3">
        <v>18282</v>
      </c>
      <c r="N18286">
        <v>7</v>
      </c>
      <c r="O18286" s="8">
        <v>132500</v>
      </c>
      <c r="Q18286">
        <v>7</v>
      </c>
      <c r="R18286">
        <v>132500</v>
      </c>
    </row>
    <row r="18287" spans="13:18" x14ac:dyDescent="0.3">
      <c r="M18287" s="3">
        <v>18283</v>
      </c>
      <c r="N18287">
        <v>3</v>
      </c>
      <c r="O18287" s="8">
        <v>128682</v>
      </c>
      <c r="Q18287">
        <v>3</v>
      </c>
      <c r="R18287">
        <v>128682</v>
      </c>
    </row>
    <row r="18288" spans="13:18" x14ac:dyDescent="0.3">
      <c r="M18288" s="3">
        <v>18284</v>
      </c>
      <c r="N18288">
        <v>3</v>
      </c>
      <c r="O18288" s="8">
        <v>56700</v>
      </c>
      <c r="Q18288">
        <v>3</v>
      </c>
      <c r="R18288">
        <v>56700</v>
      </c>
    </row>
    <row r="18289" spans="13:18" x14ac:dyDescent="0.3">
      <c r="M18289" s="3">
        <v>18285</v>
      </c>
      <c r="N18289">
        <v>12</v>
      </c>
      <c r="O18289" s="8">
        <v>139360</v>
      </c>
      <c r="Q18289">
        <v>12</v>
      </c>
      <c r="R18289">
        <v>139360</v>
      </c>
    </row>
    <row r="18290" spans="13:18" x14ac:dyDescent="0.3">
      <c r="M18290" s="3">
        <v>18286</v>
      </c>
      <c r="N18290">
        <v>5</v>
      </c>
      <c r="O18290" s="8">
        <v>200000</v>
      </c>
      <c r="Q18290">
        <v>5</v>
      </c>
      <c r="R18290">
        <v>200000</v>
      </c>
    </row>
    <row r="18291" spans="13:18" x14ac:dyDescent="0.3">
      <c r="M18291" s="3">
        <v>18287</v>
      </c>
      <c r="N18291">
        <v>12</v>
      </c>
      <c r="O18291" s="8">
        <v>176800</v>
      </c>
      <c r="Q18291">
        <v>12</v>
      </c>
      <c r="R18291">
        <v>176800</v>
      </c>
    </row>
    <row r="18292" spans="13:18" x14ac:dyDescent="0.3">
      <c r="M18292" s="3">
        <v>18288</v>
      </c>
      <c r="N18292">
        <v>6</v>
      </c>
      <c r="O18292" s="8">
        <v>119600</v>
      </c>
      <c r="Q18292">
        <v>6</v>
      </c>
      <c r="R18292">
        <v>119600</v>
      </c>
    </row>
    <row r="18293" spans="13:18" x14ac:dyDescent="0.3">
      <c r="M18293" s="3">
        <v>18289</v>
      </c>
      <c r="N18293">
        <v>2</v>
      </c>
      <c r="O18293" s="8">
        <v>147500</v>
      </c>
      <c r="Q18293">
        <v>2</v>
      </c>
      <c r="R18293">
        <v>147500</v>
      </c>
    </row>
    <row r="18294" spans="13:18" x14ac:dyDescent="0.3">
      <c r="M18294" s="3">
        <v>18290</v>
      </c>
      <c r="N18294">
        <v>3</v>
      </c>
      <c r="O18294" s="8">
        <v>195000</v>
      </c>
      <c r="Q18294">
        <v>3</v>
      </c>
      <c r="R18294">
        <v>195000</v>
      </c>
    </row>
    <row r="18295" spans="13:18" x14ac:dyDescent="0.3">
      <c r="M18295" s="3">
        <v>18291</v>
      </c>
      <c r="N18295">
        <v>9</v>
      </c>
      <c r="O18295" s="8">
        <v>134241</v>
      </c>
      <c r="Q18295">
        <v>9</v>
      </c>
      <c r="R18295">
        <v>134241</v>
      </c>
    </row>
    <row r="18296" spans="13:18" x14ac:dyDescent="0.3">
      <c r="M18296" s="3">
        <v>18292</v>
      </c>
      <c r="N18296">
        <v>5</v>
      </c>
      <c r="O18296" s="8">
        <v>125000</v>
      </c>
      <c r="Q18296">
        <v>5</v>
      </c>
      <c r="R18296">
        <v>125000</v>
      </c>
    </row>
    <row r="18297" spans="13:18" x14ac:dyDescent="0.3">
      <c r="M18297" s="3">
        <v>18293</v>
      </c>
      <c r="N18297">
        <v>12</v>
      </c>
      <c r="O18297" s="8">
        <v>174720</v>
      </c>
      <c r="Q18297">
        <v>12</v>
      </c>
      <c r="R18297">
        <v>174720</v>
      </c>
    </row>
    <row r="18298" spans="13:18" x14ac:dyDescent="0.3">
      <c r="M18298" s="3">
        <v>18294</v>
      </c>
      <c r="N18298">
        <v>3</v>
      </c>
      <c r="O18298" s="8">
        <v>52000</v>
      </c>
      <c r="Q18298">
        <v>3</v>
      </c>
      <c r="R18298">
        <v>52000</v>
      </c>
    </row>
    <row r="18299" spans="13:18" x14ac:dyDescent="0.3">
      <c r="M18299" s="3">
        <v>18295</v>
      </c>
      <c r="N18299">
        <v>6</v>
      </c>
      <c r="O18299" s="8">
        <v>125000</v>
      </c>
      <c r="Q18299">
        <v>6</v>
      </c>
      <c r="R18299">
        <v>125000</v>
      </c>
    </row>
    <row r="18300" spans="13:18" x14ac:dyDescent="0.3">
      <c r="M18300" s="3">
        <v>18296</v>
      </c>
      <c r="N18300">
        <v>5</v>
      </c>
      <c r="O18300" s="8">
        <v>157000</v>
      </c>
      <c r="Q18300">
        <v>5</v>
      </c>
      <c r="R18300">
        <v>157000</v>
      </c>
    </row>
    <row r="18301" spans="13:18" x14ac:dyDescent="0.3">
      <c r="M18301" s="3">
        <v>18297</v>
      </c>
      <c r="N18301">
        <v>12</v>
      </c>
      <c r="O18301" s="8">
        <v>147500</v>
      </c>
      <c r="Q18301">
        <v>12</v>
      </c>
      <c r="R18301">
        <v>147500</v>
      </c>
    </row>
    <row r="18302" spans="13:18" x14ac:dyDescent="0.3">
      <c r="M18302" s="3">
        <v>18298</v>
      </c>
      <c r="N18302">
        <v>4</v>
      </c>
      <c r="O18302" s="8">
        <v>100000</v>
      </c>
      <c r="Q18302">
        <v>4</v>
      </c>
      <c r="R18302">
        <v>100000</v>
      </c>
    </row>
    <row r="18303" spans="13:18" x14ac:dyDescent="0.3">
      <c r="M18303" s="3">
        <v>18299</v>
      </c>
      <c r="N18303">
        <v>3</v>
      </c>
      <c r="O18303" s="8">
        <v>80000</v>
      </c>
      <c r="Q18303">
        <v>3</v>
      </c>
      <c r="R18303">
        <v>80000</v>
      </c>
    </row>
    <row r="18304" spans="13:18" x14ac:dyDescent="0.3">
      <c r="M18304" s="3">
        <v>18300</v>
      </c>
      <c r="N18304">
        <v>4</v>
      </c>
      <c r="O18304" s="8">
        <v>191900</v>
      </c>
      <c r="Q18304">
        <v>4</v>
      </c>
      <c r="R18304">
        <v>191900</v>
      </c>
    </row>
    <row r="18305" spans="13:18" x14ac:dyDescent="0.3">
      <c r="M18305" s="3">
        <v>18301</v>
      </c>
      <c r="N18305">
        <v>7</v>
      </c>
      <c r="O18305" s="8">
        <v>205000</v>
      </c>
      <c r="Q18305">
        <v>7</v>
      </c>
      <c r="R18305">
        <v>205000</v>
      </c>
    </row>
    <row r="18306" spans="13:18" x14ac:dyDescent="0.3">
      <c r="M18306" s="3">
        <v>18302</v>
      </c>
      <c r="N18306">
        <v>1</v>
      </c>
      <c r="O18306" s="8">
        <v>79200</v>
      </c>
      <c r="Q18306">
        <v>1</v>
      </c>
      <c r="R18306">
        <v>79200</v>
      </c>
    </row>
    <row r="18307" spans="13:18" x14ac:dyDescent="0.3">
      <c r="M18307" s="3">
        <v>18303</v>
      </c>
      <c r="N18307">
        <v>2</v>
      </c>
      <c r="O18307" s="8">
        <v>112500</v>
      </c>
      <c r="Q18307">
        <v>2</v>
      </c>
      <c r="R18307">
        <v>112500</v>
      </c>
    </row>
    <row r="18308" spans="13:18" x14ac:dyDescent="0.3">
      <c r="M18308" s="3">
        <v>18304</v>
      </c>
      <c r="N18308">
        <v>2</v>
      </c>
      <c r="O18308" s="8">
        <v>105000</v>
      </c>
      <c r="Q18308">
        <v>2</v>
      </c>
      <c r="R18308">
        <v>105000</v>
      </c>
    </row>
    <row r="18309" spans="13:18" x14ac:dyDescent="0.3">
      <c r="M18309" s="3">
        <v>18305</v>
      </c>
      <c r="N18309">
        <v>1</v>
      </c>
      <c r="O18309" s="8">
        <v>185120</v>
      </c>
      <c r="Q18309">
        <v>1</v>
      </c>
      <c r="R18309">
        <v>185120</v>
      </c>
    </row>
    <row r="18310" spans="13:18" x14ac:dyDescent="0.3">
      <c r="M18310" s="3">
        <v>18306</v>
      </c>
      <c r="N18310">
        <v>3</v>
      </c>
      <c r="O18310" s="8">
        <v>157500</v>
      </c>
      <c r="Q18310">
        <v>3</v>
      </c>
      <c r="R18310">
        <v>157500</v>
      </c>
    </row>
    <row r="18311" spans="13:18" x14ac:dyDescent="0.3">
      <c r="M18311" s="3">
        <v>18307</v>
      </c>
      <c r="N18311">
        <v>1</v>
      </c>
      <c r="O18311" s="8">
        <v>93600</v>
      </c>
      <c r="Q18311">
        <v>1</v>
      </c>
      <c r="R18311">
        <v>93600</v>
      </c>
    </row>
    <row r="18312" spans="13:18" x14ac:dyDescent="0.3">
      <c r="M18312" s="3">
        <v>18308</v>
      </c>
      <c r="N18312">
        <v>3</v>
      </c>
      <c r="O18312" s="8">
        <v>143500</v>
      </c>
      <c r="Q18312">
        <v>3</v>
      </c>
      <c r="R18312">
        <v>143500</v>
      </c>
    </row>
    <row r="18313" spans="13:18" x14ac:dyDescent="0.3">
      <c r="M18313" s="3">
        <v>18309</v>
      </c>
      <c r="N18313">
        <v>8</v>
      </c>
      <c r="O18313" s="8">
        <v>115000</v>
      </c>
      <c r="Q18313">
        <v>8</v>
      </c>
      <c r="R18313">
        <v>115000</v>
      </c>
    </row>
    <row r="18314" spans="13:18" x14ac:dyDescent="0.3">
      <c r="M18314" s="3">
        <v>18310</v>
      </c>
      <c r="N18314">
        <v>7</v>
      </c>
      <c r="O18314" s="8">
        <v>125000</v>
      </c>
      <c r="Q18314">
        <v>7</v>
      </c>
      <c r="R18314">
        <v>125000</v>
      </c>
    </row>
    <row r="18315" spans="13:18" x14ac:dyDescent="0.3">
      <c r="M18315" s="3">
        <v>18311</v>
      </c>
      <c r="N18315">
        <v>7</v>
      </c>
      <c r="O18315" s="8">
        <v>150000</v>
      </c>
      <c r="Q18315">
        <v>7</v>
      </c>
      <c r="R18315">
        <v>150000</v>
      </c>
    </row>
    <row r="18316" spans="13:18" x14ac:dyDescent="0.3">
      <c r="M18316" s="3">
        <v>18312</v>
      </c>
      <c r="N18316">
        <v>3</v>
      </c>
      <c r="O18316" s="8">
        <v>112500</v>
      </c>
      <c r="Q18316">
        <v>3</v>
      </c>
      <c r="R18316">
        <v>112500</v>
      </c>
    </row>
    <row r="18317" spans="13:18" x14ac:dyDescent="0.3">
      <c r="M18317" s="3">
        <v>18313</v>
      </c>
      <c r="N18317">
        <v>11</v>
      </c>
      <c r="O18317" s="8">
        <v>76710.5</v>
      </c>
      <c r="Q18317">
        <v>11</v>
      </c>
      <c r="R18317">
        <v>76710.5</v>
      </c>
    </row>
    <row r="18318" spans="13:18" x14ac:dyDescent="0.3">
      <c r="M18318" s="3">
        <v>18314</v>
      </c>
      <c r="N18318">
        <v>1</v>
      </c>
      <c r="O18318" s="8">
        <v>119600</v>
      </c>
      <c r="Q18318">
        <v>1</v>
      </c>
      <c r="R18318">
        <v>119600</v>
      </c>
    </row>
    <row r="18319" spans="13:18" x14ac:dyDescent="0.3">
      <c r="M18319" s="3">
        <v>18315</v>
      </c>
      <c r="N18319">
        <v>2</v>
      </c>
      <c r="O18319" s="8">
        <v>187500</v>
      </c>
      <c r="Q18319">
        <v>2</v>
      </c>
      <c r="R18319">
        <v>187500</v>
      </c>
    </row>
    <row r="18320" spans="13:18" x14ac:dyDescent="0.3">
      <c r="M18320" s="3">
        <v>18316</v>
      </c>
      <c r="N18320">
        <v>1</v>
      </c>
      <c r="O18320" s="8">
        <v>87500</v>
      </c>
      <c r="Q18320">
        <v>1</v>
      </c>
      <c r="R18320">
        <v>87500</v>
      </c>
    </row>
    <row r="18321" spans="13:18" x14ac:dyDescent="0.3">
      <c r="M18321" s="3">
        <v>18317</v>
      </c>
      <c r="N18321">
        <v>1</v>
      </c>
      <c r="O18321" s="8">
        <v>166400</v>
      </c>
      <c r="Q18321">
        <v>1</v>
      </c>
      <c r="R18321">
        <v>166400</v>
      </c>
    </row>
    <row r="18322" spans="13:18" x14ac:dyDescent="0.3">
      <c r="M18322" s="3">
        <v>18318</v>
      </c>
      <c r="N18322">
        <v>1</v>
      </c>
      <c r="O18322" s="8">
        <v>166000</v>
      </c>
      <c r="Q18322">
        <v>1</v>
      </c>
      <c r="R18322">
        <v>166000</v>
      </c>
    </row>
    <row r="18323" spans="13:18" x14ac:dyDescent="0.3">
      <c r="M18323" s="3">
        <v>18319</v>
      </c>
      <c r="N18323">
        <v>6</v>
      </c>
      <c r="O18323" s="8">
        <v>127000</v>
      </c>
      <c r="Q18323">
        <v>6</v>
      </c>
      <c r="R18323">
        <v>127000</v>
      </c>
    </row>
    <row r="18324" spans="13:18" x14ac:dyDescent="0.3">
      <c r="M18324" s="3">
        <v>18320</v>
      </c>
      <c r="N18324">
        <v>15</v>
      </c>
      <c r="O18324" s="8">
        <v>96773</v>
      </c>
      <c r="Q18324">
        <v>15</v>
      </c>
      <c r="R18324">
        <v>96773</v>
      </c>
    </row>
    <row r="18325" spans="13:18" x14ac:dyDescent="0.3">
      <c r="M18325" s="3">
        <v>18321</v>
      </c>
      <c r="N18325">
        <v>3</v>
      </c>
      <c r="O18325" s="8">
        <v>63960</v>
      </c>
      <c r="Q18325">
        <v>3</v>
      </c>
      <c r="R18325">
        <v>63960</v>
      </c>
    </row>
    <row r="18326" spans="13:18" x14ac:dyDescent="0.3">
      <c r="M18326" s="3">
        <v>18322</v>
      </c>
      <c r="N18326">
        <v>5</v>
      </c>
      <c r="O18326" s="8">
        <v>150000</v>
      </c>
      <c r="Q18326">
        <v>5</v>
      </c>
      <c r="R18326">
        <v>150000</v>
      </c>
    </row>
    <row r="18327" spans="13:18" x14ac:dyDescent="0.3">
      <c r="M18327" s="3">
        <v>18323</v>
      </c>
      <c r="N18327">
        <v>7</v>
      </c>
      <c r="O18327" s="8">
        <v>110000</v>
      </c>
      <c r="Q18327">
        <v>7</v>
      </c>
      <c r="R18327">
        <v>110000</v>
      </c>
    </row>
    <row r="18328" spans="13:18" x14ac:dyDescent="0.3">
      <c r="M18328" s="3">
        <v>18324</v>
      </c>
      <c r="N18328">
        <v>1</v>
      </c>
      <c r="O18328" s="8">
        <v>62400</v>
      </c>
      <c r="Q18328">
        <v>1</v>
      </c>
      <c r="R18328">
        <v>62400</v>
      </c>
    </row>
    <row r="18329" spans="13:18" x14ac:dyDescent="0.3">
      <c r="M18329" s="3">
        <v>18325</v>
      </c>
      <c r="N18329">
        <v>10</v>
      </c>
      <c r="O18329" s="8">
        <v>85280</v>
      </c>
      <c r="Q18329">
        <v>10</v>
      </c>
      <c r="R18329">
        <v>85280</v>
      </c>
    </row>
    <row r="18330" spans="13:18" x14ac:dyDescent="0.3">
      <c r="M18330" s="3">
        <v>18326</v>
      </c>
      <c r="N18330">
        <v>6</v>
      </c>
      <c r="O18330" s="8">
        <v>92500</v>
      </c>
      <c r="Q18330">
        <v>6</v>
      </c>
      <c r="R18330">
        <v>92500</v>
      </c>
    </row>
    <row r="18331" spans="13:18" x14ac:dyDescent="0.3">
      <c r="M18331" s="3">
        <v>18327</v>
      </c>
      <c r="N18331">
        <v>7</v>
      </c>
      <c r="O18331" s="8">
        <v>156000</v>
      </c>
      <c r="Q18331">
        <v>7</v>
      </c>
      <c r="R18331">
        <v>156000</v>
      </c>
    </row>
    <row r="18332" spans="13:18" x14ac:dyDescent="0.3">
      <c r="M18332" s="3">
        <v>18328</v>
      </c>
      <c r="N18332">
        <v>11</v>
      </c>
      <c r="O18332" s="8">
        <v>110635</v>
      </c>
      <c r="Q18332">
        <v>11</v>
      </c>
      <c r="R18332">
        <v>110635</v>
      </c>
    </row>
    <row r="18333" spans="13:18" x14ac:dyDescent="0.3">
      <c r="M18333" s="3">
        <v>18329</v>
      </c>
      <c r="N18333">
        <v>7</v>
      </c>
      <c r="O18333" s="8">
        <v>90670</v>
      </c>
      <c r="Q18333">
        <v>7</v>
      </c>
      <c r="R18333">
        <v>90670</v>
      </c>
    </row>
    <row r="18334" spans="13:18" x14ac:dyDescent="0.3">
      <c r="M18334" s="3">
        <v>18330</v>
      </c>
      <c r="N18334">
        <v>9</v>
      </c>
      <c r="O18334" s="8">
        <v>65000</v>
      </c>
      <c r="Q18334">
        <v>9</v>
      </c>
      <c r="R18334">
        <v>65000</v>
      </c>
    </row>
    <row r="18335" spans="13:18" x14ac:dyDescent="0.3">
      <c r="M18335" s="3">
        <v>18331</v>
      </c>
      <c r="N18335">
        <v>5</v>
      </c>
      <c r="O18335" s="8">
        <v>147500</v>
      </c>
      <c r="Q18335">
        <v>5</v>
      </c>
      <c r="R18335">
        <v>147500</v>
      </c>
    </row>
    <row r="18336" spans="13:18" x14ac:dyDescent="0.3">
      <c r="M18336" s="3">
        <v>18332</v>
      </c>
      <c r="N18336">
        <v>1</v>
      </c>
      <c r="O18336" s="8">
        <v>123750</v>
      </c>
      <c r="Q18336">
        <v>1</v>
      </c>
      <c r="R18336">
        <v>123750</v>
      </c>
    </row>
    <row r="18337" spans="13:18" x14ac:dyDescent="0.3">
      <c r="M18337" s="3">
        <v>18333</v>
      </c>
      <c r="N18337">
        <v>5</v>
      </c>
      <c r="O18337" s="8">
        <v>80000</v>
      </c>
      <c r="Q18337">
        <v>5</v>
      </c>
      <c r="R18337">
        <v>80000</v>
      </c>
    </row>
    <row r="18338" spans="13:18" x14ac:dyDescent="0.3">
      <c r="M18338" s="3">
        <v>18334</v>
      </c>
      <c r="N18338">
        <v>3</v>
      </c>
      <c r="O18338" s="8">
        <v>138000</v>
      </c>
      <c r="Q18338">
        <v>3</v>
      </c>
      <c r="R18338">
        <v>138000</v>
      </c>
    </row>
    <row r="18339" spans="13:18" x14ac:dyDescent="0.3">
      <c r="M18339" s="3">
        <v>18335</v>
      </c>
      <c r="N18339">
        <v>3</v>
      </c>
      <c r="O18339" s="8">
        <v>62500</v>
      </c>
      <c r="Q18339">
        <v>3</v>
      </c>
      <c r="R18339">
        <v>62500</v>
      </c>
    </row>
    <row r="18340" spans="13:18" x14ac:dyDescent="0.3">
      <c r="M18340" s="3">
        <v>18336</v>
      </c>
      <c r="N18340">
        <v>4</v>
      </c>
      <c r="O18340" s="8">
        <v>175000</v>
      </c>
      <c r="Q18340">
        <v>4</v>
      </c>
      <c r="R18340">
        <v>175000</v>
      </c>
    </row>
    <row r="18341" spans="13:18" x14ac:dyDescent="0.3">
      <c r="M18341" s="3">
        <v>18337</v>
      </c>
      <c r="N18341">
        <v>1</v>
      </c>
      <c r="O18341" s="8">
        <v>165000</v>
      </c>
      <c r="Q18341">
        <v>1</v>
      </c>
      <c r="R18341">
        <v>165000</v>
      </c>
    </row>
    <row r="18342" spans="13:18" x14ac:dyDescent="0.3">
      <c r="M18342" s="3">
        <v>18338</v>
      </c>
      <c r="N18342">
        <v>4</v>
      </c>
      <c r="O18342" s="8">
        <v>82500</v>
      </c>
      <c r="Q18342">
        <v>4</v>
      </c>
      <c r="R18342">
        <v>82500</v>
      </c>
    </row>
    <row r="18343" spans="13:18" x14ac:dyDescent="0.3">
      <c r="M18343" s="3">
        <v>18339</v>
      </c>
      <c r="N18343">
        <v>6</v>
      </c>
      <c r="O18343" s="8">
        <v>70000</v>
      </c>
      <c r="Q18343">
        <v>6</v>
      </c>
      <c r="R18343">
        <v>70000</v>
      </c>
    </row>
    <row r="18344" spans="13:18" x14ac:dyDescent="0.3">
      <c r="M18344" s="3">
        <v>18340</v>
      </c>
      <c r="N18344">
        <v>5</v>
      </c>
      <c r="O18344" s="8">
        <v>140400</v>
      </c>
      <c r="Q18344">
        <v>5</v>
      </c>
      <c r="R18344">
        <v>140400</v>
      </c>
    </row>
    <row r="18345" spans="13:18" x14ac:dyDescent="0.3">
      <c r="M18345" s="3">
        <v>18341</v>
      </c>
      <c r="N18345">
        <v>7</v>
      </c>
      <c r="O18345" s="8">
        <v>99150</v>
      </c>
      <c r="Q18345">
        <v>7</v>
      </c>
      <c r="R18345">
        <v>99150</v>
      </c>
    </row>
    <row r="18346" spans="13:18" x14ac:dyDescent="0.3">
      <c r="M18346" s="3">
        <v>18342</v>
      </c>
      <c r="N18346">
        <v>7</v>
      </c>
      <c r="O18346" s="8">
        <v>75000</v>
      </c>
      <c r="Q18346">
        <v>7</v>
      </c>
      <c r="R18346">
        <v>75000</v>
      </c>
    </row>
    <row r="18347" spans="13:18" x14ac:dyDescent="0.3">
      <c r="M18347" s="3">
        <v>18343</v>
      </c>
      <c r="N18347">
        <v>5</v>
      </c>
      <c r="O18347" s="8">
        <v>150000</v>
      </c>
      <c r="Q18347">
        <v>5</v>
      </c>
      <c r="R18347">
        <v>150000</v>
      </c>
    </row>
    <row r="18348" spans="13:18" x14ac:dyDescent="0.3">
      <c r="M18348" s="3">
        <v>18344</v>
      </c>
      <c r="N18348">
        <v>6</v>
      </c>
      <c r="O18348" s="8">
        <v>65000</v>
      </c>
      <c r="Q18348">
        <v>6</v>
      </c>
      <c r="R18348">
        <v>65000</v>
      </c>
    </row>
    <row r="18349" spans="13:18" x14ac:dyDescent="0.3">
      <c r="M18349" s="3">
        <v>18345</v>
      </c>
      <c r="N18349">
        <v>3</v>
      </c>
      <c r="O18349" s="8">
        <v>80000</v>
      </c>
      <c r="Q18349">
        <v>3</v>
      </c>
      <c r="R18349">
        <v>80000</v>
      </c>
    </row>
    <row r="18350" spans="13:18" x14ac:dyDescent="0.3">
      <c r="M18350" s="3">
        <v>18346</v>
      </c>
      <c r="N18350">
        <v>6</v>
      </c>
      <c r="O18350" s="8">
        <v>175000</v>
      </c>
      <c r="Q18350">
        <v>6</v>
      </c>
      <c r="R18350">
        <v>175000</v>
      </c>
    </row>
    <row r="18351" spans="13:18" x14ac:dyDescent="0.3">
      <c r="M18351" s="3">
        <v>18347</v>
      </c>
      <c r="N18351">
        <v>2</v>
      </c>
      <c r="O18351" s="8">
        <v>104000</v>
      </c>
      <c r="Q18351">
        <v>2</v>
      </c>
      <c r="R18351">
        <v>104000</v>
      </c>
    </row>
    <row r="18352" spans="13:18" x14ac:dyDescent="0.3">
      <c r="M18352" s="3">
        <v>18348</v>
      </c>
      <c r="N18352">
        <v>1</v>
      </c>
      <c r="O18352" s="8">
        <v>166400</v>
      </c>
      <c r="Q18352">
        <v>1</v>
      </c>
      <c r="R18352">
        <v>166400</v>
      </c>
    </row>
    <row r="18353" spans="13:18" x14ac:dyDescent="0.3">
      <c r="M18353" s="3">
        <v>18349</v>
      </c>
      <c r="N18353">
        <v>7</v>
      </c>
      <c r="O18353" s="8">
        <v>135200</v>
      </c>
      <c r="Q18353">
        <v>7</v>
      </c>
      <c r="R18353">
        <v>135200</v>
      </c>
    </row>
    <row r="18354" spans="13:18" x14ac:dyDescent="0.3">
      <c r="M18354" s="3">
        <v>18350</v>
      </c>
      <c r="N18354">
        <v>10</v>
      </c>
      <c r="O18354" s="8">
        <v>96773</v>
      </c>
      <c r="Q18354">
        <v>10</v>
      </c>
      <c r="R18354">
        <v>96773</v>
      </c>
    </row>
    <row r="18355" spans="13:18" x14ac:dyDescent="0.3">
      <c r="M18355" s="3">
        <v>18351</v>
      </c>
      <c r="N18355">
        <v>1</v>
      </c>
      <c r="O18355" s="8">
        <v>200000</v>
      </c>
      <c r="Q18355">
        <v>1</v>
      </c>
      <c r="R18355">
        <v>200000</v>
      </c>
    </row>
    <row r="18356" spans="13:18" x14ac:dyDescent="0.3">
      <c r="M18356" s="3">
        <v>18352</v>
      </c>
      <c r="N18356">
        <v>5</v>
      </c>
      <c r="O18356" s="8">
        <v>111175</v>
      </c>
      <c r="Q18356">
        <v>5</v>
      </c>
      <c r="R18356">
        <v>111175</v>
      </c>
    </row>
    <row r="18357" spans="13:18" x14ac:dyDescent="0.3">
      <c r="M18357" s="3">
        <v>18353</v>
      </c>
      <c r="N18357">
        <v>7</v>
      </c>
      <c r="O18357" s="8">
        <v>145000</v>
      </c>
      <c r="Q18357">
        <v>7</v>
      </c>
      <c r="R18357">
        <v>145000</v>
      </c>
    </row>
    <row r="18358" spans="13:18" x14ac:dyDescent="0.3">
      <c r="M18358" s="3">
        <v>18354</v>
      </c>
      <c r="N18358">
        <v>6</v>
      </c>
      <c r="O18358" s="8">
        <v>64800</v>
      </c>
      <c r="Q18358">
        <v>6</v>
      </c>
      <c r="R18358">
        <v>64800</v>
      </c>
    </row>
    <row r="18359" spans="13:18" x14ac:dyDescent="0.3">
      <c r="M18359" s="3">
        <v>18355</v>
      </c>
      <c r="N18359">
        <v>8</v>
      </c>
      <c r="O18359" s="8">
        <v>90000</v>
      </c>
      <c r="Q18359">
        <v>8</v>
      </c>
      <c r="R18359">
        <v>90000</v>
      </c>
    </row>
    <row r="18360" spans="13:18" x14ac:dyDescent="0.3">
      <c r="M18360" s="3">
        <v>18356</v>
      </c>
      <c r="N18360">
        <v>4</v>
      </c>
      <c r="O18360" s="8">
        <v>115000</v>
      </c>
      <c r="Q18360">
        <v>4</v>
      </c>
      <c r="R18360">
        <v>115000</v>
      </c>
    </row>
    <row r="18361" spans="13:18" x14ac:dyDescent="0.3">
      <c r="M18361" s="3">
        <v>18357</v>
      </c>
      <c r="N18361">
        <v>2</v>
      </c>
      <c r="O18361" s="8">
        <v>147500</v>
      </c>
      <c r="Q18361">
        <v>2</v>
      </c>
      <c r="R18361">
        <v>147500</v>
      </c>
    </row>
    <row r="18362" spans="13:18" x14ac:dyDescent="0.3">
      <c r="M18362" s="3">
        <v>18358</v>
      </c>
      <c r="N18362">
        <v>14</v>
      </c>
      <c r="O18362" s="8">
        <v>131100</v>
      </c>
      <c r="Q18362">
        <v>14</v>
      </c>
      <c r="R18362">
        <v>131100</v>
      </c>
    </row>
    <row r="18363" spans="13:18" x14ac:dyDescent="0.3">
      <c r="M18363" s="3">
        <v>18359</v>
      </c>
      <c r="N18363">
        <v>5</v>
      </c>
      <c r="O18363" s="8">
        <v>80000</v>
      </c>
      <c r="Q18363">
        <v>5</v>
      </c>
      <c r="R18363">
        <v>80000</v>
      </c>
    </row>
    <row r="18364" spans="13:18" x14ac:dyDescent="0.3">
      <c r="M18364" s="3">
        <v>18360</v>
      </c>
      <c r="N18364">
        <v>3</v>
      </c>
      <c r="O18364" s="8">
        <v>68640</v>
      </c>
      <c r="Q18364">
        <v>3</v>
      </c>
      <c r="R18364">
        <v>68640</v>
      </c>
    </row>
    <row r="18365" spans="13:18" x14ac:dyDescent="0.3">
      <c r="M18365" s="3">
        <v>18361</v>
      </c>
      <c r="N18365">
        <v>7</v>
      </c>
      <c r="O18365" s="8">
        <v>147500</v>
      </c>
      <c r="Q18365">
        <v>7</v>
      </c>
      <c r="R18365">
        <v>147500</v>
      </c>
    </row>
    <row r="18366" spans="13:18" x14ac:dyDescent="0.3">
      <c r="M18366" s="3">
        <v>18362</v>
      </c>
      <c r="N18366">
        <v>3</v>
      </c>
      <c r="O18366" s="8">
        <v>125000</v>
      </c>
      <c r="Q18366">
        <v>3</v>
      </c>
      <c r="R18366">
        <v>125000</v>
      </c>
    </row>
    <row r="18367" spans="13:18" x14ac:dyDescent="0.3">
      <c r="M18367" s="3">
        <v>18363</v>
      </c>
      <c r="N18367">
        <v>4</v>
      </c>
      <c r="O18367" s="8">
        <v>134040</v>
      </c>
      <c r="Q18367">
        <v>4</v>
      </c>
      <c r="R18367">
        <v>134040</v>
      </c>
    </row>
    <row r="18368" spans="13:18" x14ac:dyDescent="0.3">
      <c r="M18368" s="3">
        <v>18364</v>
      </c>
      <c r="N18368">
        <v>3</v>
      </c>
      <c r="O18368" s="8">
        <v>100500</v>
      </c>
      <c r="Q18368">
        <v>3</v>
      </c>
      <c r="R18368">
        <v>100500</v>
      </c>
    </row>
    <row r="18369" spans="13:18" x14ac:dyDescent="0.3">
      <c r="M18369" s="3">
        <v>18365</v>
      </c>
      <c r="N18369">
        <v>11</v>
      </c>
      <c r="O18369" s="8">
        <v>64800</v>
      </c>
      <c r="Q18369">
        <v>11</v>
      </c>
      <c r="R18369">
        <v>64800</v>
      </c>
    </row>
    <row r="18370" spans="13:18" x14ac:dyDescent="0.3">
      <c r="M18370" s="3">
        <v>18366</v>
      </c>
      <c r="N18370">
        <v>5</v>
      </c>
      <c r="O18370" s="8">
        <v>81900</v>
      </c>
      <c r="Q18370">
        <v>5</v>
      </c>
      <c r="R18370">
        <v>81900</v>
      </c>
    </row>
    <row r="18371" spans="13:18" x14ac:dyDescent="0.3">
      <c r="M18371" s="3">
        <v>18367</v>
      </c>
      <c r="N18371">
        <v>3</v>
      </c>
      <c r="O18371" s="8">
        <v>120000</v>
      </c>
      <c r="Q18371">
        <v>3</v>
      </c>
      <c r="R18371">
        <v>120000</v>
      </c>
    </row>
    <row r="18372" spans="13:18" x14ac:dyDescent="0.3">
      <c r="M18372" s="3">
        <v>18368</v>
      </c>
      <c r="N18372">
        <v>3</v>
      </c>
      <c r="O18372" s="8">
        <v>26000</v>
      </c>
      <c r="Q18372">
        <v>3</v>
      </c>
      <c r="R18372">
        <v>26000</v>
      </c>
    </row>
    <row r="18373" spans="13:18" x14ac:dyDescent="0.3">
      <c r="M18373" s="3">
        <v>18369</v>
      </c>
      <c r="N18373">
        <v>9</v>
      </c>
      <c r="O18373" s="8">
        <v>113977.5</v>
      </c>
      <c r="Q18373">
        <v>9</v>
      </c>
      <c r="R18373">
        <v>113977.5</v>
      </c>
    </row>
    <row r="18374" spans="13:18" x14ac:dyDescent="0.3">
      <c r="M18374" s="3">
        <v>18370</v>
      </c>
      <c r="N18374">
        <v>16</v>
      </c>
      <c r="O18374" s="8">
        <v>90000</v>
      </c>
      <c r="Q18374">
        <v>16</v>
      </c>
      <c r="R18374">
        <v>90000</v>
      </c>
    </row>
    <row r="18375" spans="13:18" x14ac:dyDescent="0.3">
      <c r="M18375" s="3">
        <v>18371</v>
      </c>
      <c r="N18375">
        <v>2</v>
      </c>
      <c r="O18375" s="8">
        <v>70000</v>
      </c>
      <c r="Q18375">
        <v>2</v>
      </c>
      <c r="R18375">
        <v>70000</v>
      </c>
    </row>
    <row r="18376" spans="13:18" x14ac:dyDescent="0.3">
      <c r="M18376" s="3">
        <v>18372</v>
      </c>
      <c r="N18376">
        <v>5</v>
      </c>
      <c r="O18376" s="8">
        <v>49920</v>
      </c>
      <c r="Q18376">
        <v>5</v>
      </c>
      <c r="R18376">
        <v>49920</v>
      </c>
    </row>
    <row r="18377" spans="13:18" x14ac:dyDescent="0.3">
      <c r="M18377" s="3">
        <v>18373</v>
      </c>
      <c r="N18377">
        <v>3</v>
      </c>
      <c r="O18377" s="8">
        <v>147500</v>
      </c>
      <c r="Q18377">
        <v>3</v>
      </c>
      <c r="R18377">
        <v>147500</v>
      </c>
    </row>
    <row r="18378" spans="13:18" x14ac:dyDescent="0.3">
      <c r="M18378" s="3">
        <v>18374</v>
      </c>
      <c r="N18378">
        <v>8</v>
      </c>
      <c r="O18378" s="8">
        <v>171500</v>
      </c>
      <c r="Q18378">
        <v>8</v>
      </c>
      <c r="R18378">
        <v>171500</v>
      </c>
    </row>
    <row r="18379" spans="13:18" x14ac:dyDescent="0.3">
      <c r="M18379" s="3">
        <v>18375</v>
      </c>
      <c r="N18379">
        <v>4</v>
      </c>
      <c r="O18379" s="8">
        <v>157500</v>
      </c>
      <c r="Q18379">
        <v>4</v>
      </c>
      <c r="R18379">
        <v>157500</v>
      </c>
    </row>
    <row r="18380" spans="13:18" x14ac:dyDescent="0.3">
      <c r="M18380" s="3">
        <v>18376</v>
      </c>
      <c r="N18380">
        <v>5</v>
      </c>
      <c r="O18380" s="8">
        <v>135000</v>
      </c>
      <c r="Q18380">
        <v>5</v>
      </c>
      <c r="R18380">
        <v>135000</v>
      </c>
    </row>
    <row r="18381" spans="13:18" x14ac:dyDescent="0.3">
      <c r="M18381" s="3">
        <v>18377</v>
      </c>
      <c r="N18381">
        <v>2</v>
      </c>
      <c r="O18381" s="8">
        <v>122500</v>
      </c>
      <c r="Q18381">
        <v>2</v>
      </c>
      <c r="R18381">
        <v>122500</v>
      </c>
    </row>
    <row r="18382" spans="13:18" x14ac:dyDescent="0.3">
      <c r="M18382" s="3">
        <v>18378</v>
      </c>
      <c r="N18382">
        <v>3</v>
      </c>
      <c r="O18382" s="8">
        <v>184000</v>
      </c>
      <c r="Q18382">
        <v>3</v>
      </c>
      <c r="R18382">
        <v>184000</v>
      </c>
    </row>
    <row r="18383" spans="13:18" x14ac:dyDescent="0.3">
      <c r="M18383" s="3">
        <v>18379</v>
      </c>
      <c r="N18383">
        <v>5</v>
      </c>
      <c r="O18383" s="8">
        <v>99500</v>
      </c>
      <c r="Q18383">
        <v>5</v>
      </c>
      <c r="R18383">
        <v>99500</v>
      </c>
    </row>
    <row r="18384" spans="13:18" x14ac:dyDescent="0.3">
      <c r="M18384" s="3">
        <v>18380</v>
      </c>
      <c r="N18384">
        <v>3</v>
      </c>
      <c r="O18384" s="8">
        <v>157500</v>
      </c>
      <c r="Q18384">
        <v>3</v>
      </c>
      <c r="R18384">
        <v>157500</v>
      </c>
    </row>
    <row r="18385" spans="13:18" x14ac:dyDescent="0.3">
      <c r="M18385" s="3">
        <v>18381</v>
      </c>
      <c r="N18385">
        <v>10</v>
      </c>
      <c r="O18385" s="8">
        <v>156000</v>
      </c>
      <c r="Q18385">
        <v>10</v>
      </c>
      <c r="R18385">
        <v>156000</v>
      </c>
    </row>
    <row r="18386" spans="13:18" x14ac:dyDescent="0.3">
      <c r="M18386" s="3">
        <v>18382</v>
      </c>
      <c r="N18386">
        <v>4</v>
      </c>
      <c r="O18386" s="8">
        <v>26000</v>
      </c>
      <c r="Q18386">
        <v>4</v>
      </c>
      <c r="R18386">
        <v>26000</v>
      </c>
    </row>
    <row r="18387" spans="13:18" x14ac:dyDescent="0.3">
      <c r="M18387" s="3">
        <v>18383</v>
      </c>
      <c r="N18387">
        <v>1</v>
      </c>
      <c r="O18387" s="8">
        <v>94199</v>
      </c>
      <c r="Q18387">
        <v>1</v>
      </c>
      <c r="R18387">
        <v>94199</v>
      </c>
    </row>
    <row r="18388" spans="13:18" x14ac:dyDescent="0.3">
      <c r="M18388" s="3">
        <v>18384</v>
      </c>
      <c r="N18388">
        <v>10</v>
      </c>
      <c r="O18388" s="8">
        <v>130000</v>
      </c>
      <c r="Q18388">
        <v>10</v>
      </c>
      <c r="R18388">
        <v>130000</v>
      </c>
    </row>
    <row r="18389" spans="13:18" x14ac:dyDescent="0.3">
      <c r="M18389" s="3">
        <v>18385</v>
      </c>
      <c r="N18389">
        <v>1</v>
      </c>
      <c r="O18389" s="8">
        <v>81120</v>
      </c>
      <c r="Q18389">
        <v>1</v>
      </c>
      <c r="R18389">
        <v>81120</v>
      </c>
    </row>
    <row r="18390" spans="13:18" x14ac:dyDescent="0.3">
      <c r="M18390" s="3">
        <v>18386</v>
      </c>
      <c r="N18390">
        <v>11</v>
      </c>
      <c r="O18390" s="8">
        <v>126880</v>
      </c>
      <c r="Q18390">
        <v>11</v>
      </c>
      <c r="R18390">
        <v>126880</v>
      </c>
    </row>
    <row r="18391" spans="13:18" x14ac:dyDescent="0.3">
      <c r="M18391" s="3">
        <v>18387</v>
      </c>
      <c r="N18391">
        <v>8</v>
      </c>
      <c r="O18391" s="8">
        <v>45000</v>
      </c>
      <c r="Q18391">
        <v>8</v>
      </c>
      <c r="R18391">
        <v>45000</v>
      </c>
    </row>
    <row r="18392" spans="13:18" x14ac:dyDescent="0.3">
      <c r="M18392" s="3">
        <v>18388</v>
      </c>
      <c r="N18392">
        <v>3</v>
      </c>
      <c r="O18392" s="8">
        <v>275000</v>
      </c>
      <c r="Q18392">
        <v>3</v>
      </c>
      <c r="R18392">
        <v>275000</v>
      </c>
    </row>
    <row r="18393" spans="13:18" x14ac:dyDescent="0.3">
      <c r="M18393" s="3">
        <v>18389</v>
      </c>
      <c r="N18393">
        <v>5</v>
      </c>
      <c r="O18393" s="8">
        <v>175000</v>
      </c>
      <c r="Q18393">
        <v>5</v>
      </c>
      <c r="R18393">
        <v>175000</v>
      </c>
    </row>
    <row r="18394" spans="13:18" x14ac:dyDescent="0.3">
      <c r="M18394" s="3">
        <v>18390</v>
      </c>
      <c r="N18394">
        <v>3</v>
      </c>
      <c r="O18394" s="8">
        <v>147500</v>
      </c>
      <c r="Q18394">
        <v>3</v>
      </c>
      <c r="R18394">
        <v>147500</v>
      </c>
    </row>
    <row r="18395" spans="13:18" x14ac:dyDescent="0.3">
      <c r="M18395" s="3">
        <v>18391</v>
      </c>
      <c r="N18395">
        <v>5</v>
      </c>
      <c r="O18395" s="8">
        <v>198500</v>
      </c>
      <c r="Q18395">
        <v>5</v>
      </c>
      <c r="R18395">
        <v>198500</v>
      </c>
    </row>
    <row r="18396" spans="13:18" x14ac:dyDescent="0.3">
      <c r="M18396" s="3">
        <v>18392</v>
      </c>
      <c r="N18396">
        <v>9</v>
      </c>
      <c r="O18396" s="8">
        <v>75000</v>
      </c>
      <c r="Q18396">
        <v>9</v>
      </c>
      <c r="R18396">
        <v>75000</v>
      </c>
    </row>
    <row r="18397" spans="13:18" x14ac:dyDescent="0.3">
      <c r="M18397" s="3">
        <v>18393</v>
      </c>
      <c r="N18397">
        <v>12</v>
      </c>
      <c r="O18397" s="8">
        <v>111175</v>
      </c>
      <c r="Q18397">
        <v>12</v>
      </c>
      <c r="R18397">
        <v>111175</v>
      </c>
    </row>
    <row r="18398" spans="13:18" x14ac:dyDescent="0.3">
      <c r="M18398" s="3">
        <v>18394</v>
      </c>
      <c r="N18398">
        <v>3</v>
      </c>
      <c r="O18398" s="8">
        <v>160000</v>
      </c>
      <c r="Q18398">
        <v>3</v>
      </c>
      <c r="R18398">
        <v>160000</v>
      </c>
    </row>
    <row r="18399" spans="13:18" x14ac:dyDescent="0.3">
      <c r="M18399" s="3">
        <v>18395</v>
      </c>
      <c r="N18399">
        <v>7</v>
      </c>
      <c r="O18399" s="8">
        <v>127500</v>
      </c>
      <c r="Q18399">
        <v>7</v>
      </c>
      <c r="R18399">
        <v>127500</v>
      </c>
    </row>
    <row r="18400" spans="13:18" x14ac:dyDescent="0.3">
      <c r="M18400" s="3">
        <v>18396</v>
      </c>
      <c r="N18400">
        <v>4</v>
      </c>
      <c r="O18400" s="8">
        <v>96773</v>
      </c>
      <c r="Q18400">
        <v>4</v>
      </c>
      <c r="R18400">
        <v>96773</v>
      </c>
    </row>
    <row r="18401" spans="13:18" x14ac:dyDescent="0.3">
      <c r="M18401" s="3">
        <v>18397</v>
      </c>
      <c r="N18401">
        <v>4</v>
      </c>
      <c r="O18401" s="8">
        <v>175500</v>
      </c>
      <c r="Q18401">
        <v>4</v>
      </c>
      <c r="R18401">
        <v>175500</v>
      </c>
    </row>
    <row r="18402" spans="13:18" x14ac:dyDescent="0.3">
      <c r="M18402" s="3">
        <v>18398</v>
      </c>
      <c r="N18402">
        <v>1</v>
      </c>
      <c r="O18402" s="8">
        <v>351500</v>
      </c>
      <c r="Q18402">
        <v>1</v>
      </c>
      <c r="R18402">
        <v>351500</v>
      </c>
    </row>
    <row r="18403" spans="13:18" x14ac:dyDescent="0.3">
      <c r="M18403" s="3">
        <v>18399</v>
      </c>
      <c r="N18403">
        <v>10</v>
      </c>
      <c r="O18403" s="8">
        <v>147500</v>
      </c>
      <c r="Q18403">
        <v>10</v>
      </c>
      <c r="R18403">
        <v>147500</v>
      </c>
    </row>
    <row r="18404" spans="13:18" x14ac:dyDescent="0.3">
      <c r="M18404" s="3">
        <v>18400</v>
      </c>
      <c r="N18404">
        <v>2</v>
      </c>
      <c r="O18404" s="8">
        <v>69300</v>
      </c>
      <c r="Q18404">
        <v>2</v>
      </c>
      <c r="R18404">
        <v>69300</v>
      </c>
    </row>
    <row r="18405" spans="13:18" x14ac:dyDescent="0.3">
      <c r="M18405" s="3">
        <v>18401</v>
      </c>
      <c r="N18405">
        <v>3</v>
      </c>
      <c r="O18405" s="8">
        <v>127500</v>
      </c>
      <c r="Q18405">
        <v>3</v>
      </c>
      <c r="R18405">
        <v>127500</v>
      </c>
    </row>
    <row r="18406" spans="13:18" x14ac:dyDescent="0.3">
      <c r="M18406" s="3">
        <v>18402</v>
      </c>
      <c r="N18406">
        <v>10</v>
      </c>
      <c r="O18406" s="8">
        <v>82500</v>
      </c>
      <c r="Q18406">
        <v>10</v>
      </c>
      <c r="R18406">
        <v>82500</v>
      </c>
    </row>
    <row r="18407" spans="13:18" x14ac:dyDescent="0.3">
      <c r="M18407" s="3">
        <v>18403</v>
      </c>
      <c r="N18407">
        <v>2</v>
      </c>
      <c r="O18407" s="8">
        <v>150000</v>
      </c>
      <c r="Q18407">
        <v>2</v>
      </c>
      <c r="R18407">
        <v>150000</v>
      </c>
    </row>
    <row r="18408" spans="13:18" x14ac:dyDescent="0.3">
      <c r="M18408" s="3">
        <v>18404</v>
      </c>
      <c r="N18408">
        <v>6</v>
      </c>
      <c r="O18408" s="8">
        <v>109200</v>
      </c>
      <c r="Q18408">
        <v>6</v>
      </c>
      <c r="R18408">
        <v>109200</v>
      </c>
    </row>
    <row r="18409" spans="13:18" x14ac:dyDescent="0.3">
      <c r="M18409" s="3">
        <v>18405</v>
      </c>
      <c r="N18409">
        <v>9</v>
      </c>
      <c r="O18409" s="8">
        <v>90670</v>
      </c>
      <c r="Q18409">
        <v>9</v>
      </c>
      <c r="R18409">
        <v>90670</v>
      </c>
    </row>
    <row r="18410" spans="13:18" x14ac:dyDescent="0.3">
      <c r="M18410" s="3">
        <v>18406</v>
      </c>
      <c r="N18410">
        <v>10</v>
      </c>
      <c r="O18410" s="8">
        <v>90000</v>
      </c>
      <c r="Q18410">
        <v>10</v>
      </c>
      <c r="R18410">
        <v>90000</v>
      </c>
    </row>
    <row r="18411" spans="13:18" x14ac:dyDescent="0.3">
      <c r="M18411" s="3">
        <v>18407</v>
      </c>
      <c r="N18411">
        <v>2</v>
      </c>
      <c r="O18411" s="8">
        <v>67600</v>
      </c>
      <c r="Q18411">
        <v>2</v>
      </c>
      <c r="R18411">
        <v>67600</v>
      </c>
    </row>
    <row r="18412" spans="13:18" x14ac:dyDescent="0.3">
      <c r="M18412" s="3">
        <v>18408</v>
      </c>
      <c r="N18412">
        <v>11</v>
      </c>
      <c r="O18412" s="8">
        <v>157500</v>
      </c>
      <c r="Q18412">
        <v>11</v>
      </c>
      <c r="R18412">
        <v>157500</v>
      </c>
    </row>
    <row r="18413" spans="13:18" x14ac:dyDescent="0.3">
      <c r="M18413" s="3">
        <v>18409</v>
      </c>
      <c r="N18413">
        <v>4</v>
      </c>
      <c r="O18413" s="8">
        <v>202800</v>
      </c>
      <c r="Q18413">
        <v>4</v>
      </c>
      <c r="R18413">
        <v>202800</v>
      </c>
    </row>
    <row r="18414" spans="13:18" x14ac:dyDescent="0.3">
      <c r="M18414" s="3">
        <v>18410</v>
      </c>
      <c r="N18414">
        <v>1</v>
      </c>
      <c r="O18414" s="8">
        <v>80000</v>
      </c>
      <c r="Q18414">
        <v>1</v>
      </c>
      <c r="R18414">
        <v>80000</v>
      </c>
    </row>
    <row r="18415" spans="13:18" x14ac:dyDescent="0.3">
      <c r="M18415" s="3">
        <v>18411</v>
      </c>
      <c r="N18415">
        <v>1</v>
      </c>
      <c r="O18415" s="8">
        <v>125000</v>
      </c>
      <c r="Q18415">
        <v>1</v>
      </c>
      <c r="R18415">
        <v>125000</v>
      </c>
    </row>
    <row r="18416" spans="13:18" x14ac:dyDescent="0.3">
      <c r="M18416" s="3">
        <v>18412</v>
      </c>
      <c r="N18416">
        <v>1</v>
      </c>
      <c r="O18416" s="8">
        <v>79200</v>
      </c>
      <c r="Q18416">
        <v>1</v>
      </c>
      <c r="R18416">
        <v>79200</v>
      </c>
    </row>
    <row r="18417" spans="13:18" x14ac:dyDescent="0.3">
      <c r="M18417" s="3">
        <v>18413</v>
      </c>
      <c r="N18417">
        <v>3</v>
      </c>
      <c r="O18417" s="8">
        <v>100500</v>
      </c>
      <c r="Q18417">
        <v>3</v>
      </c>
      <c r="R18417">
        <v>100500</v>
      </c>
    </row>
    <row r="18418" spans="13:18" x14ac:dyDescent="0.3">
      <c r="M18418" s="3">
        <v>18414</v>
      </c>
      <c r="N18418">
        <v>4</v>
      </c>
      <c r="O18418" s="8">
        <v>64800</v>
      </c>
      <c r="Q18418">
        <v>4</v>
      </c>
      <c r="R18418">
        <v>64800</v>
      </c>
    </row>
    <row r="18419" spans="13:18" x14ac:dyDescent="0.3">
      <c r="M18419" s="3">
        <v>18415</v>
      </c>
      <c r="N18419">
        <v>4</v>
      </c>
      <c r="O18419" s="8">
        <v>156000</v>
      </c>
      <c r="Q18419">
        <v>4</v>
      </c>
      <c r="R18419">
        <v>156000</v>
      </c>
    </row>
    <row r="18420" spans="13:18" x14ac:dyDescent="0.3">
      <c r="M18420" s="3">
        <v>18416</v>
      </c>
      <c r="N18420">
        <v>3</v>
      </c>
      <c r="O18420" s="8">
        <v>72800</v>
      </c>
      <c r="Q18420">
        <v>3</v>
      </c>
      <c r="R18420">
        <v>72800</v>
      </c>
    </row>
    <row r="18421" spans="13:18" x14ac:dyDescent="0.3">
      <c r="M18421" s="3">
        <v>18417</v>
      </c>
      <c r="N18421">
        <v>3</v>
      </c>
      <c r="O18421" s="8">
        <v>116600</v>
      </c>
      <c r="Q18421">
        <v>3</v>
      </c>
      <c r="R18421">
        <v>116600</v>
      </c>
    </row>
    <row r="18422" spans="13:18" x14ac:dyDescent="0.3">
      <c r="M18422" s="3">
        <v>18418</v>
      </c>
      <c r="N18422">
        <v>7</v>
      </c>
      <c r="O18422" s="8">
        <v>116250</v>
      </c>
      <c r="Q18422">
        <v>7</v>
      </c>
      <c r="R18422">
        <v>116250</v>
      </c>
    </row>
    <row r="18423" spans="13:18" x14ac:dyDescent="0.3">
      <c r="M18423" s="3">
        <v>18419</v>
      </c>
      <c r="N18423">
        <v>10</v>
      </c>
      <c r="O18423" s="8">
        <v>115000</v>
      </c>
      <c r="Q18423">
        <v>10</v>
      </c>
      <c r="R18423">
        <v>115000</v>
      </c>
    </row>
    <row r="18424" spans="13:18" x14ac:dyDescent="0.3">
      <c r="M18424" s="3">
        <v>18420</v>
      </c>
      <c r="N18424">
        <v>7</v>
      </c>
      <c r="O18424" s="8">
        <v>147500</v>
      </c>
      <c r="Q18424">
        <v>7</v>
      </c>
      <c r="R18424">
        <v>147500</v>
      </c>
    </row>
    <row r="18425" spans="13:18" x14ac:dyDescent="0.3">
      <c r="M18425" s="3">
        <v>18421</v>
      </c>
      <c r="N18425">
        <v>4</v>
      </c>
      <c r="O18425" s="8">
        <v>53105</v>
      </c>
      <c r="Q18425">
        <v>4</v>
      </c>
      <c r="R18425">
        <v>53105</v>
      </c>
    </row>
    <row r="18426" spans="13:18" x14ac:dyDescent="0.3">
      <c r="M18426" s="3">
        <v>18422</v>
      </c>
      <c r="N18426">
        <v>2</v>
      </c>
      <c r="O18426" s="8">
        <v>145600</v>
      </c>
      <c r="Q18426">
        <v>2</v>
      </c>
      <c r="R18426">
        <v>145600</v>
      </c>
    </row>
    <row r="18427" spans="13:18" x14ac:dyDescent="0.3">
      <c r="M18427" s="3">
        <v>18423</v>
      </c>
      <c r="N18427">
        <v>5</v>
      </c>
      <c r="O18427" s="8">
        <v>132500</v>
      </c>
      <c r="Q18427">
        <v>5</v>
      </c>
      <c r="R18427">
        <v>132500</v>
      </c>
    </row>
    <row r="18428" spans="13:18" x14ac:dyDescent="0.3">
      <c r="M18428" s="3">
        <v>18424</v>
      </c>
      <c r="N18428">
        <v>5</v>
      </c>
      <c r="O18428" s="8">
        <v>79200</v>
      </c>
      <c r="Q18428">
        <v>5</v>
      </c>
      <c r="R18428">
        <v>79200</v>
      </c>
    </row>
    <row r="18429" spans="13:18" x14ac:dyDescent="0.3">
      <c r="M18429" s="3">
        <v>18425</v>
      </c>
      <c r="N18429">
        <v>1</v>
      </c>
      <c r="O18429" s="8">
        <v>50400</v>
      </c>
      <c r="Q18429">
        <v>1</v>
      </c>
      <c r="R18429">
        <v>50400</v>
      </c>
    </row>
    <row r="18430" spans="13:18" x14ac:dyDescent="0.3">
      <c r="M18430" s="3">
        <v>18426</v>
      </c>
      <c r="N18430">
        <v>2</v>
      </c>
      <c r="O18430" s="8">
        <v>90000</v>
      </c>
      <c r="Q18430">
        <v>2</v>
      </c>
      <c r="R18430">
        <v>90000</v>
      </c>
    </row>
    <row r="18431" spans="13:18" x14ac:dyDescent="0.3">
      <c r="M18431" s="3">
        <v>18427</v>
      </c>
      <c r="N18431">
        <v>5</v>
      </c>
      <c r="O18431" s="8">
        <v>120000</v>
      </c>
      <c r="Q18431">
        <v>5</v>
      </c>
      <c r="R18431">
        <v>120000</v>
      </c>
    </row>
    <row r="18432" spans="13:18" x14ac:dyDescent="0.3">
      <c r="M18432" s="3">
        <v>18428</v>
      </c>
      <c r="N18432">
        <v>9</v>
      </c>
      <c r="O18432" s="8">
        <v>89100</v>
      </c>
      <c r="Q18432">
        <v>9</v>
      </c>
      <c r="R18432">
        <v>89100</v>
      </c>
    </row>
    <row r="18433" spans="13:18" x14ac:dyDescent="0.3">
      <c r="M18433" s="3">
        <v>18429</v>
      </c>
      <c r="N18433">
        <v>3</v>
      </c>
      <c r="O18433" s="8">
        <v>80025</v>
      </c>
      <c r="Q18433">
        <v>3</v>
      </c>
      <c r="R18433">
        <v>80025</v>
      </c>
    </row>
    <row r="18434" spans="13:18" x14ac:dyDescent="0.3">
      <c r="M18434" s="3">
        <v>18430</v>
      </c>
      <c r="N18434">
        <v>7</v>
      </c>
      <c r="O18434" s="8">
        <v>120000</v>
      </c>
      <c r="Q18434">
        <v>7</v>
      </c>
      <c r="R18434">
        <v>120000</v>
      </c>
    </row>
    <row r="18435" spans="13:18" x14ac:dyDescent="0.3">
      <c r="M18435" s="3">
        <v>18431</v>
      </c>
      <c r="N18435">
        <v>11</v>
      </c>
      <c r="O18435" s="8">
        <v>31200</v>
      </c>
      <c r="Q18435">
        <v>11</v>
      </c>
      <c r="R18435">
        <v>31200</v>
      </c>
    </row>
    <row r="18436" spans="13:18" x14ac:dyDescent="0.3">
      <c r="M18436" s="3">
        <v>18432</v>
      </c>
      <c r="N18436">
        <v>6</v>
      </c>
      <c r="O18436" s="8">
        <v>88400</v>
      </c>
      <c r="Q18436">
        <v>6</v>
      </c>
      <c r="R18436">
        <v>88400</v>
      </c>
    </row>
    <row r="18437" spans="13:18" x14ac:dyDescent="0.3">
      <c r="M18437" s="3">
        <v>18433</v>
      </c>
      <c r="N18437">
        <v>10</v>
      </c>
      <c r="O18437" s="8">
        <v>167500</v>
      </c>
      <c r="Q18437">
        <v>10</v>
      </c>
      <c r="R18437">
        <v>167500</v>
      </c>
    </row>
    <row r="18438" spans="13:18" x14ac:dyDescent="0.3">
      <c r="M18438" s="3">
        <v>18434</v>
      </c>
      <c r="N18438">
        <v>2</v>
      </c>
      <c r="O18438" s="8">
        <v>132368</v>
      </c>
      <c r="Q18438">
        <v>2</v>
      </c>
      <c r="R18438">
        <v>132368</v>
      </c>
    </row>
    <row r="18439" spans="13:18" x14ac:dyDescent="0.3">
      <c r="M18439" s="3">
        <v>18435</v>
      </c>
      <c r="N18439">
        <v>7</v>
      </c>
      <c r="O18439" s="8">
        <v>125000</v>
      </c>
      <c r="Q18439">
        <v>7</v>
      </c>
      <c r="R18439">
        <v>125000</v>
      </c>
    </row>
    <row r="18440" spans="13:18" x14ac:dyDescent="0.3">
      <c r="M18440" s="3">
        <v>18436</v>
      </c>
      <c r="N18440">
        <v>1</v>
      </c>
      <c r="O18440" s="8">
        <v>416000</v>
      </c>
      <c r="Q18440">
        <v>1</v>
      </c>
      <c r="R18440">
        <v>416000</v>
      </c>
    </row>
    <row r="18441" spans="13:18" x14ac:dyDescent="0.3">
      <c r="M18441" s="3">
        <v>18437</v>
      </c>
      <c r="N18441">
        <v>1</v>
      </c>
      <c r="O18441" s="8">
        <v>131580</v>
      </c>
      <c r="Q18441">
        <v>1</v>
      </c>
      <c r="R18441">
        <v>131580</v>
      </c>
    </row>
    <row r="18442" spans="13:18" x14ac:dyDescent="0.3">
      <c r="M18442" s="3">
        <v>18438</v>
      </c>
      <c r="N18442">
        <v>1</v>
      </c>
      <c r="O18442" s="8">
        <v>212339</v>
      </c>
      <c r="Q18442">
        <v>1</v>
      </c>
      <c r="R18442">
        <v>212339</v>
      </c>
    </row>
    <row r="18443" spans="13:18" x14ac:dyDescent="0.3">
      <c r="M18443" s="3">
        <v>18439</v>
      </c>
      <c r="N18443">
        <v>1</v>
      </c>
      <c r="O18443" s="8">
        <v>300000</v>
      </c>
      <c r="Q18443">
        <v>1</v>
      </c>
      <c r="R18443">
        <v>300000</v>
      </c>
    </row>
    <row r="18444" spans="13:18" x14ac:dyDescent="0.3">
      <c r="M18444" s="3">
        <v>18440</v>
      </c>
      <c r="N18444">
        <v>3</v>
      </c>
      <c r="O18444" s="8">
        <v>111175</v>
      </c>
      <c r="Q18444">
        <v>3</v>
      </c>
      <c r="R18444">
        <v>111175</v>
      </c>
    </row>
    <row r="18445" spans="13:18" x14ac:dyDescent="0.3">
      <c r="M18445" s="3">
        <v>18441</v>
      </c>
      <c r="N18445">
        <v>6</v>
      </c>
      <c r="O18445" s="8">
        <v>100000</v>
      </c>
      <c r="Q18445">
        <v>6</v>
      </c>
      <c r="R18445">
        <v>100000</v>
      </c>
    </row>
    <row r="18446" spans="13:18" x14ac:dyDescent="0.3">
      <c r="M18446" s="3">
        <v>18442</v>
      </c>
      <c r="N18446">
        <v>5</v>
      </c>
      <c r="O18446" s="8">
        <v>163782</v>
      </c>
      <c r="Q18446">
        <v>5</v>
      </c>
      <c r="R18446">
        <v>163782</v>
      </c>
    </row>
    <row r="18447" spans="13:18" x14ac:dyDescent="0.3">
      <c r="M18447" s="3">
        <v>18443</v>
      </c>
      <c r="N18447">
        <v>8</v>
      </c>
      <c r="O18447" s="8">
        <v>104238</v>
      </c>
      <c r="Q18447">
        <v>8</v>
      </c>
      <c r="R18447">
        <v>104238</v>
      </c>
    </row>
    <row r="18448" spans="13:18" x14ac:dyDescent="0.3">
      <c r="M18448" s="3">
        <v>18444</v>
      </c>
      <c r="N18448">
        <v>3</v>
      </c>
      <c r="O18448" s="8">
        <v>125000</v>
      </c>
      <c r="Q18448">
        <v>3</v>
      </c>
      <c r="R18448">
        <v>125000</v>
      </c>
    </row>
    <row r="18449" spans="13:18" x14ac:dyDescent="0.3">
      <c r="M18449" s="3">
        <v>18445</v>
      </c>
      <c r="N18449">
        <v>1</v>
      </c>
      <c r="O18449" s="8">
        <v>57500</v>
      </c>
      <c r="Q18449">
        <v>1</v>
      </c>
      <c r="R18449">
        <v>57500</v>
      </c>
    </row>
    <row r="18450" spans="13:18" x14ac:dyDescent="0.3">
      <c r="M18450" s="3">
        <v>18446</v>
      </c>
      <c r="N18450">
        <v>9</v>
      </c>
      <c r="O18450" s="8">
        <v>125000</v>
      </c>
      <c r="Q18450">
        <v>9</v>
      </c>
      <c r="R18450">
        <v>125000</v>
      </c>
    </row>
    <row r="18451" spans="13:18" x14ac:dyDescent="0.3">
      <c r="M18451" s="3">
        <v>18447</v>
      </c>
      <c r="N18451">
        <v>7</v>
      </c>
      <c r="O18451" s="8">
        <v>100000</v>
      </c>
      <c r="Q18451">
        <v>7</v>
      </c>
      <c r="R18451">
        <v>100000</v>
      </c>
    </row>
    <row r="18452" spans="13:18" x14ac:dyDescent="0.3">
      <c r="M18452" s="3">
        <v>18448</v>
      </c>
      <c r="N18452">
        <v>1</v>
      </c>
      <c r="O18452" s="8">
        <v>104000</v>
      </c>
      <c r="Q18452">
        <v>1</v>
      </c>
      <c r="R18452">
        <v>104000</v>
      </c>
    </row>
    <row r="18453" spans="13:18" x14ac:dyDescent="0.3">
      <c r="M18453" s="3">
        <v>18449</v>
      </c>
      <c r="N18453">
        <v>3</v>
      </c>
      <c r="O18453" s="8">
        <v>147500</v>
      </c>
      <c r="Q18453">
        <v>3</v>
      </c>
      <c r="R18453">
        <v>147500</v>
      </c>
    </row>
    <row r="18454" spans="13:18" x14ac:dyDescent="0.3">
      <c r="M18454" s="3">
        <v>18450</v>
      </c>
      <c r="N18454">
        <v>3</v>
      </c>
      <c r="O18454" s="8">
        <v>65350</v>
      </c>
      <c r="Q18454">
        <v>3</v>
      </c>
      <c r="R18454">
        <v>65350</v>
      </c>
    </row>
    <row r="18455" spans="13:18" x14ac:dyDescent="0.3">
      <c r="M18455" s="3">
        <v>18451</v>
      </c>
      <c r="N18455">
        <v>1</v>
      </c>
      <c r="O18455" s="8">
        <v>42640</v>
      </c>
      <c r="Q18455">
        <v>1</v>
      </c>
      <c r="R18455">
        <v>42640</v>
      </c>
    </row>
    <row r="18456" spans="13:18" x14ac:dyDescent="0.3">
      <c r="M18456" s="3">
        <v>18452</v>
      </c>
      <c r="N18456">
        <v>5</v>
      </c>
      <c r="O18456" s="8">
        <v>120000</v>
      </c>
      <c r="Q18456">
        <v>5</v>
      </c>
      <c r="R18456">
        <v>120000</v>
      </c>
    </row>
    <row r="18457" spans="13:18" x14ac:dyDescent="0.3">
      <c r="M18457" s="3">
        <v>18453</v>
      </c>
      <c r="N18457">
        <v>7</v>
      </c>
      <c r="O18457" s="8">
        <v>89100</v>
      </c>
      <c r="Q18457">
        <v>7</v>
      </c>
      <c r="R18457">
        <v>89100</v>
      </c>
    </row>
    <row r="18458" spans="13:18" x14ac:dyDescent="0.3">
      <c r="M18458" s="3">
        <v>18454</v>
      </c>
      <c r="N18458">
        <v>8</v>
      </c>
      <c r="O18458" s="8">
        <v>115000</v>
      </c>
      <c r="Q18458">
        <v>8</v>
      </c>
      <c r="R18458">
        <v>115000</v>
      </c>
    </row>
    <row r="18459" spans="13:18" x14ac:dyDescent="0.3">
      <c r="M18459" s="3">
        <v>18455</v>
      </c>
      <c r="N18459">
        <v>2</v>
      </c>
      <c r="O18459" s="8">
        <v>101116</v>
      </c>
      <c r="Q18459">
        <v>2</v>
      </c>
      <c r="R18459">
        <v>101116</v>
      </c>
    </row>
    <row r="18460" spans="13:18" x14ac:dyDescent="0.3">
      <c r="M18460" s="3">
        <v>18456</v>
      </c>
      <c r="N18460">
        <v>1</v>
      </c>
      <c r="O18460" s="8">
        <v>79200</v>
      </c>
      <c r="Q18460">
        <v>1</v>
      </c>
      <c r="R18460">
        <v>79200</v>
      </c>
    </row>
    <row r="18461" spans="13:18" x14ac:dyDescent="0.3">
      <c r="M18461" s="3">
        <v>18457</v>
      </c>
      <c r="N18461">
        <v>4</v>
      </c>
      <c r="O18461" s="8">
        <v>110000</v>
      </c>
      <c r="Q18461">
        <v>4</v>
      </c>
      <c r="R18461">
        <v>110000</v>
      </c>
    </row>
    <row r="18462" spans="13:18" x14ac:dyDescent="0.3">
      <c r="M18462" s="3">
        <v>18458</v>
      </c>
      <c r="N18462">
        <v>2</v>
      </c>
      <c r="O18462" s="8">
        <v>49920</v>
      </c>
      <c r="Q18462">
        <v>2</v>
      </c>
      <c r="R18462">
        <v>49920</v>
      </c>
    </row>
    <row r="18463" spans="13:18" x14ac:dyDescent="0.3">
      <c r="M18463" s="3">
        <v>18459</v>
      </c>
      <c r="N18463">
        <v>4</v>
      </c>
      <c r="O18463" s="8">
        <v>116100</v>
      </c>
      <c r="Q18463">
        <v>4</v>
      </c>
      <c r="R18463">
        <v>116100</v>
      </c>
    </row>
    <row r="18464" spans="13:18" x14ac:dyDescent="0.3">
      <c r="M18464" s="3">
        <v>18460</v>
      </c>
      <c r="N18464">
        <v>3</v>
      </c>
      <c r="O18464" s="8">
        <v>101920</v>
      </c>
      <c r="Q18464">
        <v>3</v>
      </c>
      <c r="R18464">
        <v>101920</v>
      </c>
    </row>
    <row r="18465" spans="13:18" x14ac:dyDescent="0.3">
      <c r="M18465" s="3">
        <v>18461</v>
      </c>
      <c r="N18465">
        <v>7</v>
      </c>
      <c r="O18465" s="8">
        <v>144500</v>
      </c>
      <c r="Q18465">
        <v>7</v>
      </c>
      <c r="R18465">
        <v>144500</v>
      </c>
    </row>
    <row r="18466" spans="13:18" x14ac:dyDescent="0.3">
      <c r="M18466" s="3">
        <v>18462</v>
      </c>
      <c r="N18466">
        <v>7</v>
      </c>
      <c r="O18466" s="8">
        <v>135000</v>
      </c>
      <c r="Q18466">
        <v>7</v>
      </c>
      <c r="R18466">
        <v>135000</v>
      </c>
    </row>
    <row r="18467" spans="13:18" x14ac:dyDescent="0.3">
      <c r="M18467" s="3">
        <v>18463</v>
      </c>
      <c r="N18467">
        <v>9</v>
      </c>
      <c r="O18467" s="8">
        <v>96773</v>
      </c>
      <c r="Q18467">
        <v>9</v>
      </c>
      <c r="R18467">
        <v>96773</v>
      </c>
    </row>
    <row r="18468" spans="13:18" x14ac:dyDescent="0.3">
      <c r="M18468" s="3">
        <v>18464</v>
      </c>
      <c r="N18468">
        <v>4</v>
      </c>
      <c r="O18468" s="8">
        <v>105000</v>
      </c>
      <c r="Q18468">
        <v>4</v>
      </c>
      <c r="R18468">
        <v>105000</v>
      </c>
    </row>
    <row r="18469" spans="13:18" x14ac:dyDescent="0.3">
      <c r="M18469" s="3">
        <v>18465</v>
      </c>
      <c r="N18469">
        <v>8</v>
      </c>
      <c r="O18469" s="8">
        <v>156000</v>
      </c>
      <c r="Q18469">
        <v>8</v>
      </c>
      <c r="R18469">
        <v>156000</v>
      </c>
    </row>
    <row r="18470" spans="13:18" x14ac:dyDescent="0.3">
      <c r="M18470" s="3">
        <v>18466</v>
      </c>
      <c r="N18470">
        <v>7</v>
      </c>
      <c r="O18470" s="8">
        <v>125000</v>
      </c>
      <c r="Q18470">
        <v>7</v>
      </c>
      <c r="R18470">
        <v>125000</v>
      </c>
    </row>
    <row r="18471" spans="13:18" x14ac:dyDescent="0.3">
      <c r="M18471" s="3">
        <v>18467</v>
      </c>
      <c r="N18471">
        <v>1</v>
      </c>
      <c r="O18471" s="8">
        <v>161200</v>
      </c>
      <c r="Q18471">
        <v>1</v>
      </c>
      <c r="R18471">
        <v>161200</v>
      </c>
    </row>
    <row r="18472" spans="13:18" x14ac:dyDescent="0.3">
      <c r="M18472" s="3">
        <v>18468</v>
      </c>
      <c r="N18472">
        <v>8</v>
      </c>
      <c r="O18472" s="8">
        <v>114500</v>
      </c>
      <c r="Q18472">
        <v>8</v>
      </c>
      <c r="R18472">
        <v>114500</v>
      </c>
    </row>
    <row r="18473" spans="13:18" x14ac:dyDescent="0.3">
      <c r="M18473" s="3">
        <v>18469</v>
      </c>
      <c r="N18473">
        <v>1</v>
      </c>
      <c r="O18473" s="8">
        <v>109200</v>
      </c>
      <c r="Q18473">
        <v>1</v>
      </c>
      <c r="R18473">
        <v>109200</v>
      </c>
    </row>
    <row r="18474" spans="13:18" x14ac:dyDescent="0.3">
      <c r="M18474" s="3">
        <v>18470</v>
      </c>
      <c r="N18474">
        <v>4</v>
      </c>
      <c r="O18474" s="8">
        <v>390000</v>
      </c>
      <c r="Q18474">
        <v>4</v>
      </c>
      <c r="R18474">
        <v>390000</v>
      </c>
    </row>
    <row r="18475" spans="13:18" x14ac:dyDescent="0.3">
      <c r="M18475" s="3">
        <v>18471</v>
      </c>
      <c r="N18475">
        <v>6</v>
      </c>
      <c r="O18475" s="8">
        <v>67600</v>
      </c>
      <c r="Q18475">
        <v>6</v>
      </c>
      <c r="R18475">
        <v>67600</v>
      </c>
    </row>
    <row r="18476" spans="13:18" x14ac:dyDescent="0.3">
      <c r="M18476" s="3">
        <v>18472</v>
      </c>
      <c r="N18476">
        <v>5</v>
      </c>
      <c r="O18476" s="8">
        <v>186500</v>
      </c>
      <c r="Q18476">
        <v>5</v>
      </c>
      <c r="R18476">
        <v>186500</v>
      </c>
    </row>
    <row r="18477" spans="13:18" x14ac:dyDescent="0.3">
      <c r="M18477" s="3">
        <v>18473</v>
      </c>
      <c r="N18477">
        <v>3</v>
      </c>
      <c r="O18477" s="8">
        <v>71760</v>
      </c>
      <c r="Q18477">
        <v>3</v>
      </c>
      <c r="R18477">
        <v>71760</v>
      </c>
    </row>
    <row r="18478" spans="13:18" x14ac:dyDescent="0.3">
      <c r="M18478" s="3">
        <v>18474</v>
      </c>
      <c r="N18478">
        <v>3</v>
      </c>
      <c r="O18478" s="8">
        <v>148000</v>
      </c>
      <c r="Q18478">
        <v>3</v>
      </c>
      <c r="R18478">
        <v>148000</v>
      </c>
    </row>
    <row r="18479" spans="13:18" x14ac:dyDescent="0.3">
      <c r="M18479" s="3">
        <v>18475</v>
      </c>
      <c r="N18479">
        <v>5</v>
      </c>
      <c r="O18479" s="8">
        <v>110000</v>
      </c>
      <c r="Q18479">
        <v>5</v>
      </c>
      <c r="R18479">
        <v>110000</v>
      </c>
    </row>
    <row r="18480" spans="13:18" x14ac:dyDescent="0.3">
      <c r="M18480" s="3">
        <v>18476</v>
      </c>
      <c r="N18480">
        <v>7</v>
      </c>
      <c r="O18480" s="8">
        <v>55000</v>
      </c>
      <c r="Q18480">
        <v>7</v>
      </c>
      <c r="R18480">
        <v>55000</v>
      </c>
    </row>
    <row r="18481" spans="13:18" x14ac:dyDescent="0.3">
      <c r="M18481" s="3">
        <v>18477</v>
      </c>
      <c r="N18481">
        <v>3</v>
      </c>
      <c r="O18481" s="8">
        <v>111175</v>
      </c>
      <c r="Q18481">
        <v>3</v>
      </c>
      <c r="R18481">
        <v>111175</v>
      </c>
    </row>
    <row r="18482" spans="13:18" x14ac:dyDescent="0.3">
      <c r="M18482" s="3">
        <v>18478</v>
      </c>
      <c r="N18482">
        <v>2</v>
      </c>
      <c r="O18482" s="8">
        <v>62500</v>
      </c>
      <c r="Q18482">
        <v>2</v>
      </c>
      <c r="R18482">
        <v>62500</v>
      </c>
    </row>
    <row r="18483" spans="13:18" x14ac:dyDescent="0.3">
      <c r="M18483" s="3">
        <v>18479</v>
      </c>
      <c r="N18483">
        <v>4</v>
      </c>
      <c r="O18483" s="8">
        <v>160000</v>
      </c>
      <c r="Q18483">
        <v>4</v>
      </c>
      <c r="R18483">
        <v>160000</v>
      </c>
    </row>
    <row r="18484" spans="13:18" x14ac:dyDescent="0.3">
      <c r="M18484" s="3">
        <v>18480</v>
      </c>
      <c r="N18484">
        <v>3</v>
      </c>
      <c r="O18484" s="8">
        <v>157500</v>
      </c>
      <c r="Q18484">
        <v>3</v>
      </c>
      <c r="R18484">
        <v>157500</v>
      </c>
    </row>
    <row r="18485" spans="13:18" x14ac:dyDescent="0.3">
      <c r="M18485" s="3">
        <v>18481</v>
      </c>
      <c r="N18485">
        <v>14</v>
      </c>
      <c r="O18485" s="8">
        <v>130000</v>
      </c>
      <c r="Q18485">
        <v>14</v>
      </c>
      <c r="R18485">
        <v>130000</v>
      </c>
    </row>
    <row r="18486" spans="13:18" x14ac:dyDescent="0.3">
      <c r="M18486" s="3">
        <v>18482</v>
      </c>
      <c r="N18486">
        <v>2</v>
      </c>
      <c r="O18486" s="8">
        <v>80850</v>
      </c>
      <c r="Q18486">
        <v>2</v>
      </c>
      <c r="R18486">
        <v>80850</v>
      </c>
    </row>
    <row r="18487" spans="13:18" x14ac:dyDescent="0.3">
      <c r="M18487" s="3">
        <v>18483</v>
      </c>
      <c r="N18487">
        <v>8</v>
      </c>
      <c r="O18487" s="8">
        <v>100000</v>
      </c>
      <c r="Q18487">
        <v>8</v>
      </c>
      <c r="R18487">
        <v>100000</v>
      </c>
    </row>
    <row r="18488" spans="13:18" x14ac:dyDescent="0.3">
      <c r="M18488" s="3">
        <v>18484</v>
      </c>
      <c r="N18488">
        <v>4</v>
      </c>
      <c r="O18488" s="8">
        <v>75000</v>
      </c>
      <c r="Q18488">
        <v>4</v>
      </c>
      <c r="R18488">
        <v>75000</v>
      </c>
    </row>
    <row r="18489" spans="13:18" x14ac:dyDescent="0.3">
      <c r="M18489" s="3">
        <v>18485</v>
      </c>
      <c r="N18489">
        <v>1</v>
      </c>
      <c r="O18489" s="8">
        <v>99150</v>
      </c>
      <c r="Q18489">
        <v>1</v>
      </c>
      <c r="R18489">
        <v>99150</v>
      </c>
    </row>
    <row r="18490" spans="13:18" x14ac:dyDescent="0.3">
      <c r="M18490" s="3">
        <v>18486</v>
      </c>
      <c r="N18490">
        <v>4</v>
      </c>
      <c r="O18490" s="8">
        <v>125000</v>
      </c>
      <c r="Q18490">
        <v>4</v>
      </c>
      <c r="R18490">
        <v>125000</v>
      </c>
    </row>
    <row r="18491" spans="13:18" x14ac:dyDescent="0.3">
      <c r="M18491" s="3">
        <v>18487</v>
      </c>
      <c r="N18491">
        <v>7</v>
      </c>
      <c r="O18491" s="8">
        <v>150000</v>
      </c>
      <c r="Q18491">
        <v>7</v>
      </c>
      <c r="R18491">
        <v>150000</v>
      </c>
    </row>
    <row r="18492" spans="13:18" x14ac:dyDescent="0.3">
      <c r="M18492" s="3">
        <v>18488</v>
      </c>
      <c r="N18492">
        <v>3</v>
      </c>
      <c r="O18492" s="8">
        <v>100500</v>
      </c>
      <c r="Q18492">
        <v>3</v>
      </c>
      <c r="R18492">
        <v>100500</v>
      </c>
    </row>
    <row r="18493" spans="13:18" x14ac:dyDescent="0.3">
      <c r="M18493" s="3">
        <v>18489</v>
      </c>
      <c r="N18493">
        <v>7</v>
      </c>
      <c r="O18493" s="8">
        <v>102960</v>
      </c>
      <c r="Q18493">
        <v>7</v>
      </c>
      <c r="R18493">
        <v>102960</v>
      </c>
    </row>
    <row r="18494" spans="13:18" x14ac:dyDescent="0.3">
      <c r="M18494" s="3">
        <v>18490</v>
      </c>
      <c r="N18494">
        <v>6</v>
      </c>
      <c r="O18494" s="8">
        <v>121500</v>
      </c>
      <c r="Q18494">
        <v>6</v>
      </c>
      <c r="R18494">
        <v>121500</v>
      </c>
    </row>
    <row r="18495" spans="13:18" x14ac:dyDescent="0.3">
      <c r="M18495" s="3">
        <v>18491</v>
      </c>
      <c r="N18495">
        <v>3</v>
      </c>
      <c r="O18495" s="8">
        <v>111175</v>
      </c>
      <c r="Q18495">
        <v>3</v>
      </c>
      <c r="R18495">
        <v>111175</v>
      </c>
    </row>
    <row r="18496" spans="13:18" x14ac:dyDescent="0.3">
      <c r="M18496" s="3">
        <v>18492</v>
      </c>
      <c r="N18496">
        <v>1</v>
      </c>
      <c r="O18496" s="8">
        <v>67600</v>
      </c>
      <c r="Q18496">
        <v>1</v>
      </c>
      <c r="R18496">
        <v>67600</v>
      </c>
    </row>
    <row r="18497" spans="13:18" x14ac:dyDescent="0.3">
      <c r="M18497" s="3">
        <v>18493</v>
      </c>
      <c r="N18497">
        <v>5</v>
      </c>
      <c r="O18497" s="8">
        <v>107000</v>
      </c>
      <c r="Q18497">
        <v>5</v>
      </c>
      <c r="R18497">
        <v>107000</v>
      </c>
    </row>
    <row r="18498" spans="13:18" x14ac:dyDescent="0.3">
      <c r="M18498" s="3">
        <v>18494</v>
      </c>
      <c r="N18498">
        <v>6</v>
      </c>
      <c r="O18498" s="8">
        <v>89100</v>
      </c>
      <c r="Q18498">
        <v>6</v>
      </c>
      <c r="R18498">
        <v>89100</v>
      </c>
    </row>
    <row r="18499" spans="13:18" x14ac:dyDescent="0.3">
      <c r="M18499" s="3">
        <v>18495</v>
      </c>
      <c r="N18499">
        <v>11</v>
      </c>
      <c r="O18499" s="8">
        <v>77500</v>
      </c>
      <c r="Q18499">
        <v>11</v>
      </c>
      <c r="R18499">
        <v>77500</v>
      </c>
    </row>
    <row r="18500" spans="13:18" x14ac:dyDescent="0.3">
      <c r="M18500" s="3">
        <v>18496</v>
      </c>
      <c r="N18500">
        <v>2</v>
      </c>
      <c r="O18500" s="8">
        <v>111175</v>
      </c>
      <c r="Q18500">
        <v>2</v>
      </c>
      <c r="R18500">
        <v>111175</v>
      </c>
    </row>
    <row r="18501" spans="13:18" x14ac:dyDescent="0.3">
      <c r="M18501" s="3">
        <v>18497</v>
      </c>
      <c r="N18501">
        <v>1</v>
      </c>
      <c r="O18501" s="8">
        <v>100000</v>
      </c>
      <c r="Q18501">
        <v>1</v>
      </c>
      <c r="R18501">
        <v>100000</v>
      </c>
    </row>
    <row r="18502" spans="13:18" x14ac:dyDescent="0.3">
      <c r="M18502" s="3">
        <v>18498</v>
      </c>
      <c r="N18502">
        <v>5</v>
      </c>
      <c r="O18502" s="8">
        <v>111175</v>
      </c>
      <c r="Q18502">
        <v>5</v>
      </c>
      <c r="R18502">
        <v>111175</v>
      </c>
    </row>
    <row r="18503" spans="13:18" x14ac:dyDescent="0.3">
      <c r="M18503" s="3">
        <v>18499</v>
      </c>
      <c r="N18503">
        <v>1</v>
      </c>
      <c r="O18503" s="8">
        <v>147500</v>
      </c>
      <c r="Q18503">
        <v>1</v>
      </c>
      <c r="R18503">
        <v>147500</v>
      </c>
    </row>
    <row r="18504" spans="13:18" x14ac:dyDescent="0.3">
      <c r="M18504" s="3">
        <v>18500</v>
      </c>
      <c r="N18504">
        <v>1</v>
      </c>
      <c r="O18504" s="8">
        <v>125000</v>
      </c>
      <c r="Q18504">
        <v>1</v>
      </c>
      <c r="R18504">
        <v>125000</v>
      </c>
    </row>
    <row r="18505" spans="13:18" x14ac:dyDescent="0.3">
      <c r="M18505" s="3">
        <v>18501</v>
      </c>
      <c r="N18505">
        <v>2</v>
      </c>
      <c r="O18505" s="8">
        <v>162240</v>
      </c>
      <c r="Q18505">
        <v>2</v>
      </c>
      <c r="R18505">
        <v>162240</v>
      </c>
    </row>
    <row r="18506" spans="13:18" x14ac:dyDescent="0.3">
      <c r="M18506" s="3">
        <v>18502</v>
      </c>
      <c r="N18506">
        <v>1</v>
      </c>
      <c r="O18506" s="8">
        <v>89100</v>
      </c>
      <c r="Q18506">
        <v>1</v>
      </c>
      <c r="R18506">
        <v>89100</v>
      </c>
    </row>
    <row r="18507" spans="13:18" x14ac:dyDescent="0.3">
      <c r="M18507" s="3">
        <v>18503</v>
      </c>
      <c r="N18507">
        <v>12</v>
      </c>
      <c r="O18507" s="8">
        <v>174720</v>
      </c>
      <c r="Q18507">
        <v>12</v>
      </c>
      <c r="R18507">
        <v>174720</v>
      </c>
    </row>
    <row r="18508" spans="13:18" x14ac:dyDescent="0.3">
      <c r="M18508" s="3">
        <v>18504</v>
      </c>
      <c r="N18508">
        <v>2</v>
      </c>
      <c r="O18508" s="8">
        <v>90000</v>
      </c>
      <c r="Q18508">
        <v>2</v>
      </c>
      <c r="R18508">
        <v>90000</v>
      </c>
    </row>
    <row r="18509" spans="13:18" x14ac:dyDescent="0.3">
      <c r="M18509" s="3">
        <v>18505</v>
      </c>
      <c r="N18509">
        <v>1</v>
      </c>
      <c r="O18509" s="8">
        <v>156000</v>
      </c>
      <c r="Q18509">
        <v>1</v>
      </c>
      <c r="R18509">
        <v>156000</v>
      </c>
    </row>
    <row r="18510" spans="13:18" x14ac:dyDescent="0.3">
      <c r="M18510" s="3">
        <v>18506</v>
      </c>
      <c r="N18510">
        <v>3</v>
      </c>
      <c r="O18510" s="8">
        <v>100000</v>
      </c>
      <c r="Q18510">
        <v>3</v>
      </c>
      <c r="R18510">
        <v>100000</v>
      </c>
    </row>
    <row r="18511" spans="13:18" x14ac:dyDescent="0.3">
      <c r="M18511" s="3">
        <v>18507</v>
      </c>
      <c r="N18511">
        <v>8</v>
      </c>
      <c r="O18511" s="8">
        <v>125930</v>
      </c>
      <c r="Q18511">
        <v>8</v>
      </c>
      <c r="R18511">
        <v>125930</v>
      </c>
    </row>
    <row r="18512" spans="13:18" x14ac:dyDescent="0.3">
      <c r="M18512" s="3">
        <v>18508</v>
      </c>
      <c r="N18512">
        <v>10</v>
      </c>
      <c r="O18512" s="8">
        <v>125000</v>
      </c>
      <c r="Q18512">
        <v>10</v>
      </c>
      <c r="R18512">
        <v>125000</v>
      </c>
    </row>
    <row r="18513" spans="13:18" x14ac:dyDescent="0.3">
      <c r="M18513" s="3">
        <v>18509</v>
      </c>
      <c r="N18513">
        <v>2</v>
      </c>
      <c r="O18513" s="8">
        <v>67600</v>
      </c>
      <c r="Q18513">
        <v>2</v>
      </c>
      <c r="R18513">
        <v>67600</v>
      </c>
    </row>
    <row r="18514" spans="13:18" x14ac:dyDescent="0.3">
      <c r="M18514" s="3">
        <v>18510</v>
      </c>
      <c r="N18514">
        <v>1</v>
      </c>
      <c r="O18514" s="8">
        <v>75000</v>
      </c>
      <c r="Q18514">
        <v>1</v>
      </c>
      <c r="R18514">
        <v>75000</v>
      </c>
    </row>
    <row r="18515" spans="13:18" x14ac:dyDescent="0.3">
      <c r="M18515" s="3">
        <v>18511</v>
      </c>
      <c r="N18515">
        <v>1</v>
      </c>
      <c r="O18515" s="8">
        <v>94199</v>
      </c>
      <c r="Q18515">
        <v>1</v>
      </c>
      <c r="R18515">
        <v>94199</v>
      </c>
    </row>
    <row r="18516" spans="13:18" x14ac:dyDescent="0.3">
      <c r="M18516" s="3">
        <v>18512</v>
      </c>
      <c r="N18516">
        <v>3</v>
      </c>
      <c r="O18516" s="8">
        <v>200000</v>
      </c>
      <c r="Q18516">
        <v>3</v>
      </c>
      <c r="R18516">
        <v>200000</v>
      </c>
    </row>
    <row r="18517" spans="13:18" x14ac:dyDescent="0.3">
      <c r="M18517" s="3">
        <v>18513</v>
      </c>
      <c r="N18517">
        <v>10</v>
      </c>
      <c r="O18517" s="8">
        <v>130000</v>
      </c>
      <c r="Q18517">
        <v>10</v>
      </c>
      <c r="R18517">
        <v>130000</v>
      </c>
    </row>
    <row r="18518" spans="13:18" x14ac:dyDescent="0.3">
      <c r="M18518" s="3">
        <v>18514</v>
      </c>
      <c r="N18518">
        <v>6</v>
      </c>
      <c r="O18518" s="8">
        <v>150800</v>
      </c>
      <c r="Q18518">
        <v>6</v>
      </c>
      <c r="R18518">
        <v>150800</v>
      </c>
    </row>
    <row r="18519" spans="13:18" x14ac:dyDescent="0.3">
      <c r="M18519" s="3">
        <v>18515</v>
      </c>
      <c r="N18519">
        <v>11</v>
      </c>
      <c r="O18519" s="8">
        <v>113500</v>
      </c>
      <c r="Q18519">
        <v>11</v>
      </c>
      <c r="R18519">
        <v>113500</v>
      </c>
    </row>
    <row r="18520" spans="13:18" x14ac:dyDescent="0.3">
      <c r="M18520" s="3">
        <v>18516</v>
      </c>
      <c r="N18520">
        <v>3</v>
      </c>
      <c r="O18520" s="8">
        <v>100000</v>
      </c>
      <c r="Q18520">
        <v>3</v>
      </c>
      <c r="R18520">
        <v>100000</v>
      </c>
    </row>
    <row r="18521" spans="13:18" x14ac:dyDescent="0.3">
      <c r="M18521" s="3">
        <v>18517</v>
      </c>
      <c r="N18521">
        <v>6</v>
      </c>
      <c r="O18521" s="8">
        <v>178200.09375</v>
      </c>
      <c r="Q18521">
        <v>6</v>
      </c>
      <c r="R18521">
        <v>178200.09375</v>
      </c>
    </row>
    <row r="18522" spans="13:18" x14ac:dyDescent="0.3">
      <c r="M18522" s="3">
        <v>18518</v>
      </c>
      <c r="N18522">
        <v>7</v>
      </c>
      <c r="O18522" s="8">
        <v>133340</v>
      </c>
      <c r="Q18522">
        <v>7</v>
      </c>
      <c r="R18522">
        <v>133340</v>
      </c>
    </row>
    <row r="18523" spans="13:18" x14ac:dyDescent="0.3">
      <c r="M18523" s="3">
        <v>18519</v>
      </c>
      <c r="N18523">
        <v>4</v>
      </c>
      <c r="O18523" s="8">
        <v>114400</v>
      </c>
      <c r="Q18523">
        <v>4</v>
      </c>
      <c r="R18523">
        <v>114400</v>
      </c>
    </row>
    <row r="18524" spans="13:18" x14ac:dyDescent="0.3">
      <c r="M18524" s="3">
        <v>18520</v>
      </c>
      <c r="N18524">
        <v>5</v>
      </c>
      <c r="O18524" s="8">
        <v>147500</v>
      </c>
      <c r="Q18524">
        <v>5</v>
      </c>
      <c r="R18524">
        <v>147500</v>
      </c>
    </row>
    <row r="18525" spans="13:18" x14ac:dyDescent="0.3">
      <c r="M18525" s="3">
        <v>18521</v>
      </c>
      <c r="N18525">
        <v>4</v>
      </c>
      <c r="O18525" s="8">
        <v>240000</v>
      </c>
      <c r="Q18525">
        <v>4</v>
      </c>
      <c r="R18525">
        <v>240000</v>
      </c>
    </row>
    <row r="18526" spans="13:18" x14ac:dyDescent="0.3">
      <c r="M18526" s="3">
        <v>18522</v>
      </c>
      <c r="N18526">
        <v>3</v>
      </c>
      <c r="O18526" s="8">
        <v>127500</v>
      </c>
      <c r="Q18526">
        <v>3</v>
      </c>
      <c r="R18526">
        <v>127500</v>
      </c>
    </row>
    <row r="18527" spans="13:18" x14ac:dyDescent="0.3">
      <c r="M18527" s="3">
        <v>18523</v>
      </c>
      <c r="N18527">
        <v>1</v>
      </c>
      <c r="O18527" s="8">
        <v>68000</v>
      </c>
      <c r="Q18527">
        <v>1</v>
      </c>
      <c r="R18527">
        <v>68000</v>
      </c>
    </row>
    <row r="18528" spans="13:18" x14ac:dyDescent="0.3">
      <c r="M18528" s="3">
        <v>18524</v>
      </c>
      <c r="N18528">
        <v>5</v>
      </c>
      <c r="O18528" s="8">
        <v>26000</v>
      </c>
      <c r="Q18528">
        <v>5</v>
      </c>
      <c r="R18528">
        <v>26000</v>
      </c>
    </row>
    <row r="18529" spans="13:18" x14ac:dyDescent="0.3">
      <c r="M18529" s="3">
        <v>18525</v>
      </c>
      <c r="N18529">
        <v>4</v>
      </c>
      <c r="O18529" s="8">
        <v>100500</v>
      </c>
      <c r="Q18529">
        <v>4</v>
      </c>
      <c r="R18529">
        <v>100500</v>
      </c>
    </row>
    <row r="18530" spans="13:18" x14ac:dyDescent="0.3">
      <c r="M18530" s="3">
        <v>18526</v>
      </c>
      <c r="N18530">
        <v>6</v>
      </c>
      <c r="O18530" s="8">
        <v>120000</v>
      </c>
      <c r="Q18530">
        <v>6</v>
      </c>
      <c r="R18530">
        <v>120000</v>
      </c>
    </row>
    <row r="18531" spans="13:18" x14ac:dyDescent="0.3">
      <c r="M18531" s="3">
        <v>18527</v>
      </c>
      <c r="N18531">
        <v>2</v>
      </c>
      <c r="O18531" s="8">
        <v>65000</v>
      </c>
      <c r="Q18531">
        <v>2</v>
      </c>
      <c r="R18531">
        <v>65000</v>
      </c>
    </row>
    <row r="18532" spans="13:18" x14ac:dyDescent="0.3">
      <c r="M18532" s="3">
        <v>18528</v>
      </c>
      <c r="N18532">
        <v>4</v>
      </c>
      <c r="O18532" s="8">
        <v>90000</v>
      </c>
      <c r="Q18532">
        <v>4</v>
      </c>
      <c r="R18532">
        <v>90000</v>
      </c>
    </row>
    <row r="18533" spans="13:18" x14ac:dyDescent="0.3">
      <c r="M18533" s="3">
        <v>18529</v>
      </c>
      <c r="N18533">
        <v>1</v>
      </c>
      <c r="O18533" s="8">
        <v>147500</v>
      </c>
      <c r="Q18533">
        <v>1</v>
      </c>
      <c r="R18533">
        <v>147500</v>
      </c>
    </row>
    <row r="18534" spans="13:18" x14ac:dyDescent="0.3">
      <c r="M18534" s="3">
        <v>18530</v>
      </c>
      <c r="N18534">
        <v>1</v>
      </c>
      <c r="O18534" s="8">
        <v>88250</v>
      </c>
      <c r="Q18534">
        <v>1</v>
      </c>
      <c r="R18534">
        <v>88250</v>
      </c>
    </row>
    <row r="18535" spans="13:18" x14ac:dyDescent="0.3">
      <c r="M18535" s="3">
        <v>18531</v>
      </c>
      <c r="N18535">
        <v>3</v>
      </c>
      <c r="O18535" s="8">
        <v>90480</v>
      </c>
      <c r="Q18535">
        <v>3</v>
      </c>
      <c r="R18535">
        <v>90480</v>
      </c>
    </row>
    <row r="18536" spans="13:18" x14ac:dyDescent="0.3">
      <c r="M18536" s="3">
        <v>18532</v>
      </c>
      <c r="N18536">
        <v>7</v>
      </c>
      <c r="O18536" s="8">
        <v>95700</v>
      </c>
      <c r="Q18536">
        <v>7</v>
      </c>
      <c r="R18536">
        <v>95700</v>
      </c>
    </row>
    <row r="18537" spans="13:18" x14ac:dyDescent="0.3">
      <c r="M18537" s="3">
        <v>18533</v>
      </c>
      <c r="N18537">
        <v>4</v>
      </c>
      <c r="O18537" s="8">
        <v>89100</v>
      </c>
      <c r="Q18537">
        <v>4</v>
      </c>
      <c r="R18537">
        <v>89100</v>
      </c>
    </row>
    <row r="18538" spans="13:18" x14ac:dyDescent="0.3">
      <c r="M18538" s="3">
        <v>18534</v>
      </c>
      <c r="N18538">
        <v>14</v>
      </c>
      <c r="O18538" s="8">
        <v>148138.5</v>
      </c>
      <c r="Q18538">
        <v>14</v>
      </c>
      <c r="R18538">
        <v>148138.5</v>
      </c>
    </row>
    <row r="18539" spans="13:18" x14ac:dyDescent="0.3">
      <c r="M18539" s="3">
        <v>18535</v>
      </c>
      <c r="N18539">
        <v>9</v>
      </c>
      <c r="O18539" s="8">
        <v>125000</v>
      </c>
      <c r="Q18539">
        <v>9</v>
      </c>
      <c r="R18539">
        <v>125000</v>
      </c>
    </row>
    <row r="18540" spans="13:18" x14ac:dyDescent="0.3">
      <c r="M18540" s="3">
        <v>18536</v>
      </c>
      <c r="N18540">
        <v>9</v>
      </c>
      <c r="O18540" s="8">
        <v>49920</v>
      </c>
      <c r="Q18540">
        <v>9</v>
      </c>
      <c r="R18540">
        <v>49920</v>
      </c>
    </row>
    <row r="18541" spans="13:18" x14ac:dyDescent="0.3">
      <c r="M18541" s="3">
        <v>18537</v>
      </c>
      <c r="N18541">
        <v>3</v>
      </c>
      <c r="O18541" s="8">
        <v>89100</v>
      </c>
      <c r="Q18541">
        <v>3</v>
      </c>
      <c r="R18541">
        <v>89100</v>
      </c>
    </row>
    <row r="18542" spans="13:18" x14ac:dyDescent="0.3">
      <c r="M18542" s="3">
        <v>18538</v>
      </c>
      <c r="N18542">
        <v>5</v>
      </c>
      <c r="O18542" s="8">
        <v>135000</v>
      </c>
      <c r="Q18542">
        <v>5</v>
      </c>
      <c r="R18542">
        <v>135000</v>
      </c>
    </row>
    <row r="18543" spans="13:18" x14ac:dyDescent="0.3">
      <c r="M18543" s="3">
        <v>18539</v>
      </c>
      <c r="N18543">
        <v>4</v>
      </c>
      <c r="O18543" s="8">
        <v>254000</v>
      </c>
      <c r="Q18543">
        <v>4</v>
      </c>
      <c r="R18543">
        <v>254000</v>
      </c>
    </row>
    <row r="18544" spans="13:18" x14ac:dyDescent="0.3">
      <c r="M18544" s="3">
        <v>18540</v>
      </c>
      <c r="N18544">
        <v>1</v>
      </c>
      <c r="O18544" s="8">
        <v>143500</v>
      </c>
      <c r="Q18544">
        <v>1</v>
      </c>
      <c r="R18544">
        <v>143500</v>
      </c>
    </row>
    <row r="18545" spans="13:18" x14ac:dyDescent="0.3">
      <c r="M18545" s="3">
        <v>18541</v>
      </c>
      <c r="N18545">
        <v>8</v>
      </c>
      <c r="O18545" s="8">
        <v>194500</v>
      </c>
      <c r="Q18545">
        <v>8</v>
      </c>
      <c r="R18545">
        <v>194500</v>
      </c>
    </row>
    <row r="18546" spans="13:18" x14ac:dyDescent="0.3">
      <c r="M18546" s="3">
        <v>18542</v>
      </c>
      <c r="N18546">
        <v>8</v>
      </c>
      <c r="O18546" s="8">
        <v>70000</v>
      </c>
      <c r="Q18546">
        <v>8</v>
      </c>
      <c r="R18546">
        <v>70000</v>
      </c>
    </row>
    <row r="18547" spans="13:18" x14ac:dyDescent="0.3">
      <c r="M18547" s="3">
        <v>18543</v>
      </c>
      <c r="N18547">
        <v>3</v>
      </c>
      <c r="O18547" s="8">
        <v>89100</v>
      </c>
      <c r="Q18547">
        <v>3</v>
      </c>
      <c r="R18547">
        <v>89100</v>
      </c>
    </row>
    <row r="18548" spans="13:18" x14ac:dyDescent="0.3">
      <c r="M18548" s="3">
        <v>18544</v>
      </c>
      <c r="N18548">
        <v>1</v>
      </c>
      <c r="O18548" s="8">
        <v>108961</v>
      </c>
      <c r="Q18548">
        <v>1</v>
      </c>
      <c r="R18548">
        <v>108961</v>
      </c>
    </row>
    <row r="18549" spans="13:18" x14ac:dyDescent="0.3">
      <c r="M18549" s="3">
        <v>18545</v>
      </c>
      <c r="N18549">
        <v>1</v>
      </c>
      <c r="O18549" s="8">
        <v>161200</v>
      </c>
      <c r="Q18549">
        <v>1</v>
      </c>
      <c r="R18549">
        <v>161200</v>
      </c>
    </row>
    <row r="18550" spans="13:18" x14ac:dyDescent="0.3">
      <c r="M18550" s="3">
        <v>18546</v>
      </c>
      <c r="N18550">
        <v>3</v>
      </c>
      <c r="O18550" s="8">
        <v>72000</v>
      </c>
      <c r="Q18550">
        <v>3</v>
      </c>
      <c r="R18550">
        <v>72000</v>
      </c>
    </row>
    <row r="18551" spans="13:18" x14ac:dyDescent="0.3">
      <c r="M18551" s="3">
        <v>18547</v>
      </c>
      <c r="N18551">
        <v>7</v>
      </c>
      <c r="O18551" s="8">
        <v>119506.39587402344</v>
      </c>
      <c r="Q18551">
        <v>7</v>
      </c>
      <c r="R18551">
        <v>119506.39587402344</v>
      </c>
    </row>
    <row r="18552" spans="13:18" x14ac:dyDescent="0.3">
      <c r="M18552" s="3">
        <v>18548</v>
      </c>
      <c r="N18552">
        <v>3</v>
      </c>
      <c r="O18552" s="8">
        <v>147500</v>
      </c>
      <c r="Q18552">
        <v>3</v>
      </c>
      <c r="R18552">
        <v>147500</v>
      </c>
    </row>
    <row r="18553" spans="13:18" x14ac:dyDescent="0.3">
      <c r="M18553" s="3">
        <v>18549</v>
      </c>
      <c r="N18553">
        <v>3</v>
      </c>
      <c r="O18553" s="8">
        <v>90000</v>
      </c>
      <c r="Q18553">
        <v>3</v>
      </c>
      <c r="R18553">
        <v>90000</v>
      </c>
    </row>
    <row r="18554" spans="13:18" x14ac:dyDescent="0.3">
      <c r="M18554" s="3">
        <v>18550</v>
      </c>
      <c r="N18554">
        <v>7</v>
      </c>
      <c r="O18554" s="8">
        <v>75000</v>
      </c>
      <c r="Q18554">
        <v>7</v>
      </c>
      <c r="R18554">
        <v>75000</v>
      </c>
    </row>
    <row r="18555" spans="13:18" x14ac:dyDescent="0.3">
      <c r="M18555" s="3">
        <v>18551</v>
      </c>
      <c r="N18555">
        <v>5</v>
      </c>
      <c r="O18555" s="8">
        <v>135200</v>
      </c>
      <c r="Q18555">
        <v>5</v>
      </c>
      <c r="R18555">
        <v>135200</v>
      </c>
    </row>
    <row r="18556" spans="13:18" x14ac:dyDescent="0.3">
      <c r="M18556" s="3">
        <v>18552</v>
      </c>
      <c r="N18556">
        <v>7</v>
      </c>
      <c r="O18556" s="8">
        <v>140000</v>
      </c>
      <c r="Q18556">
        <v>7</v>
      </c>
      <c r="R18556">
        <v>140000</v>
      </c>
    </row>
    <row r="18557" spans="13:18" x14ac:dyDescent="0.3">
      <c r="M18557" s="3">
        <v>18553</v>
      </c>
      <c r="N18557">
        <v>1</v>
      </c>
      <c r="O18557" s="8">
        <v>49920</v>
      </c>
      <c r="Q18557">
        <v>1</v>
      </c>
      <c r="R18557">
        <v>49920</v>
      </c>
    </row>
    <row r="18558" spans="13:18" x14ac:dyDescent="0.3">
      <c r="M18558" s="3">
        <v>18554</v>
      </c>
      <c r="N18558">
        <v>5</v>
      </c>
      <c r="O18558" s="8">
        <v>90670</v>
      </c>
      <c r="Q18558">
        <v>5</v>
      </c>
      <c r="R18558">
        <v>90670</v>
      </c>
    </row>
    <row r="18559" spans="13:18" x14ac:dyDescent="0.3">
      <c r="M18559" s="3">
        <v>18555</v>
      </c>
      <c r="N18559">
        <v>10</v>
      </c>
      <c r="O18559" s="8">
        <v>186500</v>
      </c>
      <c r="Q18559">
        <v>10</v>
      </c>
      <c r="R18559">
        <v>186500</v>
      </c>
    </row>
    <row r="18560" spans="13:18" x14ac:dyDescent="0.3">
      <c r="M18560" s="3">
        <v>18556</v>
      </c>
      <c r="N18560">
        <v>3</v>
      </c>
      <c r="O18560" s="8">
        <v>157500</v>
      </c>
      <c r="Q18560">
        <v>3</v>
      </c>
      <c r="R18560">
        <v>157500</v>
      </c>
    </row>
    <row r="18561" spans="13:18" x14ac:dyDescent="0.3">
      <c r="M18561" s="3">
        <v>18557</v>
      </c>
      <c r="N18561">
        <v>13</v>
      </c>
      <c r="O18561" s="8">
        <v>115000</v>
      </c>
      <c r="Q18561">
        <v>13</v>
      </c>
      <c r="R18561">
        <v>115000</v>
      </c>
    </row>
    <row r="18562" spans="13:18" x14ac:dyDescent="0.3">
      <c r="M18562" s="3">
        <v>18558</v>
      </c>
      <c r="N18562">
        <v>3</v>
      </c>
      <c r="O18562" s="8">
        <v>79200</v>
      </c>
      <c r="Q18562">
        <v>3</v>
      </c>
      <c r="R18562">
        <v>79200</v>
      </c>
    </row>
    <row r="18563" spans="13:18" x14ac:dyDescent="0.3">
      <c r="M18563" s="3">
        <v>18559</v>
      </c>
      <c r="N18563">
        <v>5</v>
      </c>
      <c r="O18563" s="8">
        <v>150000</v>
      </c>
      <c r="Q18563">
        <v>5</v>
      </c>
      <c r="R18563">
        <v>150000</v>
      </c>
    </row>
    <row r="18564" spans="13:18" x14ac:dyDescent="0.3">
      <c r="M18564" s="3">
        <v>18560</v>
      </c>
      <c r="N18564">
        <v>6</v>
      </c>
      <c r="O18564" s="8">
        <v>122720</v>
      </c>
      <c r="Q18564">
        <v>6</v>
      </c>
      <c r="R18564">
        <v>122720</v>
      </c>
    </row>
    <row r="18565" spans="13:18" x14ac:dyDescent="0.3">
      <c r="M18565" s="3">
        <v>18561</v>
      </c>
      <c r="N18565">
        <v>11</v>
      </c>
      <c r="O18565" s="8">
        <v>115000</v>
      </c>
      <c r="Q18565">
        <v>11</v>
      </c>
      <c r="R18565">
        <v>115000</v>
      </c>
    </row>
    <row r="18566" spans="13:18" x14ac:dyDescent="0.3">
      <c r="M18566" s="3">
        <v>18562</v>
      </c>
      <c r="N18566">
        <v>2</v>
      </c>
      <c r="O18566" s="8">
        <v>150000</v>
      </c>
      <c r="Q18566">
        <v>2</v>
      </c>
      <c r="R18566">
        <v>150000</v>
      </c>
    </row>
    <row r="18567" spans="13:18" x14ac:dyDescent="0.3">
      <c r="M18567" s="3">
        <v>18563</v>
      </c>
      <c r="N18567">
        <v>11</v>
      </c>
      <c r="O18567" s="8">
        <v>147500</v>
      </c>
      <c r="Q18567">
        <v>11</v>
      </c>
      <c r="R18567">
        <v>147500</v>
      </c>
    </row>
    <row r="18568" spans="13:18" x14ac:dyDescent="0.3">
      <c r="M18568" s="3">
        <v>18564</v>
      </c>
      <c r="N18568">
        <v>7</v>
      </c>
      <c r="O18568" s="8">
        <v>150000</v>
      </c>
      <c r="Q18568">
        <v>7</v>
      </c>
      <c r="R18568">
        <v>150000</v>
      </c>
    </row>
    <row r="18569" spans="13:18" x14ac:dyDescent="0.3">
      <c r="M18569" s="3">
        <v>18565</v>
      </c>
      <c r="N18569">
        <v>4</v>
      </c>
      <c r="O18569" s="8">
        <v>82250</v>
      </c>
      <c r="Q18569">
        <v>4</v>
      </c>
      <c r="R18569">
        <v>82250</v>
      </c>
    </row>
    <row r="18570" spans="13:18" x14ac:dyDescent="0.3">
      <c r="M18570" s="3">
        <v>18566</v>
      </c>
      <c r="N18570">
        <v>15</v>
      </c>
      <c r="O18570" s="8">
        <v>49920</v>
      </c>
      <c r="Q18570">
        <v>15</v>
      </c>
      <c r="R18570">
        <v>49920</v>
      </c>
    </row>
    <row r="18571" spans="13:18" x14ac:dyDescent="0.3">
      <c r="M18571" s="3">
        <v>18567</v>
      </c>
      <c r="N18571">
        <v>5</v>
      </c>
      <c r="O18571" s="8">
        <v>100000</v>
      </c>
      <c r="Q18571">
        <v>5</v>
      </c>
      <c r="R18571">
        <v>100000</v>
      </c>
    </row>
    <row r="18572" spans="13:18" x14ac:dyDescent="0.3">
      <c r="M18572" s="3">
        <v>18568</v>
      </c>
      <c r="N18572">
        <v>8</v>
      </c>
      <c r="O18572" s="8">
        <v>166419.5</v>
      </c>
      <c r="Q18572">
        <v>8</v>
      </c>
      <c r="R18572">
        <v>166419.5</v>
      </c>
    </row>
    <row r="18573" spans="13:18" x14ac:dyDescent="0.3">
      <c r="M18573" s="3">
        <v>18569</v>
      </c>
      <c r="N18573">
        <v>7</v>
      </c>
      <c r="O18573" s="8">
        <v>132500</v>
      </c>
      <c r="Q18573">
        <v>7</v>
      </c>
      <c r="R18573">
        <v>132500</v>
      </c>
    </row>
    <row r="18574" spans="13:18" x14ac:dyDescent="0.3">
      <c r="M18574" s="3">
        <v>18570</v>
      </c>
      <c r="N18574">
        <v>7</v>
      </c>
      <c r="O18574" s="8">
        <v>121840</v>
      </c>
      <c r="Q18574">
        <v>7</v>
      </c>
      <c r="R18574">
        <v>121840</v>
      </c>
    </row>
    <row r="18575" spans="13:18" x14ac:dyDescent="0.3">
      <c r="M18575" s="3">
        <v>18571</v>
      </c>
      <c r="N18575">
        <v>6</v>
      </c>
      <c r="O18575" s="8">
        <v>57500</v>
      </c>
      <c r="Q18575">
        <v>6</v>
      </c>
      <c r="R18575">
        <v>57500</v>
      </c>
    </row>
    <row r="18576" spans="13:18" x14ac:dyDescent="0.3">
      <c r="M18576" s="3">
        <v>18572</v>
      </c>
      <c r="N18576">
        <v>6</v>
      </c>
      <c r="O18576" s="8">
        <v>145500</v>
      </c>
      <c r="Q18576">
        <v>6</v>
      </c>
      <c r="R18576">
        <v>145500</v>
      </c>
    </row>
    <row r="18577" spans="13:18" x14ac:dyDescent="0.3">
      <c r="M18577" s="3">
        <v>18573</v>
      </c>
      <c r="N18577">
        <v>10</v>
      </c>
      <c r="O18577" s="8">
        <v>92500</v>
      </c>
      <c r="Q18577">
        <v>10</v>
      </c>
      <c r="R18577">
        <v>92500</v>
      </c>
    </row>
    <row r="18578" spans="13:18" x14ac:dyDescent="0.3">
      <c r="M18578" s="3">
        <v>18574</v>
      </c>
      <c r="N18578">
        <v>7</v>
      </c>
      <c r="O18578" s="8">
        <v>90000</v>
      </c>
      <c r="Q18578">
        <v>7</v>
      </c>
      <c r="R18578">
        <v>90000</v>
      </c>
    </row>
    <row r="18579" spans="13:18" x14ac:dyDescent="0.3">
      <c r="M18579" s="3">
        <v>18575</v>
      </c>
      <c r="N18579">
        <v>6</v>
      </c>
      <c r="O18579" s="8">
        <v>162500</v>
      </c>
      <c r="Q18579">
        <v>6</v>
      </c>
      <c r="R18579">
        <v>162500</v>
      </c>
    </row>
    <row r="18580" spans="13:18" x14ac:dyDescent="0.3">
      <c r="M18580" s="3">
        <v>18576</v>
      </c>
      <c r="N18580">
        <v>3</v>
      </c>
      <c r="O18580" s="8">
        <v>100500</v>
      </c>
      <c r="Q18580">
        <v>3</v>
      </c>
      <c r="R18580">
        <v>100500</v>
      </c>
    </row>
    <row r="18581" spans="13:18" x14ac:dyDescent="0.3">
      <c r="M18581" s="3">
        <v>18577</v>
      </c>
      <c r="N18581">
        <v>4</v>
      </c>
      <c r="O18581" s="8">
        <v>140000</v>
      </c>
      <c r="Q18581">
        <v>4</v>
      </c>
      <c r="R18581">
        <v>140000</v>
      </c>
    </row>
    <row r="18582" spans="13:18" x14ac:dyDescent="0.3">
      <c r="M18582" s="3">
        <v>18578</v>
      </c>
      <c r="N18582">
        <v>2</v>
      </c>
      <c r="O18582" s="8">
        <v>117407.5</v>
      </c>
      <c r="Q18582">
        <v>2</v>
      </c>
      <c r="R18582">
        <v>117407.5</v>
      </c>
    </row>
    <row r="18583" spans="13:18" x14ac:dyDescent="0.3">
      <c r="M18583" s="3">
        <v>18579</v>
      </c>
      <c r="N18583">
        <v>10</v>
      </c>
      <c r="O18583" s="8">
        <v>173000</v>
      </c>
      <c r="Q18583">
        <v>10</v>
      </c>
      <c r="R18583">
        <v>173000</v>
      </c>
    </row>
    <row r="18584" spans="13:18" x14ac:dyDescent="0.3">
      <c r="M18584" s="3">
        <v>18580</v>
      </c>
      <c r="N18584">
        <v>4</v>
      </c>
      <c r="O18584" s="8">
        <v>150000</v>
      </c>
      <c r="Q18584">
        <v>4</v>
      </c>
      <c r="R18584">
        <v>150000</v>
      </c>
    </row>
    <row r="18585" spans="13:18" x14ac:dyDescent="0.3">
      <c r="M18585" s="3">
        <v>18581</v>
      </c>
      <c r="N18585">
        <v>3</v>
      </c>
      <c r="O18585" s="8">
        <v>86902</v>
      </c>
      <c r="Q18585">
        <v>3</v>
      </c>
      <c r="R18585">
        <v>86902</v>
      </c>
    </row>
    <row r="18586" spans="13:18" x14ac:dyDescent="0.3">
      <c r="M18586" s="3">
        <v>18582</v>
      </c>
      <c r="N18586">
        <v>3</v>
      </c>
      <c r="O18586" s="8">
        <v>281450.5</v>
      </c>
      <c r="Q18586">
        <v>3</v>
      </c>
      <c r="R18586">
        <v>281450.5</v>
      </c>
    </row>
    <row r="18587" spans="13:18" x14ac:dyDescent="0.3">
      <c r="M18587" s="3">
        <v>18583</v>
      </c>
      <c r="N18587">
        <v>1</v>
      </c>
      <c r="O18587" s="8">
        <v>100500</v>
      </c>
      <c r="Q18587">
        <v>1</v>
      </c>
      <c r="R18587">
        <v>100500</v>
      </c>
    </row>
    <row r="18588" spans="13:18" x14ac:dyDescent="0.3">
      <c r="M18588" s="3">
        <v>18584</v>
      </c>
      <c r="N18588">
        <v>2</v>
      </c>
      <c r="O18588" s="8">
        <v>128816</v>
      </c>
      <c r="Q18588">
        <v>2</v>
      </c>
      <c r="R18588">
        <v>128816</v>
      </c>
    </row>
    <row r="18589" spans="13:18" x14ac:dyDescent="0.3">
      <c r="M18589" s="3">
        <v>18585</v>
      </c>
      <c r="N18589">
        <v>1</v>
      </c>
      <c r="O18589" s="8">
        <v>29120</v>
      </c>
      <c r="Q18589">
        <v>1</v>
      </c>
      <c r="R18589">
        <v>29120</v>
      </c>
    </row>
    <row r="18590" spans="13:18" x14ac:dyDescent="0.3">
      <c r="M18590" s="3">
        <v>18586</v>
      </c>
      <c r="N18590">
        <v>2</v>
      </c>
      <c r="O18590" s="8">
        <v>87500</v>
      </c>
      <c r="Q18590">
        <v>2</v>
      </c>
      <c r="R18590">
        <v>87500</v>
      </c>
    </row>
    <row r="18591" spans="13:18" x14ac:dyDescent="0.3">
      <c r="M18591" s="3">
        <v>18587</v>
      </c>
      <c r="N18591">
        <v>13</v>
      </c>
      <c r="O18591" s="8">
        <v>200000</v>
      </c>
      <c r="Q18591">
        <v>13</v>
      </c>
      <c r="R18591">
        <v>200000</v>
      </c>
    </row>
    <row r="18592" spans="13:18" x14ac:dyDescent="0.3">
      <c r="M18592" s="3">
        <v>18588</v>
      </c>
      <c r="N18592">
        <v>5</v>
      </c>
      <c r="O18592" s="8">
        <v>75000</v>
      </c>
      <c r="Q18592">
        <v>5</v>
      </c>
      <c r="R18592">
        <v>75000</v>
      </c>
    </row>
    <row r="18593" spans="13:18" x14ac:dyDescent="0.3">
      <c r="M18593" s="3">
        <v>18589</v>
      </c>
      <c r="N18593">
        <v>8</v>
      </c>
      <c r="O18593" s="8">
        <v>140904.5</v>
      </c>
      <c r="Q18593">
        <v>8</v>
      </c>
      <c r="R18593">
        <v>140904.5</v>
      </c>
    </row>
    <row r="18594" spans="13:18" x14ac:dyDescent="0.3">
      <c r="M18594" s="3">
        <v>18590</v>
      </c>
      <c r="N18594">
        <v>4</v>
      </c>
      <c r="O18594" s="8">
        <v>28080</v>
      </c>
      <c r="Q18594">
        <v>4</v>
      </c>
      <c r="R18594">
        <v>28080</v>
      </c>
    </row>
    <row r="18595" spans="13:18" x14ac:dyDescent="0.3">
      <c r="M18595" s="3">
        <v>18591</v>
      </c>
      <c r="N18595">
        <v>7</v>
      </c>
      <c r="O18595" s="8">
        <v>147500</v>
      </c>
      <c r="Q18595">
        <v>7</v>
      </c>
      <c r="R18595">
        <v>147500</v>
      </c>
    </row>
    <row r="18596" spans="13:18" x14ac:dyDescent="0.3">
      <c r="M18596" s="3">
        <v>18592</v>
      </c>
      <c r="N18596">
        <v>1</v>
      </c>
      <c r="O18596" s="8">
        <v>72300.804443359375</v>
      </c>
      <c r="Q18596">
        <v>1</v>
      </c>
      <c r="R18596">
        <v>72300.804443359375</v>
      </c>
    </row>
    <row r="18597" spans="13:18" x14ac:dyDescent="0.3">
      <c r="M18597" s="3">
        <v>18593</v>
      </c>
      <c r="N18597">
        <v>8</v>
      </c>
      <c r="O18597" s="8">
        <v>150000</v>
      </c>
      <c r="Q18597">
        <v>8</v>
      </c>
      <c r="R18597">
        <v>150000</v>
      </c>
    </row>
    <row r="18598" spans="13:18" x14ac:dyDescent="0.3">
      <c r="M18598" s="3">
        <v>18594</v>
      </c>
      <c r="N18598">
        <v>2</v>
      </c>
      <c r="O18598" s="8">
        <v>49920</v>
      </c>
      <c r="Q18598">
        <v>2</v>
      </c>
      <c r="R18598">
        <v>49920</v>
      </c>
    </row>
    <row r="18599" spans="13:18" x14ac:dyDescent="0.3">
      <c r="M18599" s="3">
        <v>18595</v>
      </c>
      <c r="N18599">
        <v>1</v>
      </c>
      <c r="O18599" s="8">
        <v>65250</v>
      </c>
      <c r="Q18599">
        <v>1</v>
      </c>
      <c r="R18599">
        <v>65250</v>
      </c>
    </row>
    <row r="18600" spans="13:18" x14ac:dyDescent="0.3">
      <c r="M18600" s="3">
        <v>18596</v>
      </c>
      <c r="N18600">
        <v>3</v>
      </c>
      <c r="O18600" s="8">
        <v>87500</v>
      </c>
      <c r="Q18600">
        <v>3</v>
      </c>
      <c r="R18600">
        <v>87500</v>
      </c>
    </row>
    <row r="18601" spans="13:18" x14ac:dyDescent="0.3">
      <c r="M18601" s="3">
        <v>18597</v>
      </c>
      <c r="N18601">
        <v>1</v>
      </c>
      <c r="O18601" s="8">
        <v>216500</v>
      </c>
      <c r="Q18601">
        <v>1</v>
      </c>
      <c r="R18601">
        <v>216500</v>
      </c>
    </row>
    <row r="18602" spans="13:18" x14ac:dyDescent="0.3">
      <c r="M18602" s="3">
        <v>18598</v>
      </c>
      <c r="N18602">
        <v>3</v>
      </c>
      <c r="O18602" s="8">
        <v>57500</v>
      </c>
      <c r="Q18602">
        <v>3</v>
      </c>
      <c r="R18602">
        <v>57500</v>
      </c>
    </row>
    <row r="18603" spans="13:18" x14ac:dyDescent="0.3">
      <c r="M18603" s="3">
        <v>18599</v>
      </c>
      <c r="N18603">
        <v>6</v>
      </c>
      <c r="O18603" s="8">
        <v>65520</v>
      </c>
      <c r="Q18603">
        <v>6</v>
      </c>
      <c r="R18603">
        <v>65520</v>
      </c>
    </row>
    <row r="18604" spans="13:18" x14ac:dyDescent="0.3">
      <c r="M18604" s="3">
        <v>18600</v>
      </c>
      <c r="N18604">
        <v>3</v>
      </c>
      <c r="O18604" s="8">
        <v>117520</v>
      </c>
      <c r="Q18604">
        <v>3</v>
      </c>
      <c r="R18604">
        <v>117520</v>
      </c>
    </row>
    <row r="18605" spans="13:18" x14ac:dyDescent="0.3">
      <c r="M18605" s="3">
        <v>18601</v>
      </c>
      <c r="N18605">
        <v>6</v>
      </c>
      <c r="O18605" s="8">
        <v>65000</v>
      </c>
      <c r="Q18605">
        <v>6</v>
      </c>
      <c r="R18605">
        <v>65000</v>
      </c>
    </row>
    <row r="18606" spans="13:18" x14ac:dyDescent="0.3">
      <c r="M18606" s="3">
        <v>18602</v>
      </c>
      <c r="N18606">
        <v>9</v>
      </c>
      <c r="O18606" s="8">
        <v>90000</v>
      </c>
      <c r="Q18606">
        <v>9</v>
      </c>
      <c r="R18606">
        <v>90000</v>
      </c>
    </row>
    <row r="18607" spans="13:18" x14ac:dyDescent="0.3">
      <c r="M18607" s="3">
        <v>18603</v>
      </c>
      <c r="N18607">
        <v>6</v>
      </c>
      <c r="O18607" s="8">
        <v>115000</v>
      </c>
      <c r="Q18607">
        <v>6</v>
      </c>
      <c r="R18607">
        <v>115000</v>
      </c>
    </row>
    <row r="18608" spans="13:18" x14ac:dyDescent="0.3">
      <c r="M18608" s="3">
        <v>18604</v>
      </c>
      <c r="N18608">
        <v>4</v>
      </c>
      <c r="O18608" s="8">
        <v>107500</v>
      </c>
      <c r="Q18608">
        <v>4</v>
      </c>
      <c r="R18608">
        <v>107500</v>
      </c>
    </row>
    <row r="18609" spans="13:18" x14ac:dyDescent="0.3">
      <c r="M18609" s="3">
        <v>18605</v>
      </c>
      <c r="N18609">
        <v>4</v>
      </c>
      <c r="O18609" s="8">
        <v>177500</v>
      </c>
      <c r="Q18609">
        <v>4</v>
      </c>
      <c r="R18609">
        <v>177500</v>
      </c>
    </row>
    <row r="18610" spans="13:18" x14ac:dyDescent="0.3">
      <c r="M18610" s="3">
        <v>18606</v>
      </c>
      <c r="N18610">
        <v>8</v>
      </c>
      <c r="O18610" s="8">
        <v>103477</v>
      </c>
      <c r="Q18610">
        <v>8</v>
      </c>
      <c r="R18610">
        <v>103477</v>
      </c>
    </row>
    <row r="18611" spans="13:18" x14ac:dyDescent="0.3">
      <c r="M18611" s="3">
        <v>18607</v>
      </c>
      <c r="N18611">
        <v>10</v>
      </c>
      <c r="O18611" s="8">
        <v>121560</v>
      </c>
      <c r="Q18611">
        <v>10</v>
      </c>
      <c r="R18611">
        <v>121560</v>
      </c>
    </row>
    <row r="18612" spans="13:18" x14ac:dyDescent="0.3">
      <c r="M18612" s="3">
        <v>18608</v>
      </c>
      <c r="N18612">
        <v>8</v>
      </c>
      <c r="O18612" s="8">
        <v>79200</v>
      </c>
      <c r="Q18612">
        <v>8</v>
      </c>
      <c r="R18612">
        <v>79200</v>
      </c>
    </row>
    <row r="18613" spans="13:18" x14ac:dyDescent="0.3">
      <c r="M18613" s="3">
        <v>18609</v>
      </c>
      <c r="N18613">
        <v>3</v>
      </c>
      <c r="O18613" s="8">
        <v>59280</v>
      </c>
      <c r="Q18613">
        <v>3</v>
      </c>
      <c r="R18613">
        <v>59280</v>
      </c>
    </row>
    <row r="18614" spans="13:18" x14ac:dyDescent="0.3">
      <c r="M18614" s="3">
        <v>18610</v>
      </c>
      <c r="N18614">
        <v>4</v>
      </c>
      <c r="O18614" s="8">
        <v>281450.5</v>
      </c>
      <c r="Q18614">
        <v>4</v>
      </c>
      <c r="R18614">
        <v>281450.5</v>
      </c>
    </row>
    <row r="18615" spans="13:18" x14ac:dyDescent="0.3">
      <c r="M18615" s="3">
        <v>18611</v>
      </c>
      <c r="N18615">
        <v>1</v>
      </c>
      <c r="O18615" s="8">
        <v>230000</v>
      </c>
      <c r="Q18615">
        <v>1</v>
      </c>
      <c r="R18615">
        <v>230000</v>
      </c>
    </row>
    <row r="18616" spans="13:18" x14ac:dyDescent="0.3">
      <c r="M18616" s="3">
        <v>18612</v>
      </c>
      <c r="N18616">
        <v>2</v>
      </c>
      <c r="O18616" s="8">
        <v>77500</v>
      </c>
      <c r="Q18616">
        <v>2</v>
      </c>
      <c r="R18616">
        <v>77500</v>
      </c>
    </row>
    <row r="18617" spans="13:18" x14ac:dyDescent="0.3">
      <c r="M18617" s="3">
        <v>18613</v>
      </c>
      <c r="N18617">
        <v>10</v>
      </c>
      <c r="O18617" s="8">
        <v>120000</v>
      </c>
      <c r="Q18617">
        <v>10</v>
      </c>
      <c r="R18617">
        <v>120000</v>
      </c>
    </row>
    <row r="18618" spans="13:18" x14ac:dyDescent="0.3">
      <c r="M18618" s="3">
        <v>18614</v>
      </c>
      <c r="N18618">
        <v>12</v>
      </c>
      <c r="O18618" s="8">
        <v>147500</v>
      </c>
      <c r="Q18618">
        <v>12</v>
      </c>
      <c r="R18618">
        <v>147500</v>
      </c>
    </row>
    <row r="18619" spans="13:18" x14ac:dyDescent="0.3">
      <c r="M18619" s="3">
        <v>18615</v>
      </c>
      <c r="N18619">
        <v>2</v>
      </c>
      <c r="O18619" s="8">
        <v>59696.001586914055</v>
      </c>
      <c r="Q18619">
        <v>2</v>
      </c>
      <c r="R18619">
        <v>59696.001586914055</v>
      </c>
    </row>
    <row r="18620" spans="13:18" x14ac:dyDescent="0.3">
      <c r="M18620" s="3">
        <v>18616</v>
      </c>
      <c r="N18620">
        <v>4</v>
      </c>
      <c r="O18620" s="8">
        <v>125000</v>
      </c>
      <c r="Q18620">
        <v>4</v>
      </c>
      <c r="R18620">
        <v>125000</v>
      </c>
    </row>
    <row r="18621" spans="13:18" x14ac:dyDescent="0.3">
      <c r="M18621" s="3">
        <v>18617</v>
      </c>
      <c r="N18621">
        <v>6</v>
      </c>
      <c r="O18621" s="8">
        <v>114400</v>
      </c>
      <c r="Q18621">
        <v>6</v>
      </c>
      <c r="R18621">
        <v>114400</v>
      </c>
    </row>
    <row r="18622" spans="13:18" x14ac:dyDescent="0.3">
      <c r="M18622" s="3">
        <v>18618</v>
      </c>
      <c r="N18622">
        <v>6</v>
      </c>
      <c r="O18622" s="8">
        <v>150000</v>
      </c>
      <c r="Q18622">
        <v>6</v>
      </c>
      <c r="R18622">
        <v>150000</v>
      </c>
    </row>
    <row r="18623" spans="13:18" x14ac:dyDescent="0.3">
      <c r="M18623" s="3">
        <v>18619</v>
      </c>
      <c r="N18623">
        <v>1</v>
      </c>
      <c r="O18623" s="8">
        <v>49920</v>
      </c>
      <c r="Q18623">
        <v>1</v>
      </c>
      <c r="R18623">
        <v>49920</v>
      </c>
    </row>
    <row r="18624" spans="13:18" x14ac:dyDescent="0.3">
      <c r="M18624" s="3">
        <v>18620</v>
      </c>
      <c r="N18624">
        <v>1</v>
      </c>
      <c r="O18624" s="8">
        <v>108961</v>
      </c>
      <c r="Q18624">
        <v>1</v>
      </c>
      <c r="R18624">
        <v>108961</v>
      </c>
    </row>
    <row r="18625" spans="13:18" x14ac:dyDescent="0.3">
      <c r="M18625" s="3">
        <v>18621</v>
      </c>
      <c r="N18625">
        <v>7</v>
      </c>
      <c r="O18625" s="8">
        <v>122500</v>
      </c>
      <c r="Q18625">
        <v>7</v>
      </c>
      <c r="R18625">
        <v>122500</v>
      </c>
    </row>
    <row r="18626" spans="13:18" x14ac:dyDescent="0.3">
      <c r="M18626" s="3">
        <v>18622</v>
      </c>
      <c r="N18626">
        <v>1</v>
      </c>
      <c r="O18626" s="8">
        <v>96773</v>
      </c>
      <c r="Q18626">
        <v>1</v>
      </c>
      <c r="R18626">
        <v>96773</v>
      </c>
    </row>
    <row r="18627" spans="13:18" x14ac:dyDescent="0.3">
      <c r="M18627" s="3">
        <v>18623</v>
      </c>
      <c r="N18627">
        <v>4</v>
      </c>
      <c r="O18627" s="8">
        <v>45000</v>
      </c>
      <c r="Q18627">
        <v>4</v>
      </c>
      <c r="R18627">
        <v>45000</v>
      </c>
    </row>
    <row r="18628" spans="13:18" x14ac:dyDescent="0.3">
      <c r="M18628" s="3">
        <v>18624</v>
      </c>
      <c r="N18628">
        <v>2</v>
      </c>
      <c r="O18628" s="8">
        <v>92539</v>
      </c>
      <c r="Q18628">
        <v>2</v>
      </c>
      <c r="R18628">
        <v>92539</v>
      </c>
    </row>
    <row r="18629" spans="13:18" x14ac:dyDescent="0.3">
      <c r="M18629" s="3">
        <v>18625</v>
      </c>
      <c r="N18629">
        <v>5</v>
      </c>
      <c r="O18629" s="8">
        <v>58800</v>
      </c>
      <c r="Q18629">
        <v>5</v>
      </c>
      <c r="R18629">
        <v>58800</v>
      </c>
    </row>
    <row r="18630" spans="13:18" x14ac:dyDescent="0.3">
      <c r="M18630" s="3">
        <v>18626</v>
      </c>
      <c r="N18630">
        <v>4</v>
      </c>
      <c r="O18630" s="8">
        <v>90000</v>
      </c>
      <c r="Q18630">
        <v>4</v>
      </c>
      <c r="R18630">
        <v>90000</v>
      </c>
    </row>
    <row r="18631" spans="13:18" x14ac:dyDescent="0.3">
      <c r="M18631" s="3">
        <v>18627</v>
      </c>
      <c r="N18631">
        <v>6</v>
      </c>
      <c r="O18631" s="8">
        <v>125000</v>
      </c>
      <c r="Q18631">
        <v>6</v>
      </c>
      <c r="R18631">
        <v>125000</v>
      </c>
    </row>
    <row r="18632" spans="13:18" x14ac:dyDescent="0.3">
      <c r="M18632" s="3">
        <v>18628</v>
      </c>
      <c r="N18632">
        <v>1</v>
      </c>
      <c r="O18632" s="8">
        <v>116393</v>
      </c>
      <c r="Q18632">
        <v>1</v>
      </c>
      <c r="R18632">
        <v>116393</v>
      </c>
    </row>
    <row r="18633" spans="13:18" x14ac:dyDescent="0.3">
      <c r="M18633" s="3">
        <v>18629</v>
      </c>
      <c r="N18633">
        <v>6</v>
      </c>
      <c r="O18633" s="8">
        <v>117128</v>
      </c>
      <c r="Q18633">
        <v>6</v>
      </c>
      <c r="R18633">
        <v>117128</v>
      </c>
    </row>
    <row r="18634" spans="13:18" x14ac:dyDescent="0.3">
      <c r="M18634" s="3">
        <v>18630</v>
      </c>
      <c r="N18634">
        <v>2</v>
      </c>
      <c r="O18634" s="8">
        <v>57500</v>
      </c>
      <c r="Q18634">
        <v>2</v>
      </c>
      <c r="R18634">
        <v>57500</v>
      </c>
    </row>
    <row r="18635" spans="13:18" x14ac:dyDescent="0.3">
      <c r="M18635" s="3">
        <v>18631</v>
      </c>
      <c r="N18635">
        <v>7</v>
      </c>
      <c r="O18635" s="8">
        <v>103504.34375</v>
      </c>
      <c r="Q18635">
        <v>7</v>
      </c>
      <c r="R18635">
        <v>103504.34375</v>
      </c>
    </row>
    <row r="18636" spans="13:18" x14ac:dyDescent="0.3">
      <c r="M18636" s="3">
        <v>18632</v>
      </c>
      <c r="N18636">
        <v>14</v>
      </c>
      <c r="O18636" s="8">
        <v>130000</v>
      </c>
      <c r="Q18636">
        <v>14</v>
      </c>
      <c r="R18636">
        <v>130000</v>
      </c>
    </row>
    <row r="18637" spans="13:18" x14ac:dyDescent="0.3">
      <c r="M18637" s="3">
        <v>18633</v>
      </c>
      <c r="N18637">
        <v>6</v>
      </c>
      <c r="O18637" s="8">
        <v>92500</v>
      </c>
      <c r="Q18637">
        <v>6</v>
      </c>
      <c r="R18637">
        <v>92500</v>
      </c>
    </row>
    <row r="18638" spans="13:18" x14ac:dyDescent="0.3">
      <c r="M18638" s="3">
        <v>18634</v>
      </c>
      <c r="N18638">
        <v>6</v>
      </c>
      <c r="O18638" s="8">
        <v>171000</v>
      </c>
      <c r="Q18638">
        <v>6</v>
      </c>
      <c r="R18638">
        <v>171000</v>
      </c>
    </row>
    <row r="18639" spans="13:18" x14ac:dyDescent="0.3">
      <c r="M18639" s="3">
        <v>18635</v>
      </c>
      <c r="N18639">
        <v>5</v>
      </c>
      <c r="O18639" s="8">
        <v>41446.5</v>
      </c>
      <c r="Q18639">
        <v>5</v>
      </c>
      <c r="R18639">
        <v>41446.5</v>
      </c>
    </row>
    <row r="18640" spans="13:18" x14ac:dyDescent="0.3">
      <c r="M18640" s="3">
        <v>18636</v>
      </c>
      <c r="N18640">
        <v>1</v>
      </c>
      <c r="O18640" s="8">
        <v>111175</v>
      </c>
      <c r="Q18640">
        <v>1</v>
      </c>
      <c r="R18640">
        <v>111175</v>
      </c>
    </row>
    <row r="18641" spans="13:18" x14ac:dyDescent="0.3">
      <c r="M18641" s="3">
        <v>18637</v>
      </c>
      <c r="N18641">
        <v>3</v>
      </c>
      <c r="O18641" s="8">
        <v>71280</v>
      </c>
      <c r="Q18641">
        <v>3</v>
      </c>
      <c r="R18641">
        <v>71280</v>
      </c>
    </row>
    <row r="18642" spans="13:18" x14ac:dyDescent="0.3">
      <c r="M18642" s="3">
        <v>18638</v>
      </c>
      <c r="N18642">
        <v>7</v>
      </c>
      <c r="O18642" s="8">
        <v>116480</v>
      </c>
      <c r="Q18642">
        <v>7</v>
      </c>
      <c r="R18642">
        <v>116480</v>
      </c>
    </row>
    <row r="18643" spans="13:18" x14ac:dyDescent="0.3">
      <c r="M18643" s="3">
        <v>18639</v>
      </c>
      <c r="N18643">
        <v>5</v>
      </c>
      <c r="O18643" s="8">
        <v>105650</v>
      </c>
      <c r="Q18643">
        <v>5</v>
      </c>
      <c r="R18643">
        <v>105650</v>
      </c>
    </row>
    <row r="18644" spans="13:18" x14ac:dyDescent="0.3">
      <c r="M18644" s="3">
        <v>18640</v>
      </c>
      <c r="N18644">
        <v>1</v>
      </c>
      <c r="O18644" s="8">
        <v>112015</v>
      </c>
      <c r="Q18644">
        <v>1</v>
      </c>
      <c r="R18644">
        <v>112015</v>
      </c>
    </row>
    <row r="18645" spans="13:18" x14ac:dyDescent="0.3">
      <c r="M18645" s="3">
        <v>18641</v>
      </c>
      <c r="N18645">
        <v>5</v>
      </c>
      <c r="O18645" s="8">
        <v>100000</v>
      </c>
      <c r="Q18645">
        <v>5</v>
      </c>
      <c r="R18645">
        <v>100000</v>
      </c>
    </row>
    <row r="18646" spans="13:18" x14ac:dyDescent="0.3">
      <c r="M18646" s="3">
        <v>18642</v>
      </c>
      <c r="N18646">
        <v>1</v>
      </c>
      <c r="O18646" s="8">
        <v>114400</v>
      </c>
      <c r="Q18646">
        <v>1</v>
      </c>
      <c r="R18646">
        <v>114400</v>
      </c>
    </row>
    <row r="18647" spans="13:18" x14ac:dyDescent="0.3">
      <c r="M18647" s="3">
        <v>18643</v>
      </c>
      <c r="N18647">
        <v>3</v>
      </c>
      <c r="O18647" s="8">
        <v>60000</v>
      </c>
      <c r="Q18647">
        <v>3</v>
      </c>
      <c r="R18647">
        <v>60000</v>
      </c>
    </row>
    <row r="18648" spans="13:18" x14ac:dyDescent="0.3">
      <c r="M18648" s="3">
        <v>18644</v>
      </c>
      <c r="N18648">
        <v>6</v>
      </c>
      <c r="O18648" s="8">
        <v>157500</v>
      </c>
      <c r="Q18648">
        <v>6</v>
      </c>
      <c r="R18648">
        <v>157500</v>
      </c>
    </row>
    <row r="18649" spans="13:18" x14ac:dyDescent="0.3">
      <c r="M18649" s="3">
        <v>18645</v>
      </c>
      <c r="N18649">
        <v>6</v>
      </c>
      <c r="O18649" s="8">
        <v>27040</v>
      </c>
      <c r="Q18649">
        <v>6</v>
      </c>
      <c r="R18649">
        <v>27040</v>
      </c>
    </row>
    <row r="18650" spans="13:18" x14ac:dyDescent="0.3">
      <c r="M18650" s="3">
        <v>18646</v>
      </c>
      <c r="N18650">
        <v>10</v>
      </c>
      <c r="O18650" s="8">
        <v>186500</v>
      </c>
      <c r="Q18650">
        <v>10</v>
      </c>
      <c r="R18650">
        <v>186500</v>
      </c>
    </row>
    <row r="18651" spans="13:18" x14ac:dyDescent="0.3">
      <c r="M18651" s="3">
        <v>18647</v>
      </c>
      <c r="N18651">
        <v>2</v>
      </c>
      <c r="O18651" s="8">
        <v>143000</v>
      </c>
      <c r="Q18651">
        <v>2</v>
      </c>
      <c r="R18651">
        <v>143000</v>
      </c>
    </row>
    <row r="18652" spans="13:18" x14ac:dyDescent="0.3">
      <c r="M18652" s="3">
        <v>18648</v>
      </c>
      <c r="N18652">
        <v>1</v>
      </c>
      <c r="O18652" s="8">
        <v>49920</v>
      </c>
      <c r="Q18652">
        <v>1</v>
      </c>
      <c r="R18652">
        <v>49920</v>
      </c>
    </row>
    <row r="18653" spans="13:18" x14ac:dyDescent="0.3">
      <c r="M18653" s="3">
        <v>18649</v>
      </c>
      <c r="N18653">
        <v>6</v>
      </c>
      <c r="O18653" s="8">
        <v>125000</v>
      </c>
      <c r="Q18653">
        <v>6</v>
      </c>
      <c r="R18653">
        <v>125000</v>
      </c>
    </row>
    <row r="18654" spans="13:18" x14ac:dyDescent="0.3">
      <c r="M18654" s="3">
        <v>18650</v>
      </c>
      <c r="N18654">
        <v>8</v>
      </c>
      <c r="O18654" s="8">
        <v>99500</v>
      </c>
      <c r="Q18654">
        <v>8</v>
      </c>
      <c r="R18654">
        <v>99500</v>
      </c>
    </row>
    <row r="18655" spans="13:18" x14ac:dyDescent="0.3">
      <c r="M18655" s="3">
        <v>18651</v>
      </c>
      <c r="N18655">
        <v>4</v>
      </c>
      <c r="O18655" s="8">
        <v>60000</v>
      </c>
      <c r="Q18655">
        <v>4</v>
      </c>
      <c r="R18655">
        <v>60000</v>
      </c>
    </row>
    <row r="18656" spans="13:18" x14ac:dyDescent="0.3">
      <c r="M18656" s="3">
        <v>18652</v>
      </c>
      <c r="N18656">
        <v>8</v>
      </c>
      <c r="O18656" s="8">
        <v>245000</v>
      </c>
      <c r="Q18656">
        <v>8</v>
      </c>
      <c r="R18656">
        <v>245000</v>
      </c>
    </row>
    <row r="18657" spans="13:18" x14ac:dyDescent="0.3">
      <c r="M18657" s="3">
        <v>18653</v>
      </c>
      <c r="N18657">
        <v>10</v>
      </c>
      <c r="O18657" s="8">
        <v>83862.5</v>
      </c>
      <c r="Q18657">
        <v>10</v>
      </c>
      <c r="R18657">
        <v>83862.5</v>
      </c>
    </row>
    <row r="18658" spans="13:18" x14ac:dyDescent="0.3">
      <c r="M18658" s="3">
        <v>18654</v>
      </c>
      <c r="N18658">
        <v>5</v>
      </c>
      <c r="O18658" s="8">
        <v>90000</v>
      </c>
      <c r="Q18658">
        <v>5</v>
      </c>
      <c r="R18658">
        <v>90000</v>
      </c>
    </row>
    <row r="18659" spans="13:18" x14ac:dyDescent="0.3">
      <c r="M18659" s="3">
        <v>18655</v>
      </c>
      <c r="N18659">
        <v>8</v>
      </c>
      <c r="O18659" s="8">
        <v>64480</v>
      </c>
      <c r="Q18659">
        <v>8</v>
      </c>
      <c r="R18659">
        <v>64480</v>
      </c>
    </row>
    <row r="18660" spans="13:18" x14ac:dyDescent="0.3">
      <c r="M18660" s="3">
        <v>18656</v>
      </c>
      <c r="N18660">
        <v>4</v>
      </c>
      <c r="O18660" s="8">
        <v>277500</v>
      </c>
      <c r="Q18660">
        <v>4</v>
      </c>
      <c r="R18660">
        <v>277500</v>
      </c>
    </row>
    <row r="18661" spans="13:18" x14ac:dyDescent="0.3">
      <c r="M18661" s="3">
        <v>18657</v>
      </c>
      <c r="N18661">
        <v>1</v>
      </c>
      <c r="O18661" s="8">
        <v>100500</v>
      </c>
      <c r="Q18661">
        <v>1</v>
      </c>
      <c r="R18661">
        <v>100500</v>
      </c>
    </row>
    <row r="18662" spans="13:18" x14ac:dyDescent="0.3">
      <c r="M18662" s="3">
        <v>18658</v>
      </c>
      <c r="N18662">
        <v>12</v>
      </c>
      <c r="O18662" s="8">
        <v>160000</v>
      </c>
      <c r="Q18662">
        <v>12</v>
      </c>
      <c r="R18662">
        <v>160000</v>
      </c>
    </row>
    <row r="18663" spans="13:18" x14ac:dyDescent="0.3">
      <c r="M18663" s="3">
        <v>18659</v>
      </c>
      <c r="N18663">
        <v>1</v>
      </c>
      <c r="O18663" s="8">
        <v>113269.5</v>
      </c>
      <c r="Q18663">
        <v>1</v>
      </c>
      <c r="R18663">
        <v>113269.5</v>
      </c>
    </row>
    <row r="18664" spans="13:18" x14ac:dyDescent="0.3">
      <c r="M18664" s="3">
        <v>18660</v>
      </c>
      <c r="N18664">
        <v>8</v>
      </c>
      <c r="O18664" s="8">
        <v>69680</v>
      </c>
      <c r="Q18664">
        <v>8</v>
      </c>
      <c r="R18664">
        <v>69680</v>
      </c>
    </row>
    <row r="18665" spans="13:18" x14ac:dyDescent="0.3">
      <c r="M18665" s="3">
        <v>18661</v>
      </c>
      <c r="N18665">
        <v>3</v>
      </c>
      <c r="O18665" s="8">
        <v>160000</v>
      </c>
      <c r="Q18665">
        <v>3</v>
      </c>
      <c r="R18665">
        <v>160000</v>
      </c>
    </row>
    <row r="18666" spans="13:18" x14ac:dyDescent="0.3">
      <c r="M18666" s="3">
        <v>18662</v>
      </c>
      <c r="N18666">
        <v>5</v>
      </c>
      <c r="O18666" s="8">
        <v>90000</v>
      </c>
      <c r="Q18666">
        <v>5</v>
      </c>
      <c r="R18666">
        <v>90000</v>
      </c>
    </row>
    <row r="18667" spans="13:18" x14ac:dyDescent="0.3">
      <c r="M18667" s="3">
        <v>18663</v>
      </c>
      <c r="N18667">
        <v>2</v>
      </c>
      <c r="O18667" s="8">
        <v>200000</v>
      </c>
      <c r="Q18667">
        <v>2</v>
      </c>
      <c r="R18667">
        <v>200000</v>
      </c>
    </row>
    <row r="18668" spans="13:18" x14ac:dyDescent="0.3">
      <c r="M18668" s="3">
        <v>18664</v>
      </c>
      <c r="N18668">
        <v>1</v>
      </c>
      <c r="O18668" s="8">
        <v>50000</v>
      </c>
      <c r="Q18668">
        <v>1</v>
      </c>
      <c r="R18668">
        <v>50000</v>
      </c>
    </row>
    <row r="18669" spans="13:18" x14ac:dyDescent="0.3">
      <c r="M18669" s="3">
        <v>18665</v>
      </c>
      <c r="N18669">
        <v>1</v>
      </c>
      <c r="O18669" s="8">
        <v>43680</v>
      </c>
      <c r="Q18669">
        <v>1</v>
      </c>
      <c r="R18669">
        <v>43680</v>
      </c>
    </row>
    <row r="18670" spans="13:18" x14ac:dyDescent="0.3">
      <c r="M18670" s="3">
        <v>18666</v>
      </c>
      <c r="N18670">
        <v>12</v>
      </c>
      <c r="O18670" s="8">
        <v>147500</v>
      </c>
      <c r="Q18670">
        <v>12</v>
      </c>
      <c r="R18670">
        <v>147500</v>
      </c>
    </row>
    <row r="18671" spans="13:18" x14ac:dyDescent="0.3">
      <c r="M18671" s="3">
        <v>18667</v>
      </c>
      <c r="N18671">
        <v>1</v>
      </c>
      <c r="O18671" s="8">
        <v>57200</v>
      </c>
      <c r="Q18671">
        <v>1</v>
      </c>
      <c r="R18671">
        <v>57200</v>
      </c>
    </row>
    <row r="18672" spans="13:18" x14ac:dyDescent="0.3">
      <c r="M18672" s="3">
        <v>18668</v>
      </c>
      <c r="N18672">
        <v>2</v>
      </c>
      <c r="O18672" s="8">
        <v>100500</v>
      </c>
      <c r="Q18672">
        <v>2</v>
      </c>
      <c r="R18672">
        <v>100500</v>
      </c>
    </row>
    <row r="18673" spans="13:18" x14ac:dyDescent="0.3">
      <c r="M18673" s="3">
        <v>18669</v>
      </c>
      <c r="N18673">
        <v>7</v>
      </c>
      <c r="O18673" s="8">
        <v>103500</v>
      </c>
      <c r="Q18673">
        <v>7</v>
      </c>
      <c r="R18673">
        <v>103500</v>
      </c>
    </row>
    <row r="18674" spans="13:18" x14ac:dyDescent="0.3">
      <c r="M18674" s="3">
        <v>18670</v>
      </c>
      <c r="N18674">
        <v>6</v>
      </c>
      <c r="O18674" s="8">
        <v>165000</v>
      </c>
      <c r="Q18674">
        <v>6</v>
      </c>
      <c r="R18674">
        <v>165000</v>
      </c>
    </row>
    <row r="18675" spans="13:18" x14ac:dyDescent="0.3">
      <c r="M18675" s="3">
        <v>18671</v>
      </c>
      <c r="N18675">
        <v>11</v>
      </c>
      <c r="O18675" s="8">
        <v>190500</v>
      </c>
      <c r="Q18675">
        <v>11</v>
      </c>
      <c r="R18675">
        <v>190500</v>
      </c>
    </row>
    <row r="18676" spans="13:18" x14ac:dyDescent="0.3">
      <c r="M18676" s="3">
        <v>18672</v>
      </c>
      <c r="N18676">
        <v>11</v>
      </c>
      <c r="O18676" s="8">
        <v>96773</v>
      </c>
      <c r="Q18676">
        <v>11</v>
      </c>
      <c r="R18676">
        <v>96773</v>
      </c>
    </row>
    <row r="18677" spans="13:18" x14ac:dyDescent="0.3">
      <c r="M18677" s="3">
        <v>18673</v>
      </c>
      <c r="N18677">
        <v>4</v>
      </c>
      <c r="O18677" s="8">
        <v>57500</v>
      </c>
      <c r="Q18677">
        <v>4</v>
      </c>
      <c r="R18677">
        <v>57500</v>
      </c>
    </row>
    <row r="18678" spans="13:18" x14ac:dyDescent="0.3">
      <c r="M18678" s="3">
        <v>18674</v>
      </c>
      <c r="N18678">
        <v>1</v>
      </c>
      <c r="O18678" s="8">
        <v>55000</v>
      </c>
      <c r="Q18678">
        <v>1</v>
      </c>
      <c r="R18678">
        <v>55000</v>
      </c>
    </row>
    <row r="18679" spans="13:18" x14ac:dyDescent="0.3">
      <c r="M18679" s="3">
        <v>18675</v>
      </c>
      <c r="N18679">
        <v>1</v>
      </c>
      <c r="O18679" s="8">
        <v>70000</v>
      </c>
      <c r="Q18679">
        <v>1</v>
      </c>
      <c r="R18679">
        <v>70000</v>
      </c>
    </row>
    <row r="18680" spans="13:18" x14ac:dyDescent="0.3">
      <c r="M18680" s="3">
        <v>18676</v>
      </c>
      <c r="N18680">
        <v>4</v>
      </c>
      <c r="O18680" s="8">
        <v>125000</v>
      </c>
      <c r="Q18680">
        <v>4</v>
      </c>
      <c r="R18680">
        <v>125000</v>
      </c>
    </row>
    <row r="18681" spans="13:18" x14ac:dyDescent="0.3">
      <c r="M18681" s="3">
        <v>18677</v>
      </c>
      <c r="N18681">
        <v>6</v>
      </c>
      <c r="O18681" s="8">
        <v>135200</v>
      </c>
      <c r="Q18681">
        <v>6</v>
      </c>
      <c r="R18681">
        <v>135200</v>
      </c>
    </row>
    <row r="18682" spans="13:18" x14ac:dyDescent="0.3">
      <c r="M18682" s="3">
        <v>18678</v>
      </c>
      <c r="N18682">
        <v>5</v>
      </c>
      <c r="O18682" s="8">
        <v>97125.599365234375</v>
      </c>
      <c r="Q18682">
        <v>5</v>
      </c>
      <c r="R18682">
        <v>97125.599365234375</v>
      </c>
    </row>
    <row r="18683" spans="13:18" x14ac:dyDescent="0.3">
      <c r="M18683" s="3">
        <v>18679</v>
      </c>
      <c r="N18683">
        <v>2</v>
      </c>
      <c r="O18683" s="8">
        <v>111175</v>
      </c>
      <c r="Q18683">
        <v>2</v>
      </c>
      <c r="R18683">
        <v>111175</v>
      </c>
    </row>
    <row r="18684" spans="13:18" x14ac:dyDescent="0.3">
      <c r="M18684" s="3">
        <v>18680</v>
      </c>
      <c r="N18684">
        <v>7</v>
      </c>
      <c r="O18684" s="8">
        <v>104440</v>
      </c>
      <c r="Q18684">
        <v>7</v>
      </c>
      <c r="R18684">
        <v>104440</v>
      </c>
    </row>
    <row r="18685" spans="13:18" x14ac:dyDescent="0.3">
      <c r="M18685" s="3">
        <v>18681</v>
      </c>
      <c r="N18685">
        <v>7</v>
      </c>
      <c r="O18685" s="8">
        <v>135200</v>
      </c>
      <c r="Q18685">
        <v>7</v>
      </c>
      <c r="R18685">
        <v>135200</v>
      </c>
    </row>
    <row r="18686" spans="13:18" x14ac:dyDescent="0.3">
      <c r="M18686" s="3">
        <v>18682</v>
      </c>
      <c r="N18686">
        <v>4</v>
      </c>
      <c r="O18686" s="8">
        <v>157500</v>
      </c>
      <c r="Q18686">
        <v>4</v>
      </c>
      <c r="R18686">
        <v>157500</v>
      </c>
    </row>
    <row r="18687" spans="13:18" x14ac:dyDescent="0.3">
      <c r="M18687" s="3">
        <v>18683</v>
      </c>
      <c r="N18687">
        <v>2</v>
      </c>
      <c r="O18687" s="8">
        <v>111175</v>
      </c>
      <c r="Q18687">
        <v>2</v>
      </c>
      <c r="R18687">
        <v>111175</v>
      </c>
    </row>
    <row r="18688" spans="13:18" x14ac:dyDescent="0.3">
      <c r="M18688" s="3">
        <v>18684</v>
      </c>
      <c r="N18688">
        <v>1</v>
      </c>
      <c r="O18688" s="8">
        <v>87360</v>
      </c>
      <c r="Q18688">
        <v>1</v>
      </c>
      <c r="R18688">
        <v>87360</v>
      </c>
    </row>
    <row r="18689" spans="13:18" x14ac:dyDescent="0.3">
      <c r="M18689" s="3">
        <v>18685</v>
      </c>
      <c r="N18689">
        <v>4</v>
      </c>
      <c r="O18689" s="8">
        <v>79200</v>
      </c>
      <c r="Q18689">
        <v>4</v>
      </c>
      <c r="R18689">
        <v>79200</v>
      </c>
    </row>
    <row r="18690" spans="13:18" x14ac:dyDescent="0.3">
      <c r="M18690" s="3">
        <v>18686</v>
      </c>
      <c r="N18690">
        <v>3</v>
      </c>
      <c r="O18690" s="8">
        <v>140400</v>
      </c>
      <c r="Q18690">
        <v>3</v>
      </c>
      <c r="R18690">
        <v>140400</v>
      </c>
    </row>
    <row r="18691" spans="13:18" x14ac:dyDescent="0.3">
      <c r="M18691" s="3">
        <v>18687</v>
      </c>
      <c r="N18691">
        <v>9</v>
      </c>
      <c r="O18691" s="8">
        <v>81552</v>
      </c>
      <c r="Q18691">
        <v>9</v>
      </c>
      <c r="R18691">
        <v>81552</v>
      </c>
    </row>
    <row r="18692" spans="13:18" x14ac:dyDescent="0.3">
      <c r="M18692" s="3">
        <v>18688</v>
      </c>
      <c r="N18692">
        <v>3</v>
      </c>
      <c r="O18692" s="8">
        <v>82500</v>
      </c>
      <c r="Q18692">
        <v>3</v>
      </c>
      <c r="R18692">
        <v>82500</v>
      </c>
    </row>
    <row r="18693" spans="13:18" x14ac:dyDescent="0.3">
      <c r="M18693" s="3">
        <v>18689</v>
      </c>
      <c r="N18693">
        <v>4</v>
      </c>
      <c r="O18693" s="8">
        <v>60000</v>
      </c>
      <c r="Q18693">
        <v>4</v>
      </c>
      <c r="R18693">
        <v>60000</v>
      </c>
    </row>
    <row r="18694" spans="13:18" x14ac:dyDescent="0.3">
      <c r="M18694" s="3">
        <v>18690</v>
      </c>
      <c r="N18694">
        <v>3</v>
      </c>
      <c r="O18694" s="8">
        <v>67600</v>
      </c>
      <c r="Q18694">
        <v>3</v>
      </c>
      <c r="R18694">
        <v>67600</v>
      </c>
    </row>
    <row r="18695" spans="13:18" x14ac:dyDescent="0.3">
      <c r="M18695" s="3">
        <v>18691</v>
      </c>
      <c r="N18695">
        <v>5</v>
      </c>
      <c r="O18695" s="8">
        <v>71280</v>
      </c>
      <c r="Q18695">
        <v>5</v>
      </c>
      <c r="R18695">
        <v>71280</v>
      </c>
    </row>
    <row r="18696" spans="13:18" x14ac:dyDescent="0.3">
      <c r="M18696" s="3">
        <v>18692</v>
      </c>
      <c r="N18696">
        <v>5</v>
      </c>
      <c r="O18696" s="8">
        <v>79019</v>
      </c>
      <c r="Q18696">
        <v>5</v>
      </c>
      <c r="R18696">
        <v>79019</v>
      </c>
    </row>
    <row r="18697" spans="13:18" x14ac:dyDescent="0.3">
      <c r="M18697" s="3">
        <v>18693</v>
      </c>
      <c r="N18697">
        <v>5</v>
      </c>
      <c r="O18697" s="8">
        <v>77500</v>
      </c>
      <c r="Q18697">
        <v>5</v>
      </c>
      <c r="R18697">
        <v>77500</v>
      </c>
    </row>
    <row r="18698" spans="13:18" x14ac:dyDescent="0.3">
      <c r="M18698" s="3">
        <v>18694</v>
      </c>
      <c r="N18698">
        <v>1</v>
      </c>
      <c r="O18698" s="8">
        <v>100000</v>
      </c>
      <c r="Q18698">
        <v>1</v>
      </c>
      <c r="R18698">
        <v>100000</v>
      </c>
    </row>
    <row r="18699" spans="13:18" x14ac:dyDescent="0.3">
      <c r="M18699" s="3">
        <v>18695</v>
      </c>
      <c r="N18699">
        <v>5</v>
      </c>
      <c r="O18699" s="8">
        <v>89100</v>
      </c>
      <c r="Q18699">
        <v>5</v>
      </c>
      <c r="R18699">
        <v>89100</v>
      </c>
    </row>
    <row r="18700" spans="13:18" x14ac:dyDescent="0.3">
      <c r="M18700" s="3">
        <v>18696</v>
      </c>
      <c r="N18700">
        <v>2</v>
      </c>
      <c r="O18700" s="8">
        <v>119600</v>
      </c>
      <c r="Q18700">
        <v>2</v>
      </c>
      <c r="R18700">
        <v>119600</v>
      </c>
    </row>
    <row r="18701" spans="13:18" x14ac:dyDescent="0.3">
      <c r="M18701" s="3">
        <v>18697</v>
      </c>
      <c r="N18701">
        <v>3</v>
      </c>
      <c r="O18701" s="8">
        <v>156500</v>
      </c>
      <c r="Q18701">
        <v>3</v>
      </c>
      <c r="R18701">
        <v>156500</v>
      </c>
    </row>
    <row r="18702" spans="13:18" x14ac:dyDescent="0.3">
      <c r="M18702" s="3">
        <v>18698</v>
      </c>
      <c r="N18702">
        <v>3</v>
      </c>
      <c r="O18702" s="8">
        <v>239777.5</v>
      </c>
      <c r="Q18702">
        <v>3</v>
      </c>
      <c r="R18702">
        <v>239777.5</v>
      </c>
    </row>
    <row r="18703" spans="13:18" x14ac:dyDescent="0.3">
      <c r="M18703" s="3">
        <v>18699</v>
      </c>
      <c r="N18703">
        <v>4</v>
      </c>
      <c r="O18703" s="8">
        <v>93600</v>
      </c>
      <c r="Q18703">
        <v>4</v>
      </c>
      <c r="R18703">
        <v>93600</v>
      </c>
    </row>
    <row r="18704" spans="13:18" x14ac:dyDescent="0.3">
      <c r="M18704" s="3">
        <v>18700</v>
      </c>
      <c r="N18704">
        <v>1</v>
      </c>
      <c r="O18704" s="8">
        <v>100000</v>
      </c>
      <c r="Q18704">
        <v>1</v>
      </c>
      <c r="R18704">
        <v>100000</v>
      </c>
    </row>
    <row r="18705" spans="13:18" x14ac:dyDescent="0.3">
      <c r="M18705" s="3">
        <v>18701</v>
      </c>
      <c r="N18705">
        <v>11</v>
      </c>
      <c r="O18705" s="8">
        <v>130500</v>
      </c>
      <c r="Q18705">
        <v>11</v>
      </c>
      <c r="R18705">
        <v>130500</v>
      </c>
    </row>
    <row r="18706" spans="13:18" x14ac:dyDescent="0.3">
      <c r="M18706" s="3">
        <v>18702</v>
      </c>
      <c r="N18706">
        <v>3</v>
      </c>
      <c r="O18706" s="8">
        <v>75296</v>
      </c>
      <c r="Q18706">
        <v>3</v>
      </c>
      <c r="R18706">
        <v>75296</v>
      </c>
    </row>
    <row r="18707" spans="13:18" x14ac:dyDescent="0.3">
      <c r="M18707" s="3">
        <v>18703</v>
      </c>
      <c r="N18707">
        <v>7</v>
      </c>
      <c r="O18707" s="8">
        <v>166000</v>
      </c>
      <c r="Q18707">
        <v>7</v>
      </c>
      <c r="R18707">
        <v>166000</v>
      </c>
    </row>
    <row r="18708" spans="13:18" x14ac:dyDescent="0.3">
      <c r="M18708" s="3">
        <v>18704</v>
      </c>
      <c r="N18708">
        <v>4</v>
      </c>
      <c r="O18708" s="8">
        <v>129000</v>
      </c>
      <c r="Q18708">
        <v>4</v>
      </c>
      <c r="R18708">
        <v>129000</v>
      </c>
    </row>
    <row r="18709" spans="13:18" x14ac:dyDescent="0.3">
      <c r="M18709" s="3">
        <v>18705</v>
      </c>
      <c r="N18709">
        <v>10</v>
      </c>
      <c r="O18709" s="8">
        <v>99150</v>
      </c>
      <c r="Q18709">
        <v>10</v>
      </c>
      <c r="R18709">
        <v>99150</v>
      </c>
    </row>
    <row r="18710" spans="13:18" x14ac:dyDescent="0.3">
      <c r="M18710" s="3">
        <v>18706</v>
      </c>
      <c r="N18710">
        <v>2</v>
      </c>
      <c r="O18710" s="8">
        <v>119600</v>
      </c>
      <c r="Q18710">
        <v>2</v>
      </c>
      <c r="R18710">
        <v>119600</v>
      </c>
    </row>
    <row r="18711" spans="13:18" x14ac:dyDescent="0.3">
      <c r="M18711" s="3">
        <v>18707</v>
      </c>
      <c r="N18711">
        <v>10</v>
      </c>
      <c r="O18711" s="8">
        <v>157500</v>
      </c>
      <c r="Q18711">
        <v>10</v>
      </c>
      <c r="R18711">
        <v>157500</v>
      </c>
    </row>
    <row r="18712" spans="13:18" x14ac:dyDescent="0.3">
      <c r="M18712" s="3">
        <v>18708</v>
      </c>
      <c r="N18712">
        <v>1</v>
      </c>
      <c r="O18712" s="8">
        <v>200000</v>
      </c>
      <c r="Q18712">
        <v>1</v>
      </c>
      <c r="R18712">
        <v>200000</v>
      </c>
    </row>
    <row r="18713" spans="13:18" x14ac:dyDescent="0.3">
      <c r="M18713" s="3">
        <v>18709</v>
      </c>
      <c r="N18713">
        <v>8</v>
      </c>
      <c r="O18713" s="8">
        <v>95700</v>
      </c>
      <c r="Q18713">
        <v>8</v>
      </c>
      <c r="R18713">
        <v>95700</v>
      </c>
    </row>
    <row r="18714" spans="13:18" x14ac:dyDescent="0.3">
      <c r="M18714" s="3">
        <v>18710</v>
      </c>
      <c r="N18714">
        <v>17</v>
      </c>
      <c r="O18714" s="8">
        <v>140400</v>
      </c>
      <c r="Q18714">
        <v>17</v>
      </c>
      <c r="R18714">
        <v>140400</v>
      </c>
    </row>
    <row r="18715" spans="13:18" x14ac:dyDescent="0.3">
      <c r="M18715" s="3">
        <v>18711</v>
      </c>
      <c r="N18715">
        <v>3</v>
      </c>
      <c r="O18715" s="8">
        <v>86375</v>
      </c>
      <c r="Q18715">
        <v>3</v>
      </c>
      <c r="R18715">
        <v>86375</v>
      </c>
    </row>
    <row r="18716" spans="13:18" x14ac:dyDescent="0.3">
      <c r="M18716" s="3">
        <v>18712</v>
      </c>
      <c r="N18716">
        <v>2</v>
      </c>
      <c r="O18716" s="8">
        <v>130000</v>
      </c>
      <c r="Q18716">
        <v>2</v>
      </c>
      <c r="R18716">
        <v>130000</v>
      </c>
    </row>
    <row r="18717" spans="13:18" x14ac:dyDescent="0.3">
      <c r="M18717" s="3">
        <v>18713</v>
      </c>
      <c r="N18717">
        <v>1</v>
      </c>
      <c r="O18717" s="8">
        <v>195000</v>
      </c>
      <c r="Q18717">
        <v>1</v>
      </c>
      <c r="R18717">
        <v>195000</v>
      </c>
    </row>
    <row r="18718" spans="13:18" x14ac:dyDescent="0.3">
      <c r="M18718" s="3">
        <v>18714</v>
      </c>
      <c r="N18718">
        <v>8</v>
      </c>
      <c r="O18718" s="8">
        <v>80000</v>
      </c>
      <c r="Q18718">
        <v>8</v>
      </c>
      <c r="R18718">
        <v>80000</v>
      </c>
    </row>
    <row r="18719" spans="13:18" x14ac:dyDescent="0.3">
      <c r="M18719" s="3">
        <v>18715</v>
      </c>
      <c r="N18719">
        <v>3</v>
      </c>
      <c r="O18719" s="8">
        <v>135200</v>
      </c>
      <c r="Q18719">
        <v>3</v>
      </c>
      <c r="R18719">
        <v>135200</v>
      </c>
    </row>
    <row r="18720" spans="13:18" x14ac:dyDescent="0.3">
      <c r="M18720" s="3">
        <v>18716</v>
      </c>
      <c r="N18720">
        <v>7</v>
      </c>
      <c r="O18720" s="8">
        <v>108000</v>
      </c>
      <c r="Q18720">
        <v>7</v>
      </c>
      <c r="R18720">
        <v>108000</v>
      </c>
    </row>
    <row r="18721" spans="13:18" x14ac:dyDescent="0.3">
      <c r="M18721" s="3">
        <v>18717</v>
      </c>
      <c r="N18721">
        <v>2</v>
      </c>
      <c r="O18721" s="8">
        <v>72800</v>
      </c>
      <c r="Q18721">
        <v>2</v>
      </c>
      <c r="R18721">
        <v>72800</v>
      </c>
    </row>
    <row r="18722" spans="13:18" x14ac:dyDescent="0.3">
      <c r="M18722" s="3">
        <v>18718</v>
      </c>
      <c r="N18722">
        <v>3</v>
      </c>
      <c r="O18722" s="8">
        <v>100500</v>
      </c>
      <c r="Q18722">
        <v>3</v>
      </c>
      <c r="R18722">
        <v>100500</v>
      </c>
    </row>
    <row r="18723" spans="13:18" x14ac:dyDescent="0.3">
      <c r="M18723" s="3">
        <v>18719</v>
      </c>
      <c r="N18723">
        <v>11</v>
      </c>
      <c r="O18723" s="8">
        <v>102200</v>
      </c>
      <c r="Q18723">
        <v>11</v>
      </c>
      <c r="R18723">
        <v>102200</v>
      </c>
    </row>
    <row r="18724" spans="13:18" x14ac:dyDescent="0.3">
      <c r="M18724" s="3">
        <v>18720</v>
      </c>
      <c r="N18724">
        <v>7</v>
      </c>
      <c r="O18724" s="8">
        <v>150000</v>
      </c>
      <c r="Q18724">
        <v>7</v>
      </c>
      <c r="R18724">
        <v>150000</v>
      </c>
    </row>
    <row r="18725" spans="13:18" x14ac:dyDescent="0.3">
      <c r="M18725" s="3">
        <v>18721</v>
      </c>
      <c r="N18725">
        <v>1</v>
      </c>
      <c r="O18725" s="8">
        <v>216500</v>
      </c>
      <c r="Q18725">
        <v>1</v>
      </c>
      <c r="R18725">
        <v>216500</v>
      </c>
    </row>
    <row r="18726" spans="13:18" x14ac:dyDescent="0.3">
      <c r="M18726" s="3">
        <v>18722</v>
      </c>
      <c r="N18726">
        <v>1</v>
      </c>
      <c r="O18726" s="8">
        <v>104000</v>
      </c>
      <c r="Q18726">
        <v>1</v>
      </c>
      <c r="R18726">
        <v>104000</v>
      </c>
    </row>
    <row r="18727" spans="13:18" x14ac:dyDescent="0.3">
      <c r="M18727" s="3">
        <v>18723</v>
      </c>
      <c r="N18727">
        <v>9</v>
      </c>
      <c r="O18727" s="8">
        <v>166000</v>
      </c>
      <c r="Q18727">
        <v>9</v>
      </c>
      <c r="R18727">
        <v>166000</v>
      </c>
    </row>
    <row r="18728" spans="13:18" x14ac:dyDescent="0.3">
      <c r="M18728" s="3">
        <v>18724</v>
      </c>
      <c r="N18728">
        <v>3</v>
      </c>
      <c r="O18728" s="8">
        <v>164000</v>
      </c>
      <c r="Q18728">
        <v>3</v>
      </c>
      <c r="R18728">
        <v>164000</v>
      </c>
    </row>
    <row r="18729" spans="13:18" x14ac:dyDescent="0.3">
      <c r="M18729" s="3">
        <v>18725</v>
      </c>
      <c r="N18729">
        <v>17</v>
      </c>
      <c r="O18729" s="8">
        <v>147500</v>
      </c>
      <c r="Q18729">
        <v>17</v>
      </c>
      <c r="R18729">
        <v>147500</v>
      </c>
    </row>
    <row r="18730" spans="13:18" x14ac:dyDescent="0.3">
      <c r="M18730" s="3">
        <v>18726</v>
      </c>
      <c r="N18730">
        <v>14</v>
      </c>
      <c r="O18730" s="8">
        <v>142480</v>
      </c>
      <c r="Q18730">
        <v>14</v>
      </c>
      <c r="R18730">
        <v>142480</v>
      </c>
    </row>
    <row r="18731" spans="13:18" x14ac:dyDescent="0.3">
      <c r="M18731" s="3">
        <v>18727</v>
      </c>
      <c r="N18731">
        <v>9</v>
      </c>
      <c r="O18731" s="8">
        <v>67600</v>
      </c>
      <c r="Q18731">
        <v>9</v>
      </c>
      <c r="R18731">
        <v>67600</v>
      </c>
    </row>
    <row r="18732" spans="13:18" x14ac:dyDescent="0.3">
      <c r="M18732" s="3">
        <v>18728</v>
      </c>
      <c r="N18732">
        <v>4</v>
      </c>
      <c r="O18732" s="8">
        <v>87500</v>
      </c>
      <c r="Q18732">
        <v>4</v>
      </c>
      <c r="R18732">
        <v>87500</v>
      </c>
    </row>
    <row r="18733" spans="13:18" x14ac:dyDescent="0.3">
      <c r="M18733" s="3">
        <v>18729</v>
      </c>
      <c r="N18733">
        <v>2</v>
      </c>
      <c r="O18733" s="8">
        <v>111175</v>
      </c>
      <c r="Q18733">
        <v>2</v>
      </c>
      <c r="R18733">
        <v>111175</v>
      </c>
    </row>
    <row r="18734" spans="13:18" x14ac:dyDescent="0.3">
      <c r="M18734" s="3">
        <v>18730</v>
      </c>
      <c r="N18734">
        <v>1</v>
      </c>
      <c r="O18734" s="8">
        <v>83000</v>
      </c>
      <c r="Q18734">
        <v>1</v>
      </c>
      <c r="R18734">
        <v>83000</v>
      </c>
    </row>
    <row r="18735" spans="13:18" x14ac:dyDescent="0.3">
      <c r="M18735" s="3">
        <v>18731</v>
      </c>
      <c r="N18735">
        <v>4</v>
      </c>
      <c r="O18735" s="8">
        <v>146452.8076171875</v>
      </c>
      <c r="Q18735">
        <v>4</v>
      </c>
      <c r="R18735">
        <v>146452.8076171875</v>
      </c>
    </row>
    <row r="18736" spans="13:18" x14ac:dyDescent="0.3">
      <c r="M18736" s="3">
        <v>18732</v>
      </c>
      <c r="N18736">
        <v>12</v>
      </c>
      <c r="O18736" s="8">
        <v>80000</v>
      </c>
      <c r="Q18736">
        <v>12</v>
      </c>
      <c r="R18736">
        <v>80000</v>
      </c>
    </row>
    <row r="18737" spans="13:18" x14ac:dyDescent="0.3">
      <c r="M18737" s="3">
        <v>18733</v>
      </c>
      <c r="N18737">
        <v>7</v>
      </c>
      <c r="O18737" s="8">
        <v>125000</v>
      </c>
      <c r="Q18737">
        <v>7</v>
      </c>
      <c r="R18737">
        <v>125000</v>
      </c>
    </row>
    <row r="18738" spans="13:18" x14ac:dyDescent="0.3">
      <c r="M18738" s="3">
        <v>18734</v>
      </c>
      <c r="N18738">
        <v>2</v>
      </c>
      <c r="O18738" s="8">
        <v>100500</v>
      </c>
      <c r="Q18738">
        <v>2</v>
      </c>
      <c r="R18738">
        <v>100500</v>
      </c>
    </row>
    <row r="18739" spans="13:18" x14ac:dyDescent="0.3">
      <c r="M18739" s="3">
        <v>18735</v>
      </c>
      <c r="N18739">
        <v>18</v>
      </c>
      <c r="O18739" s="8">
        <v>180000</v>
      </c>
      <c r="Q18739">
        <v>18</v>
      </c>
      <c r="R18739">
        <v>180000</v>
      </c>
    </row>
    <row r="18740" spans="13:18" x14ac:dyDescent="0.3">
      <c r="M18740" s="3">
        <v>18736</v>
      </c>
      <c r="N18740">
        <v>9</v>
      </c>
      <c r="O18740" s="8">
        <v>144500</v>
      </c>
      <c r="Q18740">
        <v>9</v>
      </c>
      <c r="R18740">
        <v>144500</v>
      </c>
    </row>
    <row r="18741" spans="13:18" x14ac:dyDescent="0.3">
      <c r="M18741" s="3">
        <v>18737</v>
      </c>
      <c r="N18741">
        <v>5</v>
      </c>
      <c r="O18741" s="8">
        <v>117500</v>
      </c>
      <c r="Q18741">
        <v>5</v>
      </c>
      <c r="R18741">
        <v>117500</v>
      </c>
    </row>
    <row r="18742" spans="13:18" x14ac:dyDescent="0.3">
      <c r="M18742" s="3">
        <v>18738</v>
      </c>
      <c r="N18742">
        <v>3</v>
      </c>
      <c r="O18742" s="8">
        <v>52000</v>
      </c>
      <c r="Q18742">
        <v>3</v>
      </c>
      <c r="R18742">
        <v>52000</v>
      </c>
    </row>
    <row r="18743" spans="13:18" x14ac:dyDescent="0.3">
      <c r="M18743" s="3">
        <v>18739</v>
      </c>
      <c r="N18743">
        <v>6</v>
      </c>
      <c r="O18743" s="8">
        <v>47840</v>
      </c>
      <c r="Q18743">
        <v>6</v>
      </c>
      <c r="R18743">
        <v>47840</v>
      </c>
    </row>
    <row r="18744" spans="13:18" x14ac:dyDescent="0.3">
      <c r="M18744" s="3">
        <v>18740</v>
      </c>
      <c r="N18744">
        <v>12</v>
      </c>
      <c r="O18744" s="8">
        <v>165000</v>
      </c>
      <c r="Q18744">
        <v>12</v>
      </c>
      <c r="R18744">
        <v>165000</v>
      </c>
    </row>
    <row r="18745" spans="13:18" x14ac:dyDescent="0.3">
      <c r="M18745" s="3">
        <v>18741</v>
      </c>
      <c r="N18745">
        <v>11</v>
      </c>
      <c r="O18745" s="8">
        <v>167000</v>
      </c>
      <c r="Q18745">
        <v>11</v>
      </c>
      <c r="R18745">
        <v>167000</v>
      </c>
    </row>
    <row r="18746" spans="13:18" x14ac:dyDescent="0.3">
      <c r="M18746" s="3">
        <v>18742</v>
      </c>
      <c r="N18746">
        <v>4</v>
      </c>
      <c r="O18746" s="8">
        <v>49920</v>
      </c>
      <c r="Q18746">
        <v>4</v>
      </c>
      <c r="R18746">
        <v>49920</v>
      </c>
    </row>
    <row r="18747" spans="13:18" x14ac:dyDescent="0.3">
      <c r="M18747" s="3">
        <v>18743</v>
      </c>
      <c r="N18747">
        <v>3</v>
      </c>
      <c r="O18747" s="8">
        <v>88400</v>
      </c>
      <c r="Q18747">
        <v>3</v>
      </c>
      <c r="R18747">
        <v>88400</v>
      </c>
    </row>
    <row r="18748" spans="13:18" x14ac:dyDescent="0.3">
      <c r="M18748" s="3">
        <v>18744</v>
      </c>
      <c r="N18748">
        <v>7</v>
      </c>
      <c r="O18748" s="8">
        <v>150800</v>
      </c>
      <c r="Q18748">
        <v>7</v>
      </c>
      <c r="R18748">
        <v>150800</v>
      </c>
    </row>
    <row r="18749" spans="13:18" x14ac:dyDescent="0.3">
      <c r="M18749" s="3">
        <v>18745</v>
      </c>
      <c r="N18749">
        <v>2</v>
      </c>
      <c r="O18749" s="8">
        <v>170000</v>
      </c>
      <c r="Q18749">
        <v>2</v>
      </c>
      <c r="R18749">
        <v>170000</v>
      </c>
    </row>
    <row r="18750" spans="13:18" x14ac:dyDescent="0.3">
      <c r="M18750" s="3">
        <v>18746</v>
      </c>
      <c r="N18750">
        <v>4</v>
      </c>
      <c r="O18750" s="8">
        <v>132500</v>
      </c>
      <c r="Q18750">
        <v>4</v>
      </c>
      <c r="R18750">
        <v>132500</v>
      </c>
    </row>
    <row r="18751" spans="13:18" x14ac:dyDescent="0.3">
      <c r="M18751" s="3">
        <v>18747</v>
      </c>
      <c r="N18751">
        <v>9</v>
      </c>
      <c r="O18751" s="8">
        <v>145600</v>
      </c>
      <c r="Q18751">
        <v>9</v>
      </c>
      <c r="R18751">
        <v>145600</v>
      </c>
    </row>
    <row r="18752" spans="13:18" x14ac:dyDescent="0.3">
      <c r="M18752" s="3">
        <v>18748</v>
      </c>
      <c r="N18752">
        <v>2</v>
      </c>
      <c r="O18752" s="8">
        <v>64800</v>
      </c>
      <c r="Q18752">
        <v>2</v>
      </c>
      <c r="R18752">
        <v>64800</v>
      </c>
    </row>
    <row r="18753" spans="13:18" x14ac:dyDescent="0.3">
      <c r="M18753" s="3">
        <v>18749</v>
      </c>
      <c r="N18753">
        <v>6</v>
      </c>
      <c r="O18753" s="8">
        <v>190500</v>
      </c>
      <c r="Q18753">
        <v>6</v>
      </c>
      <c r="R18753">
        <v>190500</v>
      </c>
    </row>
    <row r="18754" spans="13:18" x14ac:dyDescent="0.3">
      <c r="M18754" s="3">
        <v>18750</v>
      </c>
      <c r="N18754">
        <v>2</v>
      </c>
      <c r="O18754" s="8">
        <v>119569.5</v>
      </c>
      <c r="Q18754">
        <v>2</v>
      </c>
      <c r="R18754">
        <v>119569.5</v>
      </c>
    </row>
    <row r="18755" spans="13:18" x14ac:dyDescent="0.3">
      <c r="M18755" s="3">
        <v>18751</v>
      </c>
      <c r="N18755">
        <v>7</v>
      </c>
      <c r="O18755" s="8">
        <v>187500</v>
      </c>
      <c r="Q18755">
        <v>7</v>
      </c>
      <c r="R18755">
        <v>187500</v>
      </c>
    </row>
    <row r="18756" spans="13:18" x14ac:dyDescent="0.3">
      <c r="M18756" s="3">
        <v>18752</v>
      </c>
      <c r="N18756">
        <v>2</v>
      </c>
      <c r="O18756" s="8">
        <v>95000</v>
      </c>
      <c r="Q18756">
        <v>2</v>
      </c>
      <c r="R18756">
        <v>95000</v>
      </c>
    </row>
    <row r="18757" spans="13:18" x14ac:dyDescent="0.3">
      <c r="M18757" s="3">
        <v>18753</v>
      </c>
      <c r="N18757">
        <v>1</v>
      </c>
      <c r="O18757" s="8">
        <v>161200</v>
      </c>
      <c r="Q18757">
        <v>1</v>
      </c>
      <c r="R18757">
        <v>161200</v>
      </c>
    </row>
    <row r="18758" spans="13:18" x14ac:dyDescent="0.3">
      <c r="M18758" s="3">
        <v>18754</v>
      </c>
      <c r="N18758">
        <v>2</v>
      </c>
      <c r="O18758" s="8">
        <v>170000</v>
      </c>
      <c r="Q18758">
        <v>2</v>
      </c>
      <c r="R18758">
        <v>170000</v>
      </c>
    </row>
    <row r="18759" spans="13:18" x14ac:dyDescent="0.3">
      <c r="M18759" s="3">
        <v>18755</v>
      </c>
      <c r="N18759">
        <v>1</v>
      </c>
      <c r="O18759" s="8">
        <v>147500</v>
      </c>
      <c r="Q18759">
        <v>1</v>
      </c>
      <c r="R18759">
        <v>147500</v>
      </c>
    </row>
    <row r="18760" spans="13:18" x14ac:dyDescent="0.3">
      <c r="M18760" s="3">
        <v>18756</v>
      </c>
      <c r="N18760">
        <v>1</v>
      </c>
      <c r="O18760" s="8">
        <v>96773</v>
      </c>
      <c r="Q18760">
        <v>1</v>
      </c>
      <c r="R18760">
        <v>96773</v>
      </c>
    </row>
    <row r="18761" spans="13:18" x14ac:dyDescent="0.3">
      <c r="M18761" s="3">
        <v>18757</v>
      </c>
      <c r="N18761">
        <v>11</v>
      </c>
      <c r="O18761" s="8">
        <v>132500</v>
      </c>
      <c r="Q18761">
        <v>11</v>
      </c>
      <c r="R18761">
        <v>132500</v>
      </c>
    </row>
    <row r="18762" spans="13:18" x14ac:dyDescent="0.3">
      <c r="M18762" s="3">
        <v>18758</v>
      </c>
      <c r="N18762">
        <v>8</v>
      </c>
      <c r="O18762" s="8">
        <v>120000</v>
      </c>
      <c r="Q18762">
        <v>8</v>
      </c>
      <c r="R18762">
        <v>120000</v>
      </c>
    </row>
    <row r="18763" spans="13:18" x14ac:dyDescent="0.3">
      <c r="M18763" s="3">
        <v>18759</v>
      </c>
      <c r="N18763">
        <v>2</v>
      </c>
      <c r="O18763" s="8">
        <v>157500</v>
      </c>
      <c r="Q18763">
        <v>2</v>
      </c>
      <c r="R18763">
        <v>157500</v>
      </c>
    </row>
    <row r="18764" spans="13:18" x14ac:dyDescent="0.3">
      <c r="M18764" s="3">
        <v>18760</v>
      </c>
      <c r="N18764">
        <v>4</v>
      </c>
      <c r="O18764" s="8">
        <v>113037.59460449219</v>
      </c>
      <c r="Q18764">
        <v>4</v>
      </c>
      <c r="R18764">
        <v>113037.59460449219</v>
      </c>
    </row>
    <row r="18765" spans="13:18" x14ac:dyDescent="0.3">
      <c r="M18765" s="3">
        <v>18761</v>
      </c>
      <c r="N18765">
        <v>6</v>
      </c>
      <c r="O18765" s="8">
        <v>190500</v>
      </c>
      <c r="Q18765">
        <v>6</v>
      </c>
      <c r="R18765">
        <v>190500</v>
      </c>
    </row>
    <row r="18766" spans="13:18" x14ac:dyDescent="0.3">
      <c r="M18766" s="3">
        <v>18762</v>
      </c>
      <c r="N18766">
        <v>6</v>
      </c>
      <c r="O18766" s="8">
        <v>125000</v>
      </c>
      <c r="Q18766">
        <v>6</v>
      </c>
      <c r="R18766">
        <v>125000</v>
      </c>
    </row>
    <row r="18767" spans="13:18" x14ac:dyDescent="0.3">
      <c r="M18767" s="3">
        <v>18763</v>
      </c>
      <c r="N18767">
        <v>6</v>
      </c>
      <c r="O18767" s="8">
        <v>90000</v>
      </c>
      <c r="Q18767">
        <v>6</v>
      </c>
      <c r="R18767">
        <v>90000</v>
      </c>
    </row>
    <row r="18768" spans="13:18" x14ac:dyDescent="0.3">
      <c r="M18768" s="3">
        <v>18764</v>
      </c>
      <c r="N18768">
        <v>12</v>
      </c>
      <c r="O18768" s="8">
        <v>172000</v>
      </c>
      <c r="Q18768">
        <v>12</v>
      </c>
      <c r="R18768">
        <v>172000</v>
      </c>
    </row>
    <row r="18769" spans="13:18" x14ac:dyDescent="0.3">
      <c r="M18769" s="3">
        <v>18765</v>
      </c>
      <c r="N18769">
        <v>1</v>
      </c>
      <c r="O18769" s="8">
        <v>49920</v>
      </c>
      <c r="Q18769">
        <v>1</v>
      </c>
      <c r="R18769">
        <v>49920</v>
      </c>
    </row>
    <row r="18770" spans="13:18" x14ac:dyDescent="0.3">
      <c r="M18770" s="3">
        <v>18766</v>
      </c>
      <c r="N18770">
        <v>4</v>
      </c>
      <c r="O18770" s="8">
        <v>150000</v>
      </c>
      <c r="Q18770">
        <v>4</v>
      </c>
      <c r="R18770">
        <v>150000</v>
      </c>
    </row>
    <row r="18771" spans="13:18" x14ac:dyDescent="0.3">
      <c r="M18771" s="3">
        <v>18767</v>
      </c>
      <c r="N18771">
        <v>10</v>
      </c>
      <c r="O18771" s="8">
        <v>90000</v>
      </c>
      <c r="Q18771">
        <v>10</v>
      </c>
      <c r="R18771">
        <v>90000</v>
      </c>
    </row>
    <row r="18772" spans="13:18" x14ac:dyDescent="0.3">
      <c r="M18772" s="3">
        <v>18768</v>
      </c>
      <c r="N18772">
        <v>3</v>
      </c>
      <c r="O18772" s="8">
        <v>56700</v>
      </c>
      <c r="Q18772">
        <v>3</v>
      </c>
      <c r="R18772">
        <v>56700</v>
      </c>
    </row>
    <row r="18773" spans="13:18" x14ac:dyDescent="0.3">
      <c r="M18773" s="3">
        <v>18769</v>
      </c>
      <c r="N18773">
        <v>7</v>
      </c>
      <c r="O18773" s="8">
        <v>105000</v>
      </c>
      <c r="Q18773">
        <v>7</v>
      </c>
      <c r="R18773">
        <v>105000</v>
      </c>
    </row>
    <row r="18774" spans="13:18" x14ac:dyDescent="0.3">
      <c r="M18774" s="3">
        <v>18770</v>
      </c>
      <c r="N18774">
        <v>3</v>
      </c>
      <c r="O18774" s="8">
        <v>86320</v>
      </c>
      <c r="Q18774">
        <v>3</v>
      </c>
      <c r="R18774">
        <v>86320</v>
      </c>
    </row>
    <row r="18775" spans="13:18" x14ac:dyDescent="0.3">
      <c r="M18775" s="3">
        <v>18771</v>
      </c>
      <c r="N18775">
        <v>15</v>
      </c>
      <c r="O18775" s="8">
        <v>78000</v>
      </c>
      <c r="Q18775">
        <v>15</v>
      </c>
      <c r="R18775">
        <v>78000</v>
      </c>
    </row>
    <row r="18776" spans="13:18" x14ac:dyDescent="0.3">
      <c r="M18776" s="3">
        <v>18772</v>
      </c>
      <c r="N18776">
        <v>10</v>
      </c>
      <c r="O18776" s="8">
        <v>186500</v>
      </c>
      <c r="Q18776">
        <v>10</v>
      </c>
      <c r="R18776">
        <v>186500</v>
      </c>
    </row>
    <row r="18777" spans="13:18" x14ac:dyDescent="0.3">
      <c r="M18777" s="3">
        <v>18773</v>
      </c>
      <c r="N18777">
        <v>1</v>
      </c>
      <c r="O18777" s="8">
        <v>110000</v>
      </c>
      <c r="Q18777">
        <v>1</v>
      </c>
      <c r="R18777">
        <v>110000</v>
      </c>
    </row>
    <row r="18778" spans="13:18" x14ac:dyDescent="0.3">
      <c r="M18778" s="3">
        <v>18774</v>
      </c>
      <c r="N18778">
        <v>9</v>
      </c>
      <c r="O18778" s="8">
        <v>111175</v>
      </c>
      <c r="Q18778">
        <v>9</v>
      </c>
      <c r="R18778">
        <v>111175</v>
      </c>
    </row>
    <row r="18779" spans="13:18" x14ac:dyDescent="0.3">
      <c r="M18779" s="3">
        <v>18775</v>
      </c>
      <c r="N18779">
        <v>6</v>
      </c>
      <c r="O18779" s="8">
        <v>49920</v>
      </c>
      <c r="Q18779">
        <v>6</v>
      </c>
      <c r="R18779">
        <v>49920</v>
      </c>
    </row>
    <row r="18780" spans="13:18" x14ac:dyDescent="0.3">
      <c r="M18780" s="3">
        <v>18776</v>
      </c>
      <c r="N18780">
        <v>8</v>
      </c>
      <c r="O18780" s="8">
        <v>75000</v>
      </c>
      <c r="Q18780">
        <v>8</v>
      </c>
      <c r="R18780">
        <v>75000</v>
      </c>
    </row>
    <row r="18781" spans="13:18" x14ac:dyDescent="0.3">
      <c r="M18781" s="3">
        <v>18777</v>
      </c>
      <c r="N18781">
        <v>10</v>
      </c>
      <c r="O18781" s="8">
        <v>160000</v>
      </c>
      <c r="Q18781">
        <v>10</v>
      </c>
      <c r="R18781">
        <v>160000</v>
      </c>
    </row>
    <row r="18782" spans="13:18" x14ac:dyDescent="0.3">
      <c r="M18782" s="3">
        <v>18778</v>
      </c>
      <c r="N18782">
        <v>5</v>
      </c>
      <c r="O18782" s="8">
        <v>145000</v>
      </c>
      <c r="Q18782">
        <v>5</v>
      </c>
      <c r="R18782">
        <v>145000</v>
      </c>
    </row>
    <row r="18783" spans="13:18" x14ac:dyDescent="0.3">
      <c r="M18783" s="3">
        <v>18779</v>
      </c>
      <c r="N18783">
        <v>9</v>
      </c>
      <c r="O18783" s="8">
        <v>187200</v>
      </c>
      <c r="Q18783">
        <v>9</v>
      </c>
      <c r="R18783">
        <v>187200</v>
      </c>
    </row>
    <row r="18784" spans="13:18" x14ac:dyDescent="0.3">
      <c r="M18784" s="3">
        <v>18780</v>
      </c>
      <c r="N18784">
        <v>8</v>
      </c>
      <c r="O18784" s="8">
        <v>125000</v>
      </c>
      <c r="Q18784">
        <v>8</v>
      </c>
      <c r="R18784">
        <v>125000</v>
      </c>
    </row>
    <row r="18785" spans="13:18" x14ac:dyDescent="0.3">
      <c r="M18785" s="3">
        <v>18781</v>
      </c>
      <c r="N18785">
        <v>8</v>
      </c>
      <c r="O18785" s="8">
        <v>225000</v>
      </c>
      <c r="Q18785">
        <v>8</v>
      </c>
      <c r="R18785">
        <v>225000</v>
      </c>
    </row>
    <row r="18786" spans="13:18" x14ac:dyDescent="0.3">
      <c r="M18786" s="3">
        <v>18782</v>
      </c>
      <c r="N18786">
        <v>4</v>
      </c>
      <c r="O18786" s="8">
        <v>78000</v>
      </c>
      <c r="Q18786">
        <v>4</v>
      </c>
      <c r="R18786">
        <v>78000</v>
      </c>
    </row>
    <row r="18787" spans="13:18" x14ac:dyDescent="0.3">
      <c r="M18787" s="3">
        <v>18783</v>
      </c>
      <c r="N18787">
        <v>5</v>
      </c>
      <c r="O18787" s="8">
        <v>135500</v>
      </c>
      <c r="Q18787">
        <v>5</v>
      </c>
      <c r="R18787">
        <v>135500</v>
      </c>
    </row>
    <row r="18788" spans="13:18" x14ac:dyDescent="0.3">
      <c r="M18788" s="3">
        <v>18784</v>
      </c>
      <c r="N18788">
        <v>1</v>
      </c>
      <c r="O18788" s="8">
        <v>44720</v>
      </c>
      <c r="Q18788">
        <v>1</v>
      </c>
      <c r="R18788">
        <v>44720</v>
      </c>
    </row>
    <row r="18789" spans="13:18" x14ac:dyDescent="0.3">
      <c r="M18789" s="3">
        <v>18785</v>
      </c>
      <c r="N18789">
        <v>5</v>
      </c>
      <c r="O18789" s="8">
        <v>75795</v>
      </c>
      <c r="Q18789">
        <v>5</v>
      </c>
      <c r="R18789">
        <v>75795</v>
      </c>
    </row>
    <row r="18790" spans="13:18" x14ac:dyDescent="0.3">
      <c r="M18790" s="3">
        <v>18786</v>
      </c>
      <c r="N18790">
        <v>4</v>
      </c>
      <c r="O18790" s="8">
        <v>350000</v>
      </c>
      <c r="Q18790">
        <v>4</v>
      </c>
      <c r="R18790">
        <v>350000</v>
      </c>
    </row>
    <row r="18791" spans="13:18" x14ac:dyDescent="0.3">
      <c r="M18791" s="3">
        <v>18787</v>
      </c>
      <c r="N18791">
        <v>4</v>
      </c>
      <c r="O18791" s="8">
        <v>200000</v>
      </c>
      <c r="Q18791">
        <v>4</v>
      </c>
      <c r="R18791">
        <v>200000</v>
      </c>
    </row>
    <row r="18792" spans="13:18" x14ac:dyDescent="0.3">
      <c r="M18792" s="3">
        <v>18788</v>
      </c>
      <c r="N18792">
        <v>2</v>
      </c>
      <c r="O18792" s="8">
        <v>80850</v>
      </c>
      <c r="Q18792">
        <v>2</v>
      </c>
      <c r="R18792">
        <v>80850</v>
      </c>
    </row>
    <row r="18793" spans="13:18" x14ac:dyDescent="0.3">
      <c r="M18793" s="3">
        <v>18789</v>
      </c>
      <c r="N18793">
        <v>8</v>
      </c>
      <c r="O18793" s="8">
        <v>143000</v>
      </c>
      <c r="Q18793">
        <v>8</v>
      </c>
      <c r="R18793">
        <v>143000</v>
      </c>
    </row>
    <row r="18794" spans="13:18" x14ac:dyDescent="0.3">
      <c r="M18794" s="3">
        <v>18790</v>
      </c>
      <c r="N18794">
        <v>3</v>
      </c>
      <c r="O18794" s="8">
        <v>72800</v>
      </c>
      <c r="Q18794">
        <v>3</v>
      </c>
      <c r="R18794">
        <v>72800</v>
      </c>
    </row>
    <row r="18795" spans="13:18" x14ac:dyDescent="0.3">
      <c r="M18795" s="3">
        <v>18791</v>
      </c>
      <c r="N18795">
        <v>4</v>
      </c>
      <c r="O18795" s="8">
        <v>77350</v>
      </c>
      <c r="Q18795">
        <v>4</v>
      </c>
      <c r="R18795">
        <v>77350</v>
      </c>
    </row>
    <row r="18796" spans="13:18" x14ac:dyDescent="0.3">
      <c r="M18796" s="3">
        <v>18792</v>
      </c>
      <c r="N18796">
        <v>1</v>
      </c>
      <c r="O18796" s="8">
        <v>100000</v>
      </c>
      <c r="Q18796">
        <v>1</v>
      </c>
      <c r="R18796">
        <v>100000</v>
      </c>
    </row>
    <row r="18797" spans="13:18" x14ac:dyDescent="0.3">
      <c r="M18797" s="3">
        <v>18793</v>
      </c>
      <c r="N18797">
        <v>1</v>
      </c>
      <c r="O18797" s="8">
        <v>48061.5</v>
      </c>
      <c r="Q18797">
        <v>1</v>
      </c>
      <c r="R18797">
        <v>48061.5</v>
      </c>
    </row>
    <row r="18798" spans="13:18" x14ac:dyDescent="0.3">
      <c r="M18798" s="3">
        <v>18794</v>
      </c>
      <c r="N18798">
        <v>1</v>
      </c>
      <c r="O18798" s="8">
        <v>90000</v>
      </c>
      <c r="Q18798">
        <v>1</v>
      </c>
      <c r="R18798">
        <v>90000</v>
      </c>
    </row>
    <row r="18799" spans="13:18" x14ac:dyDescent="0.3">
      <c r="M18799" s="3">
        <v>18795</v>
      </c>
      <c r="N18799">
        <v>4</v>
      </c>
      <c r="O18799" s="8">
        <v>202500</v>
      </c>
      <c r="Q18799">
        <v>4</v>
      </c>
      <c r="R18799">
        <v>202500</v>
      </c>
    </row>
    <row r="18800" spans="13:18" x14ac:dyDescent="0.3">
      <c r="M18800" s="3">
        <v>18796</v>
      </c>
      <c r="N18800">
        <v>1</v>
      </c>
      <c r="O18800" s="8">
        <v>65759.203491210952</v>
      </c>
      <c r="Q18800">
        <v>1</v>
      </c>
      <c r="R18800">
        <v>65759.203491210952</v>
      </c>
    </row>
    <row r="18801" spans="13:18" x14ac:dyDescent="0.3">
      <c r="M18801" s="3">
        <v>18797</v>
      </c>
      <c r="N18801">
        <v>6</v>
      </c>
      <c r="O18801" s="8">
        <v>35360</v>
      </c>
      <c r="Q18801">
        <v>6</v>
      </c>
      <c r="R18801">
        <v>35360</v>
      </c>
    </row>
    <row r="18802" spans="13:18" x14ac:dyDescent="0.3">
      <c r="M18802" s="3">
        <v>18798</v>
      </c>
      <c r="N18802">
        <v>18</v>
      </c>
      <c r="O18802" s="8">
        <v>180000</v>
      </c>
      <c r="Q18802">
        <v>18</v>
      </c>
      <c r="R18802">
        <v>180000</v>
      </c>
    </row>
    <row r="18803" spans="13:18" x14ac:dyDescent="0.3">
      <c r="M18803" s="3">
        <v>18799</v>
      </c>
      <c r="N18803">
        <v>5</v>
      </c>
      <c r="O18803" s="8">
        <v>160000</v>
      </c>
      <c r="Q18803">
        <v>5</v>
      </c>
      <c r="R18803">
        <v>160000</v>
      </c>
    </row>
    <row r="18804" spans="13:18" x14ac:dyDescent="0.3">
      <c r="M18804" s="3">
        <v>18800</v>
      </c>
      <c r="N18804">
        <v>3</v>
      </c>
      <c r="O18804" s="8">
        <v>102500</v>
      </c>
      <c r="Q18804">
        <v>3</v>
      </c>
      <c r="R18804">
        <v>102500</v>
      </c>
    </row>
    <row r="18805" spans="13:18" x14ac:dyDescent="0.3">
      <c r="M18805" s="3">
        <v>18801</v>
      </c>
      <c r="N18805">
        <v>15</v>
      </c>
      <c r="O18805" s="8">
        <v>56700</v>
      </c>
      <c r="Q18805">
        <v>15</v>
      </c>
      <c r="R18805">
        <v>56700</v>
      </c>
    </row>
    <row r="18806" spans="13:18" x14ac:dyDescent="0.3">
      <c r="M18806" s="3">
        <v>18802</v>
      </c>
      <c r="N18806">
        <v>1</v>
      </c>
      <c r="O18806" s="8">
        <v>59280</v>
      </c>
      <c r="Q18806">
        <v>1</v>
      </c>
      <c r="R18806">
        <v>59280</v>
      </c>
    </row>
    <row r="18807" spans="13:18" x14ac:dyDescent="0.3">
      <c r="M18807" s="3">
        <v>18803</v>
      </c>
      <c r="N18807">
        <v>10</v>
      </c>
      <c r="O18807" s="8">
        <v>150000</v>
      </c>
      <c r="Q18807">
        <v>10</v>
      </c>
      <c r="R18807">
        <v>150000</v>
      </c>
    </row>
    <row r="18808" spans="13:18" x14ac:dyDescent="0.3">
      <c r="M18808" s="3">
        <v>18804</v>
      </c>
      <c r="N18808">
        <v>10</v>
      </c>
      <c r="O18808" s="8">
        <v>145600</v>
      </c>
      <c r="Q18808">
        <v>10</v>
      </c>
      <c r="R18808">
        <v>145600</v>
      </c>
    </row>
    <row r="18809" spans="13:18" x14ac:dyDescent="0.3">
      <c r="M18809" s="3">
        <v>18805</v>
      </c>
      <c r="N18809">
        <v>5</v>
      </c>
      <c r="O18809" s="8">
        <v>80850</v>
      </c>
      <c r="Q18809">
        <v>5</v>
      </c>
      <c r="R18809">
        <v>80850</v>
      </c>
    </row>
    <row r="18810" spans="13:18" x14ac:dyDescent="0.3">
      <c r="M18810" s="3">
        <v>18806</v>
      </c>
      <c r="N18810">
        <v>2</v>
      </c>
      <c r="O18810" s="8">
        <v>80000</v>
      </c>
      <c r="Q18810">
        <v>2</v>
      </c>
      <c r="R18810">
        <v>80000</v>
      </c>
    </row>
    <row r="18811" spans="13:18" x14ac:dyDescent="0.3">
      <c r="M18811" s="3">
        <v>18807</v>
      </c>
      <c r="N18811">
        <v>11</v>
      </c>
      <c r="O18811" s="8">
        <v>150000</v>
      </c>
      <c r="Q18811">
        <v>11</v>
      </c>
      <c r="R18811">
        <v>150000</v>
      </c>
    </row>
    <row r="18812" spans="13:18" x14ac:dyDescent="0.3">
      <c r="M18812" s="3">
        <v>18808</v>
      </c>
      <c r="N18812">
        <v>3</v>
      </c>
      <c r="O18812" s="8">
        <v>99985.599365234375</v>
      </c>
      <c r="Q18812">
        <v>3</v>
      </c>
      <c r="R18812">
        <v>99985.599365234375</v>
      </c>
    </row>
    <row r="18813" spans="13:18" x14ac:dyDescent="0.3">
      <c r="M18813" s="3">
        <v>18809</v>
      </c>
      <c r="N18813">
        <v>4</v>
      </c>
      <c r="O18813" s="8">
        <v>157500</v>
      </c>
      <c r="Q18813">
        <v>4</v>
      </c>
      <c r="R18813">
        <v>157500</v>
      </c>
    </row>
    <row r="18814" spans="13:18" x14ac:dyDescent="0.3">
      <c r="M18814" s="3">
        <v>18810</v>
      </c>
      <c r="N18814">
        <v>2</v>
      </c>
      <c r="O18814" s="8">
        <v>77500</v>
      </c>
      <c r="Q18814">
        <v>2</v>
      </c>
      <c r="R18814">
        <v>77500</v>
      </c>
    </row>
    <row r="18815" spans="13:18" x14ac:dyDescent="0.3">
      <c r="M18815" s="3">
        <v>18811</v>
      </c>
      <c r="N18815">
        <v>3</v>
      </c>
      <c r="O18815" s="8">
        <v>181022.5</v>
      </c>
      <c r="Q18815">
        <v>3</v>
      </c>
      <c r="R18815">
        <v>181022.5</v>
      </c>
    </row>
    <row r="18816" spans="13:18" x14ac:dyDescent="0.3">
      <c r="M18816" s="3">
        <v>18812</v>
      </c>
      <c r="N18816">
        <v>1</v>
      </c>
      <c r="O18816" s="8">
        <v>62400</v>
      </c>
      <c r="Q18816">
        <v>1</v>
      </c>
      <c r="R18816">
        <v>62400</v>
      </c>
    </row>
    <row r="18817" spans="13:18" x14ac:dyDescent="0.3">
      <c r="M18817" s="3">
        <v>18813</v>
      </c>
      <c r="N18817">
        <v>15</v>
      </c>
      <c r="O18817" s="8">
        <v>187200</v>
      </c>
      <c r="Q18817">
        <v>15</v>
      </c>
      <c r="R18817">
        <v>187200</v>
      </c>
    </row>
    <row r="18818" spans="13:18" x14ac:dyDescent="0.3">
      <c r="M18818" s="3">
        <v>18814</v>
      </c>
      <c r="N18818">
        <v>3</v>
      </c>
      <c r="O18818" s="8">
        <v>284000</v>
      </c>
      <c r="Q18818">
        <v>3</v>
      </c>
      <c r="R18818">
        <v>284000</v>
      </c>
    </row>
    <row r="18819" spans="13:18" x14ac:dyDescent="0.3">
      <c r="M18819" s="3">
        <v>18815</v>
      </c>
      <c r="N18819">
        <v>8</v>
      </c>
      <c r="O18819" s="8">
        <v>100000</v>
      </c>
      <c r="Q18819">
        <v>8</v>
      </c>
      <c r="R18819">
        <v>100000</v>
      </c>
    </row>
    <row r="18820" spans="13:18" x14ac:dyDescent="0.3">
      <c r="M18820" s="3">
        <v>18816</v>
      </c>
      <c r="N18820">
        <v>12</v>
      </c>
      <c r="O18820" s="8">
        <v>166000</v>
      </c>
      <c r="Q18820">
        <v>12</v>
      </c>
      <c r="R18820">
        <v>166000</v>
      </c>
    </row>
    <row r="18821" spans="13:18" x14ac:dyDescent="0.3">
      <c r="M18821" s="3">
        <v>18817</v>
      </c>
      <c r="N18821">
        <v>2</v>
      </c>
      <c r="O18821" s="8">
        <v>83200</v>
      </c>
      <c r="Q18821">
        <v>2</v>
      </c>
      <c r="R18821">
        <v>83200</v>
      </c>
    </row>
    <row r="18822" spans="13:18" x14ac:dyDescent="0.3">
      <c r="M18822" s="3">
        <v>18818</v>
      </c>
      <c r="N18822">
        <v>12</v>
      </c>
      <c r="O18822" s="8">
        <v>100000</v>
      </c>
      <c r="Q18822">
        <v>12</v>
      </c>
      <c r="R18822">
        <v>100000</v>
      </c>
    </row>
    <row r="18823" spans="13:18" x14ac:dyDescent="0.3">
      <c r="M18823" s="3">
        <v>18819</v>
      </c>
      <c r="N18823">
        <v>4</v>
      </c>
      <c r="O18823" s="8">
        <v>74000</v>
      </c>
      <c r="Q18823">
        <v>4</v>
      </c>
      <c r="R18823">
        <v>74000</v>
      </c>
    </row>
    <row r="18824" spans="13:18" x14ac:dyDescent="0.3">
      <c r="M18824" s="3">
        <v>18820</v>
      </c>
      <c r="N18824">
        <v>1</v>
      </c>
      <c r="O18824" s="8">
        <v>200000</v>
      </c>
      <c r="Q18824">
        <v>1</v>
      </c>
      <c r="R18824">
        <v>200000</v>
      </c>
    </row>
    <row r="18825" spans="13:18" x14ac:dyDescent="0.3">
      <c r="M18825" s="3">
        <v>18821</v>
      </c>
      <c r="N18825">
        <v>1</v>
      </c>
      <c r="O18825" s="8">
        <v>85280</v>
      </c>
      <c r="Q18825">
        <v>1</v>
      </c>
      <c r="R18825">
        <v>85280</v>
      </c>
    </row>
    <row r="18826" spans="13:18" x14ac:dyDescent="0.3">
      <c r="M18826" s="3">
        <v>18822</v>
      </c>
      <c r="N18826">
        <v>3</v>
      </c>
      <c r="O18826" s="8">
        <v>119600</v>
      </c>
      <c r="Q18826">
        <v>3</v>
      </c>
      <c r="R18826">
        <v>119600</v>
      </c>
    </row>
    <row r="18827" spans="13:18" x14ac:dyDescent="0.3">
      <c r="M18827" s="3">
        <v>18823</v>
      </c>
      <c r="N18827">
        <v>6</v>
      </c>
      <c r="O18827" s="8">
        <v>135200</v>
      </c>
      <c r="Q18827">
        <v>6</v>
      </c>
      <c r="R18827">
        <v>135200</v>
      </c>
    </row>
    <row r="18828" spans="13:18" x14ac:dyDescent="0.3">
      <c r="M18828" s="3">
        <v>18824</v>
      </c>
      <c r="N18828">
        <v>3</v>
      </c>
      <c r="O18828" s="8">
        <v>160000</v>
      </c>
      <c r="Q18828">
        <v>3</v>
      </c>
      <c r="R18828">
        <v>160000</v>
      </c>
    </row>
    <row r="18829" spans="13:18" x14ac:dyDescent="0.3">
      <c r="M18829" s="3">
        <v>18825</v>
      </c>
      <c r="N18829">
        <v>5</v>
      </c>
      <c r="O18829" s="8">
        <v>47347.5390625</v>
      </c>
      <c r="Q18829">
        <v>5</v>
      </c>
      <c r="R18829">
        <v>47347.5390625</v>
      </c>
    </row>
    <row r="18830" spans="13:18" x14ac:dyDescent="0.3">
      <c r="M18830" s="3">
        <v>18826</v>
      </c>
      <c r="N18830">
        <v>1</v>
      </c>
      <c r="O18830" s="8">
        <v>105000</v>
      </c>
      <c r="Q18830">
        <v>1</v>
      </c>
      <c r="R18830">
        <v>105000</v>
      </c>
    </row>
    <row r="18831" spans="13:18" x14ac:dyDescent="0.3">
      <c r="M18831" s="3">
        <v>18827</v>
      </c>
      <c r="N18831">
        <v>8</v>
      </c>
      <c r="O18831" s="8">
        <v>157500</v>
      </c>
      <c r="Q18831">
        <v>8</v>
      </c>
      <c r="R18831">
        <v>157500</v>
      </c>
    </row>
    <row r="18832" spans="13:18" x14ac:dyDescent="0.3">
      <c r="M18832" s="3">
        <v>18828</v>
      </c>
      <c r="N18832">
        <v>1</v>
      </c>
      <c r="O18832" s="8">
        <v>93600</v>
      </c>
      <c r="Q18832">
        <v>1</v>
      </c>
      <c r="R18832">
        <v>93600</v>
      </c>
    </row>
    <row r="18833" spans="13:18" x14ac:dyDescent="0.3">
      <c r="M18833" s="3">
        <v>18829</v>
      </c>
      <c r="N18833">
        <v>12</v>
      </c>
      <c r="O18833" s="8">
        <v>152650</v>
      </c>
      <c r="Q18833">
        <v>12</v>
      </c>
      <c r="R18833">
        <v>152650</v>
      </c>
    </row>
    <row r="18834" spans="13:18" x14ac:dyDescent="0.3">
      <c r="M18834" s="3">
        <v>18830</v>
      </c>
      <c r="N18834">
        <v>1</v>
      </c>
      <c r="O18834" s="8">
        <v>57200</v>
      </c>
      <c r="Q18834">
        <v>1</v>
      </c>
      <c r="R18834">
        <v>57200</v>
      </c>
    </row>
    <row r="18835" spans="13:18" x14ac:dyDescent="0.3">
      <c r="M18835" s="3">
        <v>18831</v>
      </c>
      <c r="N18835">
        <v>2</v>
      </c>
      <c r="O18835" s="8">
        <v>206500</v>
      </c>
      <c r="Q18835">
        <v>2</v>
      </c>
      <c r="R18835">
        <v>206500</v>
      </c>
    </row>
    <row r="18836" spans="13:18" x14ac:dyDescent="0.3">
      <c r="M18836" s="3">
        <v>18832</v>
      </c>
      <c r="N18836">
        <v>5</v>
      </c>
      <c r="O18836" s="8">
        <v>135200</v>
      </c>
      <c r="Q18836">
        <v>5</v>
      </c>
      <c r="R18836">
        <v>135200</v>
      </c>
    </row>
    <row r="18837" spans="13:18" x14ac:dyDescent="0.3">
      <c r="M18837" s="3">
        <v>18833</v>
      </c>
      <c r="N18837">
        <v>4</v>
      </c>
      <c r="O18837" s="8">
        <v>71280</v>
      </c>
      <c r="Q18837">
        <v>4</v>
      </c>
      <c r="R18837">
        <v>71280</v>
      </c>
    </row>
    <row r="18838" spans="13:18" x14ac:dyDescent="0.3">
      <c r="M18838" s="3">
        <v>18834</v>
      </c>
      <c r="N18838">
        <v>6</v>
      </c>
      <c r="O18838" s="8">
        <v>57500</v>
      </c>
      <c r="Q18838">
        <v>6</v>
      </c>
      <c r="R18838">
        <v>57500</v>
      </c>
    </row>
    <row r="18839" spans="13:18" x14ac:dyDescent="0.3">
      <c r="M18839" s="3">
        <v>18835</v>
      </c>
      <c r="N18839">
        <v>5</v>
      </c>
      <c r="O18839" s="8">
        <v>125000</v>
      </c>
      <c r="Q18839">
        <v>5</v>
      </c>
      <c r="R18839">
        <v>125000</v>
      </c>
    </row>
    <row r="18840" spans="13:18" x14ac:dyDescent="0.3">
      <c r="M18840" s="3">
        <v>18836</v>
      </c>
      <c r="N18840">
        <v>7</v>
      </c>
      <c r="O18840" s="8">
        <v>159000</v>
      </c>
      <c r="Q18840">
        <v>7</v>
      </c>
      <c r="R18840">
        <v>159000</v>
      </c>
    </row>
    <row r="18841" spans="13:18" x14ac:dyDescent="0.3">
      <c r="M18841" s="3">
        <v>18837</v>
      </c>
      <c r="N18841">
        <v>13</v>
      </c>
      <c r="O18841" s="8">
        <v>140400</v>
      </c>
      <c r="Q18841">
        <v>13</v>
      </c>
      <c r="R18841">
        <v>140400</v>
      </c>
    </row>
    <row r="18842" spans="13:18" x14ac:dyDescent="0.3">
      <c r="M18842" s="3">
        <v>18838</v>
      </c>
      <c r="N18842">
        <v>7</v>
      </c>
      <c r="O18842" s="8">
        <v>111175</v>
      </c>
      <c r="Q18842">
        <v>7</v>
      </c>
      <c r="R18842">
        <v>111175</v>
      </c>
    </row>
    <row r="18843" spans="13:18" x14ac:dyDescent="0.3">
      <c r="M18843" s="3">
        <v>18839</v>
      </c>
      <c r="N18843">
        <v>9</v>
      </c>
      <c r="O18843" s="8">
        <v>170500</v>
      </c>
      <c r="Q18843">
        <v>9</v>
      </c>
      <c r="R18843">
        <v>170500</v>
      </c>
    </row>
    <row r="18844" spans="13:18" x14ac:dyDescent="0.3">
      <c r="M18844" s="3">
        <v>18840</v>
      </c>
      <c r="N18844">
        <v>1</v>
      </c>
      <c r="O18844" s="8">
        <v>126801.5</v>
      </c>
      <c r="Q18844">
        <v>1</v>
      </c>
      <c r="R18844">
        <v>126801.5</v>
      </c>
    </row>
    <row r="18845" spans="13:18" x14ac:dyDescent="0.3">
      <c r="M18845" s="3">
        <v>18841</v>
      </c>
      <c r="N18845">
        <v>10</v>
      </c>
      <c r="O18845" s="8">
        <v>49920</v>
      </c>
      <c r="Q18845">
        <v>10</v>
      </c>
      <c r="R18845">
        <v>49920</v>
      </c>
    </row>
    <row r="18846" spans="13:18" x14ac:dyDescent="0.3">
      <c r="M18846" s="3">
        <v>18842</v>
      </c>
      <c r="N18846">
        <v>2</v>
      </c>
      <c r="O18846" s="8">
        <v>72800</v>
      </c>
      <c r="Q18846">
        <v>2</v>
      </c>
      <c r="R18846">
        <v>72800</v>
      </c>
    </row>
    <row r="18847" spans="13:18" x14ac:dyDescent="0.3">
      <c r="M18847" s="3">
        <v>18843</v>
      </c>
      <c r="N18847">
        <v>8</v>
      </c>
      <c r="O18847" s="8">
        <v>166500</v>
      </c>
      <c r="Q18847">
        <v>8</v>
      </c>
      <c r="R18847">
        <v>166500</v>
      </c>
    </row>
    <row r="18848" spans="13:18" x14ac:dyDescent="0.3">
      <c r="M18848" s="3">
        <v>18844</v>
      </c>
      <c r="N18848">
        <v>4</v>
      </c>
      <c r="O18848" s="8">
        <v>93600</v>
      </c>
      <c r="Q18848">
        <v>4</v>
      </c>
      <c r="R18848">
        <v>93600</v>
      </c>
    </row>
    <row r="18849" spans="13:18" x14ac:dyDescent="0.3">
      <c r="M18849" s="3">
        <v>18845</v>
      </c>
      <c r="N18849">
        <v>4</v>
      </c>
      <c r="O18849" s="8">
        <v>122500</v>
      </c>
      <c r="Q18849">
        <v>4</v>
      </c>
      <c r="R18849">
        <v>122500</v>
      </c>
    </row>
    <row r="18850" spans="13:18" x14ac:dyDescent="0.3">
      <c r="M18850" s="3">
        <v>18846</v>
      </c>
      <c r="N18850">
        <v>7</v>
      </c>
      <c r="O18850" s="8">
        <v>140000</v>
      </c>
      <c r="Q18850">
        <v>7</v>
      </c>
      <c r="R18850">
        <v>140000</v>
      </c>
    </row>
    <row r="18851" spans="13:18" x14ac:dyDescent="0.3">
      <c r="M18851" s="3">
        <v>18847</v>
      </c>
      <c r="N18851">
        <v>7</v>
      </c>
      <c r="O18851" s="8">
        <v>90670</v>
      </c>
      <c r="Q18851">
        <v>7</v>
      </c>
      <c r="R18851">
        <v>90670</v>
      </c>
    </row>
    <row r="18852" spans="13:18" x14ac:dyDescent="0.3">
      <c r="M18852" s="3">
        <v>18848</v>
      </c>
      <c r="N18852">
        <v>2</v>
      </c>
      <c r="O18852" s="8">
        <v>157500</v>
      </c>
      <c r="Q18852">
        <v>2</v>
      </c>
      <c r="R18852">
        <v>157500</v>
      </c>
    </row>
    <row r="18853" spans="13:18" x14ac:dyDescent="0.3">
      <c r="M18853" s="3">
        <v>18849</v>
      </c>
      <c r="N18853">
        <v>8</v>
      </c>
      <c r="O18853" s="8">
        <v>139216</v>
      </c>
      <c r="Q18853">
        <v>8</v>
      </c>
      <c r="R18853">
        <v>139216</v>
      </c>
    </row>
    <row r="18854" spans="13:18" x14ac:dyDescent="0.3">
      <c r="M18854" s="3">
        <v>18850</v>
      </c>
      <c r="N18854">
        <v>2</v>
      </c>
      <c r="O18854" s="8">
        <v>49920</v>
      </c>
      <c r="Q18854">
        <v>2</v>
      </c>
      <c r="R18854">
        <v>49920</v>
      </c>
    </row>
    <row r="18855" spans="13:18" x14ac:dyDescent="0.3">
      <c r="M18855" s="3">
        <v>18851</v>
      </c>
      <c r="N18855">
        <v>2</v>
      </c>
      <c r="O18855" s="8">
        <v>145600</v>
      </c>
      <c r="Q18855">
        <v>2</v>
      </c>
      <c r="R18855">
        <v>145600</v>
      </c>
    </row>
    <row r="18856" spans="13:18" x14ac:dyDescent="0.3">
      <c r="M18856" s="3">
        <v>18852</v>
      </c>
      <c r="N18856">
        <v>2</v>
      </c>
      <c r="O18856" s="8">
        <v>89100</v>
      </c>
      <c r="Q18856">
        <v>2</v>
      </c>
      <c r="R18856">
        <v>89100</v>
      </c>
    </row>
    <row r="18857" spans="13:18" x14ac:dyDescent="0.3">
      <c r="M18857" s="3">
        <v>18853</v>
      </c>
      <c r="N18857">
        <v>10</v>
      </c>
      <c r="O18857" s="8">
        <v>135200</v>
      </c>
      <c r="Q18857">
        <v>10</v>
      </c>
      <c r="R18857">
        <v>135200</v>
      </c>
    </row>
    <row r="18858" spans="13:18" x14ac:dyDescent="0.3">
      <c r="M18858" s="3">
        <v>18854</v>
      </c>
      <c r="N18858">
        <v>4</v>
      </c>
      <c r="O18858" s="8">
        <v>162240</v>
      </c>
      <c r="Q18858">
        <v>4</v>
      </c>
      <c r="R18858">
        <v>162240</v>
      </c>
    </row>
    <row r="18859" spans="13:18" x14ac:dyDescent="0.3">
      <c r="M18859" s="3">
        <v>18855</v>
      </c>
      <c r="N18859">
        <v>7</v>
      </c>
      <c r="O18859" s="8">
        <v>95000</v>
      </c>
      <c r="Q18859">
        <v>7</v>
      </c>
      <c r="R18859">
        <v>95000</v>
      </c>
    </row>
    <row r="18860" spans="13:18" x14ac:dyDescent="0.3">
      <c r="M18860" s="3">
        <v>18856</v>
      </c>
      <c r="N18860">
        <v>4</v>
      </c>
      <c r="O18860" s="8">
        <v>127500</v>
      </c>
      <c r="Q18860">
        <v>4</v>
      </c>
      <c r="R18860">
        <v>127500</v>
      </c>
    </row>
    <row r="18861" spans="13:18" x14ac:dyDescent="0.3">
      <c r="M18861" s="3">
        <v>18857</v>
      </c>
      <c r="N18861">
        <v>5</v>
      </c>
      <c r="O18861" s="8">
        <v>114400</v>
      </c>
      <c r="Q18861">
        <v>5</v>
      </c>
      <c r="R18861">
        <v>114400</v>
      </c>
    </row>
    <row r="18862" spans="13:18" x14ac:dyDescent="0.3">
      <c r="M18862" s="3">
        <v>18858</v>
      </c>
      <c r="N18862">
        <v>1</v>
      </c>
      <c r="O18862" s="8">
        <v>78294</v>
      </c>
      <c r="Q18862">
        <v>1</v>
      </c>
      <c r="R18862">
        <v>78294</v>
      </c>
    </row>
    <row r="18863" spans="13:18" x14ac:dyDescent="0.3">
      <c r="M18863" s="3">
        <v>18859</v>
      </c>
      <c r="N18863">
        <v>6</v>
      </c>
      <c r="O18863" s="8">
        <v>112015</v>
      </c>
      <c r="Q18863">
        <v>6</v>
      </c>
      <c r="R18863">
        <v>112015</v>
      </c>
    </row>
    <row r="18864" spans="13:18" x14ac:dyDescent="0.3">
      <c r="M18864" s="3">
        <v>18860</v>
      </c>
      <c r="N18864">
        <v>1</v>
      </c>
      <c r="O18864" s="8">
        <v>112015</v>
      </c>
      <c r="Q18864">
        <v>1</v>
      </c>
      <c r="R18864">
        <v>112015</v>
      </c>
    </row>
    <row r="18865" spans="13:18" x14ac:dyDescent="0.3">
      <c r="M18865" s="3">
        <v>18861</v>
      </c>
      <c r="N18865">
        <v>1</v>
      </c>
      <c r="O18865" s="8">
        <v>90000</v>
      </c>
      <c r="Q18865">
        <v>1</v>
      </c>
      <c r="R18865">
        <v>90000</v>
      </c>
    </row>
    <row r="18866" spans="13:18" x14ac:dyDescent="0.3">
      <c r="M18866" s="3">
        <v>18862</v>
      </c>
      <c r="N18866">
        <v>3</v>
      </c>
      <c r="O18866" s="8">
        <v>150000</v>
      </c>
      <c r="Q18866">
        <v>3</v>
      </c>
      <c r="R18866">
        <v>150000</v>
      </c>
    </row>
    <row r="18867" spans="13:18" x14ac:dyDescent="0.3">
      <c r="M18867" s="3">
        <v>18863</v>
      </c>
      <c r="N18867">
        <v>4</v>
      </c>
      <c r="O18867" s="8">
        <v>49920</v>
      </c>
      <c r="Q18867">
        <v>4</v>
      </c>
      <c r="R18867">
        <v>49920</v>
      </c>
    </row>
    <row r="18868" spans="13:18" x14ac:dyDescent="0.3">
      <c r="M18868" s="3">
        <v>18864</v>
      </c>
      <c r="N18868">
        <v>2</v>
      </c>
      <c r="O18868" s="8">
        <v>56250</v>
      </c>
      <c r="Q18868">
        <v>2</v>
      </c>
      <c r="R18868">
        <v>56250</v>
      </c>
    </row>
    <row r="18869" spans="13:18" x14ac:dyDescent="0.3">
      <c r="M18869" s="3">
        <v>18865</v>
      </c>
      <c r="N18869">
        <v>1</v>
      </c>
      <c r="O18869" s="8">
        <v>41059.199523925774</v>
      </c>
      <c r="Q18869">
        <v>1</v>
      </c>
      <c r="R18869">
        <v>41059.199523925774</v>
      </c>
    </row>
    <row r="18870" spans="13:18" x14ac:dyDescent="0.3">
      <c r="M18870" s="3">
        <v>18866</v>
      </c>
      <c r="N18870">
        <v>3</v>
      </c>
      <c r="O18870" s="8">
        <v>135200</v>
      </c>
      <c r="Q18870">
        <v>3</v>
      </c>
      <c r="R18870">
        <v>135200</v>
      </c>
    </row>
    <row r="18871" spans="13:18" x14ac:dyDescent="0.3">
      <c r="M18871" s="3">
        <v>18867</v>
      </c>
      <c r="N18871">
        <v>8</v>
      </c>
      <c r="O18871" s="8">
        <v>41600</v>
      </c>
      <c r="Q18871">
        <v>8</v>
      </c>
      <c r="R18871">
        <v>41600</v>
      </c>
    </row>
    <row r="18872" spans="13:18" x14ac:dyDescent="0.3">
      <c r="M18872" s="3">
        <v>18868</v>
      </c>
      <c r="N18872">
        <v>5</v>
      </c>
      <c r="O18872" s="8">
        <v>147500</v>
      </c>
      <c r="Q18872">
        <v>5</v>
      </c>
      <c r="R18872">
        <v>147500</v>
      </c>
    </row>
    <row r="18873" spans="13:18" x14ac:dyDescent="0.3">
      <c r="M18873" s="3">
        <v>18869</v>
      </c>
      <c r="N18873">
        <v>12</v>
      </c>
      <c r="O18873" s="8">
        <v>115000</v>
      </c>
      <c r="Q18873">
        <v>12</v>
      </c>
      <c r="R18873">
        <v>115000</v>
      </c>
    </row>
    <row r="18874" spans="13:18" x14ac:dyDescent="0.3">
      <c r="M18874" s="3">
        <v>18870</v>
      </c>
      <c r="N18874">
        <v>1</v>
      </c>
      <c r="O18874" s="8">
        <v>163280</v>
      </c>
      <c r="Q18874">
        <v>1</v>
      </c>
      <c r="R18874">
        <v>163280</v>
      </c>
    </row>
    <row r="18875" spans="13:18" x14ac:dyDescent="0.3">
      <c r="M18875" s="3">
        <v>18871</v>
      </c>
      <c r="N18875">
        <v>6</v>
      </c>
      <c r="O18875" s="8">
        <v>95274</v>
      </c>
      <c r="Q18875">
        <v>6</v>
      </c>
      <c r="R18875">
        <v>95274</v>
      </c>
    </row>
    <row r="18876" spans="13:18" x14ac:dyDescent="0.3">
      <c r="M18876" s="3">
        <v>18872</v>
      </c>
      <c r="N18876">
        <v>3</v>
      </c>
      <c r="O18876" s="8">
        <v>224500</v>
      </c>
      <c r="Q18876">
        <v>3</v>
      </c>
      <c r="R18876">
        <v>224500</v>
      </c>
    </row>
    <row r="18877" spans="13:18" x14ac:dyDescent="0.3">
      <c r="M18877" s="3">
        <v>18873</v>
      </c>
      <c r="N18877">
        <v>5</v>
      </c>
      <c r="O18877" s="8">
        <v>140000</v>
      </c>
      <c r="Q18877">
        <v>5</v>
      </c>
      <c r="R18877">
        <v>140000</v>
      </c>
    </row>
    <row r="18878" spans="13:18" x14ac:dyDescent="0.3">
      <c r="M18878" s="3">
        <v>18874</v>
      </c>
      <c r="N18878">
        <v>3</v>
      </c>
      <c r="O18878" s="8">
        <v>160000</v>
      </c>
      <c r="Q18878">
        <v>3</v>
      </c>
      <c r="R18878">
        <v>160000</v>
      </c>
    </row>
    <row r="18879" spans="13:18" x14ac:dyDescent="0.3">
      <c r="M18879" s="3">
        <v>18875</v>
      </c>
      <c r="N18879">
        <v>8</v>
      </c>
      <c r="O18879" s="8">
        <v>106479</v>
      </c>
      <c r="Q18879">
        <v>8</v>
      </c>
      <c r="R18879">
        <v>106479</v>
      </c>
    </row>
    <row r="18880" spans="13:18" x14ac:dyDescent="0.3">
      <c r="M18880" s="3">
        <v>18876</v>
      </c>
      <c r="N18880">
        <v>8</v>
      </c>
      <c r="O18880" s="8">
        <v>126000</v>
      </c>
      <c r="Q18880">
        <v>8</v>
      </c>
      <c r="R18880">
        <v>126000</v>
      </c>
    </row>
    <row r="18881" spans="13:18" x14ac:dyDescent="0.3">
      <c r="M18881" s="3">
        <v>18877</v>
      </c>
      <c r="N18881">
        <v>5</v>
      </c>
      <c r="O18881" s="8">
        <v>90000</v>
      </c>
      <c r="Q18881">
        <v>5</v>
      </c>
      <c r="R18881">
        <v>90000</v>
      </c>
    </row>
    <row r="18882" spans="13:18" x14ac:dyDescent="0.3">
      <c r="M18882" s="3">
        <v>18878</v>
      </c>
      <c r="N18882">
        <v>1</v>
      </c>
      <c r="O18882" s="8">
        <v>69300</v>
      </c>
      <c r="Q18882">
        <v>1</v>
      </c>
      <c r="R18882">
        <v>69300</v>
      </c>
    </row>
    <row r="18883" spans="13:18" x14ac:dyDescent="0.3">
      <c r="M18883" s="3">
        <v>18879</v>
      </c>
      <c r="N18883">
        <v>4</v>
      </c>
      <c r="O18883" s="8">
        <v>125000</v>
      </c>
      <c r="Q18883">
        <v>4</v>
      </c>
      <c r="R18883">
        <v>125000</v>
      </c>
    </row>
    <row r="18884" spans="13:18" x14ac:dyDescent="0.3">
      <c r="M18884" s="3">
        <v>18880</v>
      </c>
      <c r="N18884">
        <v>3</v>
      </c>
      <c r="O18884" s="8">
        <v>127500</v>
      </c>
      <c r="Q18884">
        <v>3</v>
      </c>
      <c r="R18884">
        <v>127500</v>
      </c>
    </row>
    <row r="18885" spans="13:18" x14ac:dyDescent="0.3">
      <c r="M18885" s="3">
        <v>18881</v>
      </c>
      <c r="N18885">
        <v>2</v>
      </c>
      <c r="O18885" s="8">
        <v>166941.5</v>
      </c>
      <c r="Q18885">
        <v>2</v>
      </c>
      <c r="R18885">
        <v>166941.5</v>
      </c>
    </row>
    <row r="18886" spans="13:18" x14ac:dyDescent="0.3">
      <c r="M18886" s="3">
        <v>18882</v>
      </c>
      <c r="N18886">
        <v>3</v>
      </c>
      <c r="O18886" s="8">
        <v>80850</v>
      </c>
      <c r="Q18886">
        <v>3</v>
      </c>
      <c r="R18886">
        <v>80850</v>
      </c>
    </row>
    <row r="18887" spans="13:18" x14ac:dyDescent="0.3">
      <c r="M18887" s="3">
        <v>18883</v>
      </c>
      <c r="N18887">
        <v>6</v>
      </c>
      <c r="O18887" s="8">
        <v>175000</v>
      </c>
      <c r="Q18887">
        <v>6</v>
      </c>
      <c r="R18887">
        <v>175000</v>
      </c>
    </row>
    <row r="18888" spans="13:18" x14ac:dyDescent="0.3">
      <c r="M18888" s="3">
        <v>18884</v>
      </c>
      <c r="N18888">
        <v>5</v>
      </c>
      <c r="O18888" s="8">
        <v>97760</v>
      </c>
      <c r="Q18888">
        <v>5</v>
      </c>
      <c r="R18888">
        <v>97760</v>
      </c>
    </row>
    <row r="18889" spans="13:18" x14ac:dyDescent="0.3">
      <c r="M18889" s="3">
        <v>18885</v>
      </c>
      <c r="N18889">
        <v>5</v>
      </c>
      <c r="O18889" s="8">
        <v>89100</v>
      </c>
      <c r="Q18889">
        <v>5</v>
      </c>
      <c r="R18889">
        <v>89100</v>
      </c>
    </row>
    <row r="18890" spans="13:18" x14ac:dyDescent="0.3">
      <c r="M18890" s="3">
        <v>18886</v>
      </c>
      <c r="N18890">
        <v>5</v>
      </c>
      <c r="O18890" s="8">
        <v>132500</v>
      </c>
      <c r="Q18890">
        <v>5</v>
      </c>
      <c r="R18890">
        <v>132500</v>
      </c>
    </row>
    <row r="18891" spans="13:18" x14ac:dyDescent="0.3">
      <c r="M18891" s="3">
        <v>18887</v>
      </c>
      <c r="N18891">
        <v>3</v>
      </c>
      <c r="O18891" s="8">
        <v>90000</v>
      </c>
      <c r="Q18891">
        <v>3</v>
      </c>
      <c r="R18891">
        <v>90000</v>
      </c>
    </row>
    <row r="18892" spans="13:18" x14ac:dyDescent="0.3">
      <c r="M18892" s="3">
        <v>18888</v>
      </c>
      <c r="N18892">
        <v>3</v>
      </c>
      <c r="O18892" s="8">
        <v>166000</v>
      </c>
      <c r="Q18892">
        <v>3</v>
      </c>
      <c r="R18892">
        <v>166000</v>
      </c>
    </row>
    <row r="18893" spans="13:18" x14ac:dyDescent="0.3">
      <c r="M18893" s="3">
        <v>18889</v>
      </c>
      <c r="N18893">
        <v>4</v>
      </c>
      <c r="O18893" s="8">
        <v>142480</v>
      </c>
      <c r="Q18893">
        <v>4</v>
      </c>
      <c r="R18893">
        <v>142480</v>
      </c>
    </row>
    <row r="18894" spans="13:18" x14ac:dyDescent="0.3">
      <c r="M18894" s="3">
        <v>18890</v>
      </c>
      <c r="N18894">
        <v>9</v>
      </c>
      <c r="O18894" s="8">
        <v>71402</v>
      </c>
      <c r="Q18894">
        <v>9</v>
      </c>
      <c r="R18894">
        <v>71402</v>
      </c>
    </row>
    <row r="18895" spans="13:18" x14ac:dyDescent="0.3">
      <c r="M18895" s="3">
        <v>18891</v>
      </c>
      <c r="N18895">
        <v>8</v>
      </c>
      <c r="O18895" s="8">
        <v>124800</v>
      </c>
      <c r="Q18895">
        <v>8</v>
      </c>
      <c r="R18895">
        <v>124800</v>
      </c>
    </row>
    <row r="18896" spans="13:18" x14ac:dyDescent="0.3">
      <c r="M18896" s="3">
        <v>18892</v>
      </c>
      <c r="N18896">
        <v>1</v>
      </c>
      <c r="O18896" s="8">
        <v>69018</v>
      </c>
      <c r="Q18896">
        <v>1</v>
      </c>
      <c r="R18896">
        <v>69018</v>
      </c>
    </row>
    <row r="18897" spans="13:18" x14ac:dyDescent="0.3">
      <c r="M18897" s="3">
        <v>18893</v>
      </c>
      <c r="N18897">
        <v>5</v>
      </c>
      <c r="O18897" s="8">
        <v>41600</v>
      </c>
      <c r="Q18897">
        <v>5</v>
      </c>
      <c r="R18897">
        <v>41600</v>
      </c>
    </row>
    <row r="18898" spans="13:18" x14ac:dyDescent="0.3">
      <c r="M18898" s="3">
        <v>18894</v>
      </c>
      <c r="N18898">
        <v>2</v>
      </c>
      <c r="O18898" s="8">
        <v>111175</v>
      </c>
      <c r="Q18898">
        <v>2</v>
      </c>
      <c r="R18898">
        <v>111175</v>
      </c>
    </row>
    <row r="18899" spans="13:18" x14ac:dyDescent="0.3">
      <c r="M18899" s="3">
        <v>18895</v>
      </c>
      <c r="N18899">
        <v>9</v>
      </c>
      <c r="O18899" s="8">
        <v>63000</v>
      </c>
      <c r="Q18899">
        <v>9</v>
      </c>
      <c r="R18899">
        <v>63000</v>
      </c>
    </row>
    <row r="18900" spans="13:18" x14ac:dyDescent="0.3">
      <c r="M18900" s="3">
        <v>18896</v>
      </c>
      <c r="N18900">
        <v>3</v>
      </c>
      <c r="O18900" s="8">
        <v>172500</v>
      </c>
      <c r="Q18900">
        <v>3</v>
      </c>
      <c r="R18900">
        <v>172500</v>
      </c>
    </row>
    <row r="18901" spans="13:18" x14ac:dyDescent="0.3">
      <c r="M18901" s="3">
        <v>18897</v>
      </c>
      <c r="N18901">
        <v>2</v>
      </c>
      <c r="O18901" s="8">
        <v>89100</v>
      </c>
      <c r="Q18901">
        <v>2</v>
      </c>
      <c r="R18901">
        <v>89100</v>
      </c>
    </row>
    <row r="18902" spans="13:18" x14ac:dyDescent="0.3">
      <c r="M18902" s="3">
        <v>18898</v>
      </c>
      <c r="N18902">
        <v>10</v>
      </c>
      <c r="O18902" s="8">
        <v>157500</v>
      </c>
      <c r="Q18902">
        <v>10</v>
      </c>
      <c r="R18902">
        <v>157500</v>
      </c>
    </row>
    <row r="18903" spans="13:18" x14ac:dyDescent="0.3">
      <c r="M18903" s="3">
        <v>18899</v>
      </c>
      <c r="N18903">
        <v>3</v>
      </c>
      <c r="O18903" s="8">
        <v>127500</v>
      </c>
      <c r="Q18903">
        <v>3</v>
      </c>
      <c r="R18903">
        <v>127500</v>
      </c>
    </row>
    <row r="18904" spans="13:18" x14ac:dyDescent="0.3">
      <c r="M18904" s="3">
        <v>18900</v>
      </c>
      <c r="N18904">
        <v>14</v>
      </c>
      <c r="O18904" s="8">
        <v>115000</v>
      </c>
      <c r="Q18904">
        <v>14</v>
      </c>
      <c r="R18904">
        <v>115000</v>
      </c>
    </row>
    <row r="18905" spans="13:18" x14ac:dyDescent="0.3">
      <c r="M18905" s="3">
        <v>18901</v>
      </c>
      <c r="N18905">
        <v>5</v>
      </c>
      <c r="O18905" s="8">
        <v>167500</v>
      </c>
      <c r="Q18905">
        <v>5</v>
      </c>
      <c r="R18905">
        <v>167500</v>
      </c>
    </row>
    <row r="18906" spans="13:18" x14ac:dyDescent="0.3">
      <c r="M18906" s="3">
        <v>18902</v>
      </c>
      <c r="N18906">
        <v>4</v>
      </c>
      <c r="O18906" s="8">
        <v>167375</v>
      </c>
      <c r="Q18906">
        <v>4</v>
      </c>
      <c r="R18906">
        <v>167375</v>
      </c>
    </row>
    <row r="18907" spans="13:18" x14ac:dyDescent="0.3">
      <c r="M18907" s="3">
        <v>18903</v>
      </c>
      <c r="N18907">
        <v>5</v>
      </c>
      <c r="O18907" s="8">
        <v>198500</v>
      </c>
      <c r="Q18907">
        <v>5</v>
      </c>
      <c r="R18907">
        <v>198500</v>
      </c>
    </row>
    <row r="18908" spans="13:18" x14ac:dyDescent="0.3">
      <c r="M18908" s="3">
        <v>18904</v>
      </c>
      <c r="N18908">
        <v>9</v>
      </c>
      <c r="O18908" s="8">
        <v>174000</v>
      </c>
      <c r="Q18908">
        <v>9</v>
      </c>
      <c r="R18908">
        <v>174000</v>
      </c>
    </row>
    <row r="18909" spans="13:18" x14ac:dyDescent="0.3">
      <c r="M18909" s="3">
        <v>18905</v>
      </c>
      <c r="N18909">
        <v>3</v>
      </c>
      <c r="O18909" s="8">
        <v>82500</v>
      </c>
      <c r="Q18909">
        <v>3</v>
      </c>
      <c r="R18909">
        <v>82500</v>
      </c>
    </row>
    <row r="18910" spans="13:18" x14ac:dyDescent="0.3">
      <c r="M18910" s="3">
        <v>18906</v>
      </c>
      <c r="N18910">
        <v>3</v>
      </c>
      <c r="O18910" s="8">
        <v>165000</v>
      </c>
      <c r="Q18910">
        <v>3</v>
      </c>
      <c r="R18910">
        <v>165000</v>
      </c>
    </row>
    <row r="18911" spans="13:18" x14ac:dyDescent="0.3">
      <c r="M18911" s="3">
        <v>18907</v>
      </c>
      <c r="N18911">
        <v>2</v>
      </c>
      <c r="O18911" s="8">
        <v>147500</v>
      </c>
      <c r="Q18911">
        <v>2</v>
      </c>
      <c r="R18911">
        <v>147500</v>
      </c>
    </row>
    <row r="18912" spans="13:18" x14ac:dyDescent="0.3">
      <c r="M18912" s="3">
        <v>18908</v>
      </c>
      <c r="N18912">
        <v>6</v>
      </c>
      <c r="O18912" s="8">
        <v>147500</v>
      </c>
      <c r="Q18912">
        <v>6</v>
      </c>
      <c r="R18912">
        <v>147500</v>
      </c>
    </row>
    <row r="18913" spans="13:18" x14ac:dyDescent="0.3">
      <c r="M18913" s="3">
        <v>18909</v>
      </c>
      <c r="N18913">
        <v>1</v>
      </c>
      <c r="O18913" s="8">
        <v>126880</v>
      </c>
      <c r="Q18913">
        <v>1</v>
      </c>
      <c r="R18913">
        <v>126880</v>
      </c>
    </row>
    <row r="18914" spans="13:18" x14ac:dyDescent="0.3">
      <c r="M18914" s="3">
        <v>18910</v>
      </c>
      <c r="N18914">
        <v>7</v>
      </c>
      <c r="O18914" s="8">
        <v>56700</v>
      </c>
      <c r="Q18914">
        <v>7</v>
      </c>
      <c r="R18914">
        <v>56700</v>
      </c>
    </row>
    <row r="18915" spans="13:18" x14ac:dyDescent="0.3">
      <c r="M18915" s="3">
        <v>18911</v>
      </c>
      <c r="N18915">
        <v>3</v>
      </c>
      <c r="O18915" s="8">
        <v>157500</v>
      </c>
      <c r="Q18915">
        <v>3</v>
      </c>
      <c r="R18915">
        <v>157500</v>
      </c>
    </row>
    <row r="18916" spans="13:18" x14ac:dyDescent="0.3">
      <c r="M18916" s="3">
        <v>18912</v>
      </c>
      <c r="N18916">
        <v>3</v>
      </c>
      <c r="O18916" s="8">
        <v>113500</v>
      </c>
      <c r="Q18916">
        <v>3</v>
      </c>
      <c r="R18916">
        <v>113500</v>
      </c>
    </row>
    <row r="18917" spans="13:18" x14ac:dyDescent="0.3">
      <c r="M18917" s="3">
        <v>18913</v>
      </c>
      <c r="N18917">
        <v>1</v>
      </c>
      <c r="O18917" s="8">
        <v>124250</v>
      </c>
      <c r="Q18917">
        <v>1</v>
      </c>
      <c r="R18917">
        <v>124250</v>
      </c>
    </row>
    <row r="18918" spans="13:18" x14ac:dyDescent="0.3">
      <c r="M18918" s="3">
        <v>18914</v>
      </c>
      <c r="N18918">
        <v>3</v>
      </c>
      <c r="O18918" s="8">
        <v>135000</v>
      </c>
      <c r="Q18918">
        <v>3</v>
      </c>
      <c r="R18918">
        <v>135000</v>
      </c>
    </row>
    <row r="18919" spans="13:18" x14ac:dyDescent="0.3">
      <c r="M18919" s="3">
        <v>18915</v>
      </c>
      <c r="N18919">
        <v>10</v>
      </c>
      <c r="O18919" s="8">
        <v>90000</v>
      </c>
      <c r="Q18919">
        <v>10</v>
      </c>
      <c r="R18919">
        <v>90000</v>
      </c>
    </row>
    <row r="18920" spans="13:18" x14ac:dyDescent="0.3">
      <c r="M18920" s="3">
        <v>18916</v>
      </c>
      <c r="N18920">
        <v>1</v>
      </c>
      <c r="O18920" s="8">
        <v>105650</v>
      </c>
      <c r="Q18920">
        <v>1</v>
      </c>
      <c r="R18920">
        <v>105650</v>
      </c>
    </row>
    <row r="18921" spans="13:18" x14ac:dyDescent="0.3">
      <c r="M18921" s="3">
        <v>18917</v>
      </c>
      <c r="N18921">
        <v>1</v>
      </c>
      <c r="O18921" s="8">
        <v>105000</v>
      </c>
      <c r="Q18921">
        <v>1</v>
      </c>
      <c r="R18921">
        <v>105000</v>
      </c>
    </row>
    <row r="18922" spans="13:18" x14ac:dyDescent="0.3">
      <c r="M18922" s="3">
        <v>18918</v>
      </c>
      <c r="N18922">
        <v>11</v>
      </c>
      <c r="O18922" s="8">
        <v>102500</v>
      </c>
      <c r="Q18922">
        <v>11</v>
      </c>
      <c r="R18922">
        <v>102500</v>
      </c>
    </row>
    <row r="18923" spans="13:18" x14ac:dyDescent="0.3">
      <c r="M18923" s="3">
        <v>18919</v>
      </c>
      <c r="N18923">
        <v>1</v>
      </c>
      <c r="O18923" s="8">
        <v>177283</v>
      </c>
      <c r="Q18923">
        <v>1</v>
      </c>
      <c r="R18923">
        <v>177283</v>
      </c>
    </row>
    <row r="18924" spans="13:18" x14ac:dyDescent="0.3">
      <c r="M18924" s="3">
        <v>18920</v>
      </c>
      <c r="N18924">
        <v>6</v>
      </c>
      <c r="O18924" s="8">
        <v>70000</v>
      </c>
      <c r="Q18924">
        <v>6</v>
      </c>
      <c r="R18924">
        <v>70000</v>
      </c>
    </row>
    <row r="18925" spans="13:18" x14ac:dyDescent="0.3">
      <c r="M18925" s="3">
        <v>18921</v>
      </c>
      <c r="N18925">
        <v>2</v>
      </c>
      <c r="O18925" s="8">
        <v>100500</v>
      </c>
      <c r="Q18925">
        <v>2</v>
      </c>
      <c r="R18925">
        <v>100500</v>
      </c>
    </row>
    <row r="18926" spans="13:18" x14ac:dyDescent="0.3">
      <c r="M18926" s="3">
        <v>18922</v>
      </c>
      <c r="N18926">
        <v>8</v>
      </c>
      <c r="O18926" s="8">
        <v>140000</v>
      </c>
      <c r="Q18926">
        <v>8</v>
      </c>
      <c r="R18926">
        <v>140000</v>
      </c>
    </row>
    <row r="18927" spans="13:18" x14ac:dyDescent="0.3">
      <c r="M18927" s="3">
        <v>18923</v>
      </c>
      <c r="N18927">
        <v>18</v>
      </c>
      <c r="O18927" s="8">
        <v>72900</v>
      </c>
      <c r="Q18927">
        <v>18</v>
      </c>
      <c r="R18927">
        <v>72900</v>
      </c>
    </row>
    <row r="18928" spans="13:18" x14ac:dyDescent="0.3">
      <c r="M18928" s="3">
        <v>18924</v>
      </c>
      <c r="N18928">
        <v>1</v>
      </c>
      <c r="O18928" s="8">
        <v>197600</v>
      </c>
      <c r="Q18928">
        <v>1</v>
      </c>
      <c r="R18928">
        <v>197600</v>
      </c>
    </row>
    <row r="18929" spans="13:18" x14ac:dyDescent="0.3">
      <c r="M18929" s="3">
        <v>18925</v>
      </c>
      <c r="N18929">
        <v>1</v>
      </c>
      <c r="O18929" s="8">
        <v>105300</v>
      </c>
      <c r="Q18929">
        <v>1</v>
      </c>
      <c r="R18929">
        <v>105300</v>
      </c>
    </row>
    <row r="18930" spans="13:18" x14ac:dyDescent="0.3">
      <c r="M18930" s="3">
        <v>18926</v>
      </c>
      <c r="N18930">
        <v>4</v>
      </c>
      <c r="O18930" s="8">
        <v>90000</v>
      </c>
      <c r="Q18930">
        <v>4</v>
      </c>
      <c r="R18930">
        <v>90000</v>
      </c>
    </row>
    <row r="18931" spans="13:18" x14ac:dyDescent="0.3">
      <c r="M18931" s="3">
        <v>18927</v>
      </c>
      <c r="N18931">
        <v>3</v>
      </c>
      <c r="O18931" s="8">
        <v>127500</v>
      </c>
      <c r="Q18931">
        <v>3</v>
      </c>
      <c r="R18931">
        <v>127500</v>
      </c>
    </row>
    <row r="18932" spans="13:18" x14ac:dyDescent="0.3">
      <c r="M18932" s="3">
        <v>18928</v>
      </c>
      <c r="N18932">
        <v>8</v>
      </c>
      <c r="O18932" s="8">
        <v>120000</v>
      </c>
      <c r="Q18932">
        <v>8</v>
      </c>
      <c r="R18932">
        <v>120000</v>
      </c>
    </row>
    <row r="18933" spans="13:18" x14ac:dyDescent="0.3">
      <c r="M18933" s="3">
        <v>18929</v>
      </c>
      <c r="N18933">
        <v>5</v>
      </c>
      <c r="O18933" s="8">
        <v>180960</v>
      </c>
      <c r="Q18933">
        <v>5</v>
      </c>
      <c r="R18933">
        <v>180960</v>
      </c>
    </row>
    <row r="18934" spans="13:18" x14ac:dyDescent="0.3">
      <c r="M18934" s="3">
        <v>18930</v>
      </c>
      <c r="N18934">
        <v>1</v>
      </c>
      <c r="O18934" s="8">
        <v>20800</v>
      </c>
      <c r="Q18934">
        <v>1</v>
      </c>
      <c r="R18934">
        <v>20800</v>
      </c>
    </row>
    <row r="18935" spans="13:18" x14ac:dyDescent="0.3">
      <c r="M18935" s="3">
        <v>18931</v>
      </c>
      <c r="N18935">
        <v>18</v>
      </c>
      <c r="O18935" s="8">
        <v>135200</v>
      </c>
      <c r="Q18935">
        <v>18</v>
      </c>
      <c r="R18935">
        <v>135200</v>
      </c>
    </row>
    <row r="18936" spans="13:18" x14ac:dyDescent="0.3">
      <c r="M18936" s="3">
        <v>18932</v>
      </c>
      <c r="N18936">
        <v>10</v>
      </c>
      <c r="O18936" s="8">
        <v>172500</v>
      </c>
      <c r="Q18936">
        <v>10</v>
      </c>
      <c r="R18936">
        <v>172500</v>
      </c>
    </row>
    <row r="18937" spans="13:18" x14ac:dyDescent="0.3">
      <c r="M18937" s="3">
        <v>18933</v>
      </c>
      <c r="N18937">
        <v>9</v>
      </c>
      <c r="O18937" s="8">
        <v>141000</v>
      </c>
      <c r="Q18937">
        <v>9</v>
      </c>
      <c r="R18937">
        <v>141000</v>
      </c>
    </row>
    <row r="18938" spans="13:18" x14ac:dyDescent="0.3">
      <c r="M18938" s="3">
        <v>18934</v>
      </c>
      <c r="N18938">
        <v>5</v>
      </c>
      <c r="O18938" s="8">
        <v>101500</v>
      </c>
      <c r="Q18938">
        <v>5</v>
      </c>
      <c r="R18938">
        <v>101500</v>
      </c>
    </row>
    <row r="18939" spans="13:18" x14ac:dyDescent="0.3">
      <c r="M18939" s="3">
        <v>18935</v>
      </c>
      <c r="N18939">
        <v>9</v>
      </c>
      <c r="O18939" s="8">
        <v>65000</v>
      </c>
      <c r="Q18939">
        <v>9</v>
      </c>
      <c r="R18939">
        <v>65000</v>
      </c>
    </row>
    <row r="18940" spans="13:18" x14ac:dyDescent="0.3">
      <c r="M18940" s="3">
        <v>18936</v>
      </c>
      <c r="N18940">
        <v>1</v>
      </c>
      <c r="O18940" s="8">
        <v>119600</v>
      </c>
      <c r="Q18940">
        <v>1</v>
      </c>
      <c r="R18940">
        <v>119600</v>
      </c>
    </row>
    <row r="18941" spans="13:18" x14ac:dyDescent="0.3">
      <c r="M18941" s="3">
        <v>18937</v>
      </c>
      <c r="N18941">
        <v>3</v>
      </c>
      <c r="O18941" s="8">
        <v>89100</v>
      </c>
      <c r="Q18941">
        <v>3</v>
      </c>
      <c r="R18941">
        <v>89100</v>
      </c>
    </row>
    <row r="18942" spans="13:18" x14ac:dyDescent="0.3">
      <c r="M18942" s="3">
        <v>18938</v>
      </c>
      <c r="N18942">
        <v>4</v>
      </c>
      <c r="O18942" s="8">
        <v>139539.5</v>
      </c>
      <c r="Q18942">
        <v>4</v>
      </c>
      <c r="R18942">
        <v>139539.5</v>
      </c>
    </row>
    <row r="18943" spans="13:18" x14ac:dyDescent="0.3">
      <c r="M18943" s="3">
        <v>18939</v>
      </c>
      <c r="N18943">
        <v>4</v>
      </c>
      <c r="O18943" s="8">
        <v>228222</v>
      </c>
      <c r="Q18943">
        <v>4</v>
      </c>
      <c r="R18943">
        <v>228222</v>
      </c>
    </row>
    <row r="18944" spans="13:18" x14ac:dyDescent="0.3">
      <c r="M18944" s="3">
        <v>18940</v>
      </c>
      <c r="N18944">
        <v>4</v>
      </c>
      <c r="O18944" s="8">
        <v>135200</v>
      </c>
      <c r="Q18944">
        <v>4</v>
      </c>
      <c r="R18944">
        <v>135200</v>
      </c>
    </row>
    <row r="18945" spans="13:18" x14ac:dyDescent="0.3">
      <c r="M18945" s="3">
        <v>18941</v>
      </c>
      <c r="N18945">
        <v>16</v>
      </c>
      <c r="O18945" s="8">
        <v>211000</v>
      </c>
      <c r="Q18945">
        <v>16</v>
      </c>
      <c r="R18945">
        <v>211000</v>
      </c>
    </row>
    <row r="18946" spans="13:18" x14ac:dyDescent="0.3">
      <c r="M18946" s="3">
        <v>18942</v>
      </c>
      <c r="N18946">
        <v>4</v>
      </c>
      <c r="O18946" s="8">
        <v>115011.5</v>
      </c>
      <c r="Q18946">
        <v>4</v>
      </c>
      <c r="R18946">
        <v>115011.5</v>
      </c>
    </row>
    <row r="18947" spans="13:18" x14ac:dyDescent="0.3">
      <c r="M18947" s="3">
        <v>18943</v>
      </c>
      <c r="N18947">
        <v>3</v>
      </c>
      <c r="O18947" s="8">
        <v>75000</v>
      </c>
      <c r="Q18947">
        <v>3</v>
      </c>
      <c r="R18947">
        <v>75000</v>
      </c>
    </row>
    <row r="18948" spans="13:18" x14ac:dyDescent="0.3">
      <c r="M18948" s="3">
        <v>18944</v>
      </c>
      <c r="N18948">
        <v>1</v>
      </c>
      <c r="O18948" s="8">
        <v>47840</v>
      </c>
      <c r="Q18948">
        <v>1</v>
      </c>
      <c r="R18948">
        <v>47840</v>
      </c>
    </row>
    <row r="18949" spans="13:18" x14ac:dyDescent="0.3">
      <c r="M18949" s="3">
        <v>18945</v>
      </c>
      <c r="N18949">
        <v>1</v>
      </c>
      <c r="O18949" s="8">
        <v>123750</v>
      </c>
      <c r="Q18949">
        <v>1</v>
      </c>
      <c r="R18949">
        <v>123750</v>
      </c>
    </row>
    <row r="18950" spans="13:18" x14ac:dyDescent="0.3">
      <c r="M18950" s="3">
        <v>18946</v>
      </c>
      <c r="N18950">
        <v>9</v>
      </c>
      <c r="O18950" s="8">
        <v>147500</v>
      </c>
      <c r="Q18950">
        <v>9</v>
      </c>
      <c r="R18950">
        <v>147500</v>
      </c>
    </row>
    <row r="18951" spans="13:18" x14ac:dyDescent="0.3">
      <c r="M18951" s="3">
        <v>18947</v>
      </c>
      <c r="N18951">
        <v>15</v>
      </c>
      <c r="O18951" s="8">
        <v>99150</v>
      </c>
      <c r="Q18951">
        <v>15</v>
      </c>
      <c r="R18951">
        <v>99150</v>
      </c>
    </row>
    <row r="18952" spans="13:18" x14ac:dyDescent="0.3">
      <c r="M18952" s="3">
        <v>18948</v>
      </c>
      <c r="N18952">
        <v>1</v>
      </c>
      <c r="O18952" s="8">
        <v>150000</v>
      </c>
      <c r="Q18952">
        <v>1</v>
      </c>
      <c r="R18952">
        <v>150000</v>
      </c>
    </row>
    <row r="18953" spans="13:18" x14ac:dyDescent="0.3">
      <c r="M18953" s="3">
        <v>18949</v>
      </c>
      <c r="N18953">
        <v>10</v>
      </c>
      <c r="O18953" s="8">
        <v>89000</v>
      </c>
      <c r="Q18953">
        <v>10</v>
      </c>
      <c r="R18953">
        <v>89000</v>
      </c>
    </row>
    <row r="18954" spans="13:18" x14ac:dyDescent="0.3">
      <c r="M18954" s="3">
        <v>18950</v>
      </c>
      <c r="N18954">
        <v>8</v>
      </c>
      <c r="O18954" s="8">
        <v>177283</v>
      </c>
      <c r="Q18954">
        <v>8</v>
      </c>
      <c r="R18954">
        <v>177283</v>
      </c>
    </row>
    <row r="18955" spans="13:18" x14ac:dyDescent="0.3">
      <c r="M18955" s="3">
        <v>18951</v>
      </c>
      <c r="N18955">
        <v>7</v>
      </c>
      <c r="O18955" s="8">
        <v>125000</v>
      </c>
      <c r="Q18955">
        <v>7</v>
      </c>
      <c r="R18955">
        <v>125000</v>
      </c>
    </row>
    <row r="18956" spans="13:18" x14ac:dyDescent="0.3">
      <c r="M18956" s="3">
        <v>18952</v>
      </c>
      <c r="N18956">
        <v>1</v>
      </c>
      <c r="O18956" s="8">
        <v>109200</v>
      </c>
      <c r="Q18956">
        <v>1</v>
      </c>
      <c r="R18956">
        <v>109200</v>
      </c>
    </row>
    <row r="18957" spans="13:18" x14ac:dyDescent="0.3">
      <c r="M18957" s="3">
        <v>18953</v>
      </c>
      <c r="N18957">
        <v>1</v>
      </c>
      <c r="O18957" s="8">
        <v>90000</v>
      </c>
      <c r="Q18957">
        <v>1</v>
      </c>
      <c r="R18957">
        <v>90000</v>
      </c>
    </row>
    <row r="18958" spans="13:18" x14ac:dyDescent="0.3">
      <c r="M18958" s="3">
        <v>18954</v>
      </c>
      <c r="N18958">
        <v>4</v>
      </c>
      <c r="O18958" s="8">
        <v>104000</v>
      </c>
      <c r="Q18958">
        <v>4</v>
      </c>
      <c r="R18958">
        <v>104000</v>
      </c>
    </row>
    <row r="18959" spans="13:18" x14ac:dyDescent="0.3">
      <c r="M18959" s="3">
        <v>18955</v>
      </c>
      <c r="N18959">
        <v>5</v>
      </c>
      <c r="O18959" s="8">
        <v>86000</v>
      </c>
      <c r="Q18959">
        <v>5</v>
      </c>
      <c r="R18959">
        <v>86000</v>
      </c>
    </row>
    <row r="18960" spans="13:18" x14ac:dyDescent="0.3">
      <c r="M18960" s="3">
        <v>18956</v>
      </c>
      <c r="N18960">
        <v>5</v>
      </c>
      <c r="O18960" s="8">
        <v>77635.5</v>
      </c>
      <c r="Q18960">
        <v>5</v>
      </c>
      <c r="R18960">
        <v>77635.5</v>
      </c>
    </row>
    <row r="18961" spans="13:18" x14ac:dyDescent="0.3">
      <c r="M18961" s="3">
        <v>18957</v>
      </c>
      <c r="N18961">
        <v>1</v>
      </c>
      <c r="O18961" s="8">
        <v>57500</v>
      </c>
      <c r="Q18961">
        <v>1</v>
      </c>
      <c r="R18961">
        <v>57500</v>
      </c>
    </row>
    <row r="18962" spans="13:18" x14ac:dyDescent="0.3">
      <c r="M18962" s="3">
        <v>18958</v>
      </c>
      <c r="N18962">
        <v>7</v>
      </c>
      <c r="O18962" s="8">
        <v>130000</v>
      </c>
      <c r="Q18962">
        <v>7</v>
      </c>
      <c r="R18962">
        <v>130000</v>
      </c>
    </row>
    <row r="18963" spans="13:18" x14ac:dyDescent="0.3">
      <c r="M18963" s="3">
        <v>18959</v>
      </c>
      <c r="N18963">
        <v>5</v>
      </c>
      <c r="O18963" s="8">
        <v>173500</v>
      </c>
      <c r="Q18963">
        <v>5</v>
      </c>
      <c r="R18963">
        <v>173500</v>
      </c>
    </row>
    <row r="18964" spans="13:18" x14ac:dyDescent="0.3">
      <c r="M18964" s="3">
        <v>18960</v>
      </c>
      <c r="N18964">
        <v>1</v>
      </c>
      <c r="O18964" s="8">
        <v>132166</v>
      </c>
      <c r="Q18964">
        <v>1</v>
      </c>
      <c r="R18964">
        <v>132166</v>
      </c>
    </row>
    <row r="18965" spans="13:18" x14ac:dyDescent="0.3">
      <c r="M18965" s="3">
        <v>18961</v>
      </c>
      <c r="N18965">
        <v>4</v>
      </c>
      <c r="O18965" s="8">
        <v>67600</v>
      </c>
      <c r="Q18965">
        <v>4</v>
      </c>
      <c r="R18965">
        <v>67600</v>
      </c>
    </row>
    <row r="18966" spans="13:18" x14ac:dyDescent="0.3">
      <c r="M18966" s="3">
        <v>18962</v>
      </c>
      <c r="N18966">
        <v>11</v>
      </c>
      <c r="O18966" s="8">
        <v>135000</v>
      </c>
      <c r="Q18966">
        <v>11</v>
      </c>
      <c r="R18966">
        <v>135000</v>
      </c>
    </row>
    <row r="18967" spans="13:18" x14ac:dyDescent="0.3">
      <c r="M18967" s="3">
        <v>18963</v>
      </c>
      <c r="N18967">
        <v>1</v>
      </c>
      <c r="O18967" s="8">
        <v>64800</v>
      </c>
      <c r="Q18967">
        <v>1</v>
      </c>
      <c r="R18967">
        <v>64800</v>
      </c>
    </row>
    <row r="18968" spans="13:18" x14ac:dyDescent="0.3">
      <c r="M18968" s="3">
        <v>18964</v>
      </c>
      <c r="N18968">
        <v>2</v>
      </c>
      <c r="O18968" s="8">
        <v>65037.5</v>
      </c>
      <c r="Q18968">
        <v>2</v>
      </c>
      <c r="R18968">
        <v>65037.5</v>
      </c>
    </row>
    <row r="18969" spans="13:18" x14ac:dyDescent="0.3">
      <c r="M18969" s="3">
        <v>18965</v>
      </c>
      <c r="N18969">
        <v>4</v>
      </c>
      <c r="O18969" s="8">
        <v>115000</v>
      </c>
      <c r="Q18969">
        <v>4</v>
      </c>
      <c r="R18969">
        <v>115000</v>
      </c>
    </row>
    <row r="18970" spans="13:18" x14ac:dyDescent="0.3">
      <c r="M18970" s="3">
        <v>18966</v>
      </c>
      <c r="N18970">
        <v>7</v>
      </c>
      <c r="O18970" s="8">
        <v>110000</v>
      </c>
      <c r="Q18970">
        <v>7</v>
      </c>
      <c r="R18970">
        <v>110000</v>
      </c>
    </row>
    <row r="18971" spans="13:18" x14ac:dyDescent="0.3">
      <c r="M18971" s="3">
        <v>18967</v>
      </c>
      <c r="N18971">
        <v>18</v>
      </c>
      <c r="O18971" s="8">
        <v>115000</v>
      </c>
      <c r="Q18971">
        <v>18</v>
      </c>
      <c r="R18971">
        <v>115000</v>
      </c>
    </row>
    <row r="18972" spans="13:18" x14ac:dyDescent="0.3">
      <c r="M18972" s="3">
        <v>18968</v>
      </c>
      <c r="N18972">
        <v>1</v>
      </c>
      <c r="O18972" s="8">
        <v>107025</v>
      </c>
      <c r="Q18972">
        <v>1</v>
      </c>
      <c r="R18972">
        <v>107025</v>
      </c>
    </row>
    <row r="18973" spans="13:18" x14ac:dyDescent="0.3">
      <c r="M18973" s="3">
        <v>18969</v>
      </c>
      <c r="N18973">
        <v>4</v>
      </c>
      <c r="O18973" s="8">
        <v>99150</v>
      </c>
      <c r="Q18973">
        <v>4</v>
      </c>
      <c r="R18973">
        <v>99150</v>
      </c>
    </row>
    <row r="18974" spans="13:18" x14ac:dyDescent="0.3">
      <c r="M18974" s="3">
        <v>18970</v>
      </c>
      <c r="N18974">
        <v>7</v>
      </c>
      <c r="O18974" s="8">
        <v>131000</v>
      </c>
      <c r="Q18974">
        <v>7</v>
      </c>
      <c r="R18974">
        <v>131000</v>
      </c>
    </row>
    <row r="18975" spans="13:18" x14ac:dyDescent="0.3">
      <c r="M18975" s="3">
        <v>18971</v>
      </c>
      <c r="N18975">
        <v>8</v>
      </c>
      <c r="O18975" s="8">
        <v>132500</v>
      </c>
      <c r="Q18975">
        <v>8</v>
      </c>
      <c r="R18975">
        <v>132500</v>
      </c>
    </row>
    <row r="18976" spans="13:18" x14ac:dyDescent="0.3">
      <c r="M18976" s="3">
        <v>18972</v>
      </c>
      <c r="N18976">
        <v>2</v>
      </c>
      <c r="O18976" s="8">
        <v>86500</v>
      </c>
      <c r="Q18976">
        <v>2</v>
      </c>
      <c r="R18976">
        <v>86500</v>
      </c>
    </row>
    <row r="18977" spans="13:18" x14ac:dyDescent="0.3">
      <c r="M18977" s="3">
        <v>18973</v>
      </c>
      <c r="N18977">
        <v>9</v>
      </c>
      <c r="O18977" s="8">
        <v>100000</v>
      </c>
      <c r="Q18977">
        <v>9</v>
      </c>
      <c r="R18977">
        <v>100000</v>
      </c>
    </row>
    <row r="18978" spans="13:18" x14ac:dyDescent="0.3">
      <c r="M18978" s="3">
        <v>18974</v>
      </c>
      <c r="N18978">
        <v>3</v>
      </c>
      <c r="O18978" s="8">
        <v>177283</v>
      </c>
      <c r="Q18978">
        <v>3</v>
      </c>
      <c r="R18978">
        <v>177283</v>
      </c>
    </row>
    <row r="18979" spans="13:18" x14ac:dyDescent="0.3">
      <c r="M18979" s="3">
        <v>18975</v>
      </c>
      <c r="N18979">
        <v>7</v>
      </c>
      <c r="O18979" s="8">
        <v>135200</v>
      </c>
      <c r="Q18979">
        <v>7</v>
      </c>
      <c r="R18979">
        <v>135200</v>
      </c>
    </row>
    <row r="18980" spans="13:18" x14ac:dyDescent="0.3">
      <c r="M18980" s="3">
        <v>18976</v>
      </c>
      <c r="N18980">
        <v>11</v>
      </c>
      <c r="O18980" s="8">
        <v>100000</v>
      </c>
      <c r="Q18980">
        <v>11</v>
      </c>
      <c r="R18980">
        <v>100000</v>
      </c>
    </row>
    <row r="18981" spans="13:18" x14ac:dyDescent="0.3">
      <c r="M18981" s="3">
        <v>18977</v>
      </c>
      <c r="N18981">
        <v>10</v>
      </c>
      <c r="O18981" s="8">
        <v>115000</v>
      </c>
      <c r="Q18981">
        <v>10</v>
      </c>
      <c r="R18981">
        <v>115000</v>
      </c>
    </row>
    <row r="18982" spans="13:18" x14ac:dyDescent="0.3">
      <c r="M18982" s="3">
        <v>18978</v>
      </c>
      <c r="N18982">
        <v>3</v>
      </c>
      <c r="O18982" s="8">
        <v>109500</v>
      </c>
      <c r="Q18982">
        <v>3</v>
      </c>
      <c r="R18982">
        <v>109500</v>
      </c>
    </row>
    <row r="18983" spans="13:18" x14ac:dyDescent="0.3">
      <c r="M18983" s="3">
        <v>18979</v>
      </c>
      <c r="N18983">
        <v>7</v>
      </c>
      <c r="O18983" s="8">
        <v>110000</v>
      </c>
      <c r="Q18983">
        <v>7</v>
      </c>
      <c r="R18983">
        <v>110000</v>
      </c>
    </row>
    <row r="18984" spans="13:18" x14ac:dyDescent="0.3">
      <c r="M18984" s="3">
        <v>18980</v>
      </c>
      <c r="N18984">
        <v>14</v>
      </c>
      <c r="O18984" s="8">
        <v>129000</v>
      </c>
      <c r="Q18984">
        <v>14</v>
      </c>
      <c r="R18984">
        <v>129000</v>
      </c>
    </row>
    <row r="18985" spans="13:18" x14ac:dyDescent="0.3">
      <c r="M18985" s="3">
        <v>18981</v>
      </c>
      <c r="N18985">
        <v>7</v>
      </c>
      <c r="O18985" s="8">
        <v>98000</v>
      </c>
      <c r="Q18985">
        <v>7</v>
      </c>
      <c r="R18985">
        <v>98000</v>
      </c>
    </row>
    <row r="18986" spans="13:18" x14ac:dyDescent="0.3">
      <c r="M18986" s="3">
        <v>18982</v>
      </c>
      <c r="N18986">
        <v>2</v>
      </c>
      <c r="O18986" s="8">
        <v>118560</v>
      </c>
      <c r="Q18986">
        <v>2</v>
      </c>
      <c r="R18986">
        <v>118560</v>
      </c>
    </row>
    <row r="18987" spans="13:18" x14ac:dyDescent="0.3">
      <c r="M18987" s="3">
        <v>18983</v>
      </c>
      <c r="N18987">
        <v>6</v>
      </c>
      <c r="O18987" s="8">
        <v>132500</v>
      </c>
      <c r="Q18987">
        <v>6</v>
      </c>
      <c r="R18987">
        <v>132500</v>
      </c>
    </row>
    <row r="18988" spans="13:18" x14ac:dyDescent="0.3">
      <c r="M18988" s="3">
        <v>18984</v>
      </c>
      <c r="N18988">
        <v>8</v>
      </c>
      <c r="O18988" s="8">
        <v>109200</v>
      </c>
      <c r="Q18988">
        <v>8</v>
      </c>
      <c r="R18988">
        <v>109200</v>
      </c>
    </row>
    <row r="18989" spans="13:18" x14ac:dyDescent="0.3">
      <c r="M18989" s="3">
        <v>18985</v>
      </c>
      <c r="N18989">
        <v>10</v>
      </c>
      <c r="O18989" s="8">
        <v>166000</v>
      </c>
      <c r="Q18989">
        <v>10</v>
      </c>
      <c r="R18989">
        <v>166000</v>
      </c>
    </row>
    <row r="18990" spans="13:18" x14ac:dyDescent="0.3">
      <c r="M18990" s="3">
        <v>18986</v>
      </c>
      <c r="N18990">
        <v>2</v>
      </c>
      <c r="O18990" s="8">
        <v>101500</v>
      </c>
      <c r="Q18990">
        <v>2</v>
      </c>
      <c r="R18990">
        <v>101500</v>
      </c>
    </row>
    <row r="18991" spans="13:18" x14ac:dyDescent="0.3">
      <c r="M18991" s="3">
        <v>18987</v>
      </c>
      <c r="N18991">
        <v>2</v>
      </c>
      <c r="O18991" s="8">
        <v>104000</v>
      </c>
      <c r="Q18991">
        <v>2</v>
      </c>
      <c r="R18991">
        <v>104000</v>
      </c>
    </row>
    <row r="18992" spans="13:18" x14ac:dyDescent="0.3">
      <c r="M18992" s="3">
        <v>18988</v>
      </c>
      <c r="N18992">
        <v>6</v>
      </c>
      <c r="O18992" s="8">
        <v>150000</v>
      </c>
      <c r="Q18992">
        <v>6</v>
      </c>
      <c r="R18992">
        <v>150000</v>
      </c>
    </row>
    <row r="18993" spans="13:18" x14ac:dyDescent="0.3">
      <c r="M18993" s="3">
        <v>18989</v>
      </c>
      <c r="N18993">
        <v>6</v>
      </c>
      <c r="O18993" s="8">
        <v>160000</v>
      </c>
      <c r="Q18993">
        <v>6</v>
      </c>
      <c r="R18993">
        <v>160000</v>
      </c>
    </row>
    <row r="18994" spans="13:18" x14ac:dyDescent="0.3">
      <c r="M18994" s="3">
        <v>18990</v>
      </c>
      <c r="N18994">
        <v>3</v>
      </c>
      <c r="O18994" s="8">
        <v>125000</v>
      </c>
      <c r="Q18994">
        <v>3</v>
      </c>
      <c r="R18994">
        <v>125000</v>
      </c>
    </row>
    <row r="18995" spans="13:18" x14ac:dyDescent="0.3">
      <c r="M18995" s="3">
        <v>18991</v>
      </c>
      <c r="N18995">
        <v>6</v>
      </c>
      <c r="O18995" s="8">
        <v>56700</v>
      </c>
      <c r="Q18995">
        <v>6</v>
      </c>
      <c r="R18995">
        <v>56700</v>
      </c>
    </row>
    <row r="18996" spans="13:18" x14ac:dyDescent="0.3">
      <c r="M18996" s="3">
        <v>18992</v>
      </c>
      <c r="N18996">
        <v>1</v>
      </c>
      <c r="O18996" s="8">
        <v>120390</v>
      </c>
      <c r="Q18996">
        <v>1</v>
      </c>
      <c r="R18996">
        <v>120390</v>
      </c>
    </row>
    <row r="18997" spans="13:18" x14ac:dyDescent="0.3">
      <c r="M18997" s="3">
        <v>18993</v>
      </c>
      <c r="N18997">
        <v>4</v>
      </c>
      <c r="O18997" s="8">
        <v>72900</v>
      </c>
      <c r="Q18997">
        <v>4</v>
      </c>
      <c r="R18997">
        <v>72900</v>
      </c>
    </row>
    <row r="18998" spans="13:18" x14ac:dyDescent="0.3">
      <c r="M18998" s="3">
        <v>18994</v>
      </c>
      <c r="N18998">
        <v>2</v>
      </c>
      <c r="O18998" s="8">
        <v>147500</v>
      </c>
      <c r="Q18998">
        <v>2</v>
      </c>
      <c r="R18998">
        <v>147500</v>
      </c>
    </row>
    <row r="18999" spans="13:18" x14ac:dyDescent="0.3">
      <c r="M18999" s="3">
        <v>18995</v>
      </c>
      <c r="N18999">
        <v>12</v>
      </c>
      <c r="O18999" s="8">
        <v>125000</v>
      </c>
      <c r="Q18999">
        <v>12</v>
      </c>
      <c r="R18999">
        <v>125000</v>
      </c>
    </row>
    <row r="19000" spans="13:18" x14ac:dyDescent="0.3">
      <c r="M19000" s="3">
        <v>18996</v>
      </c>
      <c r="N19000">
        <v>1</v>
      </c>
      <c r="O19000" s="8">
        <v>120000</v>
      </c>
      <c r="Q19000">
        <v>1</v>
      </c>
      <c r="R19000">
        <v>120000</v>
      </c>
    </row>
    <row r="19001" spans="13:18" x14ac:dyDescent="0.3">
      <c r="M19001" s="3">
        <v>18997</v>
      </c>
      <c r="N19001">
        <v>4</v>
      </c>
      <c r="O19001" s="8">
        <v>75000</v>
      </c>
      <c r="Q19001">
        <v>4</v>
      </c>
      <c r="R19001">
        <v>75000</v>
      </c>
    </row>
    <row r="19002" spans="13:18" x14ac:dyDescent="0.3">
      <c r="M19002" s="3">
        <v>18998</v>
      </c>
      <c r="N19002">
        <v>1</v>
      </c>
      <c r="O19002" s="8">
        <v>36400</v>
      </c>
      <c r="Q19002">
        <v>1</v>
      </c>
      <c r="R19002">
        <v>36400</v>
      </c>
    </row>
    <row r="19003" spans="13:18" x14ac:dyDescent="0.3">
      <c r="M19003" s="3">
        <v>18999</v>
      </c>
      <c r="N19003">
        <v>3</v>
      </c>
      <c r="O19003" s="8">
        <v>65000.1328125</v>
      </c>
      <c r="Q19003">
        <v>3</v>
      </c>
      <c r="R19003">
        <v>65000.1328125</v>
      </c>
    </row>
    <row r="19004" spans="13:18" x14ac:dyDescent="0.3">
      <c r="M19004" s="3">
        <v>19000</v>
      </c>
      <c r="N19004">
        <v>2</v>
      </c>
      <c r="O19004" s="8">
        <v>150000</v>
      </c>
      <c r="Q19004">
        <v>2</v>
      </c>
      <c r="R19004">
        <v>150000</v>
      </c>
    </row>
    <row r="19005" spans="13:18" x14ac:dyDescent="0.3">
      <c r="M19005" s="3">
        <v>19001</v>
      </c>
      <c r="N19005">
        <v>7</v>
      </c>
      <c r="O19005" s="8">
        <v>97444</v>
      </c>
      <c r="Q19005">
        <v>7</v>
      </c>
      <c r="R19005">
        <v>97444</v>
      </c>
    </row>
    <row r="19006" spans="13:18" x14ac:dyDescent="0.3">
      <c r="M19006" s="3">
        <v>19002</v>
      </c>
      <c r="N19006">
        <v>3</v>
      </c>
      <c r="O19006" s="8">
        <v>57500</v>
      </c>
      <c r="Q19006">
        <v>3</v>
      </c>
      <c r="R19006">
        <v>57500</v>
      </c>
    </row>
    <row r="19007" spans="13:18" x14ac:dyDescent="0.3">
      <c r="M19007" s="3">
        <v>19003</v>
      </c>
      <c r="N19007">
        <v>7</v>
      </c>
      <c r="O19007" s="8">
        <v>150000</v>
      </c>
      <c r="Q19007">
        <v>7</v>
      </c>
      <c r="R19007">
        <v>150000</v>
      </c>
    </row>
    <row r="19008" spans="13:18" x14ac:dyDescent="0.3">
      <c r="M19008" s="3">
        <v>19004</v>
      </c>
      <c r="N19008">
        <v>1</v>
      </c>
      <c r="O19008" s="8">
        <v>89440</v>
      </c>
      <c r="Q19008">
        <v>1</v>
      </c>
      <c r="R19008">
        <v>89440</v>
      </c>
    </row>
    <row r="19009" spans="13:18" x14ac:dyDescent="0.3">
      <c r="M19009" s="3">
        <v>19005</v>
      </c>
      <c r="N19009">
        <v>5</v>
      </c>
      <c r="O19009" s="8">
        <v>53040</v>
      </c>
      <c r="Q19009">
        <v>5</v>
      </c>
      <c r="R19009">
        <v>53040</v>
      </c>
    </row>
    <row r="19010" spans="13:18" x14ac:dyDescent="0.3">
      <c r="M19010" s="3">
        <v>19006</v>
      </c>
      <c r="N19010">
        <v>4</v>
      </c>
      <c r="O19010" s="8">
        <v>57500</v>
      </c>
      <c r="Q19010">
        <v>4</v>
      </c>
      <c r="R19010">
        <v>57500</v>
      </c>
    </row>
    <row r="19011" spans="13:18" x14ac:dyDescent="0.3">
      <c r="M19011" s="3">
        <v>19007</v>
      </c>
      <c r="N19011">
        <v>2</v>
      </c>
      <c r="O19011" s="8">
        <v>300000</v>
      </c>
      <c r="Q19011">
        <v>2</v>
      </c>
      <c r="R19011">
        <v>300000</v>
      </c>
    </row>
    <row r="19012" spans="13:18" x14ac:dyDescent="0.3">
      <c r="M19012" s="3">
        <v>19008</v>
      </c>
      <c r="N19012">
        <v>1</v>
      </c>
      <c r="O19012" s="8">
        <v>64480</v>
      </c>
      <c r="Q19012">
        <v>1</v>
      </c>
      <c r="R19012">
        <v>64480</v>
      </c>
    </row>
    <row r="19013" spans="13:18" x14ac:dyDescent="0.3">
      <c r="M19013" s="3">
        <v>19009</v>
      </c>
      <c r="N19013">
        <v>3</v>
      </c>
      <c r="O19013" s="8">
        <v>120000</v>
      </c>
      <c r="Q19013">
        <v>3</v>
      </c>
      <c r="R19013">
        <v>120000</v>
      </c>
    </row>
    <row r="19014" spans="13:18" x14ac:dyDescent="0.3">
      <c r="M19014" s="3">
        <v>19010</v>
      </c>
      <c r="N19014">
        <v>10</v>
      </c>
      <c r="O19014" s="8">
        <v>99000</v>
      </c>
      <c r="Q19014">
        <v>10</v>
      </c>
      <c r="R19014">
        <v>99000</v>
      </c>
    </row>
    <row r="19015" spans="13:18" x14ac:dyDescent="0.3">
      <c r="M19015" s="3">
        <v>19011</v>
      </c>
      <c r="N19015">
        <v>3</v>
      </c>
      <c r="O19015" s="8">
        <v>127500</v>
      </c>
      <c r="Q19015">
        <v>3</v>
      </c>
      <c r="R19015">
        <v>127500</v>
      </c>
    </row>
    <row r="19016" spans="13:18" x14ac:dyDescent="0.3">
      <c r="M19016" s="3">
        <v>19012</v>
      </c>
      <c r="N19016">
        <v>4</v>
      </c>
      <c r="O19016" s="8">
        <v>117823.5</v>
      </c>
      <c r="Q19016">
        <v>4</v>
      </c>
      <c r="R19016">
        <v>117823.5</v>
      </c>
    </row>
    <row r="19017" spans="13:18" x14ac:dyDescent="0.3">
      <c r="M19017" s="3">
        <v>19013</v>
      </c>
      <c r="N19017">
        <v>3</v>
      </c>
      <c r="O19017" s="8">
        <v>205000</v>
      </c>
      <c r="Q19017">
        <v>3</v>
      </c>
      <c r="R19017">
        <v>205000</v>
      </c>
    </row>
    <row r="19018" spans="13:18" x14ac:dyDescent="0.3">
      <c r="M19018" s="3">
        <v>19014</v>
      </c>
      <c r="N19018">
        <v>3</v>
      </c>
      <c r="O19018" s="8">
        <v>109200</v>
      </c>
      <c r="Q19018">
        <v>3</v>
      </c>
      <c r="R19018">
        <v>109200</v>
      </c>
    </row>
    <row r="19019" spans="13:18" x14ac:dyDescent="0.3">
      <c r="M19019" s="3">
        <v>19015</v>
      </c>
      <c r="N19019">
        <v>5</v>
      </c>
      <c r="O19019" s="8">
        <v>145600</v>
      </c>
      <c r="Q19019">
        <v>5</v>
      </c>
      <c r="R19019">
        <v>145600</v>
      </c>
    </row>
    <row r="19020" spans="13:18" x14ac:dyDescent="0.3">
      <c r="M19020" s="3">
        <v>19016</v>
      </c>
      <c r="N19020">
        <v>3</v>
      </c>
      <c r="O19020" s="8">
        <v>125000</v>
      </c>
      <c r="Q19020">
        <v>3</v>
      </c>
      <c r="R19020">
        <v>125000</v>
      </c>
    </row>
    <row r="19021" spans="13:18" x14ac:dyDescent="0.3">
      <c r="M19021" s="3">
        <v>19017</v>
      </c>
      <c r="N19021">
        <v>5</v>
      </c>
      <c r="O19021" s="8">
        <v>115000</v>
      </c>
      <c r="Q19021">
        <v>5</v>
      </c>
      <c r="R19021">
        <v>115000</v>
      </c>
    </row>
    <row r="19022" spans="13:18" x14ac:dyDescent="0.3">
      <c r="M19022" s="3">
        <v>19018</v>
      </c>
      <c r="N19022">
        <v>10</v>
      </c>
      <c r="O19022" s="8">
        <v>66255.671875</v>
      </c>
      <c r="Q19022">
        <v>10</v>
      </c>
      <c r="R19022">
        <v>66255.671875</v>
      </c>
    </row>
    <row r="19023" spans="13:18" x14ac:dyDescent="0.3">
      <c r="M19023" s="3">
        <v>19019</v>
      </c>
      <c r="N19023">
        <v>3</v>
      </c>
      <c r="O19023" s="8">
        <v>93600</v>
      </c>
      <c r="Q19023">
        <v>3</v>
      </c>
      <c r="R19023">
        <v>93600</v>
      </c>
    </row>
    <row r="19024" spans="13:18" x14ac:dyDescent="0.3">
      <c r="M19024" s="3">
        <v>19020</v>
      </c>
      <c r="N19024">
        <v>1</v>
      </c>
      <c r="O19024" s="8">
        <v>230000</v>
      </c>
      <c r="Q19024">
        <v>1</v>
      </c>
      <c r="R19024">
        <v>230000</v>
      </c>
    </row>
    <row r="19025" spans="13:18" x14ac:dyDescent="0.3">
      <c r="M19025" s="3">
        <v>19021</v>
      </c>
      <c r="N19025">
        <v>12</v>
      </c>
      <c r="O19025" s="8">
        <v>111175</v>
      </c>
      <c r="Q19025">
        <v>12</v>
      </c>
      <c r="R19025">
        <v>111175</v>
      </c>
    </row>
    <row r="19026" spans="13:18" x14ac:dyDescent="0.3">
      <c r="M19026" s="3">
        <v>19022</v>
      </c>
      <c r="N19026">
        <v>3</v>
      </c>
      <c r="O19026" s="8">
        <v>50000</v>
      </c>
      <c r="Q19026">
        <v>3</v>
      </c>
      <c r="R19026">
        <v>50000</v>
      </c>
    </row>
    <row r="19027" spans="13:18" x14ac:dyDescent="0.3">
      <c r="M19027" s="3">
        <v>19023</v>
      </c>
      <c r="N19027">
        <v>6</v>
      </c>
      <c r="O19027" s="8">
        <v>39520</v>
      </c>
      <c r="Q19027">
        <v>6</v>
      </c>
      <c r="R19027">
        <v>39520</v>
      </c>
    </row>
    <row r="19028" spans="13:18" x14ac:dyDescent="0.3">
      <c r="M19028" s="3">
        <v>19024</v>
      </c>
      <c r="N19028">
        <v>5</v>
      </c>
      <c r="O19028" s="8">
        <v>86000</v>
      </c>
      <c r="Q19028">
        <v>5</v>
      </c>
      <c r="R19028">
        <v>86000</v>
      </c>
    </row>
    <row r="19029" spans="13:18" x14ac:dyDescent="0.3">
      <c r="M19029" s="3">
        <v>19025</v>
      </c>
      <c r="N19029">
        <v>9</v>
      </c>
      <c r="O19029" s="8">
        <v>156000</v>
      </c>
      <c r="Q19029">
        <v>9</v>
      </c>
      <c r="R19029">
        <v>156000</v>
      </c>
    </row>
    <row r="19030" spans="13:18" x14ac:dyDescent="0.3">
      <c r="M19030" s="3">
        <v>19026</v>
      </c>
      <c r="N19030">
        <v>6</v>
      </c>
      <c r="O19030" s="8">
        <v>57500</v>
      </c>
      <c r="Q19030">
        <v>6</v>
      </c>
      <c r="R19030">
        <v>57500</v>
      </c>
    </row>
    <row r="19031" spans="13:18" x14ac:dyDescent="0.3">
      <c r="M19031" s="3">
        <v>19027</v>
      </c>
      <c r="N19031">
        <v>6</v>
      </c>
      <c r="O19031" s="8">
        <v>135200</v>
      </c>
      <c r="Q19031">
        <v>6</v>
      </c>
      <c r="R19031">
        <v>135200</v>
      </c>
    </row>
    <row r="19032" spans="13:18" x14ac:dyDescent="0.3">
      <c r="M19032" s="3">
        <v>19028</v>
      </c>
      <c r="N19032">
        <v>1</v>
      </c>
      <c r="O19032" s="8">
        <v>43680</v>
      </c>
      <c r="Q19032">
        <v>1</v>
      </c>
      <c r="R19032">
        <v>43680</v>
      </c>
    </row>
    <row r="19033" spans="13:18" x14ac:dyDescent="0.3">
      <c r="M19033" s="3">
        <v>19029</v>
      </c>
      <c r="N19033">
        <v>7</v>
      </c>
      <c r="O19033" s="8">
        <v>125000</v>
      </c>
      <c r="Q19033">
        <v>7</v>
      </c>
      <c r="R19033">
        <v>125000</v>
      </c>
    </row>
    <row r="19034" spans="13:18" x14ac:dyDescent="0.3">
      <c r="M19034" s="3">
        <v>19030</v>
      </c>
      <c r="N19034">
        <v>17</v>
      </c>
      <c r="O19034" s="8">
        <v>173500</v>
      </c>
      <c r="Q19034">
        <v>17</v>
      </c>
      <c r="R19034">
        <v>173500</v>
      </c>
    </row>
    <row r="19035" spans="13:18" x14ac:dyDescent="0.3">
      <c r="M19035" s="3">
        <v>19031</v>
      </c>
      <c r="N19035">
        <v>6</v>
      </c>
      <c r="O19035" s="8">
        <v>150000</v>
      </c>
      <c r="Q19035">
        <v>6</v>
      </c>
      <c r="R19035">
        <v>150000</v>
      </c>
    </row>
    <row r="19036" spans="13:18" x14ac:dyDescent="0.3">
      <c r="M19036" s="3">
        <v>19032</v>
      </c>
      <c r="N19036">
        <v>10</v>
      </c>
      <c r="O19036" s="8">
        <v>131580</v>
      </c>
      <c r="Q19036">
        <v>10</v>
      </c>
      <c r="R19036">
        <v>131580</v>
      </c>
    </row>
    <row r="19037" spans="13:18" x14ac:dyDescent="0.3">
      <c r="M19037" s="3">
        <v>19033</v>
      </c>
      <c r="N19037">
        <v>3</v>
      </c>
      <c r="O19037" s="8">
        <v>97500</v>
      </c>
      <c r="Q19037">
        <v>3</v>
      </c>
      <c r="R19037">
        <v>97500</v>
      </c>
    </row>
    <row r="19038" spans="13:18" x14ac:dyDescent="0.3">
      <c r="M19038" s="3">
        <v>19034</v>
      </c>
      <c r="N19038">
        <v>1</v>
      </c>
      <c r="O19038" s="8">
        <v>28080</v>
      </c>
      <c r="Q19038">
        <v>1</v>
      </c>
      <c r="R19038">
        <v>28080</v>
      </c>
    </row>
    <row r="19039" spans="13:18" x14ac:dyDescent="0.3">
      <c r="M19039" s="3">
        <v>19035</v>
      </c>
      <c r="N19039">
        <v>5</v>
      </c>
      <c r="O19039" s="8">
        <v>66250</v>
      </c>
      <c r="Q19039">
        <v>5</v>
      </c>
      <c r="R19039">
        <v>66250</v>
      </c>
    </row>
    <row r="19040" spans="13:18" x14ac:dyDescent="0.3">
      <c r="M19040" s="3">
        <v>19036</v>
      </c>
      <c r="N19040">
        <v>5</v>
      </c>
      <c r="O19040" s="8">
        <v>105000</v>
      </c>
      <c r="Q19040">
        <v>5</v>
      </c>
      <c r="R19040">
        <v>105000</v>
      </c>
    </row>
    <row r="19041" spans="13:18" x14ac:dyDescent="0.3">
      <c r="M19041" s="3">
        <v>19037</v>
      </c>
      <c r="N19041">
        <v>12</v>
      </c>
      <c r="O19041" s="8">
        <v>115000</v>
      </c>
      <c r="Q19041">
        <v>12</v>
      </c>
      <c r="R19041">
        <v>115000</v>
      </c>
    </row>
    <row r="19042" spans="13:18" x14ac:dyDescent="0.3">
      <c r="M19042" s="3">
        <v>19038</v>
      </c>
      <c r="N19042">
        <v>3</v>
      </c>
      <c r="O19042" s="8">
        <v>50000</v>
      </c>
      <c r="Q19042">
        <v>3</v>
      </c>
      <c r="R19042">
        <v>50000</v>
      </c>
    </row>
    <row r="19043" spans="13:18" x14ac:dyDescent="0.3">
      <c r="M19043" s="3">
        <v>19039</v>
      </c>
      <c r="N19043">
        <v>10</v>
      </c>
      <c r="O19043" s="8">
        <v>99500</v>
      </c>
      <c r="Q19043">
        <v>10</v>
      </c>
      <c r="R19043">
        <v>99500</v>
      </c>
    </row>
    <row r="19044" spans="13:18" x14ac:dyDescent="0.3">
      <c r="M19044" s="3">
        <v>19040</v>
      </c>
      <c r="N19044">
        <v>2</v>
      </c>
      <c r="O19044" s="8">
        <v>115000</v>
      </c>
      <c r="Q19044">
        <v>2</v>
      </c>
      <c r="R19044">
        <v>115000</v>
      </c>
    </row>
    <row r="19045" spans="13:18" x14ac:dyDescent="0.3">
      <c r="M19045" s="3">
        <v>19041</v>
      </c>
      <c r="N19045">
        <v>13</v>
      </c>
      <c r="O19045" s="8">
        <v>147500</v>
      </c>
      <c r="Q19045">
        <v>13</v>
      </c>
      <c r="R19045">
        <v>147500</v>
      </c>
    </row>
    <row r="19046" spans="13:18" x14ac:dyDescent="0.3">
      <c r="M19046" s="3">
        <v>19042</v>
      </c>
      <c r="N19046">
        <v>4</v>
      </c>
      <c r="O19046" s="8">
        <v>93600</v>
      </c>
      <c r="Q19046">
        <v>4</v>
      </c>
      <c r="R19046">
        <v>93600</v>
      </c>
    </row>
    <row r="19047" spans="13:18" x14ac:dyDescent="0.3">
      <c r="M19047" s="3">
        <v>19043</v>
      </c>
      <c r="N19047">
        <v>7</v>
      </c>
      <c r="O19047" s="8">
        <v>147500</v>
      </c>
      <c r="Q19047">
        <v>7</v>
      </c>
      <c r="R19047">
        <v>147500</v>
      </c>
    </row>
    <row r="19048" spans="13:18" x14ac:dyDescent="0.3">
      <c r="M19048" s="3">
        <v>19044</v>
      </c>
      <c r="N19048">
        <v>1</v>
      </c>
      <c r="O19048" s="8">
        <v>90000</v>
      </c>
      <c r="Q19048">
        <v>1</v>
      </c>
      <c r="R19048">
        <v>90000</v>
      </c>
    </row>
    <row r="19049" spans="13:18" x14ac:dyDescent="0.3">
      <c r="M19049" s="3">
        <v>19045</v>
      </c>
      <c r="N19049">
        <v>2</v>
      </c>
      <c r="O19049" s="8">
        <v>225000</v>
      </c>
      <c r="Q19049">
        <v>2</v>
      </c>
      <c r="R19049">
        <v>225000</v>
      </c>
    </row>
    <row r="19050" spans="13:18" x14ac:dyDescent="0.3">
      <c r="M19050" s="3">
        <v>19046</v>
      </c>
      <c r="N19050">
        <v>1</v>
      </c>
      <c r="O19050" s="8">
        <v>108961</v>
      </c>
      <c r="Q19050">
        <v>1</v>
      </c>
      <c r="R19050">
        <v>108961</v>
      </c>
    </row>
    <row r="19051" spans="13:18" x14ac:dyDescent="0.3">
      <c r="M19051" s="3">
        <v>19047</v>
      </c>
      <c r="N19051">
        <v>3</v>
      </c>
      <c r="O19051" s="8">
        <v>75000</v>
      </c>
      <c r="Q19051">
        <v>3</v>
      </c>
      <c r="R19051">
        <v>75000</v>
      </c>
    </row>
    <row r="19052" spans="13:18" x14ac:dyDescent="0.3">
      <c r="M19052" s="3">
        <v>19048</v>
      </c>
      <c r="N19052">
        <v>7</v>
      </c>
      <c r="O19052" s="8">
        <v>88082.75</v>
      </c>
      <c r="Q19052">
        <v>7</v>
      </c>
      <c r="R19052">
        <v>88082.75</v>
      </c>
    </row>
    <row r="19053" spans="13:18" x14ac:dyDescent="0.3">
      <c r="M19053" s="3">
        <v>19049</v>
      </c>
      <c r="N19053">
        <v>6</v>
      </c>
      <c r="O19053" s="8">
        <v>90000</v>
      </c>
      <c r="Q19053">
        <v>6</v>
      </c>
      <c r="R19053">
        <v>90000</v>
      </c>
    </row>
    <row r="19054" spans="13:18" x14ac:dyDescent="0.3">
      <c r="M19054" s="3">
        <v>19050</v>
      </c>
      <c r="N19054">
        <v>4</v>
      </c>
      <c r="O19054" s="8">
        <v>150000</v>
      </c>
      <c r="Q19054">
        <v>4</v>
      </c>
      <c r="R19054">
        <v>150000</v>
      </c>
    </row>
    <row r="19055" spans="13:18" x14ac:dyDescent="0.3">
      <c r="M19055" s="3">
        <v>19051</v>
      </c>
      <c r="N19055">
        <v>6</v>
      </c>
      <c r="O19055" s="8">
        <v>129188.796875</v>
      </c>
      <c r="Q19055">
        <v>6</v>
      </c>
      <c r="R19055">
        <v>129188.796875</v>
      </c>
    </row>
    <row r="19056" spans="13:18" x14ac:dyDescent="0.3">
      <c r="M19056" s="3">
        <v>19052</v>
      </c>
      <c r="N19056">
        <v>2</v>
      </c>
      <c r="O19056" s="8">
        <v>79200</v>
      </c>
      <c r="Q19056">
        <v>2</v>
      </c>
      <c r="R19056">
        <v>79200</v>
      </c>
    </row>
    <row r="19057" spans="13:18" x14ac:dyDescent="0.3">
      <c r="M19057" s="3">
        <v>19053</v>
      </c>
      <c r="N19057">
        <v>6</v>
      </c>
      <c r="O19057" s="8">
        <v>132368</v>
      </c>
      <c r="Q19057">
        <v>6</v>
      </c>
      <c r="R19057">
        <v>132368</v>
      </c>
    </row>
    <row r="19058" spans="13:18" x14ac:dyDescent="0.3">
      <c r="M19058" s="3">
        <v>19054</v>
      </c>
      <c r="N19058">
        <v>9</v>
      </c>
      <c r="O19058" s="8">
        <v>152000</v>
      </c>
      <c r="Q19058">
        <v>9</v>
      </c>
      <c r="R19058">
        <v>152000</v>
      </c>
    </row>
    <row r="19059" spans="13:18" x14ac:dyDescent="0.3">
      <c r="M19059" s="3">
        <v>19055</v>
      </c>
      <c r="N19059">
        <v>6</v>
      </c>
      <c r="O19059" s="8">
        <v>135938.5</v>
      </c>
      <c r="Q19059">
        <v>6</v>
      </c>
      <c r="R19059">
        <v>135938.5</v>
      </c>
    </row>
    <row r="19060" spans="13:18" x14ac:dyDescent="0.3">
      <c r="M19060" s="3">
        <v>19056</v>
      </c>
      <c r="N19060">
        <v>8</v>
      </c>
      <c r="O19060" s="8">
        <v>143000</v>
      </c>
      <c r="Q19060">
        <v>8</v>
      </c>
      <c r="R19060">
        <v>143000</v>
      </c>
    </row>
    <row r="19061" spans="13:18" x14ac:dyDescent="0.3">
      <c r="M19061" s="3">
        <v>19057</v>
      </c>
      <c r="N19061">
        <v>15</v>
      </c>
      <c r="O19061" s="8">
        <v>138500</v>
      </c>
      <c r="Q19061">
        <v>15</v>
      </c>
      <c r="R19061">
        <v>138500</v>
      </c>
    </row>
    <row r="19062" spans="13:18" x14ac:dyDescent="0.3">
      <c r="M19062" s="3">
        <v>19058</v>
      </c>
      <c r="N19062">
        <v>6</v>
      </c>
      <c r="O19062" s="8">
        <v>125000</v>
      </c>
      <c r="Q19062">
        <v>6</v>
      </c>
      <c r="R19062">
        <v>125000</v>
      </c>
    </row>
    <row r="19063" spans="13:18" x14ac:dyDescent="0.3">
      <c r="M19063" s="3">
        <v>19059</v>
      </c>
      <c r="N19063">
        <v>6</v>
      </c>
      <c r="O19063" s="8">
        <v>165000</v>
      </c>
      <c r="Q19063">
        <v>6</v>
      </c>
      <c r="R19063">
        <v>165000</v>
      </c>
    </row>
    <row r="19064" spans="13:18" x14ac:dyDescent="0.3">
      <c r="M19064" s="3">
        <v>19060</v>
      </c>
      <c r="N19064">
        <v>5</v>
      </c>
      <c r="O19064" s="8">
        <v>73000</v>
      </c>
      <c r="Q19064">
        <v>5</v>
      </c>
      <c r="R19064">
        <v>73000</v>
      </c>
    </row>
    <row r="19065" spans="13:18" x14ac:dyDescent="0.3">
      <c r="M19065" s="3">
        <v>19061</v>
      </c>
      <c r="N19065">
        <v>6</v>
      </c>
      <c r="O19065" s="8">
        <v>83200</v>
      </c>
      <c r="Q19065">
        <v>6</v>
      </c>
      <c r="R19065">
        <v>83200</v>
      </c>
    </row>
    <row r="19066" spans="13:18" x14ac:dyDescent="0.3">
      <c r="M19066" s="3">
        <v>19062</v>
      </c>
      <c r="N19066">
        <v>1</v>
      </c>
      <c r="O19066" s="8">
        <v>95000</v>
      </c>
      <c r="Q19066">
        <v>1</v>
      </c>
      <c r="R19066">
        <v>95000</v>
      </c>
    </row>
    <row r="19067" spans="13:18" x14ac:dyDescent="0.3">
      <c r="M19067" s="3">
        <v>19063</v>
      </c>
      <c r="N19067">
        <v>1</v>
      </c>
      <c r="O19067" s="8">
        <v>73018.399047851563</v>
      </c>
      <c r="Q19067">
        <v>1</v>
      </c>
      <c r="R19067">
        <v>73018.399047851563</v>
      </c>
    </row>
    <row r="19068" spans="13:18" x14ac:dyDescent="0.3">
      <c r="M19068" s="3">
        <v>19064</v>
      </c>
      <c r="N19068">
        <v>9</v>
      </c>
      <c r="O19068" s="8">
        <v>82051.5</v>
      </c>
      <c r="Q19068">
        <v>9</v>
      </c>
      <c r="R19068">
        <v>82051.5</v>
      </c>
    </row>
    <row r="19069" spans="13:18" x14ac:dyDescent="0.3">
      <c r="M19069" s="3">
        <v>19065</v>
      </c>
      <c r="N19069">
        <v>3</v>
      </c>
      <c r="O19069" s="8">
        <v>125000</v>
      </c>
      <c r="Q19069">
        <v>3</v>
      </c>
      <c r="R19069">
        <v>125000</v>
      </c>
    </row>
    <row r="19070" spans="13:18" x14ac:dyDescent="0.3">
      <c r="M19070" s="3">
        <v>19066</v>
      </c>
      <c r="N19070">
        <v>4</v>
      </c>
      <c r="O19070" s="8">
        <v>54496.001586914055</v>
      </c>
      <c r="Q19070">
        <v>4</v>
      </c>
      <c r="R19070">
        <v>54496.001586914055</v>
      </c>
    </row>
    <row r="19071" spans="13:18" x14ac:dyDescent="0.3">
      <c r="M19071" s="3">
        <v>19067</v>
      </c>
      <c r="N19071">
        <v>3</v>
      </c>
      <c r="O19071" s="8">
        <v>179500</v>
      </c>
      <c r="Q19071">
        <v>3</v>
      </c>
      <c r="R19071">
        <v>179500</v>
      </c>
    </row>
    <row r="19072" spans="13:18" x14ac:dyDescent="0.3">
      <c r="M19072" s="3">
        <v>19068</v>
      </c>
      <c r="N19072">
        <v>18</v>
      </c>
      <c r="O19072" s="8">
        <v>79200</v>
      </c>
      <c r="Q19072">
        <v>18</v>
      </c>
      <c r="R19072">
        <v>79200</v>
      </c>
    </row>
    <row r="19073" spans="13:18" x14ac:dyDescent="0.3">
      <c r="M19073" s="3">
        <v>19069</v>
      </c>
      <c r="N19073">
        <v>15</v>
      </c>
      <c r="O19073" s="8">
        <v>72900</v>
      </c>
      <c r="Q19073">
        <v>15</v>
      </c>
      <c r="R19073">
        <v>72900</v>
      </c>
    </row>
    <row r="19074" spans="13:18" x14ac:dyDescent="0.3">
      <c r="M19074" s="3">
        <v>19070</v>
      </c>
      <c r="N19074">
        <v>3</v>
      </c>
      <c r="O19074" s="8">
        <v>65000</v>
      </c>
      <c r="Q19074">
        <v>3</v>
      </c>
      <c r="R19074">
        <v>65000</v>
      </c>
    </row>
    <row r="19075" spans="13:18" x14ac:dyDescent="0.3">
      <c r="M19075" s="3">
        <v>19071</v>
      </c>
      <c r="N19075">
        <v>5</v>
      </c>
      <c r="O19075" s="8">
        <v>93600</v>
      </c>
      <c r="Q19075">
        <v>5</v>
      </c>
      <c r="R19075">
        <v>93600</v>
      </c>
    </row>
    <row r="19076" spans="13:18" x14ac:dyDescent="0.3">
      <c r="M19076" s="3">
        <v>19072</v>
      </c>
      <c r="N19076">
        <v>3</v>
      </c>
      <c r="O19076" s="8">
        <v>102500</v>
      </c>
      <c r="Q19076">
        <v>3</v>
      </c>
      <c r="R19076">
        <v>102500</v>
      </c>
    </row>
    <row r="19077" spans="13:18" x14ac:dyDescent="0.3">
      <c r="M19077" s="3">
        <v>19073</v>
      </c>
      <c r="N19077">
        <v>4</v>
      </c>
      <c r="O19077" s="8">
        <v>152650</v>
      </c>
      <c r="Q19077">
        <v>4</v>
      </c>
      <c r="R19077">
        <v>152650</v>
      </c>
    </row>
    <row r="19078" spans="13:18" x14ac:dyDescent="0.3">
      <c r="M19078" s="3">
        <v>19074</v>
      </c>
      <c r="N19078">
        <v>6</v>
      </c>
      <c r="O19078" s="8">
        <v>99150</v>
      </c>
      <c r="Q19078">
        <v>6</v>
      </c>
      <c r="R19078">
        <v>99150</v>
      </c>
    </row>
    <row r="19079" spans="13:18" x14ac:dyDescent="0.3">
      <c r="M19079" s="3">
        <v>19075</v>
      </c>
      <c r="N19079">
        <v>2</v>
      </c>
      <c r="O19079" s="8">
        <v>132080</v>
      </c>
      <c r="Q19079">
        <v>2</v>
      </c>
      <c r="R19079">
        <v>132080</v>
      </c>
    </row>
    <row r="19080" spans="13:18" x14ac:dyDescent="0.3">
      <c r="M19080" s="3">
        <v>19076</v>
      </c>
      <c r="N19080">
        <v>3</v>
      </c>
      <c r="O19080" s="8">
        <v>90000</v>
      </c>
      <c r="Q19080">
        <v>3</v>
      </c>
      <c r="R19080">
        <v>90000</v>
      </c>
    </row>
    <row r="19081" spans="13:18" x14ac:dyDescent="0.3">
      <c r="M19081" s="3">
        <v>19077</v>
      </c>
      <c r="N19081">
        <v>5</v>
      </c>
      <c r="O19081" s="8">
        <v>90000</v>
      </c>
      <c r="Q19081">
        <v>5</v>
      </c>
      <c r="R19081">
        <v>90000</v>
      </c>
    </row>
    <row r="19082" spans="13:18" x14ac:dyDescent="0.3">
      <c r="M19082" s="3">
        <v>19078</v>
      </c>
      <c r="N19082">
        <v>13</v>
      </c>
      <c r="O19082" s="8">
        <v>115000</v>
      </c>
      <c r="Q19082">
        <v>13</v>
      </c>
      <c r="R19082">
        <v>115000</v>
      </c>
    </row>
    <row r="19083" spans="13:18" x14ac:dyDescent="0.3">
      <c r="M19083" s="3">
        <v>19079</v>
      </c>
      <c r="N19083">
        <v>1</v>
      </c>
      <c r="O19083" s="8">
        <v>147680</v>
      </c>
      <c r="Q19083">
        <v>1</v>
      </c>
      <c r="R19083">
        <v>147680</v>
      </c>
    </row>
    <row r="19084" spans="13:18" x14ac:dyDescent="0.3">
      <c r="M19084" s="3">
        <v>19080</v>
      </c>
      <c r="N19084">
        <v>2</v>
      </c>
      <c r="O19084" s="8">
        <v>90000</v>
      </c>
      <c r="Q19084">
        <v>2</v>
      </c>
      <c r="R19084">
        <v>90000</v>
      </c>
    </row>
    <row r="19085" spans="13:18" x14ac:dyDescent="0.3">
      <c r="M19085" s="3">
        <v>19081</v>
      </c>
      <c r="N19085">
        <v>3</v>
      </c>
      <c r="O19085" s="8">
        <v>80025</v>
      </c>
      <c r="Q19085">
        <v>3</v>
      </c>
      <c r="R19085">
        <v>80025</v>
      </c>
    </row>
    <row r="19086" spans="13:18" x14ac:dyDescent="0.3">
      <c r="M19086" s="3">
        <v>19082</v>
      </c>
      <c r="N19086">
        <v>1</v>
      </c>
      <c r="O19086" s="8">
        <v>160831</v>
      </c>
      <c r="Q19086">
        <v>1</v>
      </c>
      <c r="R19086">
        <v>160831</v>
      </c>
    </row>
    <row r="19087" spans="13:18" x14ac:dyDescent="0.3">
      <c r="M19087" s="3">
        <v>19083</v>
      </c>
      <c r="N19087">
        <v>7</v>
      </c>
      <c r="O19087" s="8">
        <v>100500</v>
      </c>
      <c r="Q19087">
        <v>7</v>
      </c>
      <c r="R19087">
        <v>100500</v>
      </c>
    </row>
    <row r="19088" spans="13:18" x14ac:dyDescent="0.3">
      <c r="M19088" s="3">
        <v>19084</v>
      </c>
      <c r="N19088">
        <v>2</v>
      </c>
      <c r="O19088" s="8">
        <v>70000</v>
      </c>
      <c r="Q19088">
        <v>2</v>
      </c>
      <c r="R19088">
        <v>70000</v>
      </c>
    </row>
    <row r="19089" spans="13:18" x14ac:dyDescent="0.3">
      <c r="M19089" s="3">
        <v>19085</v>
      </c>
      <c r="N19089">
        <v>2</v>
      </c>
      <c r="O19089" s="8">
        <v>53300</v>
      </c>
      <c r="Q19089">
        <v>2</v>
      </c>
      <c r="R19089">
        <v>53300</v>
      </c>
    </row>
    <row r="19090" spans="13:18" x14ac:dyDescent="0.3">
      <c r="M19090" s="3">
        <v>19086</v>
      </c>
      <c r="N19090">
        <v>10</v>
      </c>
      <c r="O19090" s="8">
        <v>125000</v>
      </c>
      <c r="Q19090">
        <v>10</v>
      </c>
      <c r="R19090">
        <v>125000</v>
      </c>
    </row>
    <row r="19091" spans="13:18" x14ac:dyDescent="0.3">
      <c r="M19091" s="3">
        <v>19087</v>
      </c>
      <c r="N19091">
        <v>2</v>
      </c>
      <c r="O19091" s="8">
        <v>72000</v>
      </c>
      <c r="Q19091">
        <v>2</v>
      </c>
      <c r="R19091">
        <v>72000</v>
      </c>
    </row>
    <row r="19092" spans="13:18" x14ac:dyDescent="0.3">
      <c r="M19092" s="3">
        <v>19088</v>
      </c>
      <c r="N19092">
        <v>8</v>
      </c>
      <c r="O19092" s="8">
        <v>130000</v>
      </c>
      <c r="Q19092">
        <v>8</v>
      </c>
      <c r="R19092">
        <v>130000</v>
      </c>
    </row>
    <row r="19093" spans="13:18" x14ac:dyDescent="0.3">
      <c r="M19093" s="3">
        <v>19089</v>
      </c>
      <c r="N19093">
        <v>1</v>
      </c>
      <c r="O19093" s="8">
        <v>145600</v>
      </c>
      <c r="Q19093">
        <v>1</v>
      </c>
      <c r="R19093">
        <v>145600</v>
      </c>
    </row>
    <row r="19094" spans="13:18" x14ac:dyDescent="0.3">
      <c r="M19094" s="3">
        <v>19090</v>
      </c>
      <c r="N19094">
        <v>1</v>
      </c>
      <c r="O19094" s="8">
        <v>172500</v>
      </c>
      <c r="Q19094">
        <v>1</v>
      </c>
      <c r="R19094">
        <v>172500</v>
      </c>
    </row>
    <row r="19095" spans="13:18" x14ac:dyDescent="0.3">
      <c r="M19095" s="3">
        <v>19091</v>
      </c>
      <c r="N19095">
        <v>7</v>
      </c>
      <c r="O19095" s="8">
        <v>147500</v>
      </c>
      <c r="Q19095">
        <v>7</v>
      </c>
      <c r="R19095">
        <v>147500</v>
      </c>
    </row>
    <row r="19096" spans="13:18" x14ac:dyDescent="0.3">
      <c r="M19096" s="3">
        <v>19092</v>
      </c>
      <c r="N19096">
        <v>8</v>
      </c>
      <c r="O19096" s="8">
        <v>115000</v>
      </c>
      <c r="Q19096">
        <v>8</v>
      </c>
      <c r="R19096">
        <v>115000</v>
      </c>
    </row>
    <row r="19097" spans="13:18" x14ac:dyDescent="0.3">
      <c r="M19097" s="3">
        <v>19093</v>
      </c>
      <c r="N19097">
        <v>1</v>
      </c>
      <c r="O19097" s="8">
        <v>118850</v>
      </c>
      <c r="Q19097">
        <v>1</v>
      </c>
      <c r="R19097">
        <v>118850</v>
      </c>
    </row>
    <row r="19098" spans="13:18" x14ac:dyDescent="0.3">
      <c r="M19098" s="3">
        <v>19094</v>
      </c>
      <c r="N19098">
        <v>10</v>
      </c>
      <c r="O19098" s="8">
        <v>186500</v>
      </c>
      <c r="Q19098">
        <v>10</v>
      </c>
      <c r="R19098">
        <v>186500</v>
      </c>
    </row>
    <row r="19099" spans="13:18" x14ac:dyDescent="0.3">
      <c r="M19099" s="3">
        <v>19095</v>
      </c>
      <c r="N19099">
        <v>3</v>
      </c>
      <c r="O19099" s="8">
        <v>71000</v>
      </c>
      <c r="Q19099">
        <v>3</v>
      </c>
      <c r="R19099">
        <v>71000</v>
      </c>
    </row>
    <row r="19100" spans="13:18" x14ac:dyDescent="0.3">
      <c r="M19100" s="3">
        <v>19096</v>
      </c>
      <c r="N19100">
        <v>4</v>
      </c>
      <c r="O19100" s="8">
        <v>150000</v>
      </c>
      <c r="Q19100">
        <v>4</v>
      </c>
      <c r="R19100">
        <v>150000</v>
      </c>
    </row>
    <row r="19101" spans="13:18" x14ac:dyDescent="0.3">
      <c r="M19101" s="3">
        <v>19097</v>
      </c>
      <c r="N19101">
        <v>6</v>
      </c>
      <c r="O19101" s="8">
        <v>152221.5</v>
      </c>
      <c r="Q19101">
        <v>6</v>
      </c>
      <c r="R19101">
        <v>152221.5</v>
      </c>
    </row>
    <row r="19102" spans="13:18" x14ac:dyDescent="0.3">
      <c r="M19102" s="3">
        <v>19098</v>
      </c>
      <c r="N19102">
        <v>9</v>
      </c>
      <c r="O19102" s="8">
        <v>134241</v>
      </c>
      <c r="Q19102">
        <v>9</v>
      </c>
      <c r="R19102">
        <v>134241</v>
      </c>
    </row>
    <row r="19103" spans="13:18" x14ac:dyDescent="0.3">
      <c r="M19103" s="3">
        <v>19099</v>
      </c>
      <c r="N19103">
        <v>9</v>
      </c>
      <c r="O19103" s="8">
        <v>180500</v>
      </c>
      <c r="Q19103">
        <v>9</v>
      </c>
      <c r="R19103">
        <v>180500</v>
      </c>
    </row>
    <row r="19104" spans="13:18" x14ac:dyDescent="0.3">
      <c r="M19104" s="3">
        <v>19100</v>
      </c>
      <c r="N19104">
        <v>1</v>
      </c>
      <c r="O19104" s="8">
        <v>332800</v>
      </c>
      <c r="Q19104">
        <v>1</v>
      </c>
      <c r="R19104">
        <v>332800</v>
      </c>
    </row>
    <row r="19105" spans="13:18" x14ac:dyDescent="0.3">
      <c r="M19105" s="3">
        <v>19101</v>
      </c>
      <c r="N19105">
        <v>6</v>
      </c>
      <c r="O19105" s="8">
        <v>117520</v>
      </c>
      <c r="Q19105">
        <v>6</v>
      </c>
      <c r="R19105">
        <v>117520</v>
      </c>
    </row>
    <row r="19106" spans="13:18" x14ac:dyDescent="0.3">
      <c r="M19106" s="3">
        <v>19102</v>
      </c>
      <c r="N19106">
        <v>8</v>
      </c>
      <c r="O19106" s="8">
        <v>115000</v>
      </c>
      <c r="Q19106">
        <v>8</v>
      </c>
      <c r="R19106">
        <v>115000</v>
      </c>
    </row>
    <row r="19107" spans="13:18" x14ac:dyDescent="0.3">
      <c r="M19107" s="3">
        <v>19103</v>
      </c>
      <c r="N19107">
        <v>6</v>
      </c>
      <c r="O19107" s="8">
        <v>97444</v>
      </c>
      <c r="Q19107">
        <v>6</v>
      </c>
      <c r="R19107">
        <v>97444</v>
      </c>
    </row>
    <row r="19108" spans="13:18" x14ac:dyDescent="0.3">
      <c r="M19108" s="3">
        <v>19104</v>
      </c>
      <c r="N19108">
        <v>5</v>
      </c>
      <c r="O19108" s="8">
        <v>78000</v>
      </c>
      <c r="Q19108">
        <v>5</v>
      </c>
      <c r="R19108">
        <v>78000</v>
      </c>
    </row>
    <row r="19109" spans="13:18" x14ac:dyDescent="0.3">
      <c r="M19109" s="3">
        <v>19105</v>
      </c>
      <c r="N19109">
        <v>7</v>
      </c>
      <c r="O19109" s="8">
        <v>134241</v>
      </c>
      <c r="Q19109">
        <v>7</v>
      </c>
      <c r="R19109">
        <v>134241</v>
      </c>
    </row>
    <row r="19110" spans="13:18" x14ac:dyDescent="0.3">
      <c r="M19110" s="3">
        <v>19106</v>
      </c>
      <c r="N19110">
        <v>10</v>
      </c>
      <c r="O19110" s="8">
        <v>138000</v>
      </c>
      <c r="Q19110">
        <v>10</v>
      </c>
      <c r="R19110">
        <v>138000</v>
      </c>
    </row>
    <row r="19111" spans="13:18" x14ac:dyDescent="0.3">
      <c r="M19111" s="3">
        <v>19107</v>
      </c>
      <c r="N19111">
        <v>4</v>
      </c>
      <c r="O19111" s="8">
        <v>89100</v>
      </c>
      <c r="Q19111">
        <v>4</v>
      </c>
      <c r="R19111">
        <v>89100</v>
      </c>
    </row>
    <row r="19112" spans="13:18" x14ac:dyDescent="0.3">
      <c r="M19112" s="3">
        <v>19108</v>
      </c>
      <c r="N19112">
        <v>3</v>
      </c>
      <c r="O19112" s="8">
        <v>66560</v>
      </c>
      <c r="Q19112">
        <v>3</v>
      </c>
      <c r="R19112">
        <v>66560</v>
      </c>
    </row>
    <row r="19113" spans="13:18" x14ac:dyDescent="0.3">
      <c r="M19113" s="3">
        <v>19109</v>
      </c>
      <c r="N19113">
        <v>6</v>
      </c>
      <c r="O19113" s="8">
        <v>125000</v>
      </c>
      <c r="Q19113">
        <v>6</v>
      </c>
      <c r="R19113">
        <v>125000</v>
      </c>
    </row>
    <row r="19114" spans="13:18" x14ac:dyDescent="0.3">
      <c r="M19114" s="3">
        <v>19110</v>
      </c>
      <c r="N19114">
        <v>11</v>
      </c>
      <c r="O19114" s="8">
        <v>171000</v>
      </c>
      <c r="Q19114">
        <v>11</v>
      </c>
      <c r="R19114">
        <v>171000</v>
      </c>
    </row>
    <row r="19115" spans="13:18" x14ac:dyDescent="0.3">
      <c r="M19115" s="3">
        <v>19111</v>
      </c>
      <c r="N19115">
        <v>1</v>
      </c>
      <c r="O19115" s="8">
        <v>89100</v>
      </c>
      <c r="Q19115">
        <v>1</v>
      </c>
      <c r="R19115">
        <v>89100</v>
      </c>
    </row>
    <row r="19116" spans="13:18" x14ac:dyDescent="0.3">
      <c r="M19116" s="3">
        <v>19112</v>
      </c>
      <c r="N19116">
        <v>8</v>
      </c>
      <c r="O19116" s="8">
        <v>109300</v>
      </c>
      <c r="Q19116">
        <v>8</v>
      </c>
      <c r="R19116">
        <v>109300</v>
      </c>
    </row>
    <row r="19117" spans="13:18" x14ac:dyDescent="0.3">
      <c r="M19117" s="3">
        <v>19113</v>
      </c>
      <c r="N19117">
        <v>5</v>
      </c>
      <c r="O19117" s="8">
        <v>99000</v>
      </c>
      <c r="Q19117">
        <v>5</v>
      </c>
      <c r="R19117">
        <v>99000</v>
      </c>
    </row>
    <row r="19118" spans="13:18" x14ac:dyDescent="0.3">
      <c r="M19118" s="3">
        <v>19114</v>
      </c>
      <c r="N19118">
        <v>2</v>
      </c>
      <c r="O19118" s="8">
        <v>100500</v>
      </c>
      <c r="Q19118">
        <v>2</v>
      </c>
      <c r="R19118">
        <v>100500</v>
      </c>
    </row>
    <row r="19119" spans="13:18" x14ac:dyDescent="0.3">
      <c r="M19119" s="3">
        <v>19115</v>
      </c>
      <c r="N19119">
        <v>7</v>
      </c>
      <c r="O19119" s="8">
        <v>75000</v>
      </c>
      <c r="Q19119">
        <v>7</v>
      </c>
      <c r="R19119">
        <v>75000</v>
      </c>
    </row>
    <row r="19120" spans="13:18" x14ac:dyDescent="0.3">
      <c r="M19120" s="3">
        <v>19116</v>
      </c>
      <c r="N19120">
        <v>11</v>
      </c>
      <c r="O19120" s="8">
        <v>147500</v>
      </c>
      <c r="Q19120">
        <v>11</v>
      </c>
      <c r="R19120">
        <v>147500</v>
      </c>
    </row>
    <row r="19121" spans="13:18" x14ac:dyDescent="0.3">
      <c r="M19121" s="3">
        <v>19117</v>
      </c>
      <c r="N19121">
        <v>5</v>
      </c>
      <c r="O19121" s="8">
        <v>111175</v>
      </c>
      <c r="Q19121">
        <v>5</v>
      </c>
      <c r="R19121">
        <v>111175</v>
      </c>
    </row>
    <row r="19122" spans="13:18" x14ac:dyDescent="0.3">
      <c r="M19122" s="3">
        <v>19118</v>
      </c>
      <c r="N19122">
        <v>3</v>
      </c>
      <c r="O19122" s="8">
        <v>90000</v>
      </c>
      <c r="Q19122">
        <v>3</v>
      </c>
      <c r="R19122">
        <v>90000</v>
      </c>
    </row>
    <row r="19123" spans="13:18" x14ac:dyDescent="0.3">
      <c r="M19123" s="3">
        <v>19119</v>
      </c>
      <c r="N19123">
        <v>5</v>
      </c>
      <c r="O19123" s="8">
        <v>239200</v>
      </c>
      <c r="Q19123">
        <v>5</v>
      </c>
      <c r="R19123">
        <v>239200</v>
      </c>
    </row>
    <row r="19124" spans="13:18" x14ac:dyDescent="0.3">
      <c r="M19124" s="3">
        <v>19120</v>
      </c>
      <c r="N19124">
        <v>6</v>
      </c>
      <c r="O19124" s="8">
        <v>95700</v>
      </c>
      <c r="Q19124">
        <v>6</v>
      </c>
      <c r="R19124">
        <v>95700</v>
      </c>
    </row>
    <row r="19125" spans="13:18" x14ac:dyDescent="0.3">
      <c r="M19125" s="3">
        <v>19121</v>
      </c>
      <c r="N19125">
        <v>4</v>
      </c>
      <c r="O19125" s="8">
        <v>108000</v>
      </c>
      <c r="Q19125">
        <v>4</v>
      </c>
      <c r="R19125">
        <v>108000</v>
      </c>
    </row>
    <row r="19126" spans="13:18" x14ac:dyDescent="0.3">
      <c r="M19126" s="3">
        <v>19122</v>
      </c>
      <c r="N19126">
        <v>1</v>
      </c>
      <c r="O19126" s="8">
        <v>41600</v>
      </c>
      <c r="Q19126">
        <v>1</v>
      </c>
      <c r="R19126">
        <v>41600</v>
      </c>
    </row>
    <row r="19127" spans="13:18" x14ac:dyDescent="0.3">
      <c r="M19127" s="3">
        <v>19123</v>
      </c>
      <c r="N19127">
        <v>13</v>
      </c>
      <c r="O19127" s="8">
        <v>119500</v>
      </c>
      <c r="Q19127">
        <v>13</v>
      </c>
      <c r="R19127">
        <v>119500</v>
      </c>
    </row>
    <row r="19128" spans="13:18" x14ac:dyDescent="0.3">
      <c r="M19128" s="3">
        <v>19124</v>
      </c>
      <c r="N19128">
        <v>8</v>
      </c>
      <c r="O19128" s="8">
        <v>147500</v>
      </c>
      <c r="Q19128">
        <v>8</v>
      </c>
      <c r="R19128">
        <v>147500</v>
      </c>
    </row>
    <row r="19129" spans="13:18" x14ac:dyDescent="0.3">
      <c r="M19129" s="3">
        <v>19125</v>
      </c>
      <c r="N19129">
        <v>4</v>
      </c>
      <c r="O19129" s="8">
        <v>70000</v>
      </c>
      <c r="Q19129">
        <v>4</v>
      </c>
      <c r="R19129">
        <v>70000</v>
      </c>
    </row>
    <row r="19130" spans="13:18" x14ac:dyDescent="0.3">
      <c r="M19130" s="3">
        <v>19126</v>
      </c>
      <c r="N19130">
        <v>9</v>
      </c>
      <c r="O19130" s="8">
        <v>165000</v>
      </c>
      <c r="Q19130">
        <v>9</v>
      </c>
      <c r="R19130">
        <v>165000</v>
      </c>
    </row>
    <row r="19131" spans="13:18" x14ac:dyDescent="0.3">
      <c r="M19131" s="3">
        <v>19127</v>
      </c>
      <c r="N19131">
        <v>5</v>
      </c>
      <c r="O19131" s="8">
        <v>87360</v>
      </c>
      <c r="Q19131">
        <v>5</v>
      </c>
      <c r="R19131">
        <v>87360</v>
      </c>
    </row>
    <row r="19132" spans="13:18" x14ac:dyDescent="0.3">
      <c r="M19132" s="3">
        <v>19128</v>
      </c>
      <c r="N19132">
        <v>4</v>
      </c>
      <c r="O19132" s="8">
        <v>165000</v>
      </c>
      <c r="Q19132">
        <v>4</v>
      </c>
      <c r="R19132">
        <v>165000</v>
      </c>
    </row>
    <row r="19133" spans="13:18" x14ac:dyDescent="0.3">
      <c r="M19133" s="3">
        <v>19129</v>
      </c>
      <c r="N19133">
        <v>11</v>
      </c>
      <c r="O19133" s="8">
        <v>173500</v>
      </c>
      <c r="Q19133">
        <v>11</v>
      </c>
      <c r="R19133">
        <v>173500</v>
      </c>
    </row>
    <row r="19134" spans="13:18" x14ac:dyDescent="0.3">
      <c r="M19134" s="3">
        <v>19130</v>
      </c>
      <c r="N19134">
        <v>9</v>
      </c>
      <c r="O19134" s="8">
        <v>350000</v>
      </c>
      <c r="Q19134">
        <v>9</v>
      </c>
      <c r="R19134">
        <v>350000</v>
      </c>
    </row>
    <row r="19135" spans="13:18" x14ac:dyDescent="0.3">
      <c r="M19135" s="3">
        <v>19131</v>
      </c>
      <c r="N19135">
        <v>2</v>
      </c>
      <c r="O19135" s="8">
        <v>68122.6015625</v>
      </c>
      <c r="Q19135">
        <v>2</v>
      </c>
      <c r="R19135">
        <v>68122.6015625</v>
      </c>
    </row>
    <row r="19136" spans="13:18" x14ac:dyDescent="0.3">
      <c r="M19136" s="3">
        <v>19132</v>
      </c>
      <c r="N19136">
        <v>2</v>
      </c>
      <c r="O19136" s="8">
        <v>96773</v>
      </c>
      <c r="Q19136">
        <v>2</v>
      </c>
      <c r="R19136">
        <v>96773</v>
      </c>
    </row>
    <row r="19137" spans="13:18" x14ac:dyDescent="0.3">
      <c r="M19137" s="3">
        <v>19133</v>
      </c>
      <c r="N19137">
        <v>5</v>
      </c>
      <c r="O19137" s="8">
        <v>105000</v>
      </c>
      <c r="Q19137">
        <v>5</v>
      </c>
      <c r="R19137">
        <v>105000</v>
      </c>
    </row>
    <row r="19138" spans="13:18" x14ac:dyDescent="0.3">
      <c r="M19138" s="3">
        <v>19134</v>
      </c>
      <c r="N19138">
        <v>3</v>
      </c>
      <c r="O19138" s="8">
        <v>150800</v>
      </c>
      <c r="Q19138">
        <v>3</v>
      </c>
      <c r="R19138">
        <v>150800</v>
      </c>
    </row>
    <row r="19139" spans="13:18" x14ac:dyDescent="0.3">
      <c r="M19139" s="3">
        <v>19135</v>
      </c>
      <c r="N19139">
        <v>6</v>
      </c>
      <c r="O19139" s="8">
        <v>117500</v>
      </c>
      <c r="Q19139">
        <v>6</v>
      </c>
      <c r="R19139">
        <v>117500</v>
      </c>
    </row>
    <row r="19140" spans="13:18" x14ac:dyDescent="0.3">
      <c r="M19140" s="3">
        <v>19136</v>
      </c>
      <c r="N19140">
        <v>16</v>
      </c>
      <c r="O19140" s="8">
        <v>49920</v>
      </c>
      <c r="Q19140">
        <v>16</v>
      </c>
      <c r="R19140">
        <v>49920</v>
      </c>
    </row>
    <row r="19141" spans="13:18" x14ac:dyDescent="0.3">
      <c r="M19141" s="3">
        <v>19137</v>
      </c>
      <c r="N19141">
        <v>2</v>
      </c>
      <c r="O19141" s="8">
        <v>132500</v>
      </c>
      <c r="Q19141">
        <v>2</v>
      </c>
      <c r="R19141">
        <v>132500</v>
      </c>
    </row>
    <row r="19142" spans="13:18" x14ac:dyDescent="0.3">
      <c r="M19142" s="3">
        <v>19138</v>
      </c>
      <c r="N19142">
        <v>2</v>
      </c>
      <c r="O19142" s="8">
        <v>117030</v>
      </c>
      <c r="Q19142">
        <v>2</v>
      </c>
      <c r="R19142">
        <v>117030</v>
      </c>
    </row>
    <row r="19143" spans="13:18" x14ac:dyDescent="0.3">
      <c r="M19143" s="3">
        <v>19139</v>
      </c>
      <c r="N19143">
        <v>6</v>
      </c>
      <c r="O19143" s="8">
        <v>83200</v>
      </c>
      <c r="Q19143">
        <v>6</v>
      </c>
      <c r="R19143">
        <v>83200</v>
      </c>
    </row>
    <row r="19144" spans="13:18" x14ac:dyDescent="0.3">
      <c r="M19144" s="3">
        <v>19140</v>
      </c>
      <c r="N19144">
        <v>7</v>
      </c>
      <c r="O19144" s="8">
        <v>97444</v>
      </c>
      <c r="Q19144">
        <v>7</v>
      </c>
      <c r="R19144">
        <v>97444</v>
      </c>
    </row>
    <row r="19145" spans="13:18" x14ac:dyDescent="0.3">
      <c r="M19145" s="3">
        <v>19141</v>
      </c>
      <c r="N19145">
        <v>5</v>
      </c>
      <c r="O19145" s="8">
        <v>42983.201904296868</v>
      </c>
      <c r="Q19145">
        <v>5</v>
      </c>
      <c r="R19145">
        <v>42983.201904296868</v>
      </c>
    </row>
    <row r="19146" spans="13:18" x14ac:dyDescent="0.3">
      <c r="M19146" s="3">
        <v>19142</v>
      </c>
      <c r="N19146">
        <v>1</v>
      </c>
      <c r="O19146" s="8">
        <v>140998</v>
      </c>
      <c r="Q19146">
        <v>1</v>
      </c>
      <c r="R19146">
        <v>140998</v>
      </c>
    </row>
    <row r="19147" spans="13:18" x14ac:dyDescent="0.3">
      <c r="M19147" s="3">
        <v>19143</v>
      </c>
      <c r="N19147">
        <v>1</v>
      </c>
      <c r="O19147" s="8">
        <v>124800</v>
      </c>
      <c r="Q19147">
        <v>1</v>
      </c>
      <c r="R19147">
        <v>124800</v>
      </c>
    </row>
    <row r="19148" spans="13:18" x14ac:dyDescent="0.3">
      <c r="M19148" s="3">
        <v>19144</v>
      </c>
      <c r="N19148">
        <v>2</v>
      </c>
      <c r="O19148" s="8">
        <v>125000</v>
      </c>
      <c r="Q19148">
        <v>2</v>
      </c>
      <c r="R19148">
        <v>125000</v>
      </c>
    </row>
    <row r="19149" spans="13:18" x14ac:dyDescent="0.3">
      <c r="M19149" s="3">
        <v>19145</v>
      </c>
      <c r="N19149">
        <v>2</v>
      </c>
      <c r="O19149" s="8">
        <v>147500</v>
      </c>
      <c r="Q19149">
        <v>2</v>
      </c>
      <c r="R19149">
        <v>147500</v>
      </c>
    </row>
    <row r="19150" spans="13:18" x14ac:dyDescent="0.3">
      <c r="M19150" s="3">
        <v>19146</v>
      </c>
      <c r="N19150">
        <v>3</v>
      </c>
      <c r="O19150" s="8">
        <v>161000</v>
      </c>
      <c r="Q19150">
        <v>3</v>
      </c>
      <c r="R19150">
        <v>161000</v>
      </c>
    </row>
    <row r="19151" spans="13:18" x14ac:dyDescent="0.3">
      <c r="M19151" s="3">
        <v>19147</v>
      </c>
      <c r="N19151">
        <v>1</v>
      </c>
      <c r="O19151" s="8">
        <v>110000</v>
      </c>
      <c r="Q19151">
        <v>1</v>
      </c>
      <c r="R19151">
        <v>110000</v>
      </c>
    </row>
    <row r="19152" spans="13:18" x14ac:dyDescent="0.3">
      <c r="M19152" s="3">
        <v>19148</v>
      </c>
      <c r="N19152">
        <v>1</v>
      </c>
      <c r="O19152" s="8">
        <v>140400</v>
      </c>
      <c r="Q19152">
        <v>1</v>
      </c>
      <c r="R19152">
        <v>140400</v>
      </c>
    </row>
    <row r="19153" spans="13:18" x14ac:dyDescent="0.3">
      <c r="M19153" s="3">
        <v>19149</v>
      </c>
      <c r="N19153">
        <v>5</v>
      </c>
      <c r="O19153" s="8">
        <v>56700</v>
      </c>
      <c r="Q19153">
        <v>5</v>
      </c>
      <c r="R19153">
        <v>56700</v>
      </c>
    </row>
    <row r="19154" spans="13:18" x14ac:dyDescent="0.3">
      <c r="M19154" s="3">
        <v>19150</v>
      </c>
      <c r="N19154">
        <v>5</v>
      </c>
      <c r="O19154" s="8">
        <v>139216</v>
      </c>
      <c r="Q19154">
        <v>5</v>
      </c>
      <c r="R19154">
        <v>139216</v>
      </c>
    </row>
    <row r="19155" spans="13:18" x14ac:dyDescent="0.3">
      <c r="M19155" s="3">
        <v>19151</v>
      </c>
      <c r="N19155">
        <v>5</v>
      </c>
      <c r="O19155" s="8">
        <v>115000</v>
      </c>
      <c r="Q19155">
        <v>5</v>
      </c>
      <c r="R19155">
        <v>115000</v>
      </c>
    </row>
    <row r="19156" spans="13:18" x14ac:dyDescent="0.3">
      <c r="M19156" s="3">
        <v>19152</v>
      </c>
      <c r="N19156">
        <v>5</v>
      </c>
      <c r="O19156" s="8">
        <v>203530.078125</v>
      </c>
      <c r="Q19156">
        <v>5</v>
      </c>
      <c r="R19156">
        <v>203530.078125</v>
      </c>
    </row>
    <row r="19157" spans="13:18" x14ac:dyDescent="0.3">
      <c r="M19157" s="3">
        <v>19153</v>
      </c>
      <c r="N19157">
        <v>5</v>
      </c>
      <c r="O19157" s="8">
        <v>175000</v>
      </c>
      <c r="Q19157">
        <v>5</v>
      </c>
      <c r="R19157">
        <v>175000</v>
      </c>
    </row>
    <row r="19158" spans="13:18" x14ac:dyDescent="0.3">
      <c r="M19158" s="3">
        <v>19154</v>
      </c>
      <c r="N19158">
        <v>2</v>
      </c>
      <c r="O19158" s="8">
        <v>41600</v>
      </c>
      <c r="Q19158">
        <v>2</v>
      </c>
      <c r="R19158">
        <v>41600</v>
      </c>
    </row>
    <row r="19159" spans="13:18" x14ac:dyDescent="0.3">
      <c r="M19159" s="3">
        <v>19155</v>
      </c>
      <c r="N19159">
        <v>6</v>
      </c>
      <c r="O19159" s="8">
        <v>212500</v>
      </c>
      <c r="Q19159">
        <v>6</v>
      </c>
      <c r="R19159">
        <v>212500</v>
      </c>
    </row>
    <row r="19160" spans="13:18" x14ac:dyDescent="0.3">
      <c r="M19160" s="3">
        <v>19156</v>
      </c>
      <c r="N19160">
        <v>7</v>
      </c>
      <c r="O19160" s="8">
        <v>147500</v>
      </c>
      <c r="Q19160">
        <v>7</v>
      </c>
      <c r="R19160">
        <v>147500</v>
      </c>
    </row>
    <row r="19161" spans="13:18" x14ac:dyDescent="0.3">
      <c r="M19161" s="3">
        <v>19157</v>
      </c>
      <c r="N19161">
        <v>10</v>
      </c>
      <c r="O19161" s="8">
        <v>99000</v>
      </c>
      <c r="Q19161">
        <v>10</v>
      </c>
      <c r="R19161">
        <v>99000</v>
      </c>
    </row>
    <row r="19162" spans="13:18" x14ac:dyDescent="0.3">
      <c r="M19162" s="3">
        <v>19158</v>
      </c>
      <c r="N19162">
        <v>1</v>
      </c>
      <c r="O19162" s="8">
        <v>157500</v>
      </c>
      <c r="Q19162">
        <v>1</v>
      </c>
      <c r="R19162">
        <v>157500</v>
      </c>
    </row>
    <row r="19163" spans="13:18" x14ac:dyDescent="0.3">
      <c r="M19163" s="3">
        <v>19159</v>
      </c>
      <c r="N19163">
        <v>4</v>
      </c>
      <c r="O19163" s="8">
        <v>81400</v>
      </c>
      <c r="Q19163">
        <v>4</v>
      </c>
      <c r="R19163">
        <v>81400</v>
      </c>
    </row>
    <row r="19164" spans="13:18" x14ac:dyDescent="0.3">
      <c r="M19164" s="3">
        <v>19160</v>
      </c>
      <c r="N19164">
        <v>4</v>
      </c>
      <c r="O19164" s="8">
        <v>100880</v>
      </c>
      <c r="Q19164">
        <v>4</v>
      </c>
      <c r="R19164">
        <v>100880</v>
      </c>
    </row>
    <row r="19165" spans="13:18" x14ac:dyDescent="0.3">
      <c r="M19165" s="3">
        <v>19161</v>
      </c>
      <c r="N19165">
        <v>3</v>
      </c>
      <c r="O19165" s="8">
        <v>52000</v>
      </c>
      <c r="Q19165">
        <v>3</v>
      </c>
      <c r="R19165">
        <v>52000</v>
      </c>
    </row>
    <row r="19166" spans="13:18" x14ac:dyDescent="0.3">
      <c r="M19166" s="3">
        <v>19162</v>
      </c>
      <c r="N19166">
        <v>2</v>
      </c>
      <c r="O19166" s="8">
        <v>99150</v>
      </c>
      <c r="Q19166">
        <v>2</v>
      </c>
      <c r="R19166">
        <v>99150</v>
      </c>
    </row>
    <row r="19167" spans="13:18" x14ac:dyDescent="0.3">
      <c r="M19167" s="3">
        <v>19163</v>
      </c>
      <c r="N19167">
        <v>4</v>
      </c>
      <c r="O19167" s="8">
        <v>57500</v>
      </c>
      <c r="Q19167">
        <v>4</v>
      </c>
      <c r="R19167">
        <v>57500</v>
      </c>
    </row>
    <row r="19168" spans="13:18" x14ac:dyDescent="0.3">
      <c r="M19168" s="3">
        <v>19164</v>
      </c>
      <c r="N19168">
        <v>3</v>
      </c>
      <c r="O19168" s="8">
        <v>120500</v>
      </c>
      <c r="Q19168">
        <v>3</v>
      </c>
      <c r="R19168">
        <v>120500</v>
      </c>
    </row>
    <row r="19169" spans="13:18" x14ac:dyDescent="0.3">
      <c r="M19169" s="3">
        <v>19165</v>
      </c>
      <c r="N19169">
        <v>14</v>
      </c>
      <c r="O19169" s="8">
        <v>183310</v>
      </c>
      <c r="Q19169">
        <v>14</v>
      </c>
      <c r="R19169">
        <v>183310</v>
      </c>
    </row>
    <row r="19170" spans="13:18" x14ac:dyDescent="0.3">
      <c r="M19170" s="3">
        <v>19166</v>
      </c>
      <c r="N19170">
        <v>1</v>
      </c>
      <c r="O19170" s="8">
        <v>115440</v>
      </c>
      <c r="Q19170">
        <v>1</v>
      </c>
      <c r="R19170">
        <v>115440</v>
      </c>
    </row>
    <row r="19171" spans="13:18" x14ac:dyDescent="0.3">
      <c r="M19171" s="3">
        <v>19167</v>
      </c>
      <c r="N19171">
        <v>2</v>
      </c>
      <c r="O19171" s="8">
        <v>89100</v>
      </c>
      <c r="Q19171">
        <v>2</v>
      </c>
      <c r="R19171">
        <v>89100</v>
      </c>
    </row>
    <row r="19172" spans="13:18" x14ac:dyDescent="0.3">
      <c r="M19172" s="3">
        <v>19168</v>
      </c>
      <c r="N19172">
        <v>1</v>
      </c>
      <c r="O19172" s="8">
        <v>49400</v>
      </c>
      <c r="Q19172">
        <v>1</v>
      </c>
      <c r="R19172">
        <v>49400</v>
      </c>
    </row>
    <row r="19173" spans="13:18" x14ac:dyDescent="0.3">
      <c r="M19173" s="3">
        <v>19169</v>
      </c>
      <c r="N19173">
        <v>18</v>
      </c>
      <c r="O19173" s="8">
        <v>64800</v>
      </c>
      <c r="Q19173">
        <v>18</v>
      </c>
      <c r="R19173">
        <v>64800</v>
      </c>
    </row>
    <row r="19174" spans="13:18" x14ac:dyDescent="0.3">
      <c r="M19174" s="3">
        <v>19170</v>
      </c>
      <c r="N19174">
        <v>9</v>
      </c>
      <c r="O19174" s="8">
        <v>166000</v>
      </c>
      <c r="Q19174">
        <v>9</v>
      </c>
      <c r="R19174">
        <v>166000</v>
      </c>
    </row>
    <row r="19175" spans="13:18" x14ac:dyDescent="0.3">
      <c r="M19175" s="3">
        <v>19171</v>
      </c>
      <c r="N19175">
        <v>3</v>
      </c>
      <c r="O19175" s="8">
        <v>99150</v>
      </c>
      <c r="Q19175">
        <v>3</v>
      </c>
      <c r="R19175">
        <v>99150</v>
      </c>
    </row>
    <row r="19176" spans="13:18" x14ac:dyDescent="0.3">
      <c r="M19176" s="3">
        <v>19172</v>
      </c>
      <c r="N19176">
        <v>6</v>
      </c>
      <c r="O19176" s="8">
        <v>49920</v>
      </c>
      <c r="Q19176">
        <v>6</v>
      </c>
      <c r="R19176">
        <v>49920</v>
      </c>
    </row>
    <row r="19177" spans="13:18" x14ac:dyDescent="0.3">
      <c r="M19177" s="3">
        <v>19173</v>
      </c>
      <c r="N19177">
        <v>1</v>
      </c>
      <c r="O19177" s="8">
        <v>132500</v>
      </c>
      <c r="Q19177">
        <v>1</v>
      </c>
      <c r="R19177">
        <v>132500</v>
      </c>
    </row>
    <row r="19178" spans="13:18" x14ac:dyDescent="0.3">
      <c r="M19178" s="3">
        <v>19174</v>
      </c>
      <c r="N19178">
        <v>2</v>
      </c>
      <c r="O19178" s="8">
        <v>150540</v>
      </c>
      <c r="Q19178">
        <v>2</v>
      </c>
      <c r="R19178">
        <v>150540</v>
      </c>
    </row>
    <row r="19179" spans="13:18" x14ac:dyDescent="0.3">
      <c r="M19179" s="3">
        <v>19175</v>
      </c>
      <c r="N19179">
        <v>1</v>
      </c>
      <c r="O19179" s="8">
        <v>65759.203491210952</v>
      </c>
      <c r="Q19179">
        <v>1</v>
      </c>
      <c r="R19179">
        <v>65759.203491210952</v>
      </c>
    </row>
    <row r="19180" spans="13:18" x14ac:dyDescent="0.3">
      <c r="M19180" s="3">
        <v>19176</v>
      </c>
      <c r="N19180">
        <v>3</v>
      </c>
      <c r="O19180" s="8">
        <v>196000</v>
      </c>
      <c r="Q19180">
        <v>3</v>
      </c>
      <c r="R19180">
        <v>196000</v>
      </c>
    </row>
    <row r="19181" spans="13:18" x14ac:dyDescent="0.3">
      <c r="M19181" s="3">
        <v>19177</v>
      </c>
      <c r="N19181">
        <v>2</v>
      </c>
      <c r="O19181" s="8">
        <v>109200</v>
      </c>
      <c r="Q19181">
        <v>2</v>
      </c>
      <c r="R19181">
        <v>109200</v>
      </c>
    </row>
    <row r="19182" spans="13:18" x14ac:dyDescent="0.3">
      <c r="M19182" s="3">
        <v>19178</v>
      </c>
      <c r="N19182">
        <v>3</v>
      </c>
      <c r="O19182" s="8">
        <v>80000</v>
      </c>
      <c r="Q19182">
        <v>3</v>
      </c>
      <c r="R19182">
        <v>80000</v>
      </c>
    </row>
    <row r="19183" spans="13:18" x14ac:dyDescent="0.3">
      <c r="M19183" s="3">
        <v>19179</v>
      </c>
      <c r="N19183">
        <v>4</v>
      </c>
      <c r="O19183" s="8">
        <v>89315.203125</v>
      </c>
      <c r="Q19183">
        <v>4</v>
      </c>
      <c r="R19183">
        <v>89315.203125</v>
      </c>
    </row>
    <row r="19184" spans="13:18" x14ac:dyDescent="0.3">
      <c r="M19184" s="3">
        <v>19180</v>
      </c>
      <c r="N19184">
        <v>3</v>
      </c>
      <c r="O19184" s="8">
        <v>49920</v>
      </c>
      <c r="Q19184">
        <v>3</v>
      </c>
      <c r="R19184">
        <v>49920</v>
      </c>
    </row>
    <row r="19185" spans="13:18" x14ac:dyDescent="0.3">
      <c r="M19185" s="3">
        <v>19181</v>
      </c>
      <c r="N19185">
        <v>1</v>
      </c>
      <c r="O19185" s="8">
        <v>98800</v>
      </c>
      <c r="Q19185">
        <v>1</v>
      </c>
      <c r="R19185">
        <v>98800</v>
      </c>
    </row>
    <row r="19186" spans="13:18" x14ac:dyDescent="0.3">
      <c r="M19186" s="3">
        <v>19182</v>
      </c>
      <c r="N19186">
        <v>3</v>
      </c>
      <c r="O19186" s="8">
        <v>90000</v>
      </c>
      <c r="Q19186">
        <v>3</v>
      </c>
      <c r="R19186">
        <v>90000</v>
      </c>
    </row>
    <row r="19187" spans="13:18" x14ac:dyDescent="0.3">
      <c r="M19187" s="3">
        <v>19183</v>
      </c>
      <c r="N19187">
        <v>3</v>
      </c>
      <c r="O19187" s="8">
        <v>90000</v>
      </c>
      <c r="Q19187">
        <v>3</v>
      </c>
      <c r="R19187">
        <v>90000</v>
      </c>
    </row>
    <row r="19188" spans="13:18" x14ac:dyDescent="0.3">
      <c r="M19188" s="3">
        <v>19184</v>
      </c>
      <c r="N19188">
        <v>4</v>
      </c>
      <c r="O19188" s="8">
        <v>157500</v>
      </c>
      <c r="Q19188">
        <v>4</v>
      </c>
      <c r="R19188">
        <v>157500</v>
      </c>
    </row>
    <row r="19189" spans="13:18" x14ac:dyDescent="0.3">
      <c r="M19189" s="3">
        <v>19185</v>
      </c>
      <c r="N19189">
        <v>9</v>
      </c>
      <c r="O19189" s="8">
        <v>217500</v>
      </c>
      <c r="Q19189">
        <v>9</v>
      </c>
      <c r="R19189">
        <v>217500</v>
      </c>
    </row>
    <row r="19190" spans="13:18" x14ac:dyDescent="0.3">
      <c r="M19190" s="3">
        <v>19186</v>
      </c>
      <c r="N19190">
        <v>5</v>
      </c>
      <c r="O19190" s="8">
        <v>101029</v>
      </c>
      <c r="Q19190">
        <v>5</v>
      </c>
      <c r="R19190">
        <v>101029</v>
      </c>
    </row>
    <row r="19191" spans="13:18" x14ac:dyDescent="0.3">
      <c r="M19191" s="3">
        <v>19187</v>
      </c>
      <c r="N19191">
        <v>2</v>
      </c>
      <c r="O19191" s="8">
        <v>57500</v>
      </c>
      <c r="Q19191">
        <v>2</v>
      </c>
      <c r="R19191">
        <v>57500</v>
      </c>
    </row>
    <row r="19192" spans="13:18" x14ac:dyDescent="0.3">
      <c r="M19192" s="3">
        <v>19188</v>
      </c>
      <c r="N19192">
        <v>1</v>
      </c>
      <c r="O19192" s="8">
        <v>120000</v>
      </c>
      <c r="Q19192">
        <v>1</v>
      </c>
      <c r="R19192">
        <v>120000</v>
      </c>
    </row>
    <row r="19193" spans="13:18" x14ac:dyDescent="0.3">
      <c r="M19193" s="3">
        <v>19189</v>
      </c>
      <c r="N19193">
        <v>4</v>
      </c>
      <c r="O19193" s="8">
        <v>167375</v>
      </c>
      <c r="Q19193">
        <v>4</v>
      </c>
      <c r="R19193">
        <v>167375</v>
      </c>
    </row>
    <row r="19194" spans="13:18" x14ac:dyDescent="0.3">
      <c r="M19194" s="3">
        <v>19190</v>
      </c>
      <c r="N19194">
        <v>1</v>
      </c>
      <c r="O19194" s="8">
        <v>78592</v>
      </c>
      <c r="Q19194">
        <v>1</v>
      </c>
      <c r="R19194">
        <v>78592</v>
      </c>
    </row>
    <row r="19195" spans="13:18" x14ac:dyDescent="0.3">
      <c r="M19195" s="3">
        <v>19191</v>
      </c>
      <c r="N19195">
        <v>2</v>
      </c>
      <c r="O19195" s="8">
        <v>100500</v>
      </c>
      <c r="Q19195">
        <v>2</v>
      </c>
      <c r="R19195">
        <v>100500</v>
      </c>
    </row>
    <row r="19196" spans="13:18" x14ac:dyDescent="0.3">
      <c r="M19196" s="3">
        <v>19192</v>
      </c>
      <c r="N19196">
        <v>4</v>
      </c>
      <c r="O19196" s="8">
        <v>114400</v>
      </c>
      <c r="Q19196">
        <v>4</v>
      </c>
      <c r="R19196">
        <v>114400</v>
      </c>
    </row>
    <row r="19197" spans="13:18" x14ac:dyDescent="0.3">
      <c r="M19197" s="3">
        <v>19193</v>
      </c>
      <c r="N19197">
        <v>4</v>
      </c>
      <c r="O19197" s="8">
        <v>63440</v>
      </c>
      <c r="Q19197">
        <v>4</v>
      </c>
      <c r="R19197">
        <v>63440</v>
      </c>
    </row>
    <row r="19198" spans="13:18" x14ac:dyDescent="0.3">
      <c r="M19198" s="3">
        <v>19194</v>
      </c>
      <c r="N19198">
        <v>3</v>
      </c>
      <c r="O19198" s="8">
        <v>210267</v>
      </c>
      <c r="Q19198">
        <v>3</v>
      </c>
      <c r="R19198">
        <v>210267</v>
      </c>
    </row>
    <row r="19199" spans="13:18" x14ac:dyDescent="0.3">
      <c r="M19199" s="3">
        <v>19195</v>
      </c>
      <c r="N19199">
        <v>7</v>
      </c>
      <c r="O19199" s="8">
        <v>66444.5</v>
      </c>
      <c r="Q19199">
        <v>7</v>
      </c>
      <c r="R19199">
        <v>66444.5</v>
      </c>
    </row>
    <row r="19200" spans="13:18" x14ac:dyDescent="0.3">
      <c r="M19200" s="3">
        <v>19196</v>
      </c>
      <c r="N19200">
        <v>3</v>
      </c>
      <c r="O19200" s="8">
        <v>112500</v>
      </c>
      <c r="Q19200">
        <v>3</v>
      </c>
      <c r="R19200">
        <v>112500</v>
      </c>
    </row>
    <row r="19201" spans="13:18" x14ac:dyDescent="0.3">
      <c r="M19201" s="3">
        <v>19197</v>
      </c>
      <c r="N19201">
        <v>1</v>
      </c>
      <c r="O19201" s="8">
        <v>109200</v>
      </c>
      <c r="Q19201">
        <v>1</v>
      </c>
      <c r="R19201">
        <v>109200</v>
      </c>
    </row>
    <row r="19202" spans="13:18" x14ac:dyDescent="0.3">
      <c r="M19202" s="3">
        <v>19198</v>
      </c>
      <c r="N19202">
        <v>4</v>
      </c>
      <c r="O19202" s="8">
        <v>80000</v>
      </c>
      <c r="Q19202">
        <v>4</v>
      </c>
      <c r="R19202">
        <v>80000</v>
      </c>
    </row>
    <row r="19203" spans="13:18" x14ac:dyDescent="0.3">
      <c r="M19203" s="3">
        <v>19199</v>
      </c>
      <c r="N19203">
        <v>1</v>
      </c>
      <c r="O19203" s="8">
        <v>103000</v>
      </c>
      <c r="Q19203">
        <v>1</v>
      </c>
      <c r="R19203">
        <v>103000</v>
      </c>
    </row>
    <row r="19204" spans="13:18" x14ac:dyDescent="0.3">
      <c r="M19204" s="3">
        <v>19200</v>
      </c>
      <c r="N19204">
        <v>1</v>
      </c>
      <c r="O19204" s="8">
        <v>110000</v>
      </c>
      <c r="Q19204">
        <v>1</v>
      </c>
      <c r="R19204">
        <v>110000</v>
      </c>
    </row>
    <row r="19205" spans="13:18" x14ac:dyDescent="0.3">
      <c r="M19205" s="3">
        <v>19201</v>
      </c>
      <c r="N19205">
        <v>11</v>
      </c>
      <c r="O19205" s="8">
        <v>147500</v>
      </c>
      <c r="Q19205">
        <v>11</v>
      </c>
      <c r="R19205">
        <v>147500</v>
      </c>
    </row>
    <row r="19206" spans="13:18" x14ac:dyDescent="0.3">
      <c r="M19206" s="3">
        <v>19202</v>
      </c>
      <c r="N19206">
        <v>8</v>
      </c>
      <c r="O19206" s="8">
        <v>109300</v>
      </c>
      <c r="Q19206">
        <v>8</v>
      </c>
      <c r="R19206">
        <v>109300</v>
      </c>
    </row>
    <row r="19207" spans="13:18" x14ac:dyDescent="0.3">
      <c r="M19207" s="3">
        <v>19203</v>
      </c>
      <c r="N19207">
        <v>10</v>
      </c>
      <c r="O19207" s="8">
        <v>186500</v>
      </c>
      <c r="Q19207">
        <v>10</v>
      </c>
      <c r="R19207">
        <v>186500</v>
      </c>
    </row>
    <row r="19208" spans="13:18" x14ac:dyDescent="0.3">
      <c r="M19208" s="3">
        <v>19204</v>
      </c>
      <c r="N19208">
        <v>1</v>
      </c>
      <c r="O19208" s="8">
        <v>90000</v>
      </c>
      <c r="Q19208">
        <v>1</v>
      </c>
      <c r="R19208">
        <v>90000</v>
      </c>
    </row>
    <row r="19209" spans="13:18" x14ac:dyDescent="0.3">
      <c r="M19209" s="3">
        <v>19205</v>
      </c>
      <c r="N19209">
        <v>6</v>
      </c>
      <c r="O19209" s="8">
        <v>41600</v>
      </c>
      <c r="Q19209">
        <v>6</v>
      </c>
      <c r="R19209">
        <v>41600</v>
      </c>
    </row>
    <row r="19210" spans="13:18" x14ac:dyDescent="0.3">
      <c r="M19210" s="3">
        <v>19206</v>
      </c>
      <c r="N19210">
        <v>7</v>
      </c>
      <c r="O19210" s="8">
        <v>160000</v>
      </c>
      <c r="Q19210">
        <v>7</v>
      </c>
      <c r="R19210">
        <v>160000</v>
      </c>
    </row>
    <row r="19211" spans="13:18" x14ac:dyDescent="0.3">
      <c r="M19211" s="3">
        <v>19207</v>
      </c>
      <c r="N19211">
        <v>6</v>
      </c>
      <c r="O19211" s="8">
        <v>41600</v>
      </c>
      <c r="Q19211">
        <v>6</v>
      </c>
      <c r="R19211">
        <v>41600</v>
      </c>
    </row>
    <row r="19212" spans="13:18" x14ac:dyDescent="0.3">
      <c r="M19212" s="3">
        <v>19208</v>
      </c>
      <c r="N19212">
        <v>3</v>
      </c>
      <c r="O19212" s="8">
        <v>130500</v>
      </c>
      <c r="Q19212">
        <v>3</v>
      </c>
      <c r="R19212">
        <v>130500</v>
      </c>
    </row>
    <row r="19213" spans="13:18" x14ac:dyDescent="0.3">
      <c r="M19213" s="3">
        <v>19209</v>
      </c>
      <c r="N19213">
        <v>4</v>
      </c>
      <c r="O19213" s="8">
        <v>97500</v>
      </c>
      <c r="Q19213">
        <v>4</v>
      </c>
      <c r="R19213">
        <v>97500</v>
      </c>
    </row>
    <row r="19214" spans="13:18" x14ac:dyDescent="0.3">
      <c r="M19214" s="3">
        <v>19210</v>
      </c>
      <c r="N19214">
        <v>9</v>
      </c>
      <c r="O19214" s="8">
        <v>100000</v>
      </c>
      <c r="Q19214">
        <v>9</v>
      </c>
      <c r="R19214">
        <v>100000</v>
      </c>
    </row>
    <row r="19215" spans="13:18" x14ac:dyDescent="0.3">
      <c r="M19215" s="3">
        <v>19211</v>
      </c>
      <c r="N19215">
        <v>4</v>
      </c>
      <c r="O19215" s="8">
        <v>171600</v>
      </c>
      <c r="Q19215">
        <v>4</v>
      </c>
      <c r="R19215">
        <v>171600</v>
      </c>
    </row>
    <row r="19216" spans="13:18" x14ac:dyDescent="0.3">
      <c r="M19216" s="3">
        <v>19212</v>
      </c>
      <c r="N19216">
        <v>5</v>
      </c>
      <c r="O19216" s="8">
        <v>100000</v>
      </c>
      <c r="Q19216">
        <v>5</v>
      </c>
      <c r="R19216">
        <v>100000</v>
      </c>
    </row>
    <row r="19217" spans="13:18" x14ac:dyDescent="0.3">
      <c r="M19217" s="3">
        <v>19213</v>
      </c>
      <c r="N19217">
        <v>10</v>
      </c>
      <c r="O19217" s="8">
        <v>56700</v>
      </c>
      <c r="Q19217">
        <v>10</v>
      </c>
      <c r="R19217">
        <v>56700</v>
      </c>
    </row>
    <row r="19218" spans="13:18" x14ac:dyDescent="0.3">
      <c r="M19218" s="3">
        <v>19214</v>
      </c>
      <c r="N19218">
        <v>5</v>
      </c>
      <c r="O19218" s="8">
        <v>100500</v>
      </c>
      <c r="Q19218">
        <v>5</v>
      </c>
      <c r="R19218">
        <v>100500</v>
      </c>
    </row>
    <row r="19219" spans="13:18" x14ac:dyDescent="0.3">
      <c r="M19219" s="3">
        <v>19215</v>
      </c>
      <c r="N19219">
        <v>2</v>
      </c>
      <c r="O19219" s="8">
        <v>84150</v>
      </c>
      <c r="Q19219">
        <v>2</v>
      </c>
      <c r="R19219">
        <v>84150</v>
      </c>
    </row>
    <row r="19220" spans="13:18" x14ac:dyDescent="0.3">
      <c r="M19220" s="3">
        <v>19216</v>
      </c>
      <c r="N19220">
        <v>1</v>
      </c>
      <c r="O19220" s="8">
        <v>57500</v>
      </c>
      <c r="Q19220">
        <v>1</v>
      </c>
      <c r="R19220">
        <v>57500</v>
      </c>
    </row>
    <row r="19221" spans="13:18" x14ac:dyDescent="0.3">
      <c r="M19221" s="3">
        <v>19217</v>
      </c>
      <c r="N19221">
        <v>5</v>
      </c>
      <c r="O19221" s="8">
        <v>147500</v>
      </c>
      <c r="Q19221">
        <v>5</v>
      </c>
      <c r="R19221">
        <v>147500</v>
      </c>
    </row>
    <row r="19222" spans="13:18" x14ac:dyDescent="0.3">
      <c r="M19222" s="3">
        <v>19218</v>
      </c>
      <c r="N19222">
        <v>7</v>
      </c>
      <c r="O19222" s="8">
        <v>119500</v>
      </c>
      <c r="Q19222">
        <v>7</v>
      </c>
      <c r="R19222">
        <v>119500</v>
      </c>
    </row>
    <row r="19223" spans="13:18" x14ac:dyDescent="0.3">
      <c r="M19223" s="3">
        <v>19219</v>
      </c>
      <c r="N19223">
        <v>7</v>
      </c>
      <c r="O19223" s="8">
        <v>99600.796508789063</v>
      </c>
      <c r="Q19223">
        <v>7</v>
      </c>
      <c r="R19223">
        <v>99600.796508789063</v>
      </c>
    </row>
    <row r="19224" spans="13:18" x14ac:dyDescent="0.3">
      <c r="M19224" s="3">
        <v>19220</v>
      </c>
      <c r="N19224">
        <v>11</v>
      </c>
      <c r="O19224" s="8">
        <v>135200</v>
      </c>
      <c r="Q19224">
        <v>11</v>
      </c>
      <c r="R19224">
        <v>135200</v>
      </c>
    </row>
    <row r="19225" spans="13:18" x14ac:dyDescent="0.3">
      <c r="M19225" s="3">
        <v>19221</v>
      </c>
      <c r="N19225">
        <v>1</v>
      </c>
      <c r="O19225" s="8">
        <v>37440</v>
      </c>
      <c r="Q19225">
        <v>1</v>
      </c>
      <c r="R19225">
        <v>37440</v>
      </c>
    </row>
    <row r="19226" spans="13:18" x14ac:dyDescent="0.3">
      <c r="M19226" s="3">
        <v>19222</v>
      </c>
      <c r="N19226">
        <v>9</v>
      </c>
      <c r="O19226" s="8">
        <v>65000</v>
      </c>
      <c r="Q19226">
        <v>9</v>
      </c>
      <c r="R19226">
        <v>65000</v>
      </c>
    </row>
    <row r="19227" spans="13:18" x14ac:dyDescent="0.3">
      <c r="M19227" s="3">
        <v>19223</v>
      </c>
      <c r="N19227">
        <v>2</v>
      </c>
      <c r="O19227" s="8">
        <v>90000</v>
      </c>
      <c r="Q19227">
        <v>2</v>
      </c>
      <c r="R19227">
        <v>90000</v>
      </c>
    </row>
    <row r="19228" spans="13:18" x14ac:dyDescent="0.3">
      <c r="M19228" s="3">
        <v>19224</v>
      </c>
      <c r="N19228">
        <v>2</v>
      </c>
      <c r="O19228" s="8">
        <v>183500</v>
      </c>
      <c r="Q19228">
        <v>2</v>
      </c>
      <c r="R19228">
        <v>183500</v>
      </c>
    </row>
    <row r="19229" spans="13:18" x14ac:dyDescent="0.3">
      <c r="M19229" s="3">
        <v>19225</v>
      </c>
      <c r="N19229">
        <v>12</v>
      </c>
      <c r="O19229" s="8">
        <v>132367</v>
      </c>
      <c r="Q19229">
        <v>12</v>
      </c>
      <c r="R19229">
        <v>132367</v>
      </c>
    </row>
    <row r="19230" spans="13:18" x14ac:dyDescent="0.3">
      <c r="M19230" s="3">
        <v>19226</v>
      </c>
      <c r="N19230">
        <v>3</v>
      </c>
      <c r="O19230" s="8">
        <v>157500</v>
      </c>
      <c r="Q19230">
        <v>3</v>
      </c>
      <c r="R19230">
        <v>157500</v>
      </c>
    </row>
    <row r="19231" spans="13:18" x14ac:dyDescent="0.3">
      <c r="M19231" s="3">
        <v>19227</v>
      </c>
      <c r="N19231">
        <v>16</v>
      </c>
      <c r="O19231" s="8">
        <v>211000</v>
      </c>
      <c r="Q19231">
        <v>16</v>
      </c>
      <c r="R19231">
        <v>211000</v>
      </c>
    </row>
    <row r="19232" spans="13:18" x14ac:dyDescent="0.3">
      <c r="M19232" s="3">
        <v>19228</v>
      </c>
      <c r="N19232">
        <v>1</v>
      </c>
      <c r="O19232" s="8">
        <v>132500</v>
      </c>
      <c r="Q19232">
        <v>1</v>
      </c>
      <c r="R19232">
        <v>132500</v>
      </c>
    </row>
    <row r="19233" spans="13:18" x14ac:dyDescent="0.3">
      <c r="M19233" s="3">
        <v>19229</v>
      </c>
      <c r="N19233">
        <v>7</v>
      </c>
      <c r="O19233" s="8">
        <v>98800</v>
      </c>
      <c r="Q19233">
        <v>7</v>
      </c>
      <c r="R19233">
        <v>98800</v>
      </c>
    </row>
    <row r="19234" spans="13:18" x14ac:dyDescent="0.3">
      <c r="M19234" s="3">
        <v>19230</v>
      </c>
      <c r="N19234">
        <v>2</v>
      </c>
      <c r="O19234" s="8">
        <v>55273</v>
      </c>
      <c r="Q19234">
        <v>2</v>
      </c>
      <c r="R19234">
        <v>55273</v>
      </c>
    </row>
    <row r="19235" spans="13:18" x14ac:dyDescent="0.3">
      <c r="M19235" s="3">
        <v>19231</v>
      </c>
      <c r="N19235">
        <v>4</v>
      </c>
      <c r="O19235" s="8">
        <v>123760</v>
      </c>
      <c r="Q19235">
        <v>4</v>
      </c>
      <c r="R19235">
        <v>123760</v>
      </c>
    </row>
    <row r="19236" spans="13:18" x14ac:dyDescent="0.3">
      <c r="M19236" s="3">
        <v>19232</v>
      </c>
      <c r="N19236">
        <v>2</v>
      </c>
      <c r="O19236" s="8">
        <v>160000</v>
      </c>
      <c r="Q19236">
        <v>2</v>
      </c>
      <c r="R19236">
        <v>160000</v>
      </c>
    </row>
    <row r="19237" spans="13:18" x14ac:dyDescent="0.3">
      <c r="M19237" s="3">
        <v>19233</v>
      </c>
      <c r="N19237">
        <v>6</v>
      </c>
      <c r="O19237" s="8">
        <v>118225</v>
      </c>
      <c r="Q19237">
        <v>6</v>
      </c>
      <c r="R19237">
        <v>118225</v>
      </c>
    </row>
    <row r="19238" spans="13:18" x14ac:dyDescent="0.3">
      <c r="M19238" s="3">
        <v>19234</v>
      </c>
      <c r="N19238">
        <v>6</v>
      </c>
      <c r="O19238" s="8">
        <v>90000</v>
      </c>
      <c r="Q19238">
        <v>6</v>
      </c>
      <c r="R19238">
        <v>90000</v>
      </c>
    </row>
    <row r="19239" spans="13:18" x14ac:dyDescent="0.3">
      <c r="M19239" s="3">
        <v>19235</v>
      </c>
      <c r="N19239">
        <v>2</v>
      </c>
      <c r="O19239" s="8">
        <v>24960</v>
      </c>
      <c r="Q19239">
        <v>2</v>
      </c>
      <c r="R19239">
        <v>24960</v>
      </c>
    </row>
    <row r="19240" spans="13:18" x14ac:dyDescent="0.3">
      <c r="M19240" s="3">
        <v>19236</v>
      </c>
      <c r="N19240">
        <v>3</v>
      </c>
      <c r="O19240" s="8">
        <v>228000</v>
      </c>
      <c r="Q19240">
        <v>3</v>
      </c>
      <c r="R19240">
        <v>228000</v>
      </c>
    </row>
    <row r="19241" spans="13:18" x14ac:dyDescent="0.3">
      <c r="M19241" s="3">
        <v>19237</v>
      </c>
      <c r="N19241">
        <v>6</v>
      </c>
      <c r="O19241" s="8">
        <v>65000</v>
      </c>
      <c r="Q19241">
        <v>6</v>
      </c>
      <c r="R19241">
        <v>65000</v>
      </c>
    </row>
    <row r="19242" spans="13:18" x14ac:dyDescent="0.3">
      <c r="M19242" s="3">
        <v>19238</v>
      </c>
      <c r="N19242">
        <v>15</v>
      </c>
      <c r="O19242" s="8">
        <v>90000</v>
      </c>
      <c r="Q19242">
        <v>15</v>
      </c>
      <c r="R19242">
        <v>90000</v>
      </c>
    </row>
    <row r="19243" spans="13:18" x14ac:dyDescent="0.3">
      <c r="M19243" s="3">
        <v>19239</v>
      </c>
      <c r="N19243">
        <v>4</v>
      </c>
      <c r="O19243" s="8">
        <v>70000</v>
      </c>
      <c r="Q19243">
        <v>4</v>
      </c>
      <c r="R19243">
        <v>70000</v>
      </c>
    </row>
    <row r="19244" spans="13:18" x14ac:dyDescent="0.3">
      <c r="M19244" s="3">
        <v>19240</v>
      </c>
      <c r="N19244">
        <v>1</v>
      </c>
      <c r="O19244" s="8">
        <v>150000</v>
      </c>
      <c r="Q19244">
        <v>1</v>
      </c>
      <c r="R19244">
        <v>150000</v>
      </c>
    </row>
    <row r="19245" spans="13:18" x14ac:dyDescent="0.3">
      <c r="M19245" s="3">
        <v>19241</v>
      </c>
      <c r="N19245">
        <v>1</v>
      </c>
      <c r="O19245" s="8">
        <v>200000</v>
      </c>
      <c r="Q19245">
        <v>1</v>
      </c>
      <c r="R19245">
        <v>200000</v>
      </c>
    </row>
    <row r="19246" spans="13:18" x14ac:dyDescent="0.3">
      <c r="M19246" s="3">
        <v>19242</v>
      </c>
      <c r="N19246">
        <v>8</v>
      </c>
      <c r="O19246" s="8">
        <v>100000</v>
      </c>
      <c r="Q19246">
        <v>8</v>
      </c>
      <c r="R19246">
        <v>100000</v>
      </c>
    </row>
    <row r="19247" spans="13:18" x14ac:dyDescent="0.3">
      <c r="M19247" s="3">
        <v>19243</v>
      </c>
      <c r="N19247">
        <v>3</v>
      </c>
      <c r="O19247" s="8">
        <v>79200</v>
      </c>
      <c r="Q19247">
        <v>3</v>
      </c>
      <c r="R19247">
        <v>79200</v>
      </c>
    </row>
    <row r="19248" spans="13:18" x14ac:dyDescent="0.3">
      <c r="M19248" s="3">
        <v>19244</v>
      </c>
      <c r="N19248">
        <v>7</v>
      </c>
      <c r="O19248" s="8">
        <v>49920</v>
      </c>
      <c r="Q19248">
        <v>7</v>
      </c>
      <c r="R19248">
        <v>49920</v>
      </c>
    </row>
    <row r="19249" spans="13:18" x14ac:dyDescent="0.3">
      <c r="M19249" s="3">
        <v>19245</v>
      </c>
      <c r="N19249">
        <v>1</v>
      </c>
      <c r="O19249" s="8">
        <v>219500</v>
      </c>
      <c r="Q19249">
        <v>1</v>
      </c>
      <c r="R19249">
        <v>219500</v>
      </c>
    </row>
    <row r="19250" spans="13:18" x14ac:dyDescent="0.3">
      <c r="M19250" s="3">
        <v>19246</v>
      </c>
      <c r="N19250">
        <v>5</v>
      </c>
      <c r="O19250" s="8">
        <v>98880</v>
      </c>
      <c r="Q19250">
        <v>5</v>
      </c>
      <c r="R19250">
        <v>98880</v>
      </c>
    </row>
    <row r="19251" spans="13:18" x14ac:dyDescent="0.3">
      <c r="M19251" s="3">
        <v>19247</v>
      </c>
      <c r="N19251">
        <v>4</v>
      </c>
      <c r="O19251" s="8">
        <v>100000</v>
      </c>
      <c r="Q19251">
        <v>4</v>
      </c>
      <c r="R19251">
        <v>100000</v>
      </c>
    </row>
    <row r="19252" spans="13:18" x14ac:dyDescent="0.3">
      <c r="M19252" s="3">
        <v>19248</v>
      </c>
      <c r="N19252">
        <v>1</v>
      </c>
      <c r="O19252" s="8">
        <v>47840</v>
      </c>
      <c r="Q19252">
        <v>1</v>
      </c>
      <c r="R19252">
        <v>47840</v>
      </c>
    </row>
    <row r="19253" spans="13:18" x14ac:dyDescent="0.3">
      <c r="M19253" s="3">
        <v>19249</v>
      </c>
      <c r="N19253">
        <v>10</v>
      </c>
      <c r="O19253" s="8">
        <v>90000</v>
      </c>
      <c r="Q19253">
        <v>10</v>
      </c>
      <c r="R19253">
        <v>90000</v>
      </c>
    </row>
    <row r="19254" spans="13:18" x14ac:dyDescent="0.3">
      <c r="M19254" s="3">
        <v>19250</v>
      </c>
      <c r="N19254">
        <v>1</v>
      </c>
      <c r="O19254" s="8">
        <v>135200</v>
      </c>
      <c r="Q19254">
        <v>1</v>
      </c>
      <c r="R19254">
        <v>135200</v>
      </c>
    </row>
    <row r="19255" spans="13:18" x14ac:dyDescent="0.3">
      <c r="M19255" s="3">
        <v>19251</v>
      </c>
      <c r="N19255">
        <v>3</v>
      </c>
      <c r="O19255" s="8">
        <v>102500</v>
      </c>
      <c r="Q19255">
        <v>3</v>
      </c>
      <c r="R19255">
        <v>102500</v>
      </c>
    </row>
    <row r="19256" spans="13:18" x14ac:dyDescent="0.3">
      <c r="M19256" s="3">
        <v>19252</v>
      </c>
      <c r="N19256">
        <v>7</v>
      </c>
      <c r="O19256" s="8">
        <v>65000</v>
      </c>
      <c r="Q19256">
        <v>7</v>
      </c>
      <c r="R19256">
        <v>65000</v>
      </c>
    </row>
    <row r="19257" spans="13:18" x14ac:dyDescent="0.3">
      <c r="M19257" s="3">
        <v>19253</v>
      </c>
      <c r="N19257">
        <v>3</v>
      </c>
      <c r="O19257" s="8">
        <v>62400</v>
      </c>
      <c r="Q19257">
        <v>3</v>
      </c>
      <c r="R19257">
        <v>62400</v>
      </c>
    </row>
    <row r="19258" spans="13:18" x14ac:dyDescent="0.3">
      <c r="M19258" s="3">
        <v>19254</v>
      </c>
      <c r="N19258">
        <v>5</v>
      </c>
      <c r="O19258" s="8">
        <v>122720</v>
      </c>
      <c r="Q19258">
        <v>5</v>
      </c>
      <c r="R19258">
        <v>122720</v>
      </c>
    </row>
    <row r="19259" spans="13:18" x14ac:dyDescent="0.3">
      <c r="M19259" s="3">
        <v>19255</v>
      </c>
      <c r="N19259">
        <v>1</v>
      </c>
      <c r="O19259" s="8">
        <v>115000</v>
      </c>
      <c r="Q19259">
        <v>1</v>
      </c>
      <c r="R19259">
        <v>115000</v>
      </c>
    </row>
    <row r="19260" spans="13:18" x14ac:dyDescent="0.3">
      <c r="M19260" s="3">
        <v>19256</v>
      </c>
      <c r="N19260">
        <v>2</v>
      </c>
      <c r="O19260" s="8">
        <v>157500</v>
      </c>
      <c r="Q19260">
        <v>2</v>
      </c>
      <c r="R19260">
        <v>157500</v>
      </c>
    </row>
    <row r="19261" spans="13:18" x14ac:dyDescent="0.3">
      <c r="M19261" s="3">
        <v>19257</v>
      </c>
      <c r="N19261">
        <v>2</v>
      </c>
      <c r="O19261" s="8">
        <v>87472</v>
      </c>
      <c r="Q19261">
        <v>2</v>
      </c>
      <c r="R19261">
        <v>87472</v>
      </c>
    </row>
    <row r="19262" spans="13:18" x14ac:dyDescent="0.3">
      <c r="M19262" s="3">
        <v>19258</v>
      </c>
      <c r="N19262">
        <v>1</v>
      </c>
      <c r="O19262" s="8">
        <v>119000</v>
      </c>
      <c r="Q19262">
        <v>1</v>
      </c>
      <c r="R19262">
        <v>119000</v>
      </c>
    </row>
    <row r="19263" spans="13:18" x14ac:dyDescent="0.3">
      <c r="M19263" s="3">
        <v>19259</v>
      </c>
      <c r="N19263">
        <v>2</v>
      </c>
      <c r="O19263" s="8">
        <v>149653</v>
      </c>
      <c r="Q19263">
        <v>2</v>
      </c>
      <c r="R19263">
        <v>149653</v>
      </c>
    </row>
    <row r="19264" spans="13:18" x14ac:dyDescent="0.3">
      <c r="M19264" s="3">
        <v>19260</v>
      </c>
      <c r="N19264">
        <v>1</v>
      </c>
      <c r="O19264" s="8">
        <v>49920</v>
      </c>
      <c r="Q19264">
        <v>1</v>
      </c>
      <c r="R19264">
        <v>49920</v>
      </c>
    </row>
    <row r="19265" spans="13:18" x14ac:dyDescent="0.3">
      <c r="M19265" s="3">
        <v>19261</v>
      </c>
      <c r="N19265">
        <v>6</v>
      </c>
      <c r="O19265" s="8">
        <v>111175</v>
      </c>
      <c r="Q19265">
        <v>6</v>
      </c>
      <c r="R19265">
        <v>111175</v>
      </c>
    </row>
    <row r="19266" spans="13:18" x14ac:dyDescent="0.3">
      <c r="M19266" s="3">
        <v>19262</v>
      </c>
      <c r="N19266">
        <v>4</v>
      </c>
      <c r="O19266" s="8">
        <v>100000</v>
      </c>
      <c r="Q19266">
        <v>4</v>
      </c>
      <c r="R19266">
        <v>100000</v>
      </c>
    </row>
    <row r="19267" spans="13:18" x14ac:dyDescent="0.3">
      <c r="M19267" s="3">
        <v>19263</v>
      </c>
      <c r="N19267">
        <v>9</v>
      </c>
      <c r="O19267" s="8">
        <v>147500</v>
      </c>
      <c r="Q19267">
        <v>9</v>
      </c>
      <c r="R19267">
        <v>147500</v>
      </c>
    </row>
    <row r="19268" spans="13:18" x14ac:dyDescent="0.3">
      <c r="M19268" s="3">
        <v>19264</v>
      </c>
      <c r="N19268">
        <v>3</v>
      </c>
      <c r="O19268" s="8">
        <v>105000</v>
      </c>
      <c r="Q19268">
        <v>3</v>
      </c>
      <c r="R19268">
        <v>105000</v>
      </c>
    </row>
    <row r="19269" spans="13:18" x14ac:dyDescent="0.3">
      <c r="M19269" s="3">
        <v>19265</v>
      </c>
      <c r="N19269">
        <v>6</v>
      </c>
      <c r="O19269" s="8">
        <v>145600</v>
      </c>
      <c r="Q19269">
        <v>6</v>
      </c>
      <c r="R19269">
        <v>145600</v>
      </c>
    </row>
    <row r="19270" spans="13:18" x14ac:dyDescent="0.3">
      <c r="M19270" s="3">
        <v>19266</v>
      </c>
      <c r="N19270">
        <v>1</v>
      </c>
      <c r="O19270" s="8">
        <v>80000</v>
      </c>
      <c r="Q19270">
        <v>1</v>
      </c>
      <c r="R19270">
        <v>80000</v>
      </c>
    </row>
    <row r="19271" spans="13:18" x14ac:dyDescent="0.3">
      <c r="M19271" s="3">
        <v>19267</v>
      </c>
      <c r="N19271">
        <v>3</v>
      </c>
      <c r="O19271" s="8">
        <v>105040</v>
      </c>
      <c r="Q19271">
        <v>3</v>
      </c>
      <c r="R19271">
        <v>105040</v>
      </c>
    </row>
    <row r="19272" spans="13:18" x14ac:dyDescent="0.3">
      <c r="M19272" s="3">
        <v>19268</v>
      </c>
      <c r="N19272">
        <v>6</v>
      </c>
      <c r="O19272" s="8">
        <v>66000</v>
      </c>
      <c r="Q19272">
        <v>6</v>
      </c>
      <c r="R19272">
        <v>66000</v>
      </c>
    </row>
    <row r="19273" spans="13:18" x14ac:dyDescent="0.3">
      <c r="M19273" s="3">
        <v>19269</v>
      </c>
      <c r="N19273">
        <v>1</v>
      </c>
      <c r="O19273" s="8">
        <v>78294</v>
      </c>
      <c r="Q19273">
        <v>1</v>
      </c>
      <c r="R19273">
        <v>78294</v>
      </c>
    </row>
    <row r="19274" spans="13:18" x14ac:dyDescent="0.3">
      <c r="M19274" s="3">
        <v>19270</v>
      </c>
      <c r="N19274">
        <v>10</v>
      </c>
      <c r="O19274" s="8">
        <v>148000</v>
      </c>
      <c r="Q19274">
        <v>10</v>
      </c>
      <c r="R19274">
        <v>148000</v>
      </c>
    </row>
    <row r="19275" spans="13:18" x14ac:dyDescent="0.3">
      <c r="M19275" s="3">
        <v>19271</v>
      </c>
      <c r="N19275">
        <v>3</v>
      </c>
      <c r="O19275" s="8">
        <v>123050</v>
      </c>
      <c r="Q19275">
        <v>3</v>
      </c>
      <c r="R19275">
        <v>123050</v>
      </c>
    </row>
    <row r="19276" spans="13:18" x14ac:dyDescent="0.3">
      <c r="M19276" s="3">
        <v>19272</v>
      </c>
      <c r="N19276">
        <v>1</v>
      </c>
      <c r="O19276" s="8">
        <v>145600</v>
      </c>
      <c r="Q19276">
        <v>1</v>
      </c>
      <c r="R19276">
        <v>145600</v>
      </c>
    </row>
    <row r="19277" spans="13:18" x14ac:dyDescent="0.3">
      <c r="M19277" s="3">
        <v>19273</v>
      </c>
      <c r="N19277">
        <v>2</v>
      </c>
      <c r="O19277" s="8">
        <v>124800</v>
      </c>
      <c r="Q19277">
        <v>2</v>
      </c>
      <c r="R19277">
        <v>124800</v>
      </c>
    </row>
    <row r="19278" spans="13:18" x14ac:dyDescent="0.3">
      <c r="M19278" s="3">
        <v>19274</v>
      </c>
      <c r="N19278">
        <v>12</v>
      </c>
      <c r="O19278" s="8">
        <v>125000</v>
      </c>
      <c r="Q19278">
        <v>12</v>
      </c>
      <c r="R19278">
        <v>125000</v>
      </c>
    </row>
    <row r="19279" spans="13:18" x14ac:dyDescent="0.3">
      <c r="M19279" s="3">
        <v>19275</v>
      </c>
      <c r="N19279">
        <v>2</v>
      </c>
      <c r="O19279" s="8">
        <v>89100</v>
      </c>
      <c r="Q19279">
        <v>2</v>
      </c>
      <c r="R19279">
        <v>89100</v>
      </c>
    </row>
    <row r="19280" spans="13:18" x14ac:dyDescent="0.3">
      <c r="M19280" s="3">
        <v>19276</v>
      </c>
      <c r="N19280">
        <v>7</v>
      </c>
      <c r="O19280" s="8">
        <v>68363.203125</v>
      </c>
      <c r="Q19280">
        <v>7</v>
      </c>
      <c r="R19280">
        <v>68363.203125</v>
      </c>
    </row>
    <row r="19281" spans="13:18" x14ac:dyDescent="0.3">
      <c r="M19281" s="3">
        <v>19277</v>
      </c>
      <c r="N19281">
        <v>1</v>
      </c>
      <c r="O19281" s="8">
        <v>89100</v>
      </c>
      <c r="Q19281">
        <v>1</v>
      </c>
      <c r="R19281">
        <v>89100</v>
      </c>
    </row>
    <row r="19282" spans="13:18" x14ac:dyDescent="0.3">
      <c r="M19282" s="3">
        <v>19278</v>
      </c>
      <c r="N19282">
        <v>3</v>
      </c>
      <c r="O19282" s="8">
        <v>52000</v>
      </c>
      <c r="Q19282">
        <v>3</v>
      </c>
      <c r="R19282">
        <v>52000</v>
      </c>
    </row>
    <row r="19283" spans="13:18" x14ac:dyDescent="0.3">
      <c r="M19283" s="3">
        <v>19279</v>
      </c>
      <c r="N19283">
        <v>2</v>
      </c>
      <c r="O19283" s="8">
        <v>147500</v>
      </c>
      <c r="Q19283">
        <v>2</v>
      </c>
      <c r="R19283">
        <v>147500</v>
      </c>
    </row>
    <row r="19284" spans="13:18" x14ac:dyDescent="0.3">
      <c r="M19284" s="3">
        <v>19280</v>
      </c>
      <c r="N19284">
        <v>9</v>
      </c>
      <c r="O19284" s="8">
        <v>174000</v>
      </c>
      <c r="Q19284">
        <v>9</v>
      </c>
      <c r="R19284">
        <v>174000</v>
      </c>
    </row>
    <row r="19285" spans="13:18" x14ac:dyDescent="0.3">
      <c r="M19285" s="3">
        <v>19281</v>
      </c>
      <c r="N19285">
        <v>6</v>
      </c>
      <c r="O19285" s="8">
        <v>157500</v>
      </c>
      <c r="Q19285">
        <v>6</v>
      </c>
      <c r="R19285">
        <v>157500</v>
      </c>
    </row>
    <row r="19286" spans="13:18" x14ac:dyDescent="0.3">
      <c r="M19286" s="3">
        <v>19282</v>
      </c>
      <c r="N19286">
        <v>1</v>
      </c>
      <c r="O19286" s="8">
        <v>194500</v>
      </c>
      <c r="Q19286">
        <v>1</v>
      </c>
      <c r="R19286">
        <v>194500</v>
      </c>
    </row>
    <row r="19287" spans="13:18" x14ac:dyDescent="0.3">
      <c r="M19287" s="3">
        <v>19283</v>
      </c>
      <c r="N19287">
        <v>8</v>
      </c>
      <c r="O19287" s="8">
        <v>99150</v>
      </c>
      <c r="Q19287">
        <v>8</v>
      </c>
      <c r="R19287">
        <v>99150</v>
      </c>
    </row>
    <row r="19288" spans="13:18" x14ac:dyDescent="0.3">
      <c r="M19288" s="3">
        <v>19284</v>
      </c>
      <c r="N19288">
        <v>1</v>
      </c>
      <c r="O19288" s="8">
        <v>169686</v>
      </c>
      <c r="Q19288">
        <v>1</v>
      </c>
      <c r="R19288">
        <v>169686</v>
      </c>
    </row>
    <row r="19289" spans="13:18" x14ac:dyDescent="0.3">
      <c r="M19289" s="3">
        <v>19285</v>
      </c>
      <c r="N19289">
        <v>4</v>
      </c>
      <c r="O19289" s="8">
        <v>95351</v>
      </c>
      <c r="Q19289">
        <v>4</v>
      </c>
      <c r="R19289">
        <v>95351</v>
      </c>
    </row>
    <row r="19290" spans="13:18" x14ac:dyDescent="0.3">
      <c r="M19290" s="3">
        <v>19286</v>
      </c>
      <c r="N19290">
        <v>3</v>
      </c>
      <c r="O19290" s="8">
        <v>111175</v>
      </c>
      <c r="Q19290">
        <v>3</v>
      </c>
      <c r="R19290">
        <v>111175</v>
      </c>
    </row>
    <row r="19291" spans="13:18" x14ac:dyDescent="0.3">
      <c r="M19291" s="3">
        <v>19287</v>
      </c>
      <c r="N19291">
        <v>3</v>
      </c>
      <c r="O19291" s="8">
        <v>157500</v>
      </c>
      <c r="Q19291">
        <v>3</v>
      </c>
      <c r="R19291">
        <v>157500</v>
      </c>
    </row>
    <row r="19292" spans="13:18" x14ac:dyDescent="0.3">
      <c r="M19292" s="3">
        <v>19288</v>
      </c>
      <c r="N19292">
        <v>10</v>
      </c>
      <c r="O19292" s="8">
        <v>166102</v>
      </c>
      <c r="Q19292">
        <v>10</v>
      </c>
      <c r="R19292">
        <v>166102</v>
      </c>
    </row>
    <row r="19293" spans="13:18" x14ac:dyDescent="0.3">
      <c r="M19293" s="3">
        <v>19289</v>
      </c>
      <c r="N19293">
        <v>4</v>
      </c>
      <c r="O19293" s="8">
        <v>68497</v>
      </c>
      <c r="Q19293">
        <v>4</v>
      </c>
      <c r="R19293">
        <v>68497</v>
      </c>
    </row>
    <row r="19294" spans="13:18" x14ac:dyDescent="0.3">
      <c r="M19294" s="3">
        <v>19290</v>
      </c>
      <c r="N19294">
        <v>6</v>
      </c>
      <c r="O19294" s="8">
        <v>140000</v>
      </c>
      <c r="Q19294">
        <v>6</v>
      </c>
      <c r="R19294">
        <v>140000</v>
      </c>
    </row>
    <row r="19295" spans="13:18" x14ac:dyDescent="0.3">
      <c r="M19295" s="3">
        <v>19291</v>
      </c>
      <c r="N19295">
        <v>6</v>
      </c>
      <c r="O19295" s="8">
        <v>171000</v>
      </c>
      <c r="Q19295">
        <v>6</v>
      </c>
      <c r="R19295">
        <v>171000</v>
      </c>
    </row>
    <row r="19296" spans="13:18" x14ac:dyDescent="0.3">
      <c r="M19296" s="3">
        <v>19292</v>
      </c>
      <c r="N19296">
        <v>1</v>
      </c>
      <c r="O19296" s="8">
        <v>105000</v>
      </c>
      <c r="Q19296">
        <v>1</v>
      </c>
      <c r="R19296">
        <v>105000</v>
      </c>
    </row>
    <row r="19297" spans="13:18" x14ac:dyDescent="0.3">
      <c r="M19297" s="3">
        <v>19293</v>
      </c>
      <c r="N19297">
        <v>1</v>
      </c>
      <c r="O19297" s="8">
        <v>54423.203125</v>
      </c>
      <c r="Q19297">
        <v>1</v>
      </c>
      <c r="R19297">
        <v>54423.203125</v>
      </c>
    </row>
    <row r="19298" spans="13:18" x14ac:dyDescent="0.3">
      <c r="M19298" s="3">
        <v>19294</v>
      </c>
      <c r="N19298">
        <v>1</v>
      </c>
      <c r="O19298" s="8">
        <v>40560</v>
      </c>
      <c r="Q19298">
        <v>1</v>
      </c>
      <c r="R19298">
        <v>40560</v>
      </c>
    </row>
    <row r="19299" spans="13:18" x14ac:dyDescent="0.3">
      <c r="M19299" s="3">
        <v>19295</v>
      </c>
      <c r="N19299">
        <v>1</v>
      </c>
      <c r="O19299" s="8">
        <v>150000</v>
      </c>
      <c r="Q19299">
        <v>1</v>
      </c>
      <c r="R19299">
        <v>150000</v>
      </c>
    </row>
    <row r="19300" spans="13:18" x14ac:dyDescent="0.3">
      <c r="M19300" s="3">
        <v>19296</v>
      </c>
      <c r="N19300">
        <v>3</v>
      </c>
      <c r="O19300" s="8">
        <v>165000</v>
      </c>
      <c r="Q19300">
        <v>3</v>
      </c>
      <c r="R19300">
        <v>165000</v>
      </c>
    </row>
    <row r="19301" spans="13:18" x14ac:dyDescent="0.3">
      <c r="M19301" s="3">
        <v>19297</v>
      </c>
      <c r="N19301">
        <v>2</v>
      </c>
      <c r="O19301" s="8">
        <v>157370</v>
      </c>
      <c r="Q19301">
        <v>2</v>
      </c>
      <c r="R19301">
        <v>157370</v>
      </c>
    </row>
    <row r="19302" spans="13:18" x14ac:dyDescent="0.3">
      <c r="M19302" s="3">
        <v>19298</v>
      </c>
      <c r="N19302">
        <v>4</v>
      </c>
      <c r="O19302" s="8">
        <v>90000</v>
      </c>
      <c r="Q19302">
        <v>4</v>
      </c>
      <c r="R19302">
        <v>90000</v>
      </c>
    </row>
    <row r="19303" spans="13:18" x14ac:dyDescent="0.3">
      <c r="M19303" s="3">
        <v>19299</v>
      </c>
      <c r="N19303">
        <v>6</v>
      </c>
      <c r="O19303" s="8">
        <v>137500</v>
      </c>
      <c r="Q19303">
        <v>6</v>
      </c>
      <c r="R19303">
        <v>137500</v>
      </c>
    </row>
    <row r="19304" spans="13:18" x14ac:dyDescent="0.3">
      <c r="M19304" s="3">
        <v>19300</v>
      </c>
      <c r="N19304">
        <v>9</v>
      </c>
      <c r="O19304" s="8">
        <v>186000</v>
      </c>
      <c r="Q19304">
        <v>9</v>
      </c>
      <c r="R19304">
        <v>186000</v>
      </c>
    </row>
    <row r="19305" spans="13:18" x14ac:dyDescent="0.3">
      <c r="M19305" s="3">
        <v>19301</v>
      </c>
      <c r="N19305">
        <v>1</v>
      </c>
      <c r="O19305" s="8">
        <v>147500</v>
      </c>
      <c r="Q19305">
        <v>1</v>
      </c>
      <c r="R19305">
        <v>147500</v>
      </c>
    </row>
    <row r="19306" spans="13:18" x14ac:dyDescent="0.3">
      <c r="M19306" s="3">
        <v>19302</v>
      </c>
      <c r="N19306">
        <v>7</v>
      </c>
      <c r="O19306" s="8">
        <v>125000</v>
      </c>
      <c r="Q19306">
        <v>7</v>
      </c>
      <c r="R19306">
        <v>125000</v>
      </c>
    </row>
    <row r="19307" spans="13:18" x14ac:dyDescent="0.3">
      <c r="M19307" s="3">
        <v>19303</v>
      </c>
      <c r="N19307">
        <v>6</v>
      </c>
      <c r="O19307" s="8">
        <v>200000</v>
      </c>
      <c r="Q19307">
        <v>6</v>
      </c>
      <c r="R19307">
        <v>200000</v>
      </c>
    </row>
    <row r="19308" spans="13:18" x14ac:dyDescent="0.3">
      <c r="M19308" s="3">
        <v>19304</v>
      </c>
      <c r="N19308">
        <v>18</v>
      </c>
      <c r="O19308" s="8">
        <v>104000</v>
      </c>
      <c r="Q19308">
        <v>18</v>
      </c>
      <c r="R19308">
        <v>104000</v>
      </c>
    </row>
    <row r="19309" spans="13:18" x14ac:dyDescent="0.3">
      <c r="M19309" s="3">
        <v>19305</v>
      </c>
      <c r="N19309">
        <v>12</v>
      </c>
      <c r="O19309" s="8">
        <v>80850</v>
      </c>
      <c r="Q19309">
        <v>12</v>
      </c>
      <c r="R19309">
        <v>80850</v>
      </c>
    </row>
    <row r="19310" spans="13:18" x14ac:dyDescent="0.3">
      <c r="M19310" s="3">
        <v>19306</v>
      </c>
      <c r="N19310">
        <v>2</v>
      </c>
      <c r="O19310" s="8">
        <v>44772.003173828132</v>
      </c>
      <c r="Q19310">
        <v>2</v>
      </c>
      <c r="R19310">
        <v>44772.003173828132</v>
      </c>
    </row>
    <row r="19311" spans="13:18" x14ac:dyDescent="0.3">
      <c r="M19311" s="3">
        <v>19307</v>
      </c>
      <c r="N19311">
        <v>2</v>
      </c>
      <c r="O19311" s="8">
        <v>119600</v>
      </c>
      <c r="Q19311">
        <v>2</v>
      </c>
      <c r="R19311">
        <v>119600</v>
      </c>
    </row>
    <row r="19312" spans="13:18" x14ac:dyDescent="0.3">
      <c r="M19312" s="3">
        <v>19308</v>
      </c>
      <c r="N19312">
        <v>2</v>
      </c>
      <c r="O19312" s="8">
        <v>72800</v>
      </c>
      <c r="Q19312">
        <v>2</v>
      </c>
      <c r="R19312">
        <v>72800</v>
      </c>
    </row>
    <row r="19313" spans="13:18" x14ac:dyDescent="0.3">
      <c r="M19313" s="3">
        <v>19309</v>
      </c>
      <c r="N19313">
        <v>1</v>
      </c>
      <c r="O19313" s="8">
        <v>40307.5</v>
      </c>
      <c r="Q19313">
        <v>1</v>
      </c>
      <c r="R19313">
        <v>40307.5</v>
      </c>
    </row>
    <row r="19314" spans="13:18" x14ac:dyDescent="0.3">
      <c r="M19314" s="3">
        <v>19310</v>
      </c>
      <c r="N19314">
        <v>4</v>
      </c>
      <c r="O19314" s="8">
        <v>111175</v>
      </c>
      <c r="Q19314">
        <v>4</v>
      </c>
      <c r="R19314">
        <v>111175</v>
      </c>
    </row>
    <row r="19315" spans="13:18" x14ac:dyDescent="0.3">
      <c r="M19315" s="3">
        <v>19311</v>
      </c>
      <c r="N19315">
        <v>3</v>
      </c>
      <c r="O19315" s="8">
        <v>265000</v>
      </c>
      <c r="Q19315">
        <v>3</v>
      </c>
      <c r="R19315">
        <v>265000</v>
      </c>
    </row>
    <row r="19316" spans="13:18" x14ac:dyDescent="0.3">
      <c r="M19316" s="3">
        <v>19312</v>
      </c>
      <c r="N19316">
        <v>5</v>
      </c>
      <c r="O19316" s="8">
        <v>119435</v>
      </c>
      <c r="Q19316">
        <v>5</v>
      </c>
      <c r="R19316">
        <v>119435</v>
      </c>
    </row>
    <row r="19317" spans="13:18" x14ac:dyDescent="0.3">
      <c r="M19317" s="3">
        <v>19313</v>
      </c>
      <c r="N19317">
        <v>17</v>
      </c>
      <c r="O19317" s="8">
        <v>173500</v>
      </c>
      <c r="Q19317">
        <v>17</v>
      </c>
      <c r="R19317">
        <v>173500</v>
      </c>
    </row>
    <row r="19318" spans="13:18" x14ac:dyDescent="0.3">
      <c r="M19318" s="3">
        <v>19314</v>
      </c>
      <c r="N19318">
        <v>1</v>
      </c>
      <c r="O19318" s="8">
        <v>82500</v>
      </c>
      <c r="Q19318">
        <v>1</v>
      </c>
      <c r="R19318">
        <v>82500</v>
      </c>
    </row>
    <row r="19319" spans="13:18" x14ac:dyDescent="0.3">
      <c r="M19319" s="3">
        <v>19315</v>
      </c>
      <c r="N19319">
        <v>2</v>
      </c>
      <c r="O19319" s="8">
        <v>123000</v>
      </c>
      <c r="Q19319">
        <v>2</v>
      </c>
      <c r="R19319">
        <v>123000</v>
      </c>
    </row>
    <row r="19320" spans="13:18" x14ac:dyDescent="0.3">
      <c r="M19320" s="3">
        <v>19316</v>
      </c>
      <c r="N19320">
        <v>4</v>
      </c>
      <c r="O19320" s="8">
        <v>85000</v>
      </c>
      <c r="Q19320">
        <v>4</v>
      </c>
      <c r="R19320">
        <v>85000</v>
      </c>
    </row>
    <row r="19321" spans="13:18" x14ac:dyDescent="0.3">
      <c r="M19321" s="3">
        <v>19317</v>
      </c>
      <c r="N19321">
        <v>2</v>
      </c>
      <c r="O19321" s="8">
        <v>97500</v>
      </c>
      <c r="Q19321">
        <v>2</v>
      </c>
      <c r="R19321">
        <v>97500</v>
      </c>
    </row>
    <row r="19322" spans="13:18" x14ac:dyDescent="0.3">
      <c r="M19322" s="3">
        <v>19318</v>
      </c>
      <c r="N19322">
        <v>9</v>
      </c>
      <c r="O19322" s="8">
        <v>172500</v>
      </c>
      <c r="Q19322">
        <v>9</v>
      </c>
      <c r="R19322">
        <v>172500</v>
      </c>
    </row>
    <row r="19323" spans="13:18" x14ac:dyDescent="0.3">
      <c r="M19323" s="3">
        <v>19319</v>
      </c>
      <c r="N19323">
        <v>3</v>
      </c>
      <c r="O19323" s="8">
        <v>70000</v>
      </c>
      <c r="Q19323">
        <v>3</v>
      </c>
      <c r="R19323">
        <v>70000</v>
      </c>
    </row>
    <row r="19324" spans="13:18" x14ac:dyDescent="0.3">
      <c r="M19324" s="3">
        <v>19320</v>
      </c>
      <c r="N19324">
        <v>2</v>
      </c>
      <c r="O19324" s="8">
        <v>83200</v>
      </c>
      <c r="Q19324">
        <v>2</v>
      </c>
      <c r="R19324">
        <v>83200</v>
      </c>
    </row>
    <row r="19325" spans="13:18" x14ac:dyDescent="0.3">
      <c r="M19325" s="3">
        <v>19321</v>
      </c>
      <c r="N19325">
        <v>8</v>
      </c>
      <c r="O19325" s="8">
        <v>137000</v>
      </c>
      <c r="Q19325">
        <v>8</v>
      </c>
      <c r="R19325">
        <v>137000</v>
      </c>
    </row>
    <row r="19326" spans="13:18" x14ac:dyDescent="0.3">
      <c r="M19326" s="3">
        <v>19322</v>
      </c>
      <c r="N19326">
        <v>5</v>
      </c>
      <c r="O19326" s="8">
        <v>125000</v>
      </c>
      <c r="Q19326">
        <v>5</v>
      </c>
      <c r="R19326">
        <v>125000</v>
      </c>
    </row>
    <row r="19327" spans="13:18" x14ac:dyDescent="0.3">
      <c r="M19327" s="3">
        <v>19323</v>
      </c>
      <c r="N19327">
        <v>2</v>
      </c>
      <c r="O19327" s="8">
        <v>166400</v>
      </c>
      <c r="Q19327">
        <v>2</v>
      </c>
      <c r="R19327">
        <v>166400</v>
      </c>
    </row>
    <row r="19328" spans="13:18" x14ac:dyDescent="0.3">
      <c r="M19328" s="3">
        <v>19324</v>
      </c>
      <c r="N19328">
        <v>6</v>
      </c>
      <c r="O19328" s="8">
        <v>130000</v>
      </c>
      <c r="Q19328">
        <v>6</v>
      </c>
      <c r="R19328">
        <v>130000</v>
      </c>
    </row>
    <row r="19329" spans="13:18" x14ac:dyDescent="0.3">
      <c r="M19329" s="3">
        <v>19325</v>
      </c>
      <c r="N19329">
        <v>7</v>
      </c>
      <c r="O19329" s="8">
        <v>100250</v>
      </c>
      <c r="Q19329">
        <v>7</v>
      </c>
      <c r="R19329">
        <v>100250</v>
      </c>
    </row>
    <row r="19330" spans="13:18" x14ac:dyDescent="0.3">
      <c r="M19330" s="3">
        <v>19326</v>
      </c>
      <c r="N19330">
        <v>5</v>
      </c>
      <c r="O19330" s="8">
        <v>137500</v>
      </c>
      <c r="Q19330">
        <v>5</v>
      </c>
      <c r="R19330">
        <v>137500</v>
      </c>
    </row>
    <row r="19331" spans="13:18" x14ac:dyDescent="0.3">
      <c r="M19331" s="3">
        <v>19327</v>
      </c>
      <c r="N19331">
        <v>1</v>
      </c>
      <c r="O19331" s="8">
        <v>89100</v>
      </c>
      <c r="Q19331">
        <v>1</v>
      </c>
      <c r="R19331">
        <v>89100</v>
      </c>
    </row>
    <row r="19332" spans="13:18" x14ac:dyDescent="0.3">
      <c r="M19332" s="3">
        <v>19328</v>
      </c>
      <c r="N19332">
        <v>3</v>
      </c>
      <c r="O19332" s="8">
        <v>52000</v>
      </c>
      <c r="Q19332">
        <v>3</v>
      </c>
      <c r="R19332">
        <v>52000</v>
      </c>
    </row>
    <row r="19333" spans="13:18" x14ac:dyDescent="0.3">
      <c r="M19333" s="3">
        <v>19329</v>
      </c>
      <c r="N19333">
        <v>3</v>
      </c>
      <c r="O19333" s="8">
        <v>72900</v>
      </c>
      <c r="Q19333">
        <v>3</v>
      </c>
      <c r="R19333">
        <v>72900</v>
      </c>
    </row>
    <row r="19334" spans="13:18" x14ac:dyDescent="0.3">
      <c r="M19334" s="3">
        <v>19330</v>
      </c>
      <c r="N19334">
        <v>4</v>
      </c>
      <c r="O19334" s="8">
        <v>95900</v>
      </c>
      <c r="Q19334">
        <v>4</v>
      </c>
      <c r="R19334">
        <v>95900</v>
      </c>
    </row>
    <row r="19335" spans="13:18" x14ac:dyDescent="0.3">
      <c r="M19335" s="3">
        <v>19331</v>
      </c>
      <c r="N19335">
        <v>8</v>
      </c>
      <c r="O19335" s="8">
        <v>96773</v>
      </c>
      <c r="Q19335">
        <v>8</v>
      </c>
      <c r="R19335">
        <v>96773</v>
      </c>
    </row>
    <row r="19336" spans="13:18" x14ac:dyDescent="0.3">
      <c r="M19336" s="3">
        <v>19332</v>
      </c>
      <c r="N19336">
        <v>2</v>
      </c>
      <c r="O19336" s="8">
        <v>63000</v>
      </c>
      <c r="Q19336">
        <v>2</v>
      </c>
      <c r="R19336">
        <v>63000</v>
      </c>
    </row>
    <row r="19337" spans="13:18" x14ac:dyDescent="0.3">
      <c r="M19337" s="3">
        <v>19333</v>
      </c>
      <c r="N19337">
        <v>3</v>
      </c>
      <c r="O19337" s="8">
        <v>98800</v>
      </c>
      <c r="Q19337">
        <v>3</v>
      </c>
      <c r="R19337">
        <v>98800</v>
      </c>
    </row>
    <row r="19338" spans="13:18" x14ac:dyDescent="0.3">
      <c r="M19338" s="3">
        <v>19334</v>
      </c>
      <c r="N19338">
        <v>4</v>
      </c>
      <c r="O19338" s="8">
        <v>104000</v>
      </c>
      <c r="Q19338">
        <v>4</v>
      </c>
      <c r="R19338">
        <v>104000</v>
      </c>
    </row>
    <row r="19339" spans="13:18" x14ac:dyDescent="0.3">
      <c r="M19339" s="3">
        <v>19335</v>
      </c>
      <c r="N19339">
        <v>12</v>
      </c>
      <c r="O19339" s="8">
        <v>185500</v>
      </c>
      <c r="Q19339">
        <v>12</v>
      </c>
      <c r="R19339">
        <v>185500</v>
      </c>
    </row>
    <row r="19340" spans="13:18" x14ac:dyDescent="0.3">
      <c r="M19340" s="3">
        <v>19336</v>
      </c>
      <c r="N19340">
        <v>3</v>
      </c>
      <c r="O19340" s="8">
        <v>56700</v>
      </c>
      <c r="Q19340">
        <v>3</v>
      </c>
      <c r="R19340">
        <v>56700</v>
      </c>
    </row>
    <row r="19341" spans="13:18" x14ac:dyDescent="0.3">
      <c r="M19341" s="3">
        <v>19337</v>
      </c>
      <c r="N19341">
        <v>6</v>
      </c>
      <c r="O19341" s="8">
        <v>85280</v>
      </c>
      <c r="Q19341">
        <v>6</v>
      </c>
      <c r="R19341">
        <v>85280</v>
      </c>
    </row>
    <row r="19342" spans="13:18" x14ac:dyDescent="0.3">
      <c r="M19342" s="3">
        <v>19338</v>
      </c>
      <c r="N19342">
        <v>3</v>
      </c>
      <c r="O19342" s="8">
        <v>127500</v>
      </c>
      <c r="Q19342">
        <v>3</v>
      </c>
      <c r="R19342">
        <v>127500</v>
      </c>
    </row>
    <row r="19343" spans="13:18" x14ac:dyDescent="0.3">
      <c r="M19343" s="3">
        <v>19339</v>
      </c>
      <c r="N19343">
        <v>2</v>
      </c>
      <c r="O19343" s="8">
        <v>75000</v>
      </c>
      <c r="Q19343">
        <v>2</v>
      </c>
      <c r="R19343">
        <v>75000</v>
      </c>
    </row>
    <row r="19344" spans="13:18" x14ac:dyDescent="0.3">
      <c r="M19344" s="3">
        <v>19340</v>
      </c>
      <c r="N19344">
        <v>15</v>
      </c>
      <c r="O19344" s="8">
        <v>125000</v>
      </c>
      <c r="Q19344">
        <v>15</v>
      </c>
      <c r="R19344">
        <v>125000</v>
      </c>
    </row>
    <row r="19345" spans="13:18" x14ac:dyDescent="0.3">
      <c r="M19345" s="3">
        <v>19341</v>
      </c>
      <c r="N19345">
        <v>2</v>
      </c>
      <c r="O19345" s="8">
        <v>183500</v>
      </c>
      <c r="Q19345">
        <v>2</v>
      </c>
      <c r="R19345">
        <v>183500</v>
      </c>
    </row>
    <row r="19346" spans="13:18" x14ac:dyDescent="0.3">
      <c r="M19346" s="3">
        <v>19342</v>
      </c>
      <c r="N19346">
        <v>1</v>
      </c>
      <c r="O19346" s="8">
        <v>141000</v>
      </c>
      <c r="Q19346">
        <v>1</v>
      </c>
      <c r="R19346">
        <v>141000</v>
      </c>
    </row>
    <row r="19347" spans="13:18" x14ac:dyDescent="0.3">
      <c r="M19347" s="3">
        <v>19343</v>
      </c>
      <c r="N19347">
        <v>10</v>
      </c>
      <c r="O19347" s="8">
        <v>70000</v>
      </c>
      <c r="Q19347">
        <v>10</v>
      </c>
      <c r="R19347">
        <v>70000</v>
      </c>
    </row>
    <row r="19348" spans="13:18" x14ac:dyDescent="0.3">
      <c r="M19348" s="3">
        <v>19344</v>
      </c>
      <c r="N19348">
        <v>3</v>
      </c>
      <c r="O19348" s="8">
        <v>125000</v>
      </c>
      <c r="Q19348">
        <v>3</v>
      </c>
      <c r="R19348">
        <v>125000</v>
      </c>
    </row>
    <row r="19349" spans="13:18" x14ac:dyDescent="0.3">
      <c r="M19349" s="3">
        <v>19345</v>
      </c>
      <c r="N19349">
        <v>1</v>
      </c>
      <c r="O19349" s="8">
        <v>137610</v>
      </c>
      <c r="Q19349">
        <v>1</v>
      </c>
      <c r="R19349">
        <v>137610</v>
      </c>
    </row>
    <row r="19350" spans="13:18" x14ac:dyDescent="0.3">
      <c r="M19350" s="3">
        <v>19346</v>
      </c>
      <c r="N19350">
        <v>7</v>
      </c>
      <c r="O19350" s="8">
        <v>75000</v>
      </c>
      <c r="Q19350">
        <v>7</v>
      </c>
      <c r="R19350">
        <v>75000</v>
      </c>
    </row>
    <row r="19351" spans="13:18" x14ac:dyDescent="0.3">
      <c r="M19351" s="3">
        <v>19347</v>
      </c>
      <c r="N19351">
        <v>1</v>
      </c>
      <c r="O19351" s="8">
        <v>62400</v>
      </c>
      <c r="Q19351">
        <v>1</v>
      </c>
      <c r="R19351">
        <v>62400</v>
      </c>
    </row>
    <row r="19352" spans="13:18" x14ac:dyDescent="0.3">
      <c r="M19352" s="3">
        <v>19348</v>
      </c>
      <c r="N19352">
        <v>9</v>
      </c>
      <c r="O19352" s="8">
        <v>89100</v>
      </c>
      <c r="Q19352">
        <v>9</v>
      </c>
      <c r="R19352">
        <v>89100</v>
      </c>
    </row>
    <row r="19353" spans="13:18" x14ac:dyDescent="0.3">
      <c r="M19353" s="3">
        <v>19349</v>
      </c>
      <c r="N19353">
        <v>3</v>
      </c>
      <c r="O19353" s="8">
        <v>57300</v>
      </c>
      <c r="Q19353">
        <v>3</v>
      </c>
      <c r="R19353">
        <v>57300</v>
      </c>
    </row>
    <row r="19354" spans="13:18" x14ac:dyDescent="0.3">
      <c r="M19354" s="3">
        <v>19350</v>
      </c>
      <c r="N19354">
        <v>6</v>
      </c>
      <c r="O19354" s="8">
        <v>254000</v>
      </c>
      <c r="Q19354">
        <v>6</v>
      </c>
      <c r="R19354">
        <v>254000</v>
      </c>
    </row>
    <row r="19355" spans="13:18" x14ac:dyDescent="0.3">
      <c r="M19355" s="3">
        <v>19351</v>
      </c>
      <c r="N19355">
        <v>13</v>
      </c>
      <c r="O19355" s="8">
        <v>147500</v>
      </c>
      <c r="Q19355">
        <v>13</v>
      </c>
      <c r="R19355">
        <v>147500</v>
      </c>
    </row>
    <row r="19356" spans="13:18" x14ac:dyDescent="0.3">
      <c r="M19356" s="3">
        <v>19352</v>
      </c>
      <c r="N19356">
        <v>9</v>
      </c>
      <c r="O19356" s="8">
        <v>65000</v>
      </c>
      <c r="Q19356">
        <v>9</v>
      </c>
      <c r="R19356">
        <v>65000</v>
      </c>
    </row>
    <row r="19357" spans="13:18" x14ac:dyDescent="0.3">
      <c r="M19357" s="3">
        <v>19353</v>
      </c>
      <c r="N19357">
        <v>2</v>
      </c>
      <c r="O19357" s="8">
        <v>72900</v>
      </c>
      <c r="Q19357">
        <v>2</v>
      </c>
      <c r="R19357">
        <v>72900</v>
      </c>
    </row>
    <row r="19358" spans="13:18" x14ac:dyDescent="0.3">
      <c r="M19358" s="3">
        <v>19354</v>
      </c>
      <c r="N19358">
        <v>7</v>
      </c>
      <c r="O19358" s="8">
        <v>125350</v>
      </c>
      <c r="Q19358">
        <v>7</v>
      </c>
      <c r="R19358">
        <v>125350</v>
      </c>
    </row>
    <row r="19359" spans="13:18" x14ac:dyDescent="0.3">
      <c r="M19359" s="3">
        <v>19355</v>
      </c>
      <c r="N19359">
        <v>2</v>
      </c>
      <c r="O19359" s="8">
        <v>50325</v>
      </c>
      <c r="Q19359">
        <v>2</v>
      </c>
      <c r="R19359">
        <v>50325</v>
      </c>
    </row>
    <row r="19360" spans="13:18" x14ac:dyDescent="0.3">
      <c r="M19360" s="3">
        <v>19356</v>
      </c>
      <c r="N19360">
        <v>5</v>
      </c>
      <c r="O19360" s="8">
        <v>114400</v>
      </c>
      <c r="Q19360">
        <v>5</v>
      </c>
      <c r="R19360">
        <v>114400</v>
      </c>
    </row>
    <row r="19361" spans="13:18" x14ac:dyDescent="0.3">
      <c r="M19361" s="3">
        <v>19357</v>
      </c>
      <c r="N19361">
        <v>7</v>
      </c>
      <c r="O19361" s="8">
        <v>100000</v>
      </c>
      <c r="Q19361">
        <v>7</v>
      </c>
      <c r="R19361">
        <v>100000</v>
      </c>
    </row>
    <row r="19362" spans="13:18" x14ac:dyDescent="0.3">
      <c r="M19362" s="3">
        <v>19358</v>
      </c>
      <c r="N19362">
        <v>12</v>
      </c>
      <c r="O19362" s="8">
        <v>99150</v>
      </c>
      <c r="Q19362">
        <v>12</v>
      </c>
      <c r="R19362">
        <v>99150</v>
      </c>
    </row>
    <row r="19363" spans="13:18" x14ac:dyDescent="0.3">
      <c r="M19363" s="3">
        <v>19359</v>
      </c>
      <c r="N19363">
        <v>6</v>
      </c>
      <c r="O19363" s="8">
        <v>72800</v>
      </c>
      <c r="Q19363">
        <v>6</v>
      </c>
      <c r="R19363">
        <v>72800</v>
      </c>
    </row>
    <row r="19364" spans="13:18" x14ac:dyDescent="0.3">
      <c r="M19364" s="3">
        <v>19360</v>
      </c>
      <c r="N19364">
        <v>6</v>
      </c>
      <c r="O19364" s="8">
        <v>182500</v>
      </c>
      <c r="Q19364">
        <v>6</v>
      </c>
      <c r="R19364">
        <v>182500</v>
      </c>
    </row>
    <row r="19365" spans="13:18" x14ac:dyDescent="0.3">
      <c r="M19365" s="3">
        <v>19361</v>
      </c>
      <c r="N19365">
        <v>2</v>
      </c>
      <c r="O19365" s="8">
        <v>43680</v>
      </c>
      <c r="Q19365">
        <v>2</v>
      </c>
      <c r="R19365">
        <v>43680</v>
      </c>
    </row>
    <row r="19366" spans="13:18" x14ac:dyDescent="0.3">
      <c r="M19366" s="3">
        <v>19362</v>
      </c>
      <c r="N19366">
        <v>1</v>
      </c>
      <c r="O19366" s="8">
        <v>169833.5</v>
      </c>
      <c r="Q19366">
        <v>1</v>
      </c>
      <c r="R19366">
        <v>169833.5</v>
      </c>
    </row>
    <row r="19367" spans="13:18" x14ac:dyDescent="0.3">
      <c r="M19367" s="3">
        <v>19363</v>
      </c>
      <c r="N19367">
        <v>3</v>
      </c>
      <c r="O19367" s="8">
        <v>105000</v>
      </c>
      <c r="Q19367">
        <v>3</v>
      </c>
      <c r="R19367">
        <v>105000</v>
      </c>
    </row>
    <row r="19368" spans="13:18" x14ac:dyDescent="0.3">
      <c r="M19368" s="3">
        <v>19364</v>
      </c>
      <c r="N19368">
        <v>2</v>
      </c>
      <c r="O19368" s="8">
        <v>169500</v>
      </c>
      <c r="Q19368">
        <v>2</v>
      </c>
      <c r="R19368">
        <v>169500</v>
      </c>
    </row>
    <row r="19369" spans="13:18" x14ac:dyDescent="0.3">
      <c r="M19369" s="3">
        <v>19365</v>
      </c>
      <c r="N19369">
        <v>7</v>
      </c>
      <c r="O19369" s="8">
        <v>147500</v>
      </c>
      <c r="Q19369">
        <v>7</v>
      </c>
      <c r="R19369">
        <v>147500</v>
      </c>
    </row>
    <row r="19370" spans="13:18" x14ac:dyDescent="0.3">
      <c r="M19370" s="3">
        <v>19366</v>
      </c>
      <c r="N19370">
        <v>6</v>
      </c>
      <c r="O19370" s="8">
        <v>172000</v>
      </c>
      <c r="Q19370">
        <v>6</v>
      </c>
      <c r="R19370">
        <v>172000</v>
      </c>
    </row>
    <row r="19371" spans="13:18" x14ac:dyDescent="0.3">
      <c r="M19371" s="3">
        <v>19367</v>
      </c>
      <c r="N19371">
        <v>1</v>
      </c>
      <c r="O19371" s="8">
        <v>89952</v>
      </c>
      <c r="Q19371">
        <v>1</v>
      </c>
      <c r="R19371">
        <v>89952</v>
      </c>
    </row>
    <row r="19372" spans="13:18" x14ac:dyDescent="0.3">
      <c r="M19372" s="3">
        <v>19368</v>
      </c>
      <c r="N19372">
        <v>12</v>
      </c>
      <c r="O19372" s="8">
        <v>90000</v>
      </c>
      <c r="Q19372">
        <v>12</v>
      </c>
      <c r="R19372">
        <v>90000</v>
      </c>
    </row>
    <row r="19373" spans="13:18" x14ac:dyDescent="0.3">
      <c r="M19373" s="3">
        <v>19369</v>
      </c>
      <c r="N19373">
        <v>4</v>
      </c>
      <c r="O19373" s="8">
        <v>160136.5</v>
      </c>
      <c r="Q19373">
        <v>4</v>
      </c>
      <c r="R19373">
        <v>160136.5</v>
      </c>
    </row>
    <row r="19374" spans="13:18" x14ac:dyDescent="0.3">
      <c r="M19374" s="3">
        <v>19370</v>
      </c>
      <c r="N19374">
        <v>5</v>
      </c>
      <c r="O19374" s="8">
        <v>166400</v>
      </c>
      <c r="Q19374">
        <v>5</v>
      </c>
      <c r="R19374">
        <v>166400</v>
      </c>
    </row>
    <row r="19375" spans="13:18" x14ac:dyDescent="0.3">
      <c r="M19375" s="3">
        <v>19371</v>
      </c>
      <c r="N19375">
        <v>9</v>
      </c>
      <c r="O19375" s="8">
        <v>171000</v>
      </c>
      <c r="Q19375">
        <v>9</v>
      </c>
      <c r="R19375">
        <v>171000</v>
      </c>
    </row>
    <row r="19376" spans="13:18" x14ac:dyDescent="0.3">
      <c r="M19376" s="3">
        <v>19372</v>
      </c>
      <c r="N19376">
        <v>8</v>
      </c>
      <c r="O19376" s="8">
        <v>124800</v>
      </c>
      <c r="Q19376">
        <v>8</v>
      </c>
      <c r="R19376">
        <v>124800</v>
      </c>
    </row>
    <row r="19377" spans="13:18" x14ac:dyDescent="0.3">
      <c r="M19377" s="3">
        <v>19373</v>
      </c>
      <c r="N19377">
        <v>1</v>
      </c>
      <c r="O19377" s="8">
        <v>72800</v>
      </c>
      <c r="Q19377">
        <v>1</v>
      </c>
      <c r="R19377">
        <v>72800</v>
      </c>
    </row>
    <row r="19378" spans="13:18" x14ac:dyDescent="0.3">
      <c r="M19378" s="3">
        <v>19374</v>
      </c>
      <c r="N19378">
        <v>6</v>
      </c>
      <c r="O19378" s="8">
        <v>80000</v>
      </c>
      <c r="Q19378">
        <v>6</v>
      </c>
      <c r="R19378">
        <v>80000</v>
      </c>
    </row>
    <row r="19379" spans="13:18" x14ac:dyDescent="0.3">
      <c r="M19379" s="3">
        <v>19375</v>
      </c>
      <c r="N19379">
        <v>4</v>
      </c>
      <c r="O19379" s="8">
        <v>88400</v>
      </c>
      <c r="Q19379">
        <v>4</v>
      </c>
      <c r="R19379">
        <v>88400</v>
      </c>
    </row>
    <row r="19380" spans="13:18" x14ac:dyDescent="0.3">
      <c r="M19380" s="3">
        <v>19376</v>
      </c>
      <c r="N19380">
        <v>8</v>
      </c>
      <c r="O19380" s="8">
        <v>125000</v>
      </c>
      <c r="Q19380">
        <v>8</v>
      </c>
      <c r="R19380">
        <v>125000</v>
      </c>
    </row>
    <row r="19381" spans="13:18" x14ac:dyDescent="0.3">
      <c r="M19381" s="3">
        <v>19377</v>
      </c>
      <c r="N19381">
        <v>3</v>
      </c>
      <c r="O19381" s="8">
        <v>162500</v>
      </c>
      <c r="Q19381">
        <v>3</v>
      </c>
      <c r="R19381">
        <v>162500</v>
      </c>
    </row>
    <row r="19382" spans="13:18" x14ac:dyDescent="0.3">
      <c r="M19382" s="3">
        <v>19378</v>
      </c>
      <c r="N19382">
        <v>11</v>
      </c>
      <c r="O19382" s="8">
        <v>173500</v>
      </c>
      <c r="Q19382">
        <v>11</v>
      </c>
      <c r="R19382">
        <v>173500</v>
      </c>
    </row>
    <row r="19383" spans="13:18" x14ac:dyDescent="0.3">
      <c r="M19383" s="3">
        <v>19379</v>
      </c>
      <c r="N19383">
        <v>5</v>
      </c>
      <c r="O19383" s="8">
        <v>82000</v>
      </c>
      <c r="Q19383">
        <v>5</v>
      </c>
      <c r="R19383">
        <v>82000</v>
      </c>
    </row>
    <row r="19384" spans="13:18" x14ac:dyDescent="0.3">
      <c r="M19384" s="3">
        <v>19380</v>
      </c>
      <c r="N19384">
        <v>4</v>
      </c>
      <c r="O19384" s="8">
        <v>157500</v>
      </c>
      <c r="Q19384">
        <v>4</v>
      </c>
      <c r="R19384">
        <v>157500</v>
      </c>
    </row>
    <row r="19385" spans="13:18" x14ac:dyDescent="0.3">
      <c r="M19385" s="3">
        <v>19381</v>
      </c>
      <c r="N19385">
        <v>1</v>
      </c>
      <c r="O19385" s="8">
        <v>142045</v>
      </c>
      <c r="Q19385">
        <v>1</v>
      </c>
      <c r="R19385">
        <v>142045</v>
      </c>
    </row>
    <row r="19386" spans="13:18" x14ac:dyDescent="0.3">
      <c r="M19386" s="3">
        <v>19382</v>
      </c>
      <c r="N19386">
        <v>7</v>
      </c>
      <c r="O19386" s="8">
        <v>100000</v>
      </c>
      <c r="Q19386">
        <v>7</v>
      </c>
      <c r="R19386">
        <v>100000</v>
      </c>
    </row>
    <row r="19387" spans="13:18" x14ac:dyDescent="0.3">
      <c r="M19387" s="3">
        <v>19383</v>
      </c>
      <c r="N19387">
        <v>3</v>
      </c>
      <c r="O19387" s="8">
        <v>41600</v>
      </c>
      <c r="Q19387">
        <v>3</v>
      </c>
      <c r="R19387">
        <v>41600</v>
      </c>
    </row>
    <row r="19388" spans="13:18" x14ac:dyDescent="0.3">
      <c r="M19388" s="3">
        <v>19384</v>
      </c>
      <c r="N19388">
        <v>5</v>
      </c>
      <c r="O19388" s="8">
        <v>120000</v>
      </c>
      <c r="Q19388">
        <v>5</v>
      </c>
      <c r="R19388">
        <v>120000</v>
      </c>
    </row>
    <row r="19389" spans="13:18" x14ac:dyDescent="0.3">
      <c r="M19389" s="3">
        <v>19385</v>
      </c>
      <c r="N19389">
        <v>5</v>
      </c>
      <c r="O19389" s="8">
        <v>157500</v>
      </c>
      <c r="Q19389">
        <v>5</v>
      </c>
      <c r="R19389">
        <v>157500</v>
      </c>
    </row>
    <row r="19390" spans="13:18" x14ac:dyDescent="0.3">
      <c r="M19390" s="3">
        <v>19386</v>
      </c>
      <c r="N19390">
        <v>3</v>
      </c>
      <c r="O19390" s="8">
        <v>115000</v>
      </c>
      <c r="Q19390">
        <v>3</v>
      </c>
      <c r="R19390">
        <v>115000</v>
      </c>
    </row>
    <row r="19391" spans="13:18" x14ac:dyDescent="0.3">
      <c r="M19391" s="3">
        <v>19387</v>
      </c>
      <c r="N19391">
        <v>1</v>
      </c>
      <c r="O19391" s="8">
        <v>120640</v>
      </c>
      <c r="Q19391">
        <v>1</v>
      </c>
      <c r="R19391">
        <v>120640</v>
      </c>
    </row>
    <row r="19392" spans="13:18" x14ac:dyDescent="0.3">
      <c r="M19392" s="3">
        <v>19388</v>
      </c>
      <c r="N19392">
        <v>4</v>
      </c>
      <c r="O19392" s="8">
        <v>106080</v>
      </c>
      <c r="Q19392">
        <v>4</v>
      </c>
      <c r="R19392">
        <v>106080</v>
      </c>
    </row>
    <row r="19393" spans="13:18" x14ac:dyDescent="0.3">
      <c r="M19393" s="3">
        <v>19389</v>
      </c>
      <c r="N19393">
        <v>4</v>
      </c>
      <c r="O19393" s="8">
        <v>45760</v>
      </c>
      <c r="Q19393">
        <v>4</v>
      </c>
      <c r="R19393">
        <v>45760</v>
      </c>
    </row>
    <row r="19394" spans="13:18" x14ac:dyDescent="0.3">
      <c r="M19394" s="3">
        <v>19390</v>
      </c>
      <c r="N19394">
        <v>3</v>
      </c>
      <c r="O19394" s="8">
        <v>41600</v>
      </c>
      <c r="Q19394">
        <v>3</v>
      </c>
      <c r="R19394">
        <v>41600</v>
      </c>
    </row>
    <row r="19395" spans="13:18" x14ac:dyDescent="0.3">
      <c r="M19395" s="3">
        <v>19391</v>
      </c>
      <c r="N19395">
        <v>10</v>
      </c>
      <c r="O19395" s="8">
        <v>102926</v>
      </c>
      <c r="Q19395">
        <v>10</v>
      </c>
      <c r="R19395">
        <v>102926</v>
      </c>
    </row>
    <row r="19396" spans="13:18" x14ac:dyDescent="0.3">
      <c r="M19396" s="3">
        <v>19392</v>
      </c>
      <c r="N19396">
        <v>3</v>
      </c>
      <c r="O19396" s="8">
        <v>147500</v>
      </c>
      <c r="Q19396">
        <v>3</v>
      </c>
      <c r="R19396">
        <v>147500</v>
      </c>
    </row>
    <row r="19397" spans="13:18" x14ac:dyDescent="0.3">
      <c r="M19397" s="3">
        <v>19393</v>
      </c>
      <c r="N19397">
        <v>11</v>
      </c>
      <c r="O19397" s="8">
        <v>177283</v>
      </c>
      <c r="Q19397">
        <v>11</v>
      </c>
      <c r="R19397">
        <v>177283</v>
      </c>
    </row>
    <row r="19398" spans="13:18" x14ac:dyDescent="0.3">
      <c r="M19398" s="3">
        <v>19394</v>
      </c>
      <c r="N19398">
        <v>1</v>
      </c>
      <c r="O19398" s="8">
        <v>146671.5</v>
      </c>
      <c r="Q19398">
        <v>1</v>
      </c>
      <c r="R19398">
        <v>146671.5</v>
      </c>
    </row>
    <row r="19399" spans="13:18" x14ac:dyDescent="0.3">
      <c r="M19399" s="3">
        <v>19395</v>
      </c>
      <c r="N19399">
        <v>2</v>
      </c>
      <c r="O19399" s="8">
        <v>247500</v>
      </c>
      <c r="Q19399">
        <v>2</v>
      </c>
      <c r="R19399">
        <v>247500</v>
      </c>
    </row>
    <row r="19400" spans="13:18" x14ac:dyDescent="0.3">
      <c r="M19400" s="3">
        <v>19396</v>
      </c>
      <c r="N19400">
        <v>13</v>
      </c>
      <c r="O19400" s="8">
        <v>97444</v>
      </c>
      <c r="Q19400">
        <v>13</v>
      </c>
      <c r="R19400">
        <v>97444</v>
      </c>
    </row>
    <row r="19401" spans="13:18" x14ac:dyDescent="0.3">
      <c r="M19401" s="3">
        <v>19397</v>
      </c>
      <c r="N19401">
        <v>3</v>
      </c>
      <c r="O19401" s="8">
        <v>100500</v>
      </c>
      <c r="Q19401">
        <v>3</v>
      </c>
      <c r="R19401">
        <v>100500</v>
      </c>
    </row>
    <row r="19402" spans="13:18" x14ac:dyDescent="0.3">
      <c r="M19402" s="3">
        <v>19398</v>
      </c>
      <c r="N19402">
        <v>3</v>
      </c>
      <c r="O19402" s="8">
        <v>93600</v>
      </c>
      <c r="Q19402">
        <v>3</v>
      </c>
      <c r="R19402">
        <v>93600</v>
      </c>
    </row>
    <row r="19403" spans="13:18" x14ac:dyDescent="0.3">
      <c r="M19403" s="3">
        <v>19399</v>
      </c>
      <c r="N19403">
        <v>1</v>
      </c>
      <c r="O19403" s="8">
        <v>75000</v>
      </c>
      <c r="Q19403">
        <v>1</v>
      </c>
      <c r="R19403">
        <v>75000</v>
      </c>
    </row>
    <row r="19404" spans="13:18" x14ac:dyDescent="0.3">
      <c r="M19404" s="3">
        <v>19400</v>
      </c>
      <c r="N19404">
        <v>6</v>
      </c>
      <c r="O19404" s="8">
        <v>147500</v>
      </c>
      <c r="Q19404">
        <v>6</v>
      </c>
      <c r="R19404">
        <v>147500</v>
      </c>
    </row>
    <row r="19405" spans="13:18" x14ac:dyDescent="0.3">
      <c r="M19405" s="3">
        <v>19401</v>
      </c>
      <c r="N19405">
        <v>6</v>
      </c>
      <c r="O19405" s="8">
        <v>165000</v>
      </c>
      <c r="Q19405">
        <v>6</v>
      </c>
      <c r="R19405">
        <v>165000</v>
      </c>
    </row>
    <row r="19406" spans="13:18" x14ac:dyDescent="0.3">
      <c r="M19406" s="3">
        <v>19402</v>
      </c>
      <c r="N19406">
        <v>11</v>
      </c>
      <c r="O19406" s="8">
        <v>187000</v>
      </c>
      <c r="Q19406">
        <v>11</v>
      </c>
      <c r="R19406">
        <v>187000</v>
      </c>
    </row>
    <row r="19407" spans="13:18" x14ac:dyDescent="0.3">
      <c r="M19407" s="3">
        <v>19403</v>
      </c>
      <c r="N19407">
        <v>16</v>
      </c>
      <c r="O19407" s="8">
        <v>173500</v>
      </c>
      <c r="Q19407">
        <v>16</v>
      </c>
      <c r="R19407">
        <v>173500</v>
      </c>
    </row>
    <row r="19408" spans="13:18" x14ac:dyDescent="0.3">
      <c r="M19408" s="3">
        <v>19404</v>
      </c>
      <c r="N19408">
        <v>5</v>
      </c>
      <c r="O19408" s="8">
        <v>96720</v>
      </c>
      <c r="Q19408">
        <v>5</v>
      </c>
      <c r="R19408">
        <v>96720</v>
      </c>
    </row>
    <row r="19409" spans="13:18" x14ac:dyDescent="0.3">
      <c r="M19409" s="3">
        <v>19405</v>
      </c>
      <c r="N19409">
        <v>2</v>
      </c>
      <c r="O19409" s="8">
        <v>72500</v>
      </c>
      <c r="Q19409">
        <v>2</v>
      </c>
      <c r="R19409">
        <v>72500</v>
      </c>
    </row>
    <row r="19410" spans="13:18" x14ac:dyDescent="0.3">
      <c r="M19410" s="3">
        <v>19406</v>
      </c>
      <c r="N19410">
        <v>1</v>
      </c>
      <c r="O19410" s="8">
        <v>78000</v>
      </c>
      <c r="Q19410">
        <v>1</v>
      </c>
      <c r="R19410">
        <v>78000</v>
      </c>
    </row>
    <row r="19411" spans="13:18" x14ac:dyDescent="0.3">
      <c r="M19411" s="3">
        <v>19407</v>
      </c>
      <c r="N19411">
        <v>12</v>
      </c>
      <c r="O19411" s="8">
        <v>174500</v>
      </c>
      <c r="Q19411">
        <v>12</v>
      </c>
      <c r="R19411">
        <v>174500</v>
      </c>
    </row>
    <row r="19412" spans="13:18" x14ac:dyDescent="0.3">
      <c r="M19412" s="3">
        <v>19408</v>
      </c>
      <c r="N19412">
        <v>4</v>
      </c>
      <c r="O19412" s="8">
        <v>77000</v>
      </c>
      <c r="Q19412">
        <v>4</v>
      </c>
      <c r="R19412">
        <v>77000</v>
      </c>
    </row>
    <row r="19413" spans="13:18" x14ac:dyDescent="0.3">
      <c r="M19413" s="3">
        <v>19409</v>
      </c>
      <c r="N19413">
        <v>8</v>
      </c>
      <c r="O19413" s="8">
        <v>82512.1484375</v>
      </c>
      <c r="Q19413">
        <v>8</v>
      </c>
      <c r="R19413">
        <v>82512.1484375</v>
      </c>
    </row>
    <row r="19414" spans="13:18" x14ac:dyDescent="0.3">
      <c r="M19414" s="3">
        <v>19410</v>
      </c>
      <c r="N19414">
        <v>7</v>
      </c>
      <c r="O19414" s="8">
        <v>100000</v>
      </c>
      <c r="Q19414">
        <v>7</v>
      </c>
      <c r="R19414">
        <v>100000</v>
      </c>
    </row>
    <row r="19415" spans="13:18" x14ac:dyDescent="0.3">
      <c r="M19415" s="3">
        <v>19411</v>
      </c>
      <c r="N19415">
        <v>4</v>
      </c>
      <c r="O19415" s="8">
        <v>112500.5</v>
      </c>
      <c r="Q19415">
        <v>4</v>
      </c>
      <c r="R19415">
        <v>112500.5</v>
      </c>
    </row>
    <row r="19416" spans="13:18" x14ac:dyDescent="0.3">
      <c r="M19416" s="3">
        <v>19412</v>
      </c>
      <c r="N19416">
        <v>2</v>
      </c>
      <c r="O19416" s="8">
        <v>147500</v>
      </c>
      <c r="Q19416">
        <v>2</v>
      </c>
      <c r="R19416">
        <v>147500</v>
      </c>
    </row>
    <row r="19417" spans="13:18" x14ac:dyDescent="0.3">
      <c r="M19417" s="3">
        <v>19413</v>
      </c>
      <c r="N19417">
        <v>1</v>
      </c>
      <c r="O19417" s="8">
        <v>124800</v>
      </c>
      <c r="Q19417">
        <v>1</v>
      </c>
      <c r="R19417">
        <v>124800</v>
      </c>
    </row>
    <row r="19418" spans="13:18" x14ac:dyDescent="0.3">
      <c r="M19418" s="3">
        <v>19414</v>
      </c>
      <c r="N19418">
        <v>1</v>
      </c>
      <c r="O19418" s="8">
        <v>110000</v>
      </c>
      <c r="Q19418">
        <v>1</v>
      </c>
      <c r="R19418">
        <v>110000</v>
      </c>
    </row>
    <row r="19419" spans="13:18" x14ac:dyDescent="0.3">
      <c r="M19419" s="3">
        <v>19415</v>
      </c>
      <c r="N19419">
        <v>4</v>
      </c>
      <c r="O19419" s="8">
        <v>88000</v>
      </c>
      <c r="Q19419">
        <v>4</v>
      </c>
      <c r="R19419">
        <v>88000</v>
      </c>
    </row>
    <row r="19420" spans="13:18" x14ac:dyDescent="0.3">
      <c r="M19420" s="3">
        <v>19416</v>
      </c>
      <c r="N19420">
        <v>13</v>
      </c>
      <c r="O19420" s="8">
        <v>135000</v>
      </c>
      <c r="Q19420">
        <v>13</v>
      </c>
      <c r="R19420">
        <v>135000</v>
      </c>
    </row>
    <row r="19421" spans="13:18" x14ac:dyDescent="0.3">
      <c r="M19421" s="3">
        <v>19417</v>
      </c>
      <c r="N19421">
        <v>4</v>
      </c>
      <c r="O19421" s="8">
        <v>113588.80126953125</v>
      </c>
      <c r="Q19421">
        <v>4</v>
      </c>
      <c r="R19421">
        <v>113588.80126953125</v>
      </c>
    </row>
    <row r="19422" spans="13:18" x14ac:dyDescent="0.3">
      <c r="M19422" s="3">
        <v>19418</v>
      </c>
      <c r="N19422">
        <v>1</v>
      </c>
      <c r="O19422" s="8">
        <v>91239.203125</v>
      </c>
      <c r="Q19422">
        <v>1</v>
      </c>
      <c r="R19422">
        <v>91239.203125</v>
      </c>
    </row>
    <row r="19423" spans="13:18" x14ac:dyDescent="0.3">
      <c r="M19423" s="3">
        <v>19419</v>
      </c>
      <c r="N19423">
        <v>1</v>
      </c>
      <c r="O19423" s="8">
        <v>119600</v>
      </c>
      <c r="Q19423">
        <v>1</v>
      </c>
      <c r="R19423">
        <v>119600</v>
      </c>
    </row>
    <row r="19424" spans="13:18" x14ac:dyDescent="0.3">
      <c r="M19424" s="3">
        <v>19420</v>
      </c>
      <c r="N19424">
        <v>2</v>
      </c>
      <c r="O19424" s="8">
        <v>79200</v>
      </c>
      <c r="Q19424">
        <v>2</v>
      </c>
      <c r="R19424">
        <v>79200</v>
      </c>
    </row>
    <row r="19425" spans="13:18" x14ac:dyDescent="0.3">
      <c r="M19425" s="3">
        <v>19421</v>
      </c>
      <c r="N19425">
        <v>1</v>
      </c>
      <c r="O19425" s="8">
        <v>82500</v>
      </c>
      <c r="Q19425">
        <v>1</v>
      </c>
      <c r="R19425">
        <v>82500</v>
      </c>
    </row>
    <row r="19426" spans="13:18" x14ac:dyDescent="0.3">
      <c r="M19426" s="3">
        <v>19422</v>
      </c>
      <c r="N19426">
        <v>3</v>
      </c>
      <c r="O19426" s="8">
        <v>76939.203125</v>
      </c>
      <c r="Q19426">
        <v>3</v>
      </c>
      <c r="R19426">
        <v>76939.203125</v>
      </c>
    </row>
    <row r="19427" spans="13:18" x14ac:dyDescent="0.3">
      <c r="M19427" s="3">
        <v>19423</v>
      </c>
      <c r="N19427">
        <v>7</v>
      </c>
      <c r="O19427" s="8">
        <v>125000</v>
      </c>
      <c r="Q19427">
        <v>7</v>
      </c>
      <c r="R19427">
        <v>125000</v>
      </c>
    </row>
    <row r="19428" spans="13:18" x14ac:dyDescent="0.3">
      <c r="M19428" s="3">
        <v>19424</v>
      </c>
      <c r="N19428">
        <v>7</v>
      </c>
      <c r="O19428" s="8">
        <v>111175</v>
      </c>
      <c r="Q19428">
        <v>7</v>
      </c>
      <c r="R19428">
        <v>111175</v>
      </c>
    </row>
    <row r="19429" spans="13:18" x14ac:dyDescent="0.3">
      <c r="M19429" s="3">
        <v>19425</v>
      </c>
      <c r="N19429">
        <v>2</v>
      </c>
      <c r="O19429" s="8">
        <v>101116</v>
      </c>
      <c r="Q19429">
        <v>2</v>
      </c>
      <c r="R19429">
        <v>101116</v>
      </c>
    </row>
    <row r="19430" spans="13:18" x14ac:dyDescent="0.3">
      <c r="M19430" s="3">
        <v>19426</v>
      </c>
      <c r="N19430">
        <v>7</v>
      </c>
      <c r="O19430" s="8">
        <v>49920</v>
      </c>
      <c r="Q19430">
        <v>7</v>
      </c>
      <c r="R19430">
        <v>49920</v>
      </c>
    </row>
    <row r="19431" spans="13:18" x14ac:dyDescent="0.3">
      <c r="M19431" s="3">
        <v>19427</v>
      </c>
      <c r="N19431">
        <v>5</v>
      </c>
      <c r="O19431" s="8">
        <v>111175</v>
      </c>
      <c r="Q19431">
        <v>5</v>
      </c>
      <c r="R19431">
        <v>111175</v>
      </c>
    </row>
    <row r="19432" spans="13:18" x14ac:dyDescent="0.3">
      <c r="M19432" s="3">
        <v>19428</v>
      </c>
      <c r="N19432">
        <v>1</v>
      </c>
      <c r="O19432" s="8">
        <v>64800</v>
      </c>
      <c r="Q19432">
        <v>1</v>
      </c>
      <c r="R19432">
        <v>64800</v>
      </c>
    </row>
    <row r="19433" spans="13:18" x14ac:dyDescent="0.3">
      <c r="M19433" s="3">
        <v>19429</v>
      </c>
      <c r="N19433">
        <v>6</v>
      </c>
      <c r="O19433" s="8">
        <v>104000</v>
      </c>
      <c r="Q19433">
        <v>6</v>
      </c>
      <c r="R19433">
        <v>104000</v>
      </c>
    </row>
    <row r="19434" spans="13:18" x14ac:dyDescent="0.3">
      <c r="M19434" s="3">
        <v>19430</v>
      </c>
      <c r="N19434">
        <v>8</v>
      </c>
      <c r="O19434" s="8">
        <v>130000</v>
      </c>
      <c r="Q19434">
        <v>8</v>
      </c>
      <c r="R19434">
        <v>130000</v>
      </c>
    </row>
    <row r="19435" spans="13:18" x14ac:dyDescent="0.3">
      <c r="M19435" s="3">
        <v>19431</v>
      </c>
      <c r="N19435">
        <v>3</v>
      </c>
      <c r="O19435" s="8">
        <v>79200</v>
      </c>
      <c r="Q19435">
        <v>3</v>
      </c>
      <c r="R19435">
        <v>79200</v>
      </c>
    </row>
    <row r="19436" spans="13:18" x14ac:dyDescent="0.3">
      <c r="M19436" s="3">
        <v>19432</v>
      </c>
      <c r="N19436">
        <v>3</v>
      </c>
      <c r="O19436" s="8">
        <v>68640</v>
      </c>
      <c r="Q19436">
        <v>3</v>
      </c>
      <c r="R19436">
        <v>68640</v>
      </c>
    </row>
    <row r="19437" spans="13:18" x14ac:dyDescent="0.3">
      <c r="M19437" s="3">
        <v>19433</v>
      </c>
      <c r="N19437">
        <v>1</v>
      </c>
      <c r="O19437" s="8">
        <v>125000</v>
      </c>
      <c r="Q19437">
        <v>1</v>
      </c>
      <c r="R19437">
        <v>125000</v>
      </c>
    </row>
    <row r="19438" spans="13:18" x14ac:dyDescent="0.3">
      <c r="M19438" s="3">
        <v>19434</v>
      </c>
      <c r="N19438">
        <v>2</v>
      </c>
      <c r="O19438" s="8">
        <v>111175</v>
      </c>
      <c r="Q19438">
        <v>2</v>
      </c>
      <c r="R19438">
        <v>111175</v>
      </c>
    </row>
    <row r="19439" spans="13:18" x14ac:dyDescent="0.3">
      <c r="M19439" s="3">
        <v>19435</v>
      </c>
      <c r="N19439">
        <v>4</v>
      </c>
      <c r="O19439" s="8">
        <v>93600</v>
      </c>
      <c r="Q19439">
        <v>4</v>
      </c>
      <c r="R19439">
        <v>93600</v>
      </c>
    </row>
    <row r="19440" spans="13:18" x14ac:dyDescent="0.3">
      <c r="M19440" s="3">
        <v>19436</v>
      </c>
      <c r="N19440">
        <v>5</v>
      </c>
      <c r="O19440" s="8">
        <v>134000</v>
      </c>
      <c r="Q19440">
        <v>5</v>
      </c>
      <c r="R19440">
        <v>134000</v>
      </c>
    </row>
    <row r="19441" spans="13:18" x14ac:dyDescent="0.3">
      <c r="M19441" s="3">
        <v>19437</v>
      </c>
      <c r="N19441">
        <v>5</v>
      </c>
      <c r="O19441" s="8">
        <v>156500</v>
      </c>
      <c r="Q19441">
        <v>5</v>
      </c>
      <c r="R19441">
        <v>156500</v>
      </c>
    </row>
    <row r="19442" spans="13:18" x14ac:dyDescent="0.3">
      <c r="M19442" s="3">
        <v>19438</v>
      </c>
      <c r="N19442">
        <v>4</v>
      </c>
      <c r="O19442" s="8">
        <v>175000</v>
      </c>
      <c r="Q19442">
        <v>4</v>
      </c>
      <c r="R19442">
        <v>175000</v>
      </c>
    </row>
    <row r="19443" spans="13:18" x14ac:dyDescent="0.3">
      <c r="M19443" s="3">
        <v>19439</v>
      </c>
      <c r="N19443">
        <v>10</v>
      </c>
      <c r="O19443" s="8">
        <v>82500</v>
      </c>
      <c r="Q19443">
        <v>10</v>
      </c>
      <c r="R19443">
        <v>82500</v>
      </c>
    </row>
    <row r="19444" spans="13:18" x14ac:dyDescent="0.3">
      <c r="M19444" s="3">
        <v>19440</v>
      </c>
      <c r="N19444">
        <v>4</v>
      </c>
      <c r="O19444" s="8">
        <v>175000</v>
      </c>
      <c r="Q19444">
        <v>4</v>
      </c>
      <c r="R19444">
        <v>175000</v>
      </c>
    </row>
    <row r="19445" spans="13:18" x14ac:dyDescent="0.3">
      <c r="M19445" s="3">
        <v>19441</v>
      </c>
      <c r="N19445">
        <v>8</v>
      </c>
      <c r="O19445" s="8">
        <v>150800</v>
      </c>
      <c r="Q19445">
        <v>8</v>
      </c>
      <c r="R19445">
        <v>150800</v>
      </c>
    </row>
    <row r="19446" spans="13:18" x14ac:dyDescent="0.3">
      <c r="M19446" s="3">
        <v>19442</v>
      </c>
      <c r="N19446">
        <v>4</v>
      </c>
      <c r="O19446" s="8">
        <v>190000</v>
      </c>
      <c r="Q19446">
        <v>4</v>
      </c>
      <c r="R19446">
        <v>190000</v>
      </c>
    </row>
    <row r="19447" spans="13:18" x14ac:dyDescent="0.3">
      <c r="M19447" s="3">
        <v>19443</v>
      </c>
      <c r="N19447">
        <v>2</v>
      </c>
      <c r="O19447" s="8">
        <v>72800</v>
      </c>
      <c r="Q19447">
        <v>2</v>
      </c>
      <c r="R19447">
        <v>72800</v>
      </c>
    </row>
    <row r="19448" spans="13:18" x14ac:dyDescent="0.3">
      <c r="M19448" s="3">
        <v>19444</v>
      </c>
      <c r="N19448">
        <v>3</v>
      </c>
      <c r="O19448" s="8">
        <v>148000</v>
      </c>
      <c r="Q19448">
        <v>3</v>
      </c>
      <c r="R19448">
        <v>148000</v>
      </c>
    </row>
    <row r="19449" spans="13:18" x14ac:dyDescent="0.3">
      <c r="M19449" s="3">
        <v>19445</v>
      </c>
      <c r="N19449">
        <v>4</v>
      </c>
      <c r="O19449" s="8">
        <v>96773</v>
      </c>
      <c r="Q19449">
        <v>4</v>
      </c>
      <c r="R19449">
        <v>96773</v>
      </c>
    </row>
    <row r="19450" spans="13:18" x14ac:dyDescent="0.3">
      <c r="M19450" s="3">
        <v>19446</v>
      </c>
      <c r="N19450">
        <v>5</v>
      </c>
      <c r="O19450" s="8">
        <v>157500</v>
      </c>
      <c r="Q19450">
        <v>5</v>
      </c>
      <c r="R19450">
        <v>157500</v>
      </c>
    </row>
    <row r="19451" spans="13:18" x14ac:dyDescent="0.3">
      <c r="M19451" s="3">
        <v>19447</v>
      </c>
      <c r="N19451">
        <v>5</v>
      </c>
      <c r="O19451" s="8">
        <v>155000</v>
      </c>
      <c r="Q19451">
        <v>5</v>
      </c>
      <c r="R19451">
        <v>155000</v>
      </c>
    </row>
    <row r="19452" spans="13:18" x14ac:dyDescent="0.3">
      <c r="M19452" s="3">
        <v>19448</v>
      </c>
      <c r="N19452">
        <v>8</v>
      </c>
      <c r="O19452" s="8">
        <v>97500</v>
      </c>
      <c r="Q19452">
        <v>8</v>
      </c>
      <c r="R19452">
        <v>97500</v>
      </c>
    </row>
    <row r="19453" spans="13:18" x14ac:dyDescent="0.3">
      <c r="M19453" s="3">
        <v>19449</v>
      </c>
      <c r="N19453">
        <v>1</v>
      </c>
      <c r="O19453" s="8">
        <v>100500</v>
      </c>
      <c r="Q19453">
        <v>1</v>
      </c>
      <c r="R19453">
        <v>100500</v>
      </c>
    </row>
    <row r="19454" spans="13:18" x14ac:dyDescent="0.3">
      <c r="M19454" s="3">
        <v>19450</v>
      </c>
      <c r="N19454">
        <v>2</v>
      </c>
      <c r="O19454" s="8">
        <v>145600</v>
      </c>
      <c r="Q19454">
        <v>2</v>
      </c>
      <c r="R19454">
        <v>145600</v>
      </c>
    </row>
    <row r="19455" spans="13:18" x14ac:dyDescent="0.3">
      <c r="M19455" s="3">
        <v>19451</v>
      </c>
      <c r="N19455">
        <v>7</v>
      </c>
      <c r="O19455" s="8">
        <v>96773</v>
      </c>
      <c r="Q19455">
        <v>7</v>
      </c>
      <c r="R19455">
        <v>96773</v>
      </c>
    </row>
    <row r="19456" spans="13:18" x14ac:dyDescent="0.3">
      <c r="M19456" s="3">
        <v>19452</v>
      </c>
      <c r="N19456">
        <v>1</v>
      </c>
      <c r="O19456" s="8">
        <v>111175</v>
      </c>
      <c r="Q19456">
        <v>1</v>
      </c>
      <c r="R19456">
        <v>111175</v>
      </c>
    </row>
    <row r="19457" spans="13:18" x14ac:dyDescent="0.3">
      <c r="M19457" s="3">
        <v>19453</v>
      </c>
      <c r="N19457">
        <v>2</v>
      </c>
      <c r="O19457" s="8">
        <v>150000</v>
      </c>
      <c r="Q19457">
        <v>2</v>
      </c>
      <c r="R19457">
        <v>150000</v>
      </c>
    </row>
    <row r="19458" spans="13:18" x14ac:dyDescent="0.3">
      <c r="M19458" s="3">
        <v>19454</v>
      </c>
      <c r="N19458">
        <v>4</v>
      </c>
      <c r="O19458" s="8">
        <v>111175</v>
      </c>
      <c r="Q19458">
        <v>4</v>
      </c>
      <c r="R19458">
        <v>111175</v>
      </c>
    </row>
    <row r="19459" spans="13:18" x14ac:dyDescent="0.3">
      <c r="M19459" s="3">
        <v>19455</v>
      </c>
      <c r="N19459">
        <v>1</v>
      </c>
      <c r="O19459" s="8">
        <v>49725</v>
      </c>
      <c r="Q19459">
        <v>1</v>
      </c>
      <c r="R19459">
        <v>49725</v>
      </c>
    </row>
    <row r="19460" spans="13:18" x14ac:dyDescent="0.3">
      <c r="M19460" s="3">
        <v>19456</v>
      </c>
      <c r="N19460">
        <v>6</v>
      </c>
      <c r="O19460" s="8">
        <v>75000</v>
      </c>
      <c r="Q19460">
        <v>6</v>
      </c>
      <c r="R19460">
        <v>75000</v>
      </c>
    </row>
    <row r="19461" spans="13:18" x14ac:dyDescent="0.3">
      <c r="M19461" s="3">
        <v>19457</v>
      </c>
      <c r="N19461">
        <v>3</v>
      </c>
      <c r="O19461" s="8">
        <v>98800</v>
      </c>
      <c r="Q19461">
        <v>3</v>
      </c>
      <c r="R19461">
        <v>98800</v>
      </c>
    </row>
    <row r="19462" spans="13:18" x14ac:dyDescent="0.3">
      <c r="M19462" s="3">
        <v>19458</v>
      </c>
      <c r="N19462">
        <v>3</v>
      </c>
      <c r="O19462" s="8">
        <v>121680</v>
      </c>
      <c r="Q19462">
        <v>3</v>
      </c>
      <c r="R19462">
        <v>121680</v>
      </c>
    </row>
    <row r="19463" spans="13:18" x14ac:dyDescent="0.3">
      <c r="M19463" s="3">
        <v>19459</v>
      </c>
      <c r="N19463">
        <v>3</v>
      </c>
      <c r="O19463" s="8">
        <v>79200</v>
      </c>
      <c r="Q19463">
        <v>3</v>
      </c>
      <c r="R19463">
        <v>79200</v>
      </c>
    </row>
    <row r="19464" spans="13:18" x14ac:dyDescent="0.3">
      <c r="M19464" s="3">
        <v>19460</v>
      </c>
      <c r="N19464">
        <v>1</v>
      </c>
      <c r="O19464" s="8">
        <v>43680</v>
      </c>
      <c r="Q19464">
        <v>1</v>
      </c>
      <c r="R19464">
        <v>43680</v>
      </c>
    </row>
    <row r="19465" spans="13:18" x14ac:dyDescent="0.3">
      <c r="M19465" s="3">
        <v>19461</v>
      </c>
      <c r="N19465">
        <v>6</v>
      </c>
      <c r="O19465" s="8">
        <v>49920</v>
      </c>
      <c r="Q19465">
        <v>6</v>
      </c>
      <c r="R19465">
        <v>49920</v>
      </c>
    </row>
    <row r="19466" spans="13:18" x14ac:dyDescent="0.3">
      <c r="M19466" s="3">
        <v>19462</v>
      </c>
      <c r="N19466">
        <v>2</v>
      </c>
      <c r="O19466" s="8">
        <v>149653</v>
      </c>
      <c r="Q19466">
        <v>2</v>
      </c>
      <c r="R19466">
        <v>149653</v>
      </c>
    </row>
    <row r="19467" spans="13:18" x14ac:dyDescent="0.3">
      <c r="M19467" s="3">
        <v>19463</v>
      </c>
      <c r="N19467">
        <v>1</v>
      </c>
      <c r="O19467" s="8">
        <v>62400</v>
      </c>
      <c r="Q19467">
        <v>1</v>
      </c>
      <c r="R19467">
        <v>62400</v>
      </c>
    </row>
    <row r="19468" spans="13:18" x14ac:dyDescent="0.3">
      <c r="M19468" s="3">
        <v>19464</v>
      </c>
      <c r="N19468">
        <v>15</v>
      </c>
      <c r="O19468" s="8">
        <v>182000</v>
      </c>
      <c r="Q19468">
        <v>15</v>
      </c>
      <c r="R19468">
        <v>182000</v>
      </c>
    </row>
    <row r="19469" spans="13:18" x14ac:dyDescent="0.3">
      <c r="M19469" s="3">
        <v>19465</v>
      </c>
      <c r="N19469">
        <v>1</v>
      </c>
      <c r="O19469" s="8">
        <v>147500</v>
      </c>
      <c r="Q19469">
        <v>1</v>
      </c>
      <c r="R19469">
        <v>147500</v>
      </c>
    </row>
    <row r="19470" spans="13:18" x14ac:dyDescent="0.3">
      <c r="M19470" s="3">
        <v>19466</v>
      </c>
      <c r="N19470">
        <v>10</v>
      </c>
      <c r="O19470" s="8">
        <v>150800</v>
      </c>
      <c r="Q19470">
        <v>10</v>
      </c>
      <c r="R19470">
        <v>150800</v>
      </c>
    </row>
    <row r="19471" spans="13:18" x14ac:dyDescent="0.3">
      <c r="M19471" s="3">
        <v>19467</v>
      </c>
      <c r="N19471">
        <v>6</v>
      </c>
      <c r="O19471" s="8">
        <v>166419.5</v>
      </c>
      <c r="Q19471">
        <v>6</v>
      </c>
      <c r="R19471">
        <v>166419.5</v>
      </c>
    </row>
    <row r="19472" spans="13:18" x14ac:dyDescent="0.3">
      <c r="M19472" s="3">
        <v>19468</v>
      </c>
      <c r="N19472">
        <v>1</v>
      </c>
      <c r="O19472" s="8">
        <v>115000</v>
      </c>
      <c r="Q19472">
        <v>1</v>
      </c>
      <c r="R19472">
        <v>115000</v>
      </c>
    </row>
    <row r="19473" spans="13:18" x14ac:dyDescent="0.3">
      <c r="M19473" s="3">
        <v>19469</v>
      </c>
      <c r="N19473">
        <v>2</v>
      </c>
      <c r="O19473" s="8">
        <v>128816</v>
      </c>
      <c r="Q19473">
        <v>2</v>
      </c>
      <c r="R19473">
        <v>128816</v>
      </c>
    </row>
    <row r="19474" spans="13:18" x14ac:dyDescent="0.3">
      <c r="M19474" s="3">
        <v>19470</v>
      </c>
      <c r="N19474">
        <v>3</v>
      </c>
      <c r="O19474" s="8">
        <v>62400</v>
      </c>
      <c r="Q19474">
        <v>3</v>
      </c>
      <c r="R19474">
        <v>62400</v>
      </c>
    </row>
    <row r="19475" spans="13:18" x14ac:dyDescent="0.3">
      <c r="M19475" s="3">
        <v>19471</v>
      </c>
      <c r="N19475">
        <v>4</v>
      </c>
      <c r="O19475" s="8">
        <v>190000</v>
      </c>
      <c r="Q19475">
        <v>4</v>
      </c>
      <c r="R19475">
        <v>190000</v>
      </c>
    </row>
    <row r="19476" spans="13:18" x14ac:dyDescent="0.3">
      <c r="M19476" s="3">
        <v>19472</v>
      </c>
      <c r="N19476">
        <v>3</v>
      </c>
      <c r="O19476" s="8">
        <v>70792.799682617188</v>
      </c>
      <c r="Q19476">
        <v>3</v>
      </c>
      <c r="R19476">
        <v>70792.799682617188</v>
      </c>
    </row>
    <row r="19477" spans="13:18" x14ac:dyDescent="0.3">
      <c r="M19477" s="3">
        <v>19473</v>
      </c>
      <c r="N19477">
        <v>12</v>
      </c>
      <c r="O19477" s="8">
        <v>135000</v>
      </c>
      <c r="Q19477">
        <v>12</v>
      </c>
      <c r="R19477">
        <v>135000</v>
      </c>
    </row>
    <row r="19478" spans="13:18" x14ac:dyDescent="0.3">
      <c r="M19478" s="3">
        <v>19474</v>
      </c>
      <c r="N19478">
        <v>5</v>
      </c>
      <c r="O19478" s="8">
        <v>135500</v>
      </c>
      <c r="Q19478">
        <v>5</v>
      </c>
      <c r="R19478">
        <v>135500</v>
      </c>
    </row>
    <row r="19479" spans="13:18" x14ac:dyDescent="0.3">
      <c r="M19479" s="3">
        <v>19475</v>
      </c>
      <c r="N19479">
        <v>8</v>
      </c>
      <c r="O19479" s="8">
        <v>221665</v>
      </c>
      <c r="Q19479">
        <v>8</v>
      </c>
      <c r="R19479">
        <v>221665</v>
      </c>
    </row>
    <row r="19480" spans="13:18" x14ac:dyDescent="0.3">
      <c r="M19480" s="3">
        <v>19476</v>
      </c>
      <c r="N19480">
        <v>4</v>
      </c>
      <c r="O19480" s="8">
        <v>68000</v>
      </c>
      <c r="Q19480">
        <v>4</v>
      </c>
      <c r="R19480">
        <v>68000</v>
      </c>
    </row>
    <row r="19481" spans="13:18" x14ac:dyDescent="0.3">
      <c r="M19481" s="3">
        <v>19477</v>
      </c>
      <c r="N19481">
        <v>8</v>
      </c>
      <c r="O19481" s="8">
        <v>132500</v>
      </c>
      <c r="Q19481">
        <v>8</v>
      </c>
      <c r="R19481">
        <v>132500</v>
      </c>
    </row>
    <row r="19482" spans="13:18" x14ac:dyDescent="0.3">
      <c r="M19482" s="3">
        <v>19478</v>
      </c>
      <c r="N19482">
        <v>6</v>
      </c>
      <c r="O19482" s="8">
        <v>90670</v>
      </c>
      <c r="Q19482">
        <v>6</v>
      </c>
      <c r="R19482">
        <v>90670</v>
      </c>
    </row>
    <row r="19483" spans="13:18" x14ac:dyDescent="0.3">
      <c r="M19483" s="3">
        <v>19479</v>
      </c>
      <c r="N19483">
        <v>9</v>
      </c>
      <c r="O19483" s="8">
        <v>115000</v>
      </c>
      <c r="Q19483">
        <v>9</v>
      </c>
      <c r="R19483">
        <v>115000</v>
      </c>
    </row>
    <row r="19484" spans="13:18" x14ac:dyDescent="0.3">
      <c r="M19484" s="3">
        <v>19480</v>
      </c>
      <c r="N19484">
        <v>1</v>
      </c>
      <c r="O19484" s="8">
        <v>67600</v>
      </c>
      <c r="Q19484">
        <v>1</v>
      </c>
      <c r="R19484">
        <v>67600</v>
      </c>
    </row>
    <row r="19485" spans="13:18" x14ac:dyDescent="0.3">
      <c r="M19485" s="3">
        <v>19481</v>
      </c>
      <c r="N19485">
        <v>5</v>
      </c>
      <c r="O19485" s="8">
        <v>87350</v>
      </c>
      <c r="Q19485">
        <v>5</v>
      </c>
      <c r="R19485">
        <v>87350</v>
      </c>
    </row>
    <row r="19486" spans="13:18" x14ac:dyDescent="0.3">
      <c r="M19486" s="3">
        <v>19482</v>
      </c>
      <c r="N19486">
        <v>9</v>
      </c>
      <c r="O19486" s="8">
        <v>150000</v>
      </c>
      <c r="Q19486">
        <v>9</v>
      </c>
      <c r="R19486">
        <v>150000</v>
      </c>
    </row>
    <row r="19487" spans="13:18" x14ac:dyDescent="0.3">
      <c r="M19487" s="3">
        <v>19483</v>
      </c>
      <c r="N19487">
        <v>4</v>
      </c>
      <c r="O19487" s="8">
        <v>115000</v>
      </c>
      <c r="Q19487">
        <v>4</v>
      </c>
      <c r="R19487">
        <v>115000</v>
      </c>
    </row>
    <row r="19488" spans="13:18" x14ac:dyDescent="0.3">
      <c r="M19488" s="3">
        <v>19484</v>
      </c>
      <c r="N19488">
        <v>2</v>
      </c>
      <c r="O19488" s="8">
        <v>170000</v>
      </c>
      <c r="Q19488">
        <v>2</v>
      </c>
      <c r="R19488">
        <v>170000</v>
      </c>
    </row>
    <row r="19489" spans="13:18" x14ac:dyDescent="0.3">
      <c r="M19489" s="3">
        <v>19485</v>
      </c>
      <c r="N19489">
        <v>1</v>
      </c>
      <c r="O19489" s="8">
        <v>90000</v>
      </c>
      <c r="Q19489">
        <v>1</v>
      </c>
      <c r="R19489">
        <v>90000</v>
      </c>
    </row>
    <row r="19490" spans="13:18" x14ac:dyDescent="0.3">
      <c r="M19490" s="3">
        <v>19486</v>
      </c>
      <c r="N19490">
        <v>4</v>
      </c>
      <c r="O19490" s="8">
        <v>111175</v>
      </c>
      <c r="Q19490">
        <v>4</v>
      </c>
      <c r="R19490">
        <v>111175</v>
      </c>
    </row>
    <row r="19491" spans="13:18" x14ac:dyDescent="0.3">
      <c r="M19491" s="3">
        <v>19487</v>
      </c>
      <c r="N19491">
        <v>1</v>
      </c>
      <c r="O19491" s="8">
        <v>137500</v>
      </c>
      <c r="Q19491">
        <v>1</v>
      </c>
      <c r="R19491">
        <v>137500</v>
      </c>
    </row>
    <row r="19492" spans="13:18" x14ac:dyDescent="0.3">
      <c r="M19492" s="3">
        <v>19488</v>
      </c>
      <c r="N19492">
        <v>12</v>
      </c>
      <c r="O19492" s="8">
        <v>70000</v>
      </c>
      <c r="Q19492">
        <v>12</v>
      </c>
      <c r="R19492">
        <v>70000</v>
      </c>
    </row>
    <row r="19493" spans="13:18" x14ac:dyDescent="0.3">
      <c r="M19493" s="3">
        <v>19489</v>
      </c>
      <c r="N19493">
        <v>9</v>
      </c>
      <c r="O19493" s="8">
        <v>57500</v>
      </c>
      <c r="Q19493">
        <v>9</v>
      </c>
      <c r="R19493">
        <v>57500</v>
      </c>
    </row>
    <row r="19494" spans="13:18" x14ac:dyDescent="0.3">
      <c r="M19494" s="3">
        <v>19490</v>
      </c>
      <c r="N19494">
        <v>6</v>
      </c>
      <c r="O19494" s="8">
        <v>72800</v>
      </c>
      <c r="Q19494">
        <v>6</v>
      </c>
      <c r="R19494">
        <v>72800</v>
      </c>
    </row>
    <row r="19495" spans="13:18" x14ac:dyDescent="0.3">
      <c r="M19495" s="3">
        <v>19491</v>
      </c>
      <c r="N19495">
        <v>15</v>
      </c>
      <c r="O19495" s="8">
        <v>137500</v>
      </c>
      <c r="Q19495">
        <v>15</v>
      </c>
      <c r="R19495">
        <v>137500</v>
      </c>
    </row>
    <row r="19496" spans="13:18" x14ac:dyDescent="0.3">
      <c r="M19496" s="3">
        <v>19492</v>
      </c>
      <c r="N19496">
        <v>7</v>
      </c>
      <c r="O19496" s="8">
        <v>334720</v>
      </c>
      <c r="Q19496">
        <v>7</v>
      </c>
      <c r="R19496">
        <v>334720</v>
      </c>
    </row>
    <row r="19497" spans="13:18" x14ac:dyDescent="0.3">
      <c r="M19497" s="3">
        <v>19493</v>
      </c>
      <c r="N19497">
        <v>12</v>
      </c>
      <c r="O19497" s="8">
        <v>126500</v>
      </c>
      <c r="Q19497">
        <v>12</v>
      </c>
      <c r="R19497">
        <v>126500</v>
      </c>
    </row>
    <row r="19498" spans="13:18" x14ac:dyDescent="0.3">
      <c r="M19498" s="3">
        <v>19494</v>
      </c>
      <c r="N19498">
        <v>4</v>
      </c>
      <c r="O19498" s="8">
        <v>111175</v>
      </c>
      <c r="Q19498">
        <v>4</v>
      </c>
      <c r="R19498">
        <v>111175</v>
      </c>
    </row>
    <row r="19499" spans="13:18" x14ac:dyDescent="0.3">
      <c r="M19499" s="3">
        <v>19495</v>
      </c>
      <c r="N19499">
        <v>4</v>
      </c>
      <c r="O19499" s="8">
        <v>122500</v>
      </c>
      <c r="Q19499">
        <v>4</v>
      </c>
      <c r="R19499">
        <v>122500</v>
      </c>
    </row>
    <row r="19500" spans="13:18" x14ac:dyDescent="0.3">
      <c r="M19500" s="3">
        <v>19496</v>
      </c>
      <c r="N19500">
        <v>3</v>
      </c>
      <c r="O19500" s="8">
        <v>125000</v>
      </c>
      <c r="Q19500">
        <v>3</v>
      </c>
      <c r="R19500">
        <v>125000</v>
      </c>
    </row>
    <row r="19501" spans="13:18" x14ac:dyDescent="0.3">
      <c r="M19501" s="3">
        <v>19497</v>
      </c>
      <c r="N19501">
        <v>12</v>
      </c>
      <c r="O19501" s="8">
        <v>182000</v>
      </c>
      <c r="Q19501">
        <v>12</v>
      </c>
      <c r="R19501">
        <v>182000</v>
      </c>
    </row>
    <row r="19502" spans="13:18" x14ac:dyDescent="0.3">
      <c r="M19502" s="3">
        <v>19498</v>
      </c>
      <c r="N19502">
        <v>2</v>
      </c>
      <c r="O19502" s="8">
        <v>69300</v>
      </c>
      <c r="Q19502">
        <v>2</v>
      </c>
      <c r="R19502">
        <v>69300</v>
      </c>
    </row>
    <row r="19503" spans="13:18" x14ac:dyDescent="0.3">
      <c r="M19503" s="3">
        <v>19499</v>
      </c>
      <c r="N19503">
        <v>4</v>
      </c>
      <c r="O19503" s="8">
        <v>155000</v>
      </c>
      <c r="Q19503">
        <v>4</v>
      </c>
      <c r="R19503">
        <v>155000</v>
      </c>
    </row>
    <row r="19504" spans="13:18" x14ac:dyDescent="0.3">
      <c r="M19504" s="3">
        <v>19500</v>
      </c>
      <c r="N19504">
        <v>12</v>
      </c>
      <c r="O19504" s="8">
        <v>171000</v>
      </c>
      <c r="Q19504">
        <v>12</v>
      </c>
      <c r="R19504">
        <v>171000</v>
      </c>
    </row>
    <row r="19505" spans="13:18" x14ac:dyDescent="0.3">
      <c r="M19505" s="3">
        <v>19501</v>
      </c>
      <c r="N19505">
        <v>4</v>
      </c>
      <c r="O19505" s="8">
        <v>200000</v>
      </c>
      <c r="Q19505">
        <v>4</v>
      </c>
      <c r="R19505">
        <v>200000</v>
      </c>
    </row>
    <row r="19506" spans="13:18" x14ac:dyDescent="0.3">
      <c r="M19506" s="3">
        <v>19502</v>
      </c>
      <c r="N19506">
        <v>1</v>
      </c>
      <c r="O19506" s="8">
        <v>99150</v>
      </c>
      <c r="Q19506">
        <v>1</v>
      </c>
      <c r="R19506">
        <v>99150</v>
      </c>
    </row>
    <row r="19507" spans="13:18" x14ac:dyDescent="0.3">
      <c r="M19507" s="3">
        <v>19503</v>
      </c>
      <c r="N19507">
        <v>1</v>
      </c>
      <c r="O19507" s="8">
        <v>124500</v>
      </c>
      <c r="Q19507">
        <v>1</v>
      </c>
      <c r="R19507">
        <v>124500</v>
      </c>
    </row>
    <row r="19508" spans="13:18" x14ac:dyDescent="0.3">
      <c r="M19508" s="3">
        <v>19504</v>
      </c>
      <c r="N19508">
        <v>1</v>
      </c>
      <c r="O19508" s="8">
        <v>106830</v>
      </c>
      <c r="Q19508">
        <v>1</v>
      </c>
      <c r="R19508">
        <v>106830</v>
      </c>
    </row>
    <row r="19509" spans="13:18" x14ac:dyDescent="0.3">
      <c r="M19509" s="3">
        <v>19505</v>
      </c>
      <c r="N19509">
        <v>5</v>
      </c>
      <c r="O19509" s="8">
        <v>101029</v>
      </c>
      <c r="Q19509">
        <v>5</v>
      </c>
      <c r="R19509">
        <v>101029</v>
      </c>
    </row>
    <row r="19510" spans="13:18" x14ac:dyDescent="0.3">
      <c r="M19510" s="3">
        <v>19506</v>
      </c>
      <c r="N19510">
        <v>5</v>
      </c>
      <c r="O19510" s="8">
        <v>67500</v>
      </c>
      <c r="Q19510">
        <v>5</v>
      </c>
      <c r="R19510">
        <v>67500</v>
      </c>
    </row>
    <row r="19511" spans="13:18" x14ac:dyDescent="0.3">
      <c r="M19511" s="3">
        <v>19507</v>
      </c>
      <c r="N19511">
        <v>7</v>
      </c>
      <c r="O19511" s="8">
        <v>122500</v>
      </c>
      <c r="Q19511">
        <v>7</v>
      </c>
      <c r="R19511">
        <v>122500</v>
      </c>
    </row>
    <row r="19512" spans="13:18" x14ac:dyDescent="0.3">
      <c r="M19512" s="3">
        <v>19508</v>
      </c>
      <c r="N19512">
        <v>13</v>
      </c>
      <c r="O19512" s="8">
        <v>208000</v>
      </c>
      <c r="Q19512">
        <v>13</v>
      </c>
      <c r="R19512">
        <v>208000</v>
      </c>
    </row>
    <row r="19513" spans="13:18" x14ac:dyDescent="0.3">
      <c r="M19513" s="3">
        <v>19509</v>
      </c>
      <c r="N19513">
        <v>1</v>
      </c>
      <c r="O19513" s="8">
        <v>100110</v>
      </c>
      <c r="Q19513">
        <v>1</v>
      </c>
      <c r="R19513">
        <v>100110</v>
      </c>
    </row>
    <row r="19514" spans="13:18" x14ac:dyDescent="0.3">
      <c r="M19514" s="3">
        <v>19510</v>
      </c>
      <c r="N19514">
        <v>7</v>
      </c>
      <c r="O19514" s="8">
        <v>90000</v>
      </c>
      <c r="Q19514">
        <v>7</v>
      </c>
      <c r="R19514">
        <v>90000</v>
      </c>
    </row>
    <row r="19515" spans="13:18" x14ac:dyDescent="0.3">
      <c r="M19515" s="3">
        <v>19511</v>
      </c>
      <c r="N19515">
        <v>8</v>
      </c>
      <c r="O19515" s="8">
        <v>166400</v>
      </c>
      <c r="Q19515">
        <v>8</v>
      </c>
      <c r="R19515">
        <v>166400</v>
      </c>
    </row>
    <row r="19516" spans="13:18" x14ac:dyDescent="0.3">
      <c r="M19516" s="3">
        <v>19512</v>
      </c>
      <c r="N19516">
        <v>6</v>
      </c>
      <c r="O19516" s="8">
        <v>118500</v>
      </c>
      <c r="Q19516">
        <v>6</v>
      </c>
      <c r="R19516">
        <v>118500</v>
      </c>
    </row>
    <row r="19517" spans="13:18" x14ac:dyDescent="0.3">
      <c r="M19517" s="3">
        <v>19513</v>
      </c>
      <c r="N19517">
        <v>9</v>
      </c>
      <c r="O19517" s="8">
        <v>161044</v>
      </c>
      <c r="Q19517">
        <v>9</v>
      </c>
      <c r="R19517">
        <v>161044</v>
      </c>
    </row>
    <row r="19518" spans="13:18" x14ac:dyDescent="0.3">
      <c r="M19518" s="3">
        <v>19514</v>
      </c>
      <c r="N19518">
        <v>7</v>
      </c>
      <c r="O19518" s="8">
        <v>115000</v>
      </c>
      <c r="Q19518">
        <v>7</v>
      </c>
      <c r="R19518">
        <v>115000</v>
      </c>
    </row>
    <row r="19519" spans="13:18" x14ac:dyDescent="0.3">
      <c r="M19519" s="3">
        <v>19515</v>
      </c>
      <c r="N19519">
        <v>2</v>
      </c>
      <c r="O19519" s="8">
        <v>147500</v>
      </c>
      <c r="Q19519">
        <v>2</v>
      </c>
      <c r="R19519">
        <v>147500</v>
      </c>
    </row>
    <row r="19520" spans="13:18" x14ac:dyDescent="0.3">
      <c r="M19520" s="3">
        <v>19516</v>
      </c>
      <c r="N19520">
        <v>4</v>
      </c>
      <c r="O19520" s="8">
        <v>157500</v>
      </c>
      <c r="Q19520">
        <v>4</v>
      </c>
      <c r="R19520">
        <v>157500</v>
      </c>
    </row>
    <row r="19521" spans="13:18" x14ac:dyDescent="0.3">
      <c r="M19521" s="3">
        <v>19517</v>
      </c>
      <c r="N19521">
        <v>4</v>
      </c>
      <c r="O19521" s="8">
        <v>210000</v>
      </c>
      <c r="Q19521">
        <v>4</v>
      </c>
      <c r="R19521">
        <v>210000</v>
      </c>
    </row>
    <row r="19522" spans="13:18" x14ac:dyDescent="0.3">
      <c r="M19522" s="3">
        <v>19518</v>
      </c>
      <c r="N19522">
        <v>4</v>
      </c>
      <c r="O19522" s="8">
        <v>271500</v>
      </c>
      <c r="Q19522">
        <v>4</v>
      </c>
      <c r="R19522">
        <v>271500</v>
      </c>
    </row>
    <row r="19523" spans="13:18" x14ac:dyDescent="0.3">
      <c r="M19523" s="3">
        <v>19519</v>
      </c>
      <c r="N19523">
        <v>5</v>
      </c>
      <c r="O19523" s="8">
        <v>49920</v>
      </c>
      <c r="Q19523">
        <v>5</v>
      </c>
      <c r="R19523">
        <v>49920</v>
      </c>
    </row>
    <row r="19524" spans="13:18" x14ac:dyDescent="0.3">
      <c r="M19524" s="3">
        <v>19520</v>
      </c>
      <c r="N19524">
        <v>6</v>
      </c>
      <c r="O19524" s="8">
        <v>125000</v>
      </c>
      <c r="Q19524">
        <v>6</v>
      </c>
      <c r="R19524">
        <v>125000</v>
      </c>
    </row>
    <row r="19525" spans="13:18" x14ac:dyDescent="0.3">
      <c r="M19525" s="3">
        <v>19521</v>
      </c>
      <c r="N19525">
        <v>11</v>
      </c>
      <c r="O19525" s="8">
        <v>45000</v>
      </c>
      <c r="Q19525">
        <v>11</v>
      </c>
      <c r="R19525">
        <v>45000</v>
      </c>
    </row>
    <row r="19526" spans="13:18" x14ac:dyDescent="0.3">
      <c r="M19526" s="3">
        <v>19522</v>
      </c>
      <c r="N19526">
        <v>12</v>
      </c>
      <c r="O19526" s="8">
        <v>137000</v>
      </c>
      <c r="Q19526">
        <v>12</v>
      </c>
      <c r="R19526">
        <v>137000</v>
      </c>
    </row>
    <row r="19527" spans="13:18" x14ac:dyDescent="0.3">
      <c r="M19527" s="3">
        <v>19523</v>
      </c>
      <c r="N19527">
        <v>2</v>
      </c>
      <c r="O19527" s="8">
        <v>79200</v>
      </c>
      <c r="Q19527">
        <v>2</v>
      </c>
      <c r="R19527">
        <v>79200</v>
      </c>
    </row>
    <row r="19528" spans="13:18" x14ac:dyDescent="0.3">
      <c r="M19528" s="3">
        <v>19524</v>
      </c>
      <c r="N19528">
        <v>1</v>
      </c>
      <c r="O19528" s="8">
        <v>150000</v>
      </c>
      <c r="Q19528">
        <v>1</v>
      </c>
      <c r="R19528">
        <v>150000</v>
      </c>
    </row>
    <row r="19529" spans="13:18" x14ac:dyDescent="0.3">
      <c r="M19529" s="3">
        <v>19525</v>
      </c>
      <c r="N19529">
        <v>1</v>
      </c>
      <c r="O19529" s="8">
        <v>171600</v>
      </c>
      <c r="Q19529">
        <v>1</v>
      </c>
      <c r="R19529">
        <v>171600</v>
      </c>
    </row>
    <row r="19530" spans="13:18" x14ac:dyDescent="0.3">
      <c r="M19530" s="3">
        <v>19526</v>
      </c>
      <c r="N19530">
        <v>1</v>
      </c>
      <c r="O19530" s="8">
        <v>265119</v>
      </c>
      <c r="Q19530">
        <v>1</v>
      </c>
      <c r="R19530">
        <v>265119</v>
      </c>
    </row>
    <row r="19531" spans="13:18" x14ac:dyDescent="0.3">
      <c r="M19531" s="3">
        <v>19527</v>
      </c>
      <c r="N19531">
        <v>4</v>
      </c>
      <c r="O19531" s="8">
        <v>200000</v>
      </c>
      <c r="Q19531">
        <v>4</v>
      </c>
      <c r="R19531">
        <v>200000</v>
      </c>
    </row>
    <row r="19532" spans="13:18" x14ac:dyDescent="0.3">
      <c r="M19532" s="3">
        <v>19528</v>
      </c>
      <c r="N19532">
        <v>7</v>
      </c>
      <c r="O19532" s="8">
        <v>111175</v>
      </c>
      <c r="Q19532">
        <v>7</v>
      </c>
      <c r="R19532">
        <v>111175</v>
      </c>
    </row>
    <row r="19533" spans="13:18" x14ac:dyDescent="0.3">
      <c r="M19533" s="3">
        <v>19529</v>
      </c>
      <c r="N19533">
        <v>1</v>
      </c>
      <c r="O19533" s="8">
        <v>37440</v>
      </c>
      <c r="Q19533">
        <v>1</v>
      </c>
      <c r="R19533">
        <v>37440</v>
      </c>
    </row>
    <row r="19534" spans="13:18" x14ac:dyDescent="0.3">
      <c r="M19534" s="3">
        <v>19530</v>
      </c>
      <c r="N19534">
        <v>3</v>
      </c>
      <c r="O19534" s="8">
        <v>117500</v>
      </c>
      <c r="Q19534">
        <v>3</v>
      </c>
      <c r="R19534">
        <v>117500</v>
      </c>
    </row>
    <row r="19535" spans="13:18" x14ac:dyDescent="0.3">
      <c r="M19535" s="3">
        <v>19531</v>
      </c>
      <c r="N19535">
        <v>4</v>
      </c>
      <c r="O19535" s="8">
        <v>109200</v>
      </c>
      <c r="Q19535">
        <v>4</v>
      </c>
      <c r="R19535">
        <v>109200</v>
      </c>
    </row>
    <row r="19536" spans="13:18" x14ac:dyDescent="0.3">
      <c r="M19536" s="3">
        <v>19532</v>
      </c>
      <c r="N19536">
        <v>1</v>
      </c>
      <c r="O19536" s="8">
        <v>128000</v>
      </c>
      <c r="Q19536">
        <v>1</v>
      </c>
      <c r="R19536">
        <v>128000</v>
      </c>
    </row>
    <row r="19537" spans="13:18" x14ac:dyDescent="0.3">
      <c r="M19537" s="3">
        <v>19533</v>
      </c>
      <c r="N19537">
        <v>6</v>
      </c>
      <c r="O19537" s="8">
        <v>110000</v>
      </c>
      <c r="Q19537">
        <v>6</v>
      </c>
      <c r="R19537">
        <v>110000</v>
      </c>
    </row>
    <row r="19538" spans="13:18" x14ac:dyDescent="0.3">
      <c r="M19538" s="3">
        <v>19534</v>
      </c>
      <c r="N19538">
        <v>5</v>
      </c>
      <c r="O19538" s="8">
        <v>180000</v>
      </c>
      <c r="Q19538">
        <v>5</v>
      </c>
      <c r="R19538">
        <v>180000</v>
      </c>
    </row>
    <row r="19539" spans="13:18" x14ac:dyDescent="0.3">
      <c r="M19539" s="3">
        <v>19535</v>
      </c>
      <c r="N19539">
        <v>6</v>
      </c>
      <c r="O19539" s="8">
        <v>90000</v>
      </c>
      <c r="Q19539">
        <v>6</v>
      </c>
      <c r="R19539">
        <v>90000</v>
      </c>
    </row>
    <row r="19540" spans="13:18" x14ac:dyDescent="0.3">
      <c r="M19540" s="3">
        <v>19536</v>
      </c>
      <c r="N19540">
        <v>1</v>
      </c>
      <c r="O19540" s="8">
        <v>25000</v>
      </c>
      <c r="Q19540">
        <v>1</v>
      </c>
      <c r="R19540">
        <v>25000</v>
      </c>
    </row>
    <row r="19541" spans="13:18" x14ac:dyDescent="0.3">
      <c r="M19541" s="3">
        <v>19537</v>
      </c>
      <c r="N19541">
        <v>4</v>
      </c>
      <c r="O19541" s="8">
        <v>115800</v>
      </c>
      <c r="Q19541">
        <v>4</v>
      </c>
      <c r="R19541">
        <v>115800</v>
      </c>
    </row>
    <row r="19542" spans="13:18" x14ac:dyDescent="0.3">
      <c r="M19542" s="3">
        <v>19538</v>
      </c>
      <c r="N19542">
        <v>2</v>
      </c>
      <c r="O19542" s="8">
        <v>72800</v>
      </c>
      <c r="Q19542">
        <v>2</v>
      </c>
      <c r="R19542">
        <v>72800</v>
      </c>
    </row>
    <row r="19543" spans="13:18" x14ac:dyDescent="0.3">
      <c r="M19543" s="3">
        <v>19539</v>
      </c>
      <c r="N19543">
        <v>3</v>
      </c>
      <c r="O19543" s="8">
        <v>235000</v>
      </c>
      <c r="Q19543">
        <v>3</v>
      </c>
      <c r="R19543">
        <v>235000</v>
      </c>
    </row>
    <row r="19544" spans="13:18" x14ac:dyDescent="0.3">
      <c r="M19544" s="3">
        <v>19540</v>
      </c>
      <c r="N19544">
        <v>1</v>
      </c>
      <c r="O19544" s="8">
        <v>135200</v>
      </c>
      <c r="Q19544">
        <v>1</v>
      </c>
      <c r="R19544">
        <v>135200</v>
      </c>
    </row>
    <row r="19545" spans="13:18" x14ac:dyDescent="0.3">
      <c r="M19545" s="3">
        <v>19541</v>
      </c>
      <c r="N19545">
        <v>7</v>
      </c>
      <c r="O19545" s="8">
        <v>84800</v>
      </c>
      <c r="Q19545">
        <v>7</v>
      </c>
      <c r="R19545">
        <v>84800</v>
      </c>
    </row>
    <row r="19546" spans="13:18" x14ac:dyDescent="0.3">
      <c r="M19546" s="3">
        <v>19542</v>
      </c>
      <c r="N19546">
        <v>3</v>
      </c>
      <c r="O19546" s="8">
        <v>147500</v>
      </c>
      <c r="Q19546">
        <v>3</v>
      </c>
      <c r="R19546">
        <v>147500</v>
      </c>
    </row>
    <row r="19547" spans="13:18" x14ac:dyDescent="0.3">
      <c r="M19547" s="3">
        <v>19543</v>
      </c>
      <c r="N19547">
        <v>8</v>
      </c>
      <c r="O19547" s="8">
        <v>146000</v>
      </c>
      <c r="Q19547">
        <v>8</v>
      </c>
      <c r="R19547">
        <v>146000</v>
      </c>
    </row>
    <row r="19548" spans="13:18" x14ac:dyDescent="0.3">
      <c r="M19548" s="3">
        <v>19544</v>
      </c>
      <c r="N19548">
        <v>4</v>
      </c>
      <c r="O19548" s="8">
        <v>100000</v>
      </c>
      <c r="Q19548">
        <v>4</v>
      </c>
      <c r="R19548">
        <v>100000</v>
      </c>
    </row>
    <row r="19549" spans="13:18" x14ac:dyDescent="0.3">
      <c r="M19549" s="3">
        <v>19545</v>
      </c>
      <c r="N19549">
        <v>11</v>
      </c>
      <c r="O19549" s="8">
        <v>68000</v>
      </c>
      <c r="Q19549">
        <v>11</v>
      </c>
      <c r="R19549">
        <v>68000</v>
      </c>
    </row>
    <row r="19550" spans="13:18" x14ac:dyDescent="0.3">
      <c r="M19550" s="3">
        <v>19546</v>
      </c>
      <c r="N19550">
        <v>1</v>
      </c>
      <c r="O19550" s="8">
        <v>157500</v>
      </c>
      <c r="Q19550">
        <v>1</v>
      </c>
      <c r="R19550">
        <v>157500</v>
      </c>
    </row>
    <row r="19551" spans="13:18" x14ac:dyDescent="0.3">
      <c r="M19551" s="3">
        <v>19547</v>
      </c>
      <c r="N19551">
        <v>5</v>
      </c>
      <c r="O19551" s="8">
        <v>122500</v>
      </c>
      <c r="Q19551">
        <v>5</v>
      </c>
      <c r="R19551">
        <v>122500</v>
      </c>
    </row>
    <row r="19552" spans="13:18" x14ac:dyDescent="0.3">
      <c r="M19552" s="3">
        <v>19548</v>
      </c>
      <c r="N19552">
        <v>3</v>
      </c>
      <c r="O19552" s="8">
        <v>132500</v>
      </c>
      <c r="Q19552">
        <v>3</v>
      </c>
      <c r="R19552">
        <v>132500</v>
      </c>
    </row>
    <row r="19553" spans="13:18" x14ac:dyDescent="0.3">
      <c r="M19553" s="3">
        <v>19549</v>
      </c>
      <c r="N19553">
        <v>7</v>
      </c>
      <c r="O19553" s="8">
        <v>108000</v>
      </c>
      <c r="Q19553">
        <v>7</v>
      </c>
      <c r="R19553">
        <v>108000</v>
      </c>
    </row>
    <row r="19554" spans="13:18" x14ac:dyDescent="0.3">
      <c r="M19554" s="3">
        <v>19550</v>
      </c>
      <c r="N19554">
        <v>5</v>
      </c>
      <c r="O19554" s="8">
        <v>120000</v>
      </c>
      <c r="Q19554">
        <v>5</v>
      </c>
      <c r="R19554">
        <v>120000</v>
      </c>
    </row>
    <row r="19555" spans="13:18" x14ac:dyDescent="0.3">
      <c r="M19555" s="3">
        <v>19551</v>
      </c>
      <c r="N19555">
        <v>3</v>
      </c>
      <c r="O19555" s="8">
        <v>71280</v>
      </c>
      <c r="Q19555">
        <v>3</v>
      </c>
      <c r="R19555">
        <v>71280</v>
      </c>
    </row>
    <row r="19556" spans="13:18" x14ac:dyDescent="0.3">
      <c r="M19556" s="3">
        <v>19552</v>
      </c>
      <c r="N19556">
        <v>3</v>
      </c>
      <c r="O19556" s="8">
        <v>245000</v>
      </c>
      <c r="Q19556">
        <v>3</v>
      </c>
      <c r="R19556">
        <v>245000</v>
      </c>
    </row>
    <row r="19557" spans="13:18" x14ac:dyDescent="0.3">
      <c r="M19557" s="3">
        <v>19553</v>
      </c>
      <c r="N19557">
        <v>6</v>
      </c>
      <c r="O19557" s="8">
        <v>78000</v>
      </c>
      <c r="Q19557">
        <v>6</v>
      </c>
      <c r="R19557">
        <v>78000</v>
      </c>
    </row>
    <row r="19558" spans="13:18" x14ac:dyDescent="0.3">
      <c r="M19558" s="3">
        <v>19554</v>
      </c>
      <c r="N19558">
        <v>4</v>
      </c>
      <c r="O19558" s="8">
        <v>119600</v>
      </c>
      <c r="Q19558">
        <v>4</v>
      </c>
      <c r="R19558">
        <v>119600</v>
      </c>
    </row>
    <row r="19559" spans="13:18" x14ac:dyDescent="0.3">
      <c r="M19559" s="3">
        <v>19555</v>
      </c>
      <c r="N19559">
        <v>3</v>
      </c>
      <c r="O19559" s="8">
        <v>115000</v>
      </c>
      <c r="Q19559">
        <v>3</v>
      </c>
      <c r="R19559">
        <v>115000</v>
      </c>
    </row>
    <row r="19560" spans="13:18" x14ac:dyDescent="0.3">
      <c r="M19560" s="3">
        <v>19556</v>
      </c>
      <c r="N19560">
        <v>2</v>
      </c>
      <c r="O19560" s="8">
        <v>104000</v>
      </c>
      <c r="Q19560">
        <v>2</v>
      </c>
      <c r="R19560">
        <v>104000</v>
      </c>
    </row>
    <row r="19561" spans="13:18" x14ac:dyDescent="0.3">
      <c r="M19561" s="3">
        <v>19557</v>
      </c>
      <c r="N19561">
        <v>1</v>
      </c>
      <c r="O19561" s="8">
        <v>162500</v>
      </c>
      <c r="Q19561">
        <v>1</v>
      </c>
      <c r="R19561">
        <v>162500</v>
      </c>
    </row>
    <row r="19562" spans="13:18" x14ac:dyDescent="0.3">
      <c r="M19562" s="3">
        <v>19558</v>
      </c>
      <c r="N19562">
        <v>18</v>
      </c>
      <c r="O19562" s="8">
        <v>208000</v>
      </c>
      <c r="Q19562">
        <v>18</v>
      </c>
      <c r="R19562">
        <v>208000</v>
      </c>
    </row>
    <row r="19563" spans="13:18" x14ac:dyDescent="0.3">
      <c r="M19563" s="3">
        <v>19559</v>
      </c>
      <c r="N19563">
        <v>17</v>
      </c>
      <c r="O19563" s="8">
        <v>115000</v>
      </c>
      <c r="Q19563">
        <v>17</v>
      </c>
      <c r="R19563">
        <v>115000</v>
      </c>
    </row>
    <row r="19564" spans="13:18" x14ac:dyDescent="0.3">
      <c r="M19564" s="3">
        <v>19560</v>
      </c>
      <c r="N19564">
        <v>4</v>
      </c>
      <c r="O19564" s="8">
        <v>124800</v>
      </c>
      <c r="Q19564">
        <v>4</v>
      </c>
      <c r="R19564">
        <v>124800</v>
      </c>
    </row>
    <row r="19565" spans="13:18" x14ac:dyDescent="0.3">
      <c r="M19565" s="3">
        <v>19561</v>
      </c>
      <c r="N19565">
        <v>1</v>
      </c>
      <c r="O19565" s="8">
        <v>43731.999206542961</v>
      </c>
      <c r="Q19565">
        <v>1</v>
      </c>
      <c r="R19565">
        <v>43731.999206542961</v>
      </c>
    </row>
    <row r="19566" spans="13:18" x14ac:dyDescent="0.3">
      <c r="M19566" s="3">
        <v>19562</v>
      </c>
      <c r="N19566">
        <v>4</v>
      </c>
      <c r="O19566" s="8">
        <v>95000</v>
      </c>
      <c r="Q19566">
        <v>4</v>
      </c>
      <c r="R19566">
        <v>95000</v>
      </c>
    </row>
    <row r="19567" spans="13:18" x14ac:dyDescent="0.3">
      <c r="M19567" s="3">
        <v>19563</v>
      </c>
      <c r="N19567">
        <v>1</v>
      </c>
      <c r="O19567" s="8">
        <v>85000</v>
      </c>
      <c r="Q19567">
        <v>1</v>
      </c>
      <c r="R19567">
        <v>85000</v>
      </c>
    </row>
    <row r="19568" spans="13:18" x14ac:dyDescent="0.3">
      <c r="M19568" s="3">
        <v>19564</v>
      </c>
      <c r="N19568">
        <v>4</v>
      </c>
      <c r="O19568" s="8">
        <v>104411.9296875</v>
      </c>
      <c r="Q19568">
        <v>4</v>
      </c>
      <c r="R19568">
        <v>104411.9296875</v>
      </c>
    </row>
    <row r="19569" spans="13:18" x14ac:dyDescent="0.3">
      <c r="M19569" s="3">
        <v>19565</v>
      </c>
      <c r="N19569">
        <v>3</v>
      </c>
      <c r="O19569" s="8">
        <v>114400</v>
      </c>
      <c r="Q19569">
        <v>3</v>
      </c>
      <c r="R19569">
        <v>114400</v>
      </c>
    </row>
    <row r="19570" spans="13:18" x14ac:dyDescent="0.3">
      <c r="M19570" s="3">
        <v>19566</v>
      </c>
      <c r="N19570">
        <v>3</v>
      </c>
      <c r="O19570" s="8">
        <v>125000</v>
      </c>
      <c r="Q19570">
        <v>3</v>
      </c>
      <c r="R19570">
        <v>125000</v>
      </c>
    </row>
    <row r="19571" spans="13:18" x14ac:dyDescent="0.3">
      <c r="M19571" s="3">
        <v>19567</v>
      </c>
      <c r="N19571">
        <v>1</v>
      </c>
      <c r="O19571" s="8">
        <v>109300</v>
      </c>
      <c r="Q19571">
        <v>1</v>
      </c>
      <c r="R19571">
        <v>109300</v>
      </c>
    </row>
    <row r="19572" spans="13:18" x14ac:dyDescent="0.3">
      <c r="M19572" s="3">
        <v>19568</v>
      </c>
      <c r="N19572">
        <v>2</v>
      </c>
      <c r="O19572" s="8">
        <v>79200</v>
      </c>
      <c r="Q19572">
        <v>2</v>
      </c>
      <c r="R19572">
        <v>79200</v>
      </c>
    </row>
    <row r="19573" spans="13:18" x14ac:dyDescent="0.3">
      <c r="M19573" s="3">
        <v>19569</v>
      </c>
      <c r="N19573">
        <v>6</v>
      </c>
      <c r="O19573" s="8">
        <v>138320</v>
      </c>
      <c r="Q19573">
        <v>6</v>
      </c>
      <c r="R19573">
        <v>138320</v>
      </c>
    </row>
    <row r="19574" spans="13:18" x14ac:dyDescent="0.3">
      <c r="M19574" s="3">
        <v>19570</v>
      </c>
      <c r="N19574">
        <v>5</v>
      </c>
      <c r="O19574" s="8">
        <v>115000</v>
      </c>
      <c r="Q19574">
        <v>5</v>
      </c>
      <c r="R19574">
        <v>115000</v>
      </c>
    </row>
    <row r="19575" spans="13:18" x14ac:dyDescent="0.3">
      <c r="M19575" s="3">
        <v>19571</v>
      </c>
      <c r="N19575">
        <v>5</v>
      </c>
      <c r="O19575" s="8">
        <v>78900</v>
      </c>
      <c r="Q19575">
        <v>5</v>
      </c>
      <c r="R19575">
        <v>78900</v>
      </c>
    </row>
    <row r="19576" spans="13:18" x14ac:dyDescent="0.3">
      <c r="M19576" s="3">
        <v>19572</v>
      </c>
      <c r="N19576">
        <v>4</v>
      </c>
      <c r="O19576" s="8">
        <v>105000</v>
      </c>
      <c r="Q19576">
        <v>4</v>
      </c>
      <c r="R19576">
        <v>105000</v>
      </c>
    </row>
    <row r="19577" spans="13:18" x14ac:dyDescent="0.3">
      <c r="M19577" s="3">
        <v>19573</v>
      </c>
      <c r="N19577">
        <v>4</v>
      </c>
      <c r="O19577" s="8">
        <v>105000</v>
      </c>
      <c r="Q19577">
        <v>4</v>
      </c>
      <c r="R19577">
        <v>105000</v>
      </c>
    </row>
    <row r="19578" spans="13:18" x14ac:dyDescent="0.3">
      <c r="M19578" s="3">
        <v>19574</v>
      </c>
      <c r="N19578">
        <v>3</v>
      </c>
      <c r="O19578" s="8">
        <v>42500</v>
      </c>
      <c r="Q19578">
        <v>3</v>
      </c>
      <c r="R19578">
        <v>42500</v>
      </c>
    </row>
    <row r="19579" spans="13:18" x14ac:dyDescent="0.3">
      <c r="M19579" s="3">
        <v>19575</v>
      </c>
      <c r="N19579">
        <v>1</v>
      </c>
      <c r="O19579" s="8">
        <v>110296.6796875</v>
      </c>
      <c r="Q19579">
        <v>1</v>
      </c>
      <c r="R19579">
        <v>110296.6796875</v>
      </c>
    </row>
    <row r="19580" spans="13:18" x14ac:dyDescent="0.3">
      <c r="M19580" s="3">
        <v>19576</v>
      </c>
      <c r="N19580">
        <v>6</v>
      </c>
      <c r="O19580" s="8">
        <v>65520</v>
      </c>
      <c r="Q19580">
        <v>6</v>
      </c>
      <c r="R19580">
        <v>65520</v>
      </c>
    </row>
    <row r="19581" spans="13:18" x14ac:dyDescent="0.3">
      <c r="M19581" s="3">
        <v>19577</v>
      </c>
      <c r="N19581">
        <v>13</v>
      </c>
      <c r="O19581" s="8">
        <v>187200</v>
      </c>
      <c r="Q19581">
        <v>13</v>
      </c>
      <c r="R19581">
        <v>187200</v>
      </c>
    </row>
    <row r="19582" spans="13:18" x14ac:dyDescent="0.3">
      <c r="M19582" s="3">
        <v>19578</v>
      </c>
      <c r="N19582">
        <v>5</v>
      </c>
      <c r="O19582" s="8">
        <v>141000</v>
      </c>
      <c r="Q19582">
        <v>5</v>
      </c>
      <c r="R19582">
        <v>141000</v>
      </c>
    </row>
    <row r="19583" spans="13:18" x14ac:dyDescent="0.3">
      <c r="M19583" s="3">
        <v>19579</v>
      </c>
      <c r="N19583">
        <v>2</v>
      </c>
      <c r="O19583" s="8">
        <v>65000</v>
      </c>
      <c r="Q19583">
        <v>2</v>
      </c>
      <c r="R19583">
        <v>65000</v>
      </c>
    </row>
    <row r="19584" spans="13:18" x14ac:dyDescent="0.3">
      <c r="M19584" s="3">
        <v>19580</v>
      </c>
      <c r="N19584">
        <v>3</v>
      </c>
      <c r="O19584" s="8">
        <v>98800</v>
      </c>
      <c r="Q19584">
        <v>3</v>
      </c>
      <c r="R19584">
        <v>98800</v>
      </c>
    </row>
    <row r="19585" spans="13:18" x14ac:dyDescent="0.3">
      <c r="M19585" s="3">
        <v>19581</v>
      </c>
      <c r="N19585">
        <v>1</v>
      </c>
      <c r="O19585" s="8">
        <v>112015</v>
      </c>
      <c r="Q19585">
        <v>1</v>
      </c>
      <c r="R19585">
        <v>112015</v>
      </c>
    </row>
    <row r="19586" spans="13:18" x14ac:dyDescent="0.3">
      <c r="M19586" s="3">
        <v>19582</v>
      </c>
      <c r="N19586">
        <v>5</v>
      </c>
      <c r="O19586" s="8">
        <v>87360</v>
      </c>
      <c r="Q19586">
        <v>5</v>
      </c>
      <c r="R19586">
        <v>87360</v>
      </c>
    </row>
    <row r="19587" spans="13:18" x14ac:dyDescent="0.3">
      <c r="M19587" s="3">
        <v>19583</v>
      </c>
      <c r="N19587">
        <v>3</v>
      </c>
      <c r="O19587" s="8">
        <v>111045</v>
      </c>
      <c r="Q19587">
        <v>3</v>
      </c>
      <c r="R19587">
        <v>111045</v>
      </c>
    </row>
    <row r="19588" spans="13:18" x14ac:dyDescent="0.3">
      <c r="M19588" s="3">
        <v>19584</v>
      </c>
      <c r="N19588">
        <v>6</v>
      </c>
      <c r="O19588" s="8">
        <v>124875</v>
      </c>
      <c r="Q19588">
        <v>6</v>
      </c>
      <c r="R19588">
        <v>124875</v>
      </c>
    </row>
    <row r="19589" spans="13:18" x14ac:dyDescent="0.3">
      <c r="M19589" s="3">
        <v>19585</v>
      </c>
      <c r="N19589">
        <v>5</v>
      </c>
      <c r="O19589" s="8">
        <v>90000</v>
      </c>
      <c r="Q19589">
        <v>5</v>
      </c>
      <c r="R19589">
        <v>90000</v>
      </c>
    </row>
    <row r="19590" spans="13:18" x14ac:dyDescent="0.3">
      <c r="M19590" s="3">
        <v>19586</v>
      </c>
      <c r="N19590">
        <v>1</v>
      </c>
      <c r="O19590" s="8">
        <v>249000</v>
      </c>
      <c r="Q19590">
        <v>1</v>
      </c>
      <c r="R19590">
        <v>249000</v>
      </c>
    </row>
    <row r="19591" spans="13:18" x14ac:dyDescent="0.3">
      <c r="M19591" s="3">
        <v>19587</v>
      </c>
      <c r="N19591">
        <v>4</v>
      </c>
      <c r="O19591" s="8">
        <v>132500</v>
      </c>
      <c r="Q19591">
        <v>4</v>
      </c>
      <c r="R19591">
        <v>132500</v>
      </c>
    </row>
    <row r="19592" spans="13:18" x14ac:dyDescent="0.3">
      <c r="M19592" s="3">
        <v>19588</v>
      </c>
      <c r="N19592">
        <v>1</v>
      </c>
      <c r="O19592" s="8">
        <v>130000</v>
      </c>
      <c r="Q19592">
        <v>1</v>
      </c>
      <c r="R19592">
        <v>130000</v>
      </c>
    </row>
    <row r="19593" spans="13:18" x14ac:dyDescent="0.3">
      <c r="M19593" s="3">
        <v>19589</v>
      </c>
      <c r="N19593">
        <v>2</v>
      </c>
      <c r="O19593" s="8">
        <v>127484.203125</v>
      </c>
      <c r="Q19593">
        <v>2</v>
      </c>
      <c r="R19593">
        <v>127484.203125</v>
      </c>
    </row>
    <row r="19594" spans="13:18" x14ac:dyDescent="0.3">
      <c r="M19594" s="3">
        <v>19590</v>
      </c>
      <c r="N19594">
        <v>1</v>
      </c>
      <c r="O19594" s="8">
        <v>157500</v>
      </c>
      <c r="Q19594">
        <v>1</v>
      </c>
      <c r="R19594">
        <v>157500</v>
      </c>
    </row>
    <row r="19595" spans="13:18" x14ac:dyDescent="0.3">
      <c r="M19595" s="3">
        <v>19591</v>
      </c>
      <c r="N19595">
        <v>18</v>
      </c>
      <c r="O19595" s="8">
        <v>206000</v>
      </c>
      <c r="Q19595">
        <v>18</v>
      </c>
      <c r="R19595">
        <v>206000</v>
      </c>
    </row>
    <row r="19596" spans="13:18" x14ac:dyDescent="0.3">
      <c r="M19596" s="3">
        <v>19592</v>
      </c>
      <c r="N19596">
        <v>9</v>
      </c>
      <c r="O19596" s="8">
        <v>147500</v>
      </c>
      <c r="Q19596">
        <v>9</v>
      </c>
      <c r="R19596">
        <v>147500</v>
      </c>
    </row>
    <row r="19597" spans="13:18" x14ac:dyDescent="0.3">
      <c r="M19597" s="3">
        <v>19593</v>
      </c>
      <c r="N19597">
        <v>3</v>
      </c>
      <c r="O19597" s="8">
        <v>80000</v>
      </c>
      <c r="Q19597">
        <v>3</v>
      </c>
      <c r="R19597">
        <v>80000</v>
      </c>
    </row>
    <row r="19598" spans="13:18" x14ac:dyDescent="0.3">
      <c r="M19598" s="3">
        <v>19594</v>
      </c>
      <c r="N19598">
        <v>1</v>
      </c>
      <c r="O19598" s="8">
        <v>77500</v>
      </c>
      <c r="Q19598">
        <v>1</v>
      </c>
      <c r="R19598">
        <v>77500</v>
      </c>
    </row>
    <row r="19599" spans="13:18" x14ac:dyDescent="0.3">
      <c r="M19599" s="3">
        <v>19595</v>
      </c>
      <c r="N19599">
        <v>6</v>
      </c>
      <c r="O19599" s="8">
        <v>82005.5</v>
      </c>
      <c r="Q19599">
        <v>6</v>
      </c>
      <c r="R19599">
        <v>82005.5</v>
      </c>
    </row>
    <row r="19600" spans="13:18" x14ac:dyDescent="0.3">
      <c r="M19600" s="3">
        <v>19596</v>
      </c>
      <c r="N19600">
        <v>4</v>
      </c>
      <c r="O19600" s="8">
        <v>139964</v>
      </c>
      <c r="Q19600">
        <v>4</v>
      </c>
      <c r="R19600">
        <v>139964</v>
      </c>
    </row>
    <row r="19601" spans="13:18" x14ac:dyDescent="0.3">
      <c r="M19601" s="3">
        <v>19597</v>
      </c>
      <c r="N19601">
        <v>1</v>
      </c>
      <c r="O19601" s="8">
        <v>80000</v>
      </c>
      <c r="Q19601">
        <v>1</v>
      </c>
      <c r="R19601">
        <v>80000</v>
      </c>
    </row>
    <row r="19602" spans="13:18" x14ac:dyDescent="0.3">
      <c r="M19602" s="3">
        <v>19598</v>
      </c>
      <c r="N19602">
        <v>1</v>
      </c>
      <c r="O19602" s="8">
        <v>155000</v>
      </c>
      <c r="Q19602">
        <v>1</v>
      </c>
      <c r="R19602">
        <v>155000</v>
      </c>
    </row>
    <row r="19603" spans="13:18" x14ac:dyDescent="0.3">
      <c r="M19603" s="3">
        <v>19599</v>
      </c>
      <c r="N19603">
        <v>3</v>
      </c>
      <c r="O19603" s="8">
        <v>151500</v>
      </c>
      <c r="Q19603">
        <v>3</v>
      </c>
      <c r="R19603">
        <v>151500</v>
      </c>
    </row>
    <row r="19604" spans="13:18" x14ac:dyDescent="0.3">
      <c r="M19604" s="3">
        <v>19600</v>
      </c>
      <c r="N19604">
        <v>3</v>
      </c>
      <c r="O19604" s="8">
        <v>134000</v>
      </c>
      <c r="Q19604">
        <v>3</v>
      </c>
      <c r="R19604">
        <v>134000</v>
      </c>
    </row>
    <row r="19605" spans="13:18" x14ac:dyDescent="0.3">
      <c r="M19605" s="3">
        <v>19601</v>
      </c>
      <c r="N19605">
        <v>1</v>
      </c>
      <c r="O19605" s="8">
        <v>215000</v>
      </c>
      <c r="Q19605">
        <v>1</v>
      </c>
      <c r="R19605">
        <v>215000</v>
      </c>
    </row>
    <row r="19606" spans="13:18" x14ac:dyDescent="0.3">
      <c r="M19606" s="3">
        <v>19602</v>
      </c>
      <c r="N19606">
        <v>2</v>
      </c>
      <c r="O19606" s="8">
        <v>50000</v>
      </c>
      <c r="Q19606">
        <v>2</v>
      </c>
      <c r="R19606">
        <v>50000</v>
      </c>
    </row>
    <row r="19607" spans="13:18" x14ac:dyDescent="0.3">
      <c r="M19607" s="3">
        <v>19603</v>
      </c>
      <c r="N19607">
        <v>5</v>
      </c>
      <c r="O19607" s="8">
        <v>90000</v>
      </c>
      <c r="Q19607">
        <v>5</v>
      </c>
      <c r="R19607">
        <v>90000</v>
      </c>
    </row>
    <row r="19608" spans="13:18" x14ac:dyDescent="0.3">
      <c r="M19608" s="3">
        <v>19604</v>
      </c>
      <c r="N19608">
        <v>4</v>
      </c>
      <c r="O19608" s="8">
        <v>138615</v>
      </c>
      <c r="Q19608">
        <v>4</v>
      </c>
      <c r="R19608">
        <v>138615</v>
      </c>
    </row>
    <row r="19609" spans="13:18" x14ac:dyDescent="0.3">
      <c r="M19609" s="3">
        <v>19605</v>
      </c>
      <c r="N19609">
        <v>4</v>
      </c>
      <c r="O19609" s="8">
        <v>57500</v>
      </c>
      <c r="Q19609">
        <v>4</v>
      </c>
      <c r="R19609">
        <v>57500</v>
      </c>
    </row>
    <row r="19610" spans="13:18" x14ac:dyDescent="0.3">
      <c r="M19610" s="3">
        <v>19606</v>
      </c>
      <c r="N19610">
        <v>10</v>
      </c>
      <c r="O19610" s="8">
        <v>66250</v>
      </c>
      <c r="Q19610">
        <v>10</v>
      </c>
      <c r="R19610">
        <v>66250</v>
      </c>
    </row>
    <row r="19611" spans="13:18" x14ac:dyDescent="0.3">
      <c r="M19611" s="3">
        <v>19607</v>
      </c>
      <c r="N19611">
        <v>4</v>
      </c>
      <c r="O19611" s="8">
        <v>83200</v>
      </c>
      <c r="Q19611">
        <v>4</v>
      </c>
      <c r="R19611">
        <v>83200</v>
      </c>
    </row>
    <row r="19612" spans="13:18" x14ac:dyDescent="0.3">
      <c r="M19612" s="3">
        <v>19608</v>
      </c>
      <c r="N19612">
        <v>3</v>
      </c>
      <c r="O19612" s="8">
        <v>200000</v>
      </c>
      <c r="Q19612">
        <v>3</v>
      </c>
      <c r="R19612">
        <v>200000</v>
      </c>
    </row>
    <row r="19613" spans="13:18" x14ac:dyDescent="0.3">
      <c r="M19613" s="3">
        <v>19609</v>
      </c>
      <c r="N19613">
        <v>11</v>
      </c>
      <c r="O19613" s="8">
        <v>125000</v>
      </c>
      <c r="Q19613">
        <v>11</v>
      </c>
      <c r="R19613">
        <v>125000</v>
      </c>
    </row>
    <row r="19614" spans="13:18" x14ac:dyDescent="0.3">
      <c r="M19614" s="3">
        <v>19610</v>
      </c>
      <c r="N19614">
        <v>2</v>
      </c>
      <c r="O19614" s="8">
        <v>120000</v>
      </c>
      <c r="Q19614">
        <v>2</v>
      </c>
      <c r="R19614">
        <v>120000</v>
      </c>
    </row>
    <row r="19615" spans="13:18" x14ac:dyDescent="0.3">
      <c r="M19615" s="3">
        <v>19611</v>
      </c>
      <c r="N19615">
        <v>7</v>
      </c>
      <c r="O19615" s="8">
        <v>105000</v>
      </c>
      <c r="Q19615">
        <v>7</v>
      </c>
      <c r="R19615">
        <v>105000</v>
      </c>
    </row>
    <row r="19616" spans="13:18" x14ac:dyDescent="0.3">
      <c r="M19616" s="3">
        <v>19612</v>
      </c>
      <c r="N19616">
        <v>4</v>
      </c>
      <c r="O19616" s="8">
        <v>149653</v>
      </c>
      <c r="Q19616">
        <v>4</v>
      </c>
      <c r="R19616">
        <v>149653</v>
      </c>
    </row>
    <row r="19617" spans="13:18" x14ac:dyDescent="0.3">
      <c r="M19617" s="3">
        <v>19613</v>
      </c>
      <c r="N19617">
        <v>6</v>
      </c>
      <c r="O19617" s="8">
        <v>274675</v>
      </c>
      <c r="Q19617">
        <v>6</v>
      </c>
      <c r="R19617">
        <v>274675</v>
      </c>
    </row>
    <row r="19618" spans="13:18" x14ac:dyDescent="0.3">
      <c r="M19618" s="3">
        <v>19614</v>
      </c>
      <c r="N19618">
        <v>4</v>
      </c>
      <c r="O19618" s="8">
        <v>105000</v>
      </c>
      <c r="Q19618">
        <v>4</v>
      </c>
      <c r="R19618">
        <v>105000</v>
      </c>
    </row>
    <row r="19619" spans="13:18" x14ac:dyDescent="0.3">
      <c r="M19619" s="3">
        <v>19615</v>
      </c>
      <c r="N19619">
        <v>4</v>
      </c>
      <c r="O19619" s="8">
        <v>145600</v>
      </c>
      <c r="Q19619">
        <v>4</v>
      </c>
      <c r="R19619">
        <v>145600</v>
      </c>
    </row>
    <row r="19620" spans="13:18" x14ac:dyDescent="0.3">
      <c r="M19620" s="3">
        <v>19616</v>
      </c>
      <c r="N19620">
        <v>5</v>
      </c>
      <c r="O19620" s="8">
        <v>179000</v>
      </c>
      <c r="Q19620">
        <v>5</v>
      </c>
      <c r="R19620">
        <v>179000</v>
      </c>
    </row>
    <row r="19621" spans="13:18" x14ac:dyDescent="0.3">
      <c r="M19621" s="3">
        <v>19617</v>
      </c>
      <c r="N19621">
        <v>6</v>
      </c>
      <c r="O19621" s="8">
        <v>101500</v>
      </c>
      <c r="Q19621">
        <v>6</v>
      </c>
      <c r="R19621">
        <v>101500</v>
      </c>
    </row>
    <row r="19622" spans="13:18" x14ac:dyDescent="0.3">
      <c r="M19622" s="3">
        <v>19618</v>
      </c>
      <c r="N19622">
        <v>9</v>
      </c>
      <c r="O19622" s="8">
        <v>110000</v>
      </c>
      <c r="Q19622">
        <v>9</v>
      </c>
      <c r="R19622">
        <v>110000</v>
      </c>
    </row>
    <row r="19623" spans="13:18" x14ac:dyDescent="0.3">
      <c r="M19623" s="3">
        <v>19619</v>
      </c>
      <c r="N19623">
        <v>6</v>
      </c>
      <c r="O19623" s="8">
        <v>79200</v>
      </c>
      <c r="Q19623">
        <v>6</v>
      </c>
      <c r="R19623">
        <v>79200</v>
      </c>
    </row>
    <row r="19624" spans="13:18" x14ac:dyDescent="0.3">
      <c r="M19624" s="3">
        <v>19620</v>
      </c>
      <c r="N19624">
        <v>7</v>
      </c>
      <c r="O19624" s="8">
        <v>150000</v>
      </c>
      <c r="Q19624">
        <v>7</v>
      </c>
      <c r="R19624">
        <v>150000</v>
      </c>
    </row>
    <row r="19625" spans="13:18" x14ac:dyDescent="0.3">
      <c r="M19625" s="3">
        <v>19621</v>
      </c>
      <c r="N19625">
        <v>1</v>
      </c>
      <c r="O19625" s="8">
        <v>72800</v>
      </c>
      <c r="Q19625">
        <v>1</v>
      </c>
      <c r="R19625">
        <v>72800</v>
      </c>
    </row>
    <row r="19626" spans="13:18" x14ac:dyDescent="0.3">
      <c r="M19626" s="3">
        <v>19622</v>
      </c>
      <c r="N19626">
        <v>1</v>
      </c>
      <c r="O19626" s="8">
        <v>100500</v>
      </c>
      <c r="Q19626">
        <v>1</v>
      </c>
      <c r="R19626">
        <v>100500</v>
      </c>
    </row>
    <row r="19627" spans="13:18" x14ac:dyDescent="0.3">
      <c r="M19627" s="3">
        <v>19623</v>
      </c>
      <c r="N19627">
        <v>5</v>
      </c>
      <c r="O19627" s="8">
        <v>127500</v>
      </c>
      <c r="Q19627">
        <v>5</v>
      </c>
      <c r="R19627">
        <v>127500</v>
      </c>
    </row>
    <row r="19628" spans="13:18" x14ac:dyDescent="0.3">
      <c r="M19628" s="3">
        <v>19624</v>
      </c>
      <c r="N19628">
        <v>5</v>
      </c>
      <c r="O19628" s="8">
        <v>108000</v>
      </c>
      <c r="Q19628">
        <v>5</v>
      </c>
      <c r="R19628">
        <v>108000</v>
      </c>
    </row>
    <row r="19629" spans="13:18" x14ac:dyDescent="0.3">
      <c r="M19629" s="3">
        <v>19625</v>
      </c>
      <c r="N19629">
        <v>8</v>
      </c>
      <c r="O19629" s="8">
        <v>147500</v>
      </c>
      <c r="Q19629">
        <v>8</v>
      </c>
      <c r="R19629">
        <v>147500</v>
      </c>
    </row>
    <row r="19630" spans="13:18" x14ac:dyDescent="0.3">
      <c r="M19630" s="3">
        <v>19626</v>
      </c>
      <c r="N19630">
        <v>14</v>
      </c>
      <c r="O19630" s="8">
        <v>82500</v>
      </c>
      <c r="Q19630">
        <v>14</v>
      </c>
      <c r="R19630">
        <v>82500</v>
      </c>
    </row>
    <row r="19631" spans="13:18" x14ac:dyDescent="0.3">
      <c r="M19631" s="3">
        <v>19627</v>
      </c>
      <c r="N19631">
        <v>4</v>
      </c>
      <c r="O19631" s="8">
        <v>99150</v>
      </c>
      <c r="Q19631">
        <v>4</v>
      </c>
      <c r="R19631">
        <v>99150</v>
      </c>
    </row>
    <row r="19632" spans="13:18" x14ac:dyDescent="0.3">
      <c r="M19632" s="3">
        <v>19628</v>
      </c>
      <c r="N19632">
        <v>1</v>
      </c>
      <c r="O19632" s="8">
        <v>90000</v>
      </c>
      <c r="Q19632">
        <v>1</v>
      </c>
      <c r="R19632">
        <v>90000</v>
      </c>
    </row>
    <row r="19633" spans="13:18" x14ac:dyDescent="0.3">
      <c r="M19633" s="3">
        <v>19629</v>
      </c>
      <c r="N19633">
        <v>1</v>
      </c>
      <c r="O19633" s="8">
        <v>72800</v>
      </c>
      <c r="Q19633">
        <v>1</v>
      </c>
      <c r="R19633">
        <v>72800</v>
      </c>
    </row>
    <row r="19634" spans="13:18" x14ac:dyDescent="0.3">
      <c r="M19634" s="3">
        <v>19630</v>
      </c>
      <c r="N19634">
        <v>5</v>
      </c>
      <c r="O19634" s="8">
        <v>57500</v>
      </c>
      <c r="Q19634">
        <v>5</v>
      </c>
      <c r="R19634">
        <v>57500</v>
      </c>
    </row>
    <row r="19635" spans="13:18" x14ac:dyDescent="0.3">
      <c r="M19635" s="3">
        <v>19631</v>
      </c>
      <c r="N19635">
        <v>1</v>
      </c>
      <c r="O19635" s="8">
        <v>99150</v>
      </c>
      <c r="Q19635">
        <v>1</v>
      </c>
      <c r="R19635">
        <v>99150</v>
      </c>
    </row>
    <row r="19636" spans="13:18" x14ac:dyDescent="0.3">
      <c r="M19636" s="3">
        <v>19632</v>
      </c>
      <c r="N19636">
        <v>5</v>
      </c>
      <c r="O19636" s="8">
        <v>117500</v>
      </c>
      <c r="Q19636">
        <v>5</v>
      </c>
      <c r="R19636">
        <v>117500</v>
      </c>
    </row>
    <row r="19637" spans="13:18" x14ac:dyDescent="0.3">
      <c r="M19637" s="3">
        <v>19633</v>
      </c>
      <c r="N19637">
        <v>3</v>
      </c>
      <c r="O19637" s="8">
        <v>107500</v>
      </c>
      <c r="Q19637">
        <v>3</v>
      </c>
      <c r="R19637">
        <v>107500</v>
      </c>
    </row>
    <row r="19638" spans="13:18" x14ac:dyDescent="0.3">
      <c r="M19638" s="3">
        <v>19634</v>
      </c>
      <c r="N19638">
        <v>1</v>
      </c>
      <c r="O19638" s="8">
        <v>56700</v>
      </c>
      <c r="Q19638">
        <v>1</v>
      </c>
      <c r="R19638">
        <v>56700</v>
      </c>
    </row>
    <row r="19639" spans="13:18" x14ac:dyDescent="0.3">
      <c r="M19639" s="3">
        <v>19635</v>
      </c>
      <c r="N19639">
        <v>1</v>
      </c>
      <c r="O19639" s="8">
        <v>81046.5</v>
      </c>
      <c r="Q19639">
        <v>1</v>
      </c>
      <c r="R19639">
        <v>81046.5</v>
      </c>
    </row>
    <row r="19640" spans="13:18" x14ac:dyDescent="0.3">
      <c r="M19640" s="3">
        <v>19636</v>
      </c>
      <c r="N19640">
        <v>9</v>
      </c>
      <c r="O19640" s="8">
        <v>135200</v>
      </c>
      <c r="Q19640">
        <v>9</v>
      </c>
      <c r="R19640">
        <v>135200</v>
      </c>
    </row>
    <row r="19641" spans="13:18" x14ac:dyDescent="0.3">
      <c r="M19641" s="3">
        <v>19637</v>
      </c>
      <c r="N19641">
        <v>11</v>
      </c>
      <c r="O19641" s="8">
        <v>96773</v>
      </c>
      <c r="Q19641">
        <v>11</v>
      </c>
      <c r="R19641">
        <v>96773</v>
      </c>
    </row>
    <row r="19642" spans="13:18" x14ac:dyDescent="0.3">
      <c r="M19642" s="3">
        <v>19638</v>
      </c>
      <c r="N19642">
        <v>3</v>
      </c>
      <c r="O19642" s="8">
        <v>72000</v>
      </c>
      <c r="Q19642">
        <v>3</v>
      </c>
      <c r="R19642">
        <v>72000</v>
      </c>
    </row>
    <row r="19643" spans="13:18" x14ac:dyDescent="0.3">
      <c r="M19643" s="3">
        <v>19639</v>
      </c>
      <c r="N19643">
        <v>2</v>
      </c>
      <c r="O19643" s="8">
        <v>105000</v>
      </c>
      <c r="Q19643">
        <v>2</v>
      </c>
      <c r="R19643">
        <v>105000</v>
      </c>
    </row>
    <row r="19644" spans="13:18" x14ac:dyDescent="0.3">
      <c r="M19644" s="3">
        <v>19640</v>
      </c>
      <c r="N19644">
        <v>4</v>
      </c>
      <c r="O19644" s="8">
        <v>72900</v>
      </c>
      <c r="Q19644">
        <v>4</v>
      </c>
      <c r="R19644">
        <v>72900</v>
      </c>
    </row>
    <row r="19645" spans="13:18" x14ac:dyDescent="0.3">
      <c r="M19645" s="3">
        <v>19641</v>
      </c>
      <c r="N19645">
        <v>5</v>
      </c>
      <c r="O19645" s="8">
        <v>82500</v>
      </c>
      <c r="Q19645">
        <v>5</v>
      </c>
      <c r="R19645">
        <v>82500</v>
      </c>
    </row>
    <row r="19646" spans="13:18" x14ac:dyDescent="0.3">
      <c r="M19646" s="3">
        <v>19642</v>
      </c>
      <c r="N19646">
        <v>1</v>
      </c>
      <c r="O19646" s="8">
        <v>99150</v>
      </c>
      <c r="Q19646">
        <v>1</v>
      </c>
      <c r="R19646">
        <v>99150</v>
      </c>
    </row>
    <row r="19647" spans="13:18" x14ac:dyDescent="0.3">
      <c r="M19647" s="3">
        <v>19643</v>
      </c>
      <c r="N19647">
        <v>1</v>
      </c>
      <c r="O19647" s="8">
        <v>147500</v>
      </c>
      <c r="Q19647">
        <v>1</v>
      </c>
      <c r="R19647">
        <v>147500</v>
      </c>
    </row>
    <row r="19648" spans="13:18" x14ac:dyDescent="0.3">
      <c r="M19648" s="3">
        <v>19644</v>
      </c>
      <c r="N19648">
        <v>4</v>
      </c>
      <c r="O19648" s="8">
        <v>94199</v>
      </c>
      <c r="Q19648">
        <v>4</v>
      </c>
      <c r="R19648">
        <v>94199</v>
      </c>
    </row>
    <row r="19649" spans="13:18" x14ac:dyDescent="0.3">
      <c r="M19649" s="3">
        <v>19645</v>
      </c>
      <c r="N19649">
        <v>9</v>
      </c>
      <c r="O19649" s="8">
        <v>111175</v>
      </c>
      <c r="Q19649">
        <v>9</v>
      </c>
      <c r="R19649">
        <v>111175</v>
      </c>
    </row>
    <row r="19650" spans="13:18" x14ac:dyDescent="0.3">
      <c r="M19650" s="3">
        <v>19646</v>
      </c>
      <c r="N19650">
        <v>6</v>
      </c>
      <c r="O19650" s="8">
        <v>158080</v>
      </c>
      <c r="Q19650">
        <v>6</v>
      </c>
      <c r="R19650">
        <v>158080</v>
      </c>
    </row>
    <row r="19651" spans="13:18" x14ac:dyDescent="0.3">
      <c r="M19651" s="3">
        <v>19647</v>
      </c>
      <c r="N19651">
        <v>4</v>
      </c>
      <c r="O19651" s="8">
        <v>41600</v>
      </c>
      <c r="Q19651">
        <v>4</v>
      </c>
      <c r="R19651">
        <v>41600</v>
      </c>
    </row>
    <row r="19652" spans="13:18" x14ac:dyDescent="0.3">
      <c r="M19652" s="3">
        <v>19648</v>
      </c>
      <c r="N19652">
        <v>1</v>
      </c>
      <c r="O19652" s="8">
        <v>73450</v>
      </c>
      <c r="Q19652">
        <v>1</v>
      </c>
      <c r="R19652">
        <v>73450</v>
      </c>
    </row>
    <row r="19653" spans="13:18" x14ac:dyDescent="0.3">
      <c r="M19653" s="3">
        <v>19649</v>
      </c>
      <c r="N19653">
        <v>7</v>
      </c>
      <c r="O19653" s="8">
        <v>95000</v>
      </c>
      <c r="Q19653">
        <v>7</v>
      </c>
      <c r="R19653">
        <v>95000</v>
      </c>
    </row>
    <row r="19654" spans="13:18" x14ac:dyDescent="0.3">
      <c r="M19654" s="3">
        <v>19650</v>
      </c>
      <c r="N19654">
        <v>3</v>
      </c>
      <c r="O19654" s="8">
        <v>82473</v>
      </c>
      <c r="Q19654">
        <v>3</v>
      </c>
      <c r="R19654">
        <v>82473</v>
      </c>
    </row>
    <row r="19655" spans="13:18" x14ac:dyDescent="0.3">
      <c r="M19655" s="3">
        <v>19651</v>
      </c>
      <c r="N19655">
        <v>5</v>
      </c>
      <c r="O19655" s="8">
        <v>200000</v>
      </c>
      <c r="Q19655">
        <v>5</v>
      </c>
      <c r="R19655">
        <v>200000</v>
      </c>
    </row>
    <row r="19656" spans="13:18" x14ac:dyDescent="0.3">
      <c r="M19656" s="3">
        <v>19652</v>
      </c>
      <c r="N19656">
        <v>1</v>
      </c>
      <c r="O19656" s="8">
        <v>62400</v>
      </c>
      <c r="Q19656">
        <v>1</v>
      </c>
      <c r="R19656">
        <v>62400</v>
      </c>
    </row>
    <row r="19657" spans="13:18" x14ac:dyDescent="0.3">
      <c r="M19657" s="3">
        <v>19653</v>
      </c>
      <c r="N19657">
        <v>12</v>
      </c>
      <c r="O19657" s="8">
        <v>115000</v>
      </c>
      <c r="Q19657">
        <v>12</v>
      </c>
      <c r="R19657">
        <v>115000</v>
      </c>
    </row>
    <row r="19658" spans="13:18" x14ac:dyDescent="0.3">
      <c r="M19658" s="3">
        <v>19654</v>
      </c>
      <c r="N19658">
        <v>4</v>
      </c>
      <c r="O19658" s="8">
        <v>41600</v>
      </c>
      <c r="Q19658">
        <v>4</v>
      </c>
      <c r="R19658">
        <v>41600</v>
      </c>
    </row>
    <row r="19659" spans="13:18" x14ac:dyDescent="0.3">
      <c r="M19659" s="3">
        <v>19655</v>
      </c>
      <c r="N19659">
        <v>1</v>
      </c>
      <c r="O19659" s="8">
        <v>115000</v>
      </c>
      <c r="Q19659">
        <v>1</v>
      </c>
      <c r="R19659">
        <v>115000</v>
      </c>
    </row>
    <row r="19660" spans="13:18" x14ac:dyDescent="0.3">
      <c r="M19660" s="3">
        <v>19656</v>
      </c>
      <c r="N19660">
        <v>1</v>
      </c>
      <c r="O19660" s="8">
        <v>98800</v>
      </c>
      <c r="Q19660">
        <v>1</v>
      </c>
      <c r="R19660">
        <v>98800</v>
      </c>
    </row>
    <row r="19661" spans="13:18" x14ac:dyDescent="0.3">
      <c r="M19661" s="3">
        <v>19657</v>
      </c>
      <c r="N19661">
        <v>7</v>
      </c>
      <c r="O19661" s="8">
        <v>65000</v>
      </c>
      <c r="Q19661">
        <v>7</v>
      </c>
      <c r="R19661">
        <v>65000</v>
      </c>
    </row>
    <row r="19662" spans="13:18" x14ac:dyDescent="0.3">
      <c r="M19662" s="3">
        <v>19658</v>
      </c>
      <c r="N19662">
        <v>6</v>
      </c>
      <c r="O19662" s="8">
        <v>138000</v>
      </c>
      <c r="Q19662">
        <v>6</v>
      </c>
      <c r="R19662">
        <v>138000</v>
      </c>
    </row>
    <row r="19663" spans="13:18" x14ac:dyDescent="0.3">
      <c r="M19663" s="3">
        <v>19659</v>
      </c>
      <c r="N19663">
        <v>4</v>
      </c>
      <c r="O19663" s="8">
        <v>200500</v>
      </c>
      <c r="Q19663">
        <v>4</v>
      </c>
      <c r="R19663">
        <v>200500</v>
      </c>
    </row>
    <row r="19664" spans="13:18" x14ac:dyDescent="0.3">
      <c r="M19664" s="3">
        <v>19660</v>
      </c>
      <c r="N19664">
        <v>1</v>
      </c>
      <c r="O19664" s="8">
        <v>65000</v>
      </c>
      <c r="Q19664">
        <v>1</v>
      </c>
      <c r="R19664">
        <v>65000</v>
      </c>
    </row>
    <row r="19665" spans="13:18" x14ac:dyDescent="0.3">
      <c r="M19665" s="3">
        <v>19661</v>
      </c>
      <c r="N19665">
        <v>1</v>
      </c>
      <c r="O19665" s="8">
        <v>37835.19714355468</v>
      </c>
      <c r="Q19665">
        <v>1</v>
      </c>
      <c r="R19665">
        <v>37835.19714355468</v>
      </c>
    </row>
    <row r="19666" spans="13:18" x14ac:dyDescent="0.3">
      <c r="M19666" s="3">
        <v>19662</v>
      </c>
      <c r="N19666">
        <v>1</v>
      </c>
      <c r="O19666" s="8">
        <v>115000</v>
      </c>
      <c r="Q19666">
        <v>1</v>
      </c>
      <c r="R19666">
        <v>115000</v>
      </c>
    </row>
    <row r="19667" spans="13:18" x14ac:dyDescent="0.3">
      <c r="M19667" s="3">
        <v>19663</v>
      </c>
      <c r="N19667">
        <v>6</v>
      </c>
      <c r="O19667" s="8">
        <v>115500</v>
      </c>
      <c r="Q19667">
        <v>6</v>
      </c>
      <c r="R19667">
        <v>115500</v>
      </c>
    </row>
    <row r="19668" spans="13:18" x14ac:dyDescent="0.3">
      <c r="M19668" s="3">
        <v>19664</v>
      </c>
      <c r="N19668">
        <v>7</v>
      </c>
      <c r="O19668" s="8">
        <v>125000</v>
      </c>
      <c r="Q19668">
        <v>7</v>
      </c>
      <c r="R19668">
        <v>125000</v>
      </c>
    </row>
    <row r="19669" spans="13:18" x14ac:dyDescent="0.3">
      <c r="M19669" s="3">
        <v>19665</v>
      </c>
      <c r="N19669">
        <v>3</v>
      </c>
      <c r="O19669" s="8">
        <v>202500</v>
      </c>
      <c r="Q19669">
        <v>3</v>
      </c>
      <c r="R19669">
        <v>202500</v>
      </c>
    </row>
    <row r="19670" spans="13:18" x14ac:dyDescent="0.3">
      <c r="M19670" s="3">
        <v>19666</v>
      </c>
      <c r="N19670">
        <v>5</v>
      </c>
      <c r="O19670" s="8">
        <v>157500</v>
      </c>
      <c r="Q19670">
        <v>5</v>
      </c>
      <c r="R19670">
        <v>157500</v>
      </c>
    </row>
    <row r="19671" spans="13:18" x14ac:dyDescent="0.3">
      <c r="M19671" s="3">
        <v>19667</v>
      </c>
      <c r="N19671">
        <v>16</v>
      </c>
      <c r="O19671" s="8">
        <v>72500</v>
      </c>
      <c r="Q19671">
        <v>16</v>
      </c>
      <c r="R19671">
        <v>72500</v>
      </c>
    </row>
    <row r="19672" spans="13:18" x14ac:dyDescent="0.3">
      <c r="M19672" s="3">
        <v>19668</v>
      </c>
      <c r="N19672">
        <v>1</v>
      </c>
      <c r="O19672" s="8">
        <v>100672.00317382814</v>
      </c>
      <c r="Q19672">
        <v>1</v>
      </c>
      <c r="R19672">
        <v>100672.00317382814</v>
      </c>
    </row>
    <row r="19673" spans="13:18" x14ac:dyDescent="0.3">
      <c r="M19673" s="3">
        <v>19669</v>
      </c>
      <c r="N19673">
        <v>8</v>
      </c>
      <c r="O19673" s="8">
        <v>147500</v>
      </c>
      <c r="Q19673">
        <v>8</v>
      </c>
      <c r="R19673">
        <v>147500</v>
      </c>
    </row>
    <row r="19674" spans="13:18" x14ac:dyDescent="0.3">
      <c r="M19674" s="3">
        <v>19670</v>
      </c>
      <c r="N19674">
        <v>4</v>
      </c>
      <c r="O19674" s="8">
        <v>78000</v>
      </c>
      <c r="Q19674">
        <v>4</v>
      </c>
      <c r="R19674">
        <v>78000</v>
      </c>
    </row>
    <row r="19675" spans="13:18" x14ac:dyDescent="0.3">
      <c r="M19675" s="3">
        <v>19671</v>
      </c>
      <c r="N19675">
        <v>1</v>
      </c>
      <c r="O19675" s="8">
        <v>80850</v>
      </c>
      <c r="Q19675">
        <v>1</v>
      </c>
      <c r="R19675">
        <v>80850</v>
      </c>
    </row>
    <row r="19676" spans="13:18" x14ac:dyDescent="0.3">
      <c r="M19676" s="3">
        <v>19672</v>
      </c>
      <c r="N19676">
        <v>7</v>
      </c>
      <c r="O19676" s="8">
        <v>275000</v>
      </c>
      <c r="Q19676">
        <v>7</v>
      </c>
      <c r="R19676">
        <v>275000</v>
      </c>
    </row>
    <row r="19677" spans="13:18" x14ac:dyDescent="0.3">
      <c r="M19677" s="3">
        <v>19673</v>
      </c>
      <c r="N19677">
        <v>5</v>
      </c>
      <c r="O19677" s="8">
        <v>90000</v>
      </c>
      <c r="Q19677">
        <v>5</v>
      </c>
      <c r="R19677">
        <v>90000</v>
      </c>
    </row>
    <row r="19678" spans="13:18" x14ac:dyDescent="0.3">
      <c r="M19678" s="3">
        <v>19674</v>
      </c>
      <c r="N19678">
        <v>7</v>
      </c>
      <c r="O19678" s="8">
        <v>46800</v>
      </c>
      <c r="Q19678">
        <v>7</v>
      </c>
      <c r="R19678">
        <v>46800</v>
      </c>
    </row>
    <row r="19679" spans="13:18" x14ac:dyDescent="0.3">
      <c r="M19679" s="3">
        <v>19675</v>
      </c>
      <c r="N19679">
        <v>1</v>
      </c>
      <c r="O19679" s="8">
        <v>65260</v>
      </c>
      <c r="Q19679">
        <v>1</v>
      </c>
      <c r="R19679">
        <v>65260</v>
      </c>
    </row>
    <row r="19680" spans="13:18" x14ac:dyDescent="0.3">
      <c r="M19680" s="3">
        <v>19676</v>
      </c>
      <c r="N19680">
        <v>6</v>
      </c>
      <c r="O19680" s="8">
        <v>65520</v>
      </c>
      <c r="Q19680">
        <v>6</v>
      </c>
      <c r="R19680">
        <v>65520</v>
      </c>
    </row>
    <row r="19681" spans="13:18" x14ac:dyDescent="0.3">
      <c r="M19681" s="3">
        <v>19677</v>
      </c>
      <c r="N19681">
        <v>7</v>
      </c>
      <c r="O19681" s="8">
        <v>125000</v>
      </c>
      <c r="Q19681">
        <v>7</v>
      </c>
      <c r="R19681">
        <v>125000</v>
      </c>
    </row>
    <row r="19682" spans="13:18" x14ac:dyDescent="0.3">
      <c r="M19682" s="3">
        <v>19678</v>
      </c>
      <c r="N19682">
        <v>8</v>
      </c>
      <c r="O19682" s="8">
        <v>147500</v>
      </c>
      <c r="Q19682">
        <v>8</v>
      </c>
      <c r="R19682">
        <v>147500</v>
      </c>
    </row>
    <row r="19683" spans="13:18" x14ac:dyDescent="0.3">
      <c r="M19683" s="3">
        <v>19679</v>
      </c>
      <c r="N19683">
        <v>4</v>
      </c>
      <c r="O19683" s="8">
        <v>70000</v>
      </c>
      <c r="Q19683">
        <v>4</v>
      </c>
      <c r="R19683">
        <v>70000</v>
      </c>
    </row>
    <row r="19684" spans="13:18" x14ac:dyDescent="0.3">
      <c r="M19684" s="3">
        <v>19680</v>
      </c>
      <c r="N19684">
        <v>3</v>
      </c>
      <c r="O19684" s="8">
        <v>82500</v>
      </c>
      <c r="Q19684">
        <v>3</v>
      </c>
      <c r="R19684">
        <v>82500</v>
      </c>
    </row>
    <row r="19685" spans="13:18" x14ac:dyDescent="0.3">
      <c r="M19685" s="3">
        <v>19681</v>
      </c>
      <c r="N19685">
        <v>9</v>
      </c>
      <c r="O19685" s="8">
        <v>102500</v>
      </c>
      <c r="Q19685">
        <v>9</v>
      </c>
      <c r="R19685">
        <v>102500</v>
      </c>
    </row>
    <row r="19686" spans="13:18" x14ac:dyDescent="0.3">
      <c r="M19686" s="3">
        <v>19682</v>
      </c>
      <c r="N19686">
        <v>1</v>
      </c>
      <c r="O19686" s="8">
        <v>145000</v>
      </c>
      <c r="Q19686">
        <v>1</v>
      </c>
      <c r="R19686">
        <v>145000</v>
      </c>
    </row>
    <row r="19687" spans="13:18" x14ac:dyDescent="0.3">
      <c r="M19687" s="3">
        <v>19683</v>
      </c>
      <c r="N19687">
        <v>1</v>
      </c>
      <c r="O19687" s="8">
        <v>175000</v>
      </c>
      <c r="Q19687">
        <v>1</v>
      </c>
      <c r="R19687">
        <v>175000</v>
      </c>
    </row>
    <row r="19688" spans="13:18" x14ac:dyDescent="0.3">
      <c r="M19688" s="3">
        <v>19684</v>
      </c>
      <c r="N19688">
        <v>1</v>
      </c>
      <c r="O19688" s="8">
        <v>79200</v>
      </c>
      <c r="Q19688">
        <v>1</v>
      </c>
      <c r="R19688">
        <v>79200</v>
      </c>
    </row>
    <row r="19689" spans="13:18" x14ac:dyDescent="0.3">
      <c r="M19689" s="3">
        <v>19685</v>
      </c>
      <c r="N19689">
        <v>1</v>
      </c>
      <c r="O19689" s="8">
        <v>72900</v>
      </c>
      <c r="Q19689">
        <v>1</v>
      </c>
      <c r="R19689">
        <v>72900</v>
      </c>
    </row>
    <row r="19690" spans="13:18" x14ac:dyDescent="0.3">
      <c r="M19690" s="3">
        <v>19686</v>
      </c>
      <c r="N19690">
        <v>9</v>
      </c>
      <c r="O19690" s="8">
        <v>175000</v>
      </c>
      <c r="Q19690">
        <v>9</v>
      </c>
      <c r="R19690">
        <v>175000</v>
      </c>
    </row>
    <row r="19691" spans="13:18" x14ac:dyDescent="0.3">
      <c r="M19691" s="3">
        <v>19687</v>
      </c>
      <c r="N19691">
        <v>4</v>
      </c>
      <c r="O19691" s="8">
        <v>102500</v>
      </c>
      <c r="Q19691">
        <v>4</v>
      </c>
      <c r="R19691">
        <v>102500</v>
      </c>
    </row>
    <row r="19692" spans="13:18" x14ac:dyDescent="0.3">
      <c r="M19692" s="3">
        <v>19688</v>
      </c>
      <c r="N19692">
        <v>18</v>
      </c>
      <c r="O19692" s="8">
        <v>64800</v>
      </c>
      <c r="Q19692">
        <v>18</v>
      </c>
      <c r="R19692">
        <v>64800</v>
      </c>
    </row>
    <row r="19693" spans="13:18" x14ac:dyDescent="0.3">
      <c r="M19693" s="3">
        <v>19689</v>
      </c>
      <c r="N19693">
        <v>1</v>
      </c>
      <c r="O19693" s="8">
        <v>44100</v>
      </c>
      <c r="Q19693">
        <v>1</v>
      </c>
      <c r="R19693">
        <v>44100</v>
      </c>
    </row>
    <row r="19694" spans="13:18" x14ac:dyDescent="0.3">
      <c r="M19694" s="3">
        <v>19690</v>
      </c>
      <c r="N19694">
        <v>1</v>
      </c>
      <c r="O19694" s="8">
        <v>110000</v>
      </c>
      <c r="Q19694">
        <v>1</v>
      </c>
      <c r="R19694">
        <v>110000</v>
      </c>
    </row>
    <row r="19695" spans="13:18" x14ac:dyDescent="0.3">
      <c r="M19695" s="3">
        <v>19691</v>
      </c>
      <c r="N19695">
        <v>1</v>
      </c>
      <c r="O19695" s="8">
        <v>79200</v>
      </c>
      <c r="Q19695">
        <v>1</v>
      </c>
      <c r="R19695">
        <v>79200</v>
      </c>
    </row>
    <row r="19696" spans="13:18" x14ac:dyDescent="0.3">
      <c r="M19696" s="3">
        <v>19692</v>
      </c>
      <c r="N19696">
        <v>7</v>
      </c>
      <c r="O19696" s="8">
        <v>81775.859375</v>
      </c>
      <c r="Q19696">
        <v>7</v>
      </c>
      <c r="R19696">
        <v>81775.859375</v>
      </c>
    </row>
    <row r="19697" spans="13:18" x14ac:dyDescent="0.3">
      <c r="M19697" s="3">
        <v>19693</v>
      </c>
      <c r="N19697">
        <v>5</v>
      </c>
      <c r="O19697" s="8">
        <v>42640</v>
      </c>
      <c r="Q19697">
        <v>5</v>
      </c>
      <c r="R19697">
        <v>42640</v>
      </c>
    </row>
    <row r="19698" spans="13:18" x14ac:dyDescent="0.3">
      <c r="M19698" s="3">
        <v>19694</v>
      </c>
      <c r="N19698">
        <v>3</v>
      </c>
      <c r="O19698" s="8">
        <v>115000</v>
      </c>
      <c r="Q19698">
        <v>3</v>
      </c>
      <c r="R19698">
        <v>115000</v>
      </c>
    </row>
    <row r="19699" spans="13:18" x14ac:dyDescent="0.3">
      <c r="M19699" s="3">
        <v>19695</v>
      </c>
      <c r="N19699">
        <v>5</v>
      </c>
      <c r="O19699" s="8">
        <v>250000</v>
      </c>
      <c r="Q19699">
        <v>5</v>
      </c>
      <c r="R19699">
        <v>250000</v>
      </c>
    </row>
    <row r="19700" spans="13:18" x14ac:dyDescent="0.3">
      <c r="M19700" s="3">
        <v>19696</v>
      </c>
      <c r="N19700">
        <v>1</v>
      </c>
      <c r="O19700" s="8">
        <v>257920</v>
      </c>
      <c r="Q19700">
        <v>1</v>
      </c>
      <c r="R19700">
        <v>257920</v>
      </c>
    </row>
    <row r="19701" spans="13:18" x14ac:dyDescent="0.3">
      <c r="M19701" s="3">
        <v>19697</v>
      </c>
      <c r="N19701">
        <v>18</v>
      </c>
      <c r="O19701" s="8">
        <v>150000</v>
      </c>
      <c r="Q19701">
        <v>18</v>
      </c>
      <c r="R19701">
        <v>150000</v>
      </c>
    </row>
    <row r="19702" spans="13:18" x14ac:dyDescent="0.3">
      <c r="M19702" s="3">
        <v>19698</v>
      </c>
      <c r="N19702">
        <v>3</v>
      </c>
      <c r="O19702" s="8">
        <v>98000</v>
      </c>
      <c r="Q19702">
        <v>3</v>
      </c>
      <c r="R19702">
        <v>98000</v>
      </c>
    </row>
    <row r="19703" spans="13:18" x14ac:dyDescent="0.3">
      <c r="M19703" s="3">
        <v>19699</v>
      </c>
      <c r="N19703">
        <v>1</v>
      </c>
      <c r="O19703" s="8">
        <v>52000</v>
      </c>
      <c r="Q19703">
        <v>1</v>
      </c>
      <c r="R19703">
        <v>52000</v>
      </c>
    </row>
    <row r="19704" spans="13:18" x14ac:dyDescent="0.3">
      <c r="M19704" s="3">
        <v>19700</v>
      </c>
      <c r="N19704">
        <v>4</v>
      </c>
      <c r="O19704" s="8">
        <v>125000</v>
      </c>
      <c r="Q19704">
        <v>4</v>
      </c>
      <c r="R19704">
        <v>125000</v>
      </c>
    </row>
    <row r="19705" spans="13:18" x14ac:dyDescent="0.3">
      <c r="M19705" s="3">
        <v>19701</v>
      </c>
      <c r="N19705">
        <v>7</v>
      </c>
      <c r="O19705" s="8">
        <v>65000</v>
      </c>
      <c r="Q19705">
        <v>7</v>
      </c>
      <c r="R19705">
        <v>65000</v>
      </c>
    </row>
    <row r="19706" spans="13:18" x14ac:dyDescent="0.3">
      <c r="M19706" s="3">
        <v>19702</v>
      </c>
      <c r="N19706">
        <v>10</v>
      </c>
      <c r="O19706" s="8">
        <v>99000</v>
      </c>
      <c r="Q19706">
        <v>10</v>
      </c>
      <c r="R19706">
        <v>99000</v>
      </c>
    </row>
    <row r="19707" spans="13:18" x14ac:dyDescent="0.3">
      <c r="M19707" s="3">
        <v>19703</v>
      </c>
      <c r="N19707">
        <v>8</v>
      </c>
      <c r="O19707" s="8">
        <v>119238.34375</v>
      </c>
      <c r="Q19707">
        <v>8</v>
      </c>
      <c r="R19707">
        <v>119238.34375</v>
      </c>
    </row>
    <row r="19708" spans="13:18" x14ac:dyDescent="0.3">
      <c r="M19708" s="3">
        <v>19704</v>
      </c>
      <c r="N19708">
        <v>5</v>
      </c>
      <c r="O19708" s="8">
        <v>157500</v>
      </c>
      <c r="Q19708">
        <v>5</v>
      </c>
      <c r="R19708">
        <v>157500</v>
      </c>
    </row>
    <row r="19709" spans="13:18" x14ac:dyDescent="0.3">
      <c r="M19709" s="3">
        <v>19705</v>
      </c>
      <c r="N19709">
        <v>4</v>
      </c>
      <c r="O19709" s="8">
        <v>122500</v>
      </c>
      <c r="Q19709">
        <v>4</v>
      </c>
      <c r="R19709">
        <v>122500</v>
      </c>
    </row>
    <row r="19710" spans="13:18" x14ac:dyDescent="0.3">
      <c r="M19710" s="3">
        <v>19706</v>
      </c>
      <c r="N19710">
        <v>17</v>
      </c>
      <c r="O19710" s="8">
        <v>147500</v>
      </c>
      <c r="Q19710">
        <v>17</v>
      </c>
      <c r="R19710">
        <v>147500</v>
      </c>
    </row>
    <row r="19711" spans="13:18" x14ac:dyDescent="0.3">
      <c r="M19711" s="3">
        <v>19707</v>
      </c>
      <c r="N19711">
        <v>6</v>
      </c>
      <c r="O19711" s="8">
        <v>190000</v>
      </c>
      <c r="Q19711">
        <v>6</v>
      </c>
      <c r="R19711">
        <v>190000</v>
      </c>
    </row>
    <row r="19712" spans="13:18" x14ac:dyDescent="0.3">
      <c r="M19712" s="3">
        <v>19708</v>
      </c>
      <c r="N19712">
        <v>8</v>
      </c>
      <c r="O19712" s="8">
        <v>135000</v>
      </c>
      <c r="Q19712">
        <v>8</v>
      </c>
      <c r="R19712">
        <v>135000</v>
      </c>
    </row>
    <row r="19713" spans="13:18" x14ac:dyDescent="0.3">
      <c r="M19713" s="3">
        <v>19709</v>
      </c>
      <c r="N19713">
        <v>3</v>
      </c>
      <c r="O19713" s="8">
        <v>46800</v>
      </c>
      <c r="Q19713">
        <v>3</v>
      </c>
      <c r="R19713">
        <v>46800</v>
      </c>
    </row>
    <row r="19714" spans="13:18" x14ac:dyDescent="0.3">
      <c r="M19714" s="3">
        <v>19710</v>
      </c>
      <c r="N19714">
        <v>6</v>
      </c>
      <c r="O19714" s="8">
        <v>65000</v>
      </c>
      <c r="Q19714">
        <v>6</v>
      </c>
      <c r="R19714">
        <v>65000</v>
      </c>
    </row>
    <row r="19715" spans="13:18" x14ac:dyDescent="0.3">
      <c r="M19715" s="3">
        <v>19711</v>
      </c>
      <c r="N19715">
        <v>5</v>
      </c>
      <c r="O19715" s="8">
        <v>112500</v>
      </c>
      <c r="Q19715">
        <v>5</v>
      </c>
      <c r="R19715">
        <v>112500</v>
      </c>
    </row>
    <row r="19716" spans="13:18" x14ac:dyDescent="0.3">
      <c r="M19716" s="3">
        <v>19712</v>
      </c>
      <c r="N19716">
        <v>2</v>
      </c>
      <c r="O19716" s="8">
        <v>67600</v>
      </c>
      <c r="Q19716">
        <v>2</v>
      </c>
      <c r="R19716">
        <v>67600</v>
      </c>
    </row>
    <row r="19717" spans="13:18" x14ac:dyDescent="0.3">
      <c r="M19717" s="3">
        <v>19713</v>
      </c>
      <c r="N19717">
        <v>4</v>
      </c>
      <c r="O19717" s="8">
        <v>147000</v>
      </c>
      <c r="Q19717">
        <v>4</v>
      </c>
      <c r="R19717">
        <v>147000</v>
      </c>
    </row>
    <row r="19718" spans="13:18" x14ac:dyDescent="0.3">
      <c r="M19718" s="3">
        <v>19714</v>
      </c>
      <c r="N19718">
        <v>10</v>
      </c>
      <c r="O19718" s="8">
        <v>109200</v>
      </c>
      <c r="Q19718">
        <v>10</v>
      </c>
      <c r="R19718">
        <v>109200</v>
      </c>
    </row>
    <row r="19719" spans="13:18" x14ac:dyDescent="0.3">
      <c r="M19719" s="3">
        <v>19715</v>
      </c>
      <c r="N19719">
        <v>1</v>
      </c>
      <c r="O19719" s="8">
        <v>123750</v>
      </c>
      <c r="Q19719">
        <v>1</v>
      </c>
      <c r="R19719">
        <v>123750</v>
      </c>
    </row>
    <row r="19720" spans="13:18" x14ac:dyDescent="0.3">
      <c r="M19720" s="3">
        <v>19716</v>
      </c>
      <c r="N19720">
        <v>4</v>
      </c>
      <c r="O19720" s="8">
        <v>85000</v>
      </c>
      <c r="Q19720">
        <v>4</v>
      </c>
      <c r="R19720">
        <v>85000</v>
      </c>
    </row>
    <row r="19721" spans="13:18" x14ac:dyDescent="0.3">
      <c r="M19721" s="3">
        <v>19717</v>
      </c>
      <c r="N19721">
        <v>4</v>
      </c>
      <c r="O19721" s="8">
        <v>125000</v>
      </c>
      <c r="Q19721">
        <v>4</v>
      </c>
      <c r="R19721">
        <v>125000</v>
      </c>
    </row>
    <row r="19722" spans="13:18" x14ac:dyDescent="0.3">
      <c r="M19722" s="3">
        <v>19718</v>
      </c>
      <c r="N19722">
        <v>3</v>
      </c>
      <c r="O19722" s="8">
        <v>116600</v>
      </c>
      <c r="Q19722">
        <v>3</v>
      </c>
      <c r="R19722">
        <v>116600</v>
      </c>
    </row>
    <row r="19723" spans="13:18" x14ac:dyDescent="0.3">
      <c r="M19723" s="3">
        <v>19719</v>
      </c>
      <c r="N19723">
        <v>3</v>
      </c>
      <c r="O19723" s="8">
        <v>110900</v>
      </c>
      <c r="Q19723">
        <v>3</v>
      </c>
      <c r="R19723">
        <v>110900</v>
      </c>
    </row>
    <row r="19724" spans="13:18" x14ac:dyDescent="0.3">
      <c r="M19724" s="3">
        <v>19720</v>
      </c>
      <c r="N19724">
        <v>9</v>
      </c>
      <c r="O19724" s="8">
        <v>118169</v>
      </c>
      <c r="Q19724">
        <v>9</v>
      </c>
      <c r="R19724">
        <v>118169</v>
      </c>
    </row>
    <row r="19725" spans="13:18" x14ac:dyDescent="0.3">
      <c r="M19725" s="3">
        <v>19721</v>
      </c>
      <c r="N19725">
        <v>4</v>
      </c>
      <c r="O19725" s="8">
        <v>142000</v>
      </c>
      <c r="Q19725">
        <v>4</v>
      </c>
      <c r="R19725">
        <v>142000</v>
      </c>
    </row>
    <row r="19726" spans="13:18" x14ac:dyDescent="0.3">
      <c r="M19726" s="3">
        <v>19722</v>
      </c>
      <c r="N19726">
        <v>3</v>
      </c>
      <c r="O19726" s="8">
        <v>151500</v>
      </c>
      <c r="Q19726">
        <v>3</v>
      </c>
      <c r="R19726">
        <v>151500</v>
      </c>
    </row>
    <row r="19727" spans="13:18" x14ac:dyDescent="0.3">
      <c r="M19727" s="3">
        <v>19723</v>
      </c>
      <c r="N19727">
        <v>3</v>
      </c>
      <c r="O19727" s="8">
        <v>65000</v>
      </c>
      <c r="Q19727">
        <v>3</v>
      </c>
      <c r="R19727">
        <v>65000</v>
      </c>
    </row>
    <row r="19728" spans="13:18" x14ac:dyDescent="0.3">
      <c r="M19728" s="3">
        <v>19724</v>
      </c>
      <c r="N19728">
        <v>6</v>
      </c>
      <c r="O19728" s="8">
        <v>117500</v>
      </c>
      <c r="Q19728">
        <v>6</v>
      </c>
      <c r="R19728">
        <v>117500</v>
      </c>
    </row>
    <row r="19729" spans="13:18" x14ac:dyDescent="0.3">
      <c r="M19729" s="3">
        <v>19725</v>
      </c>
      <c r="N19729">
        <v>5</v>
      </c>
      <c r="O19729" s="8">
        <v>112320</v>
      </c>
      <c r="Q19729">
        <v>5</v>
      </c>
      <c r="R19729">
        <v>112320</v>
      </c>
    </row>
    <row r="19730" spans="13:18" x14ac:dyDescent="0.3">
      <c r="M19730" s="3">
        <v>19726</v>
      </c>
      <c r="N19730">
        <v>5</v>
      </c>
      <c r="O19730" s="8">
        <v>115000</v>
      </c>
      <c r="Q19730">
        <v>5</v>
      </c>
      <c r="R19730">
        <v>115000</v>
      </c>
    </row>
    <row r="19731" spans="13:18" x14ac:dyDescent="0.3">
      <c r="M19731" s="3">
        <v>19727</v>
      </c>
      <c r="N19731">
        <v>10</v>
      </c>
      <c r="O19731" s="8">
        <v>90000</v>
      </c>
      <c r="Q19731">
        <v>10</v>
      </c>
      <c r="R19731">
        <v>90000</v>
      </c>
    </row>
    <row r="19732" spans="13:18" x14ac:dyDescent="0.3">
      <c r="M19732" s="3">
        <v>19728</v>
      </c>
      <c r="N19732">
        <v>8</v>
      </c>
      <c r="O19732" s="8">
        <v>122500</v>
      </c>
      <c r="Q19732">
        <v>8</v>
      </c>
      <c r="R19732">
        <v>122500</v>
      </c>
    </row>
    <row r="19733" spans="13:18" x14ac:dyDescent="0.3">
      <c r="M19733" s="3">
        <v>19729</v>
      </c>
      <c r="N19733">
        <v>10</v>
      </c>
      <c r="O19733" s="8">
        <v>106250</v>
      </c>
      <c r="Q19733">
        <v>10</v>
      </c>
      <c r="R19733">
        <v>106250</v>
      </c>
    </row>
    <row r="19734" spans="13:18" x14ac:dyDescent="0.3">
      <c r="M19734" s="3">
        <v>19730</v>
      </c>
      <c r="N19734">
        <v>6</v>
      </c>
      <c r="O19734" s="8">
        <v>111175</v>
      </c>
      <c r="Q19734">
        <v>6</v>
      </c>
      <c r="R19734">
        <v>111175</v>
      </c>
    </row>
    <row r="19735" spans="13:18" x14ac:dyDescent="0.3">
      <c r="M19735" s="3">
        <v>19731</v>
      </c>
      <c r="N19735">
        <v>2</v>
      </c>
      <c r="O19735" s="8">
        <v>75000</v>
      </c>
      <c r="Q19735">
        <v>2</v>
      </c>
      <c r="R19735">
        <v>75000</v>
      </c>
    </row>
    <row r="19736" spans="13:18" x14ac:dyDescent="0.3">
      <c r="M19736" s="3">
        <v>19732</v>
      </c>
      <c r="N19736">
        <v>1</v>
      </c>
      <c r="O19736" s="8">
        <v>44100</v>
      </c>
      <c r="Q19736">
        <v>1</v>
      </c>
      <c r="R19736">
        <v>44100</v>
      </c>
    </row>
    <row r="19737" spans="13:18" x14ac:dyDescent="0.3">
      <c r="M19737" s="3">
        <v>19733</v>
      </c>
      <c r="N19737">
        <v>1</v>
      </c>
      <c r="O19737" s="8">
        <v>89100</v>
      </c>
      <c r="Q19737">
        <v>1</v>
      </c>
      <c r="R19737">
        <v>89100</v>
      </c>
    </row>
    <row r="19738" spans="13:18" x14ac:dyDescent="0.3">
      <c r="M19738" s="3">
        <v>19734</v>
      </c>
      <c r="N19738">
        <v>15</v>
      </c>
      <c r="O19738" s="8">
        <v>130000</v>
      </c>
      <c r="Q19738">
        <v>15</v>
      </c>
      <c r="R19738">
        <v>130000</v>
      </c>
    </row>
    <row r="19739" spans="13:18" x14ac:dyDescent="0.3">
      <c r="M19739" s="3">
        <v>19735</v>
      </c>
      <c r="N19739">
        <v>8</v>
      </c>
      <c r="O19739" s="8">
        <v>37499.5</v>
      </c>
      <c r="Q19739">
        <v>8</v>
      </c>
      <c r="R19739">
        <v>37499.5</v>
      </c>
    </row>
    <row r="19740" spans="13:18" x14ac:dyDescent="0.3">
      <c r="M19740" s="3">
        <v>19736</v>
      </c>
      <c r="N19740">
        <v>5</v>
      </c>
      <c r="O19740" s="8">
        <v>157500</v>
      </c>
      <c r="Q19740">
        <v>5</v>
      </c>
      <c r="R19740">
        <v>157500</v>
      </c>
    </row>
    <row r="19741" spans="13:18" x14ac:dyDescent="0.3">
      <c r="M19741" s="3">
        <v>19737</v>
      </c>
      <c r="N19741">
        <v>3</v>
      </c>
      <c r="O19741" s="8">
        <v>95150</v>
      </c>
      <c r="Q19741">
        <v>3</v>
      </c>
      <c r="R19741">
        <v>95150</v>
      </c>
    </row>
    <row r="19742" spans="13:18" x14ac:dyDescent="0.3">
      <c r="M19742" s="3">
        <v>19738</v>
      </c>
      <c r="N19742">
        <v>11</v>
      </c>
      <c r="O19742" s="8">
        <v>150000</v>
      </c>
      <c r="Q19742">
        <v>11</v>
      </c>
      <c r="R19742">
        <v>150000</v>
      </c>
    </row>
    <row r="19743" spans="13:18" x14ac:dyDescent="0.3">
      <c r="M19743" s="3">
        <v>19739</v>
      </c>
      <c r="N19743">
        <v>6</v>
      </c>
      <c r="O19743" s="8">
        <v>79840</v>
      </c>
      <c r="Q19743">
        <v>6</v>
      </c>
      <c r="R19743">
        <v>79840</v>
      </c>
    </row>
    <row r="19744" spans="13:18" x14ac:dyDescent="0.3">
      <c r="M19744" s="3">
        <v>19740</v>
      </c>
      <c r="N19744">
        <v>13</v>
      </c>
      <c r="O19744" s="8">
        <v>195000</v>
      </c>
      <c r="Q19744">
        <v>13</v>
      </c>
      <c r="R19744">
        <v>195000</v>
      </c>
    </row>
    <row r="19745" spans="13:18" x14ac:dyDescent="0.3">
      <c r="M19745" s="3">
        <v>19741</v>
      </c>
      <c r="N19745">
        <v>1</v>
      </c>
      <c r="O19745" s="8">
        <v>126801.5</v>
      </c>
      <c r="Q19745">
        <v>1</v>
      </c>
      <c r="R19745">
        <v>126801.5</v>
      </c>
    </row>
    <row r="19746" spans="13:18" x14ac:dyDescent="0.3">
      <c r="M19746" s="3">
        <v>19742</v>
      </c>
      <c r="N19746">
        <v>3</v>
      </c>
      <c r="O19746" s="8">
        <v>78000</v>
      </c>
      <c r="Q19746">
        <v>3</v>
      </c>
      <c r="R19746">
        <v>78000</v>
      </c>
    </row>
    <row r="19747" spans="13:18" x14ac:dyDescent="0.3">
      <c r="M19747" s="3">
        <v>19743</v>
      </c>
      <c r="N19747">
        <v>4</v>
      </c>
      <c r="O19747" s="8">
        <v>65415</v>
      </c>
      <c r="Q19747">
        <v>4</v>
      </c>
      <c r="R19747">
        <v>65415</v>
      </c>
    </row>
    <row r="19748" spans="13:18" x14ac:dyDescent="0.3">
      <c r="M19748" s="3">
        <v>19744</v>
      </c>
      <c r="N19748">
        <v>1</v>
      </c>
      <c r="O19748" s="8">
        <v>177500</v>
      </c>
      <c r="Q19748">
        <v>1</v>
      </c>
      <c r="R19748">
        <v>177500</v>
      </c>
    </row>
    <row r="19749" spans="13:18" x14ac:dyDescent="0.3">
      <c r="M19749" s="3">
        <v>19745</v>
      </c>
      <c r="N19749">
        <v>2</v>
      </c>
      <c r="O19749" s="8">
        <v>80000</v>
      </c>
      <c r="Q19749">
        <v>2</v>
      </c>
      <c r="R19749">
        <v>80000</v>
      </c>
    </row>
    <row r="19750" spans="13:18" x14ac:dyDescent="0.3">
      <c r="M19750" s="3">
        <v>19746</v>
      </c>
      <c r="N19750">
        <v>1</v>
      </c>
      <c r="O19750" s="8">
        <v>66756</v>
      </c>
      <c r="Q19750">
        <v>1</v>
      </c>
      <c r="R19750">
        <v>66756</v>
      </c>
    </row>
    <row r="19751" spans="13:18" x14ac:dyDescent="0.3">
      <c r="M19751" s="3">
        <v>19747</v>
      </c>
      <c r="N19751">
        <v>5</v>
      </c>
      <c r="O19751" s="8">
        <v>80000</v>
      </c>
      <c r="Q19751">
        <v>5</v>
      </c>
      <c r="R19751">
        <v>80000</v>
      </c>
    </row>
    <row r="19752" spans="13:18" x14ac:dyDescent="0.3">
      <c r="M19752" s="3">
        <v>19748</v>
      </c>
      <c r="N19752">
        <v>1</v>
      </c>
      <c r="O19752" s="8">
        <v>110000</v>
      </c>
      <c r="Q19752">
        <v>1</v>
      </c>
      <c r="R19752">
        <v>110000</v>
      </c>
    </row>
    <row r="19753" spans="13:18" x14ac:dyDescent="0.3">
      <c r="M19753" s="3">
        <v>19749</v>
      </c>
      <c r="N19753">
        <v>3</v>
      </c>
      <c r="O19753" s="8">
        <v>93600</v>
      </c>
      <c r="Q19753">
        <v>3</v>
      </c>
      <c r="R19753">
        <v>93600</v>
      </c>
    </row>
    <row r="19754" spans="13:18" x14ac:dyDescent="0.3">
      <c r="M19754" s="3">
        <v>19750</v>
      </c>
      <c r="N19754">
        <v>2</v>
      </c>
      <c r="O19754" s="8">
        <v>67600</v>
      </c>
      <c r="Q19754">
        <v>2</v>
      </c>
      <c r="R19754">
        <v>67600</v>
      </c>
    </row>
    <row r="19755" spans="13:18" x14ac:dyDescent="0.3">
      <c r="M19755" s="3">
        <v>19751</v>
      </c>
      <c r="N19755">
        <v>2</v>
      </c>
      <c r="O19755" s="8">
        <v>95284.802856445327</v>
      </c>
      <c r="Q19755">
        <v>2</v>
      </c>
      <c r="R19755">
        <v>95284.802856445327</v>
      </c>
    </row>
    <row r="19756" spans="13:18" x14ac:dyDescent="0.3">
      <c r="M19756" s="3">
        <v>19752</v>
      </c>
      <c r="N19756">
        <v>4</v>
      </c>
      <c r="O19756" s="8">
        <v>63000</v>
      </c>
      <c r="Q19756">
        <v>4</v>
      </c>
      <c r="R19756">
        <v>63000</v>
      </c>
    </row>
    <row r="19757" spans="13:18" x14ac:dyDescent="0.3">
      <c r="M19757" s="3">
        <v>19753</v>
      </c>
      <c r="N19757">
        <v>2</v>
      </c>
      <c r="O19757" s="8">
        <v>90670</v>
      </c>
      <c r="Q19757">
        <v>2</v>
      </c>
      <c r="R19757">
        <v>90670</v>
      </c>
    </row>
    <row r="19758" spans="13:18" x14ac:dyDescent="0.3">
      <c r="M19758" s="3">
        <v>19754</v>
      </c>
      <c r="N19758">
        <v>12</v>
      </c>
      <c r="O19758" s="8">
        <v>135200</v>
      </c>
      <c r="Q19758">
        <v>12</v>
      </c>
      <c r="R19758">
        <v>135200</v>
      </c>
    </row>
    <row r="19759" spans="13:18" x14ac:dyDescent="0.3">
      <c r="M19759" s="3">
        <v>19755</v>
      </c>
      <c r="N19759">
        <v>12</v>
      </c>
      <c r="O19759" s="8">
        <v>134160</v>
      </c>
      <c r="Q19759">
        <v>12</v>
      </c>
      <c r="R19759">
        <v>134160</v>
      </c>
    </row>
    <row r="19760" spans="13:18" x14ac:dyDescent="0.3">
      <c r="M19760" s="3">
        <v>19756</v>
      </c>
      <c r="N19760">
        <v>3</v>
      </c>
      <c r="O19760" s="8">
        <v>100500</v>
      </c>
      <c r="Q19760">
        <v>3</v>
      </c>
      <c r="R19760">
        <v>100500</v>
      </c>
    </row>
    <row r="19761" spans="13:18" x14ac:dyDescent="0.3">
      <c r="M19761" s="3">
        <v>19757</v>
      </c>
      <c r="N19761">
        <v>3</v>
      </c>
      <c r="O19761" s="8">
        <v>56700</v>
      </c>
      <c r="Q19761">
        <v>3</v>
      </c>
      <c r="R19761">
        <v>56700</v>
      </c>
    </row>
    <row r="19762" spans="13:18" x14ac:dyDescent="0.3">
      <c r="M19762" s="3">
        <v>19758</v>
      </c>
      <c r="N19762">
        <v>4</v>
      </c>
      <c r="O19762" s="8">
        <v>102500</v>
      </c>
      <c r="Q19762">
        <v>4</v>
      </c>
      <c r="R19762">
        <v>102500</v>
      </c>
    </row>
    <row r="19763" spans="13:18" x14ac:dyDescent="0.3">
      <c r="M19763" s="3">
        <v>19759</v>
      </c>
      <c r="N19763">
        <v>1</v>
      </c>
      <c r="O19763" s="8">
        <v>168480</v>
      </c>
      <c r="Q19763">
        <v>1</v>
      </c>
      <c r="R19763">
        <v>168480</v>
      </c>
    </row>
    <row r="19764" spans="13:18" x14ac:dyDescent="0.3">
      <c r="M19764" s="3">
        <v>19760</v>
      </c>
      <c r="N19764">
        <v>1</v>
      </c>
      <c r="O19764" s="8">
        <v>122500</v>
      </c>
      <c r="Q19764">
        <v>1</v>
      </c>
      <c r="R19764">
        <v>122500</v>
      </c>
    </row>
    <row r="19765" spans="13:18" x14ac:dyDescent="0.3">
      <c r="M19765" s="3">
        <v>19761</v>
      </c>
      <c r="N19765">
        <v>3</v>
      </c>
      <c r="O19765" s="8">
        <v>90000</v>
      </c>
      <c r="Q19765">
        <v>3</v>
      </c>
      <c r="R19765">
        <v>90000</v>
      </c>
    </row>
    <row r="19766" spans="13:18" x14ac:dyDescent="0.3">
      <c r="M19766" s="3">
        <v>19762</v>
      </c>
      <c r="N19766">
        <v>12</v>
      </c>
      <c r="O19766" s="8">
        <v>139360</v>
      </c>
      <c r="Q19766">
        <v>12</v>
      </c>
      <c r="R19766">
        <v>139360</v>
      </c>
    </row>
    <row r="19767" spans="13:18" x14ac:dyDescent="0.3">
      <c r="M19767" s="3">
        <v>19763</v>
      </c>
      <c r="N19767">
        <v>6</v>
      </c>
      <c r="O19767" s="8">
        <v>190000</v>
      </c>
      <c r="Q19767">
        <v>6</v>
      </c>
      <c r="R19767">
        <v>190000</v>
      </c>
    </row>
    <row r="19768" spans="13:18" x14ac:dyDescent="0.3">
      <c r="M19768" s="3">
        <v>19764</v>
      </c>
      <c r="N19768">
        <v>2</v>
      </c>
      <c r="O19768" s="8">
        <v>57500</v>
      </c>
      <c r="Q19768">
        <v>2</v>
      </c>
      <c r="R19768">
        <v>57500</v>
      </c>
    </row>
    <row r="19769" spans="13:18" x14ac:dyDescent="0.3">
      <c r="M19769" s="3">
        <v>19765</v>
      </c>
      <c r="N19769">
        <v>2</v>
      </c>
      <c r="O19769" s="8">
        <v>135023.20190429688</v>
      </c>
      <c r="Q19769">
        <v>2</v>
      </c>
      <c r="R19769">
        <v>135023.20190429688</v>
      </c>
    </row>
    <row r="19770" spans="13:18" x14ac:dyDescent="0.3">
      <c r="M19770" s="3">
        <v>19766</v>
      </c>
      <c r="N19770">
        <v>1</v>
      </c>
      <c r="O19770" s="8">
        <v>124800</v>
      </c>
      <c r="Q19770">
        <v>1</v>
      </c>
      <c r="R19770">
        <v>124800</v>
      </c>
    </row>
    <row r="19771" spans="13:18" x14ac:dyDescent="0.3">
      <c r="M19771" s="3">
        <v>19767</v>
      </c>
      <c r="N19771">
        <v>5</v>
      </c>
      <c r="O19771" s="8">
        <v>161023.20190429688</v>
      </c>
      <c r="Q19771">
        <v>5</v>
      </c>
      <c r="R19771">
        <v>161023.20190429688</v>
      </c>
    </row>
    <row r="19772" spans="13:18" x14ac:dyDescent="0.3">
      <c r="M19772" s="3">
        <v>19768</v>
      </c>
      <c r="N19772">
        <v>2</v>
      </c>
      <c r="O19772" s="8">
        <v>123000</v>
      </c>
      <c r="Q19772">
        <v>2</v>
      </c>
      <c r="R19772">
        <v>123000</v>
      </c>
    </row>
    <row r="19773" spans="13:18" x14ac:dyDescent="0.3">
      <c r="M19773" s="3">
        <v>19769</v>
      </c>
      <c r="N19773">
        <v>3</v>
      </c>
      <c r="O19773" s="8">
        <v>110900</v>
      </c>
      <c r="Q19773">
        <v>3</v>
      </c>
      <c r="R19773">
        <v>110900</v>
      </c>
    </row>
    <row r="19774" spans="13:18" x14ac:dyDescent="0.3">
      <c r="M19774" s="3">
        <v>19770</v>
      </c>
      <c r="N19774">
        <v>5</v>
      </c>
      <c r="O19774" s="8">
        <v>234500</v>
      </c>
      <c r="Q19774">
        <v>5</v>
      </c>
      <c r="R19774">
        <v>234500</v>
      </c>
    </row>
    <row r="19775" spans="13:18" x14ac:dyDescent="0.3">
      <c r="M19775" s="3">
        <v>19771</v>
      </c>
      <c r="N19775">
        <v>1</v>
      </c>
      <c r="O19775" s="8">
        <v>103127.5</v>
      </c>
      <c r="Q19775">
        <v>1</v>
      </c>
      <c r="R19775">
        <v>103127.5</v>
      </c>
    </row>
    <row r="19776" spans="13:18" x14ac:dyDescent="0.3">
      <c r="M19776" s="3">
        <v>19772</v>
      </c>
      <c r="N19776">
        <v>3</v>
      </c>
      <c r="O19776" s="8">
        <v>80000</v>
      </c>
      <c r="Q19776">
        <v>3</v>
      </c>
      <c r="R19776">
        <v>80000</v>
      </c>
    </row>
    <row r="19777" spans="13:18" x14ac:dyDescent="0.3">
      <c r="M19777" s="3">
        <v>19773</v>
      </c>
      <c r="N19777">
        <v>7</v>
      </c>
      <c r="O19777" s="8">
        <v>49920</v>
      </c>
      <c r="Q19777">
        <v>7</v>
      </c>
      <c r="R19777">
        <v>49920</v>
      </c>
    </row>
    <row r="19778" spans="13:18" x14ac:dyDescent="0.3">
      <c r="M19778" s="3">
        <v>19774</v>
      </c>
      <c r="N19778">
        <v>1</v>
      </c>
      <c r="O19778" s="8">
        <v>49920</v>
      </c>
      <c r="Q19778">
        <v>1</v>
      </c>
      <c r="R19778">
        <v>49920</v>
      </c>
    </row>
    <row r="19779" spans="13:18" x14ac:dyDescent="0.3">
      <c r="M19779" s="3">
        <v>19775</v>
      </c>
      <c r="N19779">
        <v>7</v>
      </c>
      <c r="O19779" s="8">
        <v>115000</v>
      </c>
      <c r="Q19779">
        <v>7</v>
      </c>
      <c r="R19779">
        <v>115000</v>
      </c>
    </row>
    <row r="19780" spans="13:18" x14ac:dyDescent="0.3">
      <c r="M19780" s="3">
        <v>19776</v>
      </c>
      <c r="N19780">
        <v>9</v>
      </c>
      <c r="O19780" s="8">
        <v>77500</v>
      </c>
      <c r="Q19780">
        <v>9</v>
      </c>
      <c r="R19780">
        <v>77500</v>
      </c>
    </row>
    <row r="19781" spans="13:18" x14ac:dyDescent="0.3">
      <c r="M19781" s="3">
        <v>19777</v>
      </c>
      <c r="N19781">
        <v>6</v>
      </c>
      <c r="O19781" s="8">
        <v>257500</v>
      </c>
      <c r="Q19781">
        <v>6</v>
      </c>
      <c r="R19781">
        <v>257500</v>
      </c>
    </row>
    <row r="19782" spans="13:18" x14ac:dyDescent="0.3">
      <c r="M19782" s="3">
        <v>19778</v>
      </c>
      <c r="N19782">
        <v>1</v>
      </c>
      <c r="O19782" s="8">
        <v>48880</v>
      </c>
      <c r="Q19782">
        <v>1</v>
      </c>
      <c r="R19782">
        <v>48880</v>
      </c>
    </row>
    <row r="19783" spans="13:18" x14ac:dyDescent="0.3">
      <c r="M19783" s="3">
        <v>19779</v>
      </c>
      <c r="N19783">
        <v>18</v>
      </c>
      <c r="O19783" s="8">
        <v>166677</v>
      </c>
      <c r="Q19783">
        <v>18</v>
      </c>
      <c r="R19783">
        <v>166677</v>
      </c>
    </row>
    <row r="19784" spans="13:18" x14ac:dyDescent="0.3">
      <c r="M19784" s="3">
        <v>19780</v>
      </c>
      <c r="N19784">
        <v>7</v>
      </c>
      <c r="O19784" s="8">
        <v>200000</v>
      </c>
      <c r="Q19784">
        <v>7</v>
      </c>
      <c r="R19784">
        <v>200000</v>
      </c>
    </row>
    <row r="19785" spans="13:18" x14ac:dyDescent="0.3">
      <c r="M19785" s="3">
        <v>19781</v>
      </c>
      <c r="N19785">
        <v>2</v>
      </c>
      <c r="O19785" s="8">
        <v>150800</v>
      </c>
      <c r="Q19785">
        <v>2</v>
      </c>
      <c r="R19785">
        <v>150800</v>
      </c>
    </row>
    <row r="19786" spans="13:18" x14ac:dyDescent="0.3">
      <c r="M19786" s="3">
        <v>19782</v>
      </c>
      <c r="N19786">
        <v>6</v>
      </c>
      <c r="O19786" s="8">
        <v>111175</v>
      </c>
      <c r="Q19786">
        <v>6</v>
      </c>
      <c r="R19786">
        <v>111175</v>
      </c>
    </row>
    <row r="19787" spans="13:18" x14ac:dyDescent="0.3">
      <c r="M19787" s="3">
        <v>19783</v>
      </c>
      <c r="N19787">
        <v>5</v>
      </c>
      <c r="O19787" s="8">
        <v>89100</v>
      </c>
      <c r="Q19787">
        <v>5</v>
      </c>
      <c r="R19787">
        <v>89100</v>
      </c>
    </row>
    <row r="19788" spans="13:18" x14ac:dyDescent="0.3">
      <c r="M19788" s="3">
        <v>19784</v>
      </c>
      <c r="N19788">
        <v>7</v>
      </c>
      <c r="O19788" s="8">
        <v>80000</v>
      </c>
      <c r="Q19788">
        <v>7</v>
      </c>
      <c r="R19788">
        <v>80000</v>
      </c>
    </row>
    <row r="19789" spans="13:18" x14ac:dyDescent="0.3">
      <c r="M19789" s="3">
        <v>19785</v>
      </c>
      <c r="N19789">
        <v>7</v>
      </c>
      <c r="O19789" s="8">
        <v>91000</v>
      </c>
      <c r="Q19789">
        <v>7</v>
      </c>
      <c r="R19789">
        <v>91000</v>
      </c>
    </row>
    <row r="19790" spans="13:18" x14ac:dyDescent="0.3">
      <c r="M19790" s="3">
        <v>19786</v>
      </c>
      <c r="N19790">
        <v>5</v>
      </c>
      <c r="O19790" s="8">
        <v>130000</v>
      </c>
      <c r="Q19790">
        <v>5</v>
      </c>
      <c r="R19790">
        <v>130000</v>
      </c>
    </row>
    <row r="19791" spans="13:18" x14ac:dyDescent="0.3">
      <c r="M19791" s="3">
        <v>19787</v>
      </c>
      <c r="N19791">
        <v>2</v>
      </c>
      <c r="O19791" s="8">
        <v>75000</v>
      </c>
      <c r="Q19791">
        <v>2</v>
      </c>
      <c r="R19791">
        <v>75000</v>
      </c>
    </row>
    <row r="19792" spans="13:18" x14ac:dyDescent="0.3">
      <c r="M19792" s="3">
        <v>19788</v>
      </c>
      <c r="N19792">
        <v>4</v>
      </c>
      <c r="O19792" s="8">
        <v>150000</v>
      </c>
      <c r="Q19792">
        <v>4</v>
      </c>
      <c r="R19792">
        <v>150000</v>
      </c>
    </row>
    <row r="19793" spans="13:18" x14ac:dyDescent="0.3">
      <c r="M19793" s="3">
        <v>19789</v>
      </c>
      <c r="N19793">
        <v>10</v>
      </c>
      <c r="O19793" s="8">
        <v>130000</v>
      </c>
      <c r="Q19793">
        <v>10</v>
      </c>
      <c r="R19793">
        <v>130000</v>
      </c>
    </row>
    <row r="19794" spans="13:18" x14ac:dyDescent="0.3">
      <c r="M19794" s="3">
        <v>19790</v>
      </c>
      <c r="N19794">
        <v>4</v>
      </c>
      <c r="O19794" s="8">
        <v>89100</v>
      </c>
      <c r="Q19794">
        <v>4</v>
      </c>
      <c r="R19794">
        <v>89100</v>
      </c>
    </row>
    <row r="19795" spans="13:18" x14ac:dyDescent="0.3">
      <c r="M19795" s="3">
        <v>19791</v>
      </c>
      <c r="N19795">
        <v>4</v>
      </c>
      <c r="O19795" s="8">
        <v>85000</v>
      </c>
      <c r="Q19795">
        <v>4</v>
      </c>
      <c r="R19795">
        <v>85000</v>
      </c>
    </row>
    <row r="19796" spans="13:18" x14ac:dyDescent="0.3">
      <c r="M19796" s="3">
        <v>19792</v>
      </c>
      <c r="N19796">
        <v>10</v>
      </c>
      <c r="O19796" s="8">
        <v>147500</v>
      </c>
      <c r="Q19796">
        <v>10</v>
      </c>
      <c r="R19796">
        <v>147500</v>
      </c>
    </row>
    <row r="19797" spans="13:18" x14ac:dyDescent="0.3">
      <c r="M19797" s="3">
        <v>19793</v>
      </c>
      <c r="N19797">
        <v>5</v>
      </c>
      <c r="O19797" s="8">
        <v>230000</v>
      </c>
      <c r="Q19797">
        <v>5</v>
      </c>
      <c r="R19797">
        <v>230000</v>
      </c>
    </row>
    <row r="19798" spans="13:18" x14ac:dyDescent="0.3">
      <c r="M19798" s="3">
        <v>19794</v>
      </c>
      <c r="N19798">
        <v>1</v>
      </c>
      <c r="O19798" s="8">
        <v>113580</v>
      </c>
      <c r="Q19798">
        <v>1</v>
      </c>
      <c r="R19798">
        <v>113580</v>
      </c>
    </row>
    <row r="19799" spans="13:18" x14ac:dyDescent="0.3">
      <c r="M19799" s="3">
        <v>19795</v>
      </c>
      <c r="N19799">
        <v>1</v>
      </c>
      <c r="O19799" s="8">
        <v>70000</v>
      </c>
      <c r="Q19799">
        <v>1</v>
      </c>
      <c r="R19799">
        <v>70000</v>
      </c>
    </row>
    <row r="19800" spans="13:18" x14ac:dyDescent="0.3">
      <c r="M19800" s="3">
        <v>19796</v>
      </c>
      <c r="N19800">
        <v>1</v>
      </c>
      <c r="O19800" s="8">
        <v>78000</v>
      </c>
      <c r="Q19800">
        <v>1</v>
      </c>
      <c r="R19800">
        <v>78000</v>
      </c>
    </row>
    <row r="19801" spans="13:18" x14ac:dyDescent="0.3">
      <c r="M19801" s="3">
        <v>19797</v>
      </c>
      <c r="N19801">
        <v>9</v>
      </c>
      <c r="O19801" s="8">
        <v>100000</v>
      </c>
      <c r="Q19801">
        <v>9</v>
      </c>
      <c r="R19801">
        <v>100000</v>
      </c>
    </row>
    <row r="19802" spans="13:18" x14ac:dyDescent="0.3">
      <c r="M19802" s="3">
        <v>19798</v>
      </c>
      <c r="N19802">
        <v>1</v>
      </c>
      <c r="O19802" s="8">
        <v>149760</v>
      </c>
      <c r="Q19802">
        <v>1</v>
      </c>
      <c r="R19802">
        <v>149760</v>
      </c>
    </row>
    <row r="19803" spans="13:18" x14ac:dyDescent="0.3">
      <c r="M19803" s="3">
        <v>19799</v>
      </c>
      <c r="N19803">
        <v>4</v>
      </c>
      <c r="O19803" s="8">
        <v>55000</v>
      </c>
      <c r="Q19803">
        <v>4</v>
      </c>
      <c r="R19803">
        <v>55000</v>
      </c>
    </row>
    <row r="19804" spans="13:18" x14ac:dyDescent="0.3">
      <c r="M19804" s="3">
        <v>19800</v>
      </c>
      <c r="N19804">
        <v>2</v>
      </c>
      <c r="O19804" s="8">
        <v>97444</v>
      </c>
      <c r="Q19804">
        <v>2</v>
      </c>
      <c r="R19804">
        <v>97444</v>
      </c>
    </row>
    <row r="19805" spans="13:18" x14ac:dyDescent="0.3">
      <c r="M19805" s="3">
        <v>19801</v>
      </c>
      <c r="N19805">
        <v>2</v>
      </c>
      <c r="O19805" s="8">
        <v>119300</v>
      </c>
      <c r="Q19805">
        <v>2</v>
      </c>
      <c r="R19805">
        <v>119300</v>
      </c>
    </row>
    <row r="19806" spans="13:18" x14ac:dyDescent="0.3">
      <c r="M19806" s="3">
        <v>19802</v>
      </c>
      <c r="N19806">
        <v>2</v>
      </c>
      <c r="O19806" s="8">
        <v>87917.5</v>
      </c>
      <c r="Q19806">
        <v>2</v>
      </c>
      <c r="R19806">
        <v>87917.5</v>
      </c>
    </row>
    <row r="19807" spans="13:18" x14ac:dyDescent="0.3">
      <c r="M19807" s="3">
        <v>19803</v>
      </c>
      <c r="N19807">
        <v>5</v>
      </c>
      <c r="O19807" s="8">
        <v>100500</v>
      </c>
      <c r="Q19807">
        <v>5</v>
      </c>
      <c r="R19807">
        <v>100500</v>
      </c>
    </row>
    <row r="19808" spans="13:18" x14ac:dyDescent="0.3">
      <c r="M19808" s="3">
        <v>19804</v>
      </c>
      <c r="N19808">
        <v>3</v>
      </c>
      <c r="O19808" s="8">
        <v>54080</v>
      </c>
      <c r="Q19808">
        <v>3</v>
      </c>
      <c r="R19808">
        <v>54080</v>
      </c>
    </row>
    <row r="19809" spans="13:18" x14ac:dyDescent="0.3">
      <c r="M19809" s="3">
        <v>19805</v>
      </c>
      <c r="N19809">
        <v>4</v>
      </c>
      <c r="O19809" s="8">
        <v>200000</v>
      </c>
      <c r="Q19809">
        <v>4</v>
      </c>
      <c r="R19809">
        <v>200000</v>
      </c>
    </row>
    <row r="19810" spans="13:18" x14ac:dyDescent="0.3">
      <c r="M19810" s="3">
        <v>19806</v>
      </c>
      <c r="N19810">
        <v>3</v>
      </c>
      <c r="O19810" s="8">
        <v>49920</v>
      </c>
      <c r="Q19810">
        <v>3</v>
      </c>
      <c r="R19810">
        <v>49920</v>
      </c>
    </row>
    <row r="19811" spans="13:18" x14ac:dyDescent="0.3">
      <c r="M19811" s="3">
        <v>19807</v>
      </c>
      <c r="N19811">
        <v>1</v>
      </c>
      <c r="O19811" s="8">
        <v>135000</v>
      </c>
      <c r="Q19811">
        <v>1</v>
      </c>
      <c r="R19811">
        <v>135000</v>
      </c>
    </row>
    <row r="19812" spans="13:18" x14ac:dyDescent="0.3">
      <c r="M19812" s="3">
        <v>19808</v>
      </c>
      <c r="N19812">
        <v>8</v>
      </c>
      <c r="O19812" s="8">
        <v>49920</v>
      </c>
      <c r="Q19812">
        <v>8</v>
      </c>
      <c r="R19812">
        <v>49920</v>
      </c>
    </row>
    <row r="19813" spans="13:18" x14ac:dyDescent="0.3">
      <c r="M19813" s="3">
        <v>19809</v>
      </c>
      <c r="N19813">
        <v>2</v>
      </c>
      <c r="O19813" s="8">
        <v>65000</v>
      </c>
      <c r="Q19813">
        <v>2</v>
      </c>
      <c r="R19813">
        <v>65000</v>
      </c>
    </row>
    <row r="19814" spans="13:18" x14ac:dyDescent="0.3">
      <c r="M19814" s="3">
        <v>19810</v>
      </c>
      <c r="N19814">
        <v>4</v>
      </c>
      <c r="O19814" s="8">
        <v>190000</v>
      </c>
      <c r="Q19814">
        <v>4</v>
      </c>
      <c r="R19814">
        <v>190000</v>
      </c>
    </row>
    <row r="19815" spans="13:18" x14ac:dyDescent="0.3">
      <c r="M19815" s="3">
        <v>19811</v>
      </c>
      <c r="N19815">
        <v>1</v>
      </c>
      <c r="O19815" s="8">
        <v>41600</v>
      </c>
      <c r="Q19815">
        <v>1</v>
      </c>
      <c r="R19815">
        <v>41600</v>
      </c>
    </row>
    <row r="19816" spans="13:18" x14ac:dyDescent="0.3">
      <c r="M19816" s="3">
        <v>19812</v>
      </c>
      <c r="N19816">
        <v>15</v>
      </c>
      <c r="O19816" s="8">
        <v>125000</v>
      </c>
      <c r="Q19816">
        <v>15</v>
      </c>
      <c r="R19816">
        <v>125000</v>
      </c>
    </row>
    <row r="19817" spans="13:18" x14ac:dyDescent="0.3">
      <c r="M19817" s="3">
        <v>19813</v>
      </c>
      <c r="N19817">
        <v>1</v>
      </c>
      <c r="O19817" s="8">
        <v>89100</v>
      </c>
      <c r="Q19817">
        <v>1</v>
      </c>
      <c r="R19817">
        <v>89100</v>
      </c>
    </row>
    <row r="19818" spans="13:18" x14ac:dyDescent="0.3">
      <c r="M19818" s="3">
        <v>19814</v>
      </c>
      <c r="N19818">
        <v>2</v>
      </c>
      <c r="O19818" s="8">
        <v>126880</v>
      </c>
      <c r="Q19818">
        <v>2</v>
      </c>
      <c r="R19818">
        <v>126880</v>
      </c>
    </row>
    <row r="19819" spans="13:18" x14ac:dyDescent="0.3">
      <c r="M19819" s="3">
        <v>19815</v>
      </c>
      <c r="N19819">
        <v>6</v>
      </c>
      <c r="O19819" s="8">
        <v>64600</v>
      </c>
      <c r="Q19819">
        <v>6</v>
      </c>
      <c r="R19819">
        <v>64600</v>
      </c>
    </row>
    <row r="19820" spans="13:18" x14ac:dyDescent="0.3">
      <c r="M19820" s="3">
        <v>19816</v>
      </c>
      <c r="N19820">
        <v>14</v>
      </c>
      <c r="O19820" s="8">
        <v>134241</v>
      </c>
      <c r="Q19820">
        <v>14</v>
      </c>
      <c r="R19820">
        <v>134241</v>
      </c>
    </row>
    <row r="19821" spans="13:18" x14ac:dyDescent="0.3">
      <c r="M19821" s="3">
        <v>19817</v>
      </c>
      <c r="N19821">
        <v>1</v>
      </c>
      <c r="O19821" s="8">
        <v>320000</v>
      </c>
      <c r="Q19821">
        <v>1</v>
      </c>
      <c r="R19821">
        <v>320000</v>
      </c>
    </row>
    <row r="19822" spans="13:18" x14ac:dyDescent="0.3">
      <c r="M19822" s="3">
        <v>19818</v>
      </c>
      <c r="N19822">
        <v>1</v>
      </c>
      <c r="O19822" s="8">
        <v>163782</v>
      </c>
      <c r="Q19822">
        <v>1</v>
      </c>
      <c r="R19822">
        <v>163782</v>
      </c>
    </row>
    <row r="19823" spans="13:18" x14ac:dyDescent="0.3">
      <c r="M19823" s="3">
        <v>19819</v>
      </c>
      <c r="N19823">
        <v>1</v>
      </c>
      <c r="O19823" s="8">
        <v>119600</v>
      </c>
      <c r="Q19823">
        <v>1</v>
      </c>
      <c r="R19823">
        <v>119600</v>
      </c>
    </row>
    <row r="19824" spans="13:18" x14ac:dyDescent="0.3">
      <c r="M19824" s="3">
        <v>19820</v>
      </c>
      <c r="N19824">
        <v>5</v>
      </c>
      <c r="O19824" s="8">
        <v>82350.5</v>
      </c>
      <c r="Q19824">
        <v>5</v>
      </c>
      <c r="R19824">
        <v>82350.5</v>
      </c>
    </row>
    <row r="19825" spans="13:18" x14ac:dyDescent="0.3">
      <c r="M19825" s="3">
        <v>19821</v>
      </c>
      <c r="N19825">
        <v>1</v>
      </c>
      <c r="O19825" s="8">
        <v>82500</v>
      </c>
      <c r="Q19825">
        <v>1</v>
      </c>
      <c r="R19825">
        <v>82500</v>
      </c>
    </row>
    <row r="19826" spans="13:18" x14ac:dyDescent="0.3">
      <c r="M19826" s="3">
        <v>19822</v>
      </c>
      <c r="N19826">
        <v>10</v>
      </c>
      <c r="O19826" s="8">
        <v>90670</v>
      </c>
      <c r="Q19826">
        <v>10</v>
      </c>
      <c r="R19826">
        <v>90670</v>
      </c>
    </row>
    <row r="19827" spans="13:18" x14ac:dyDescent="0.3">
      <c r="M19827" s="3">
        <v>19823</v>
      </c>
      <c r="N19827">
        <v>3</v>
      </c>
      <c r="O19827" s="8">
        <v>155000</v>
      </c>
      <c r="Q19827">
        <v>3</v>
      </c>
      <c r="R19827">
        <v>155000</v>
      </c>
    </row>
    <row r="19828" spans="13:18" x14ac:dyDescent="0.3">
      <c r="M19828" s="3">
        <v>19824</v>
      </c>
      <c r="N19828">
        <v>6</v>
      </c>
      <c r="O19828" s="8">
        <v>128200</v>
      </c>
      <c r="Q19828">
        <v>6</v>
      </c>
      <c r="R19828">
        <v>128200</v>
      </c>
    </row>
    <row r="19829" spans="13:18" x14ac:dyDescent="0.3">
      <c r="M19829" s="3">
        <v>19825</v>
      </c>
      <c r="N19829">
        <v>6</v>
      </c>
      <c r="O19829" s="8">
        <v>65520</v>
      </c>
      <c r="Q19829">
        <v>6</v>
      </c>
      <c r="R19829">
        <v>65520</v>
      </c>
    </row>
    <row r="19830" spans="13:18" x14ac:dyDescent="0.3">
      <c r="M19830" s="3">
        <v>19826</v>
      </c>
      <c r="N19830">
        <v>4</v>
      </c>
      <c r="O19830" s="8">
        <v>57200</v>
      </c>
      <c r="Q19830">
        <v>4</v>
      </c>
      <c r="R19830">
        <v>57200</v>
      </c>
    </row>
    <row r="19831" spans="13:18" x14ac:dyDescent="0.3">
      <c r="M19831" s="3">
        <v>19827</v>
      </c>
      <c r="N19831">
        <v>8</v>
      </c>
      <c r="O19831" s="8">
        <v>157500</v>
      </c>
      <c r="Q19831">
        <v>8</v>
      </c>
      <c r="R19831">
        <v>157500</v>
      </c>
    </row>
    <row r="19832" spans="13:18" x14ac:dyDescent="0.3">
      <c r="M19832" s="3">
        <v>19828</v>
      </c>
      <c r="N19832">
        <v>3</v>
      </c>
      <c r="O19832" s="8">
        <v>125000</v>
      </c>
      <c r="Q19832">
        <v>3</v>
      </c>
      <c r="R19832">
        <v>125000</v>
      </c>
    </row>
    <row r="19833" spans="13:18" x14ac:dyDescent="0.3">
      <c r="M19833" s="3">
        <v>19829</v>
      </c>
      <c r="N19833">
        <v>4</v>
      </c>
      <c r="O19833" s="8">
        <v>88400</v>
      </c>
      <c r="Q19833">
        <v>4</v>
      </c>
      <c r="R19833">
        <v>88400</v>
      </c>
    </row>
    <row r="19834" spans="13:18" x14ac:dyDescent="0.3">
      <c r="M19834" s="3">
        <v>19830</v>
      </c>
      <c r="N19834">
        <v>4</v>
      </c>
      <c r="O19834" s="8">
        <v>176800</v>
      </c>
      <c r="Q19834">
        <v>4</v>
      </c>
      <c r="R19834">
        <v>176800</v>
      </c>
    </row>
    <row r="19835" spans="13:18" x14ac:dyDescent="0.3">
      <c r="M19835" s="3">
        <v>19831</v>
      </c>
      <c r="N19835">
        <v>1</v>
      </c>
      <c r="O19835" s="8">
        <v>80000</v>
      </c>
      <c r="Q19835">
        <v>1</v>
      </c>
      <c r="R19835">
        <v>80000</v>
      </c>
    </row>
    <row r="19836" spans="13:18" x14ac:dyDescent="0.3">
      <c r="M19836" s="3">
        <v>19832</v>
      </c>
      <c r="N19836">
        <v>3</v>
      </c>
      <c r="O19836" s="8">
        <v>157500</v>
      </c>
      <c r="Q19836">
        <v>3</v>
      </c>
      <c r="R19836">
        <v>157500</v>
      </c>
    </row>
    <row r="19837" spans="13:18" x14ac:dyDescent="0.3">
      <c r="M19837" s="3">
        <v>19833</v>
      </c>
      <c r="N19837">
        <v>1</v>
      </c>
      <c r="O19837" s="8">
        <v>218500</v>
      </c>
      <c r="Q19837">
        <v>1</v>
      </c>
      <c r="R19837">
        <v>218500</v>
      </c>
    </row>
    <row r="19838" spans="13:18" x14ac:dyDescent="0.3">
      <c r="M19838" s="3">
        <v>19834</v>
      </c>
      <c r="N19838">
        <v>10</v>
      </c>
      <c r="O19838" s="8">
        <v>153500</v>
      </c>
      <c r="Q19838">
        <v>10</v>
      </c>
      <c r="R19838">
        <v>153500</v>
      </c>
    </row>
    <row r="19839" spans="13:18" x14ac:dyDescent="0.3">
      <c r="M19839" s="3">
        <v>19835</v>
      </c>
      <c r="N19839">
        <v>6</v>
      </c>
      <c r="O19839" s="8">
        <v>171067</v>
      </c>
      <c r="Q19839">
        <v>6</v>
      </c>
      <c r="R19839">
        <v>171067</v>
      </c>
    </row>
    <row r="19840" spans="13:18" x14ac:dyDescent="0.3">
      <c r="M19840" s="3">
        <v>19836</v>
      </c>
      <c r="N19840">
        <v>3</v>
      </c>
      <c r="O19840" s="8">
        <v>89100</v>
      </c>
      <c r="Q19840">
        <v>3</v>
      </c>
      <c r="R19840">
        <v>89100</v>
      </c>
    </row>
    <row r="19841" spans="13:18" x14ac:dyDescent="0.3">
      <c r="M19841" s="3">
        <v>19837</v>
      </c>
      <c r="N19841">
        <v>4</v>
      </c>
      <c r="O19841" s="8">
        <v>160000</v>
      </c>
      <c r="Q19841">
        <v>4</v>
      </c>
      <c r="R19841">
        <v>160000</v>
      </c>
    </row>
    <row r="19842" spans="13:18" x14ac:dyDescent="0.3">
      <c r="M19842" s="3">
        <v>19838</v>
      </c>
      <c r="N19842">
        <v>14</v>
      </c>
      <c r="O19842" s="8">
        <v>79200</v>
      </c>
      <c r="Q19842">
        <v>14</v>
      </c>
      <c r="R19842">
        <v>79200</v>
      </c>
    </row>
    <row r="19843" spans="13:18" x14ac:dyDescent="0.3">
      <c r="M19843" s="3">
        <v>19839</v>
      </c>
      <c r="N19843">
        <v>4</v>
      </c>
      <c r="O19843" s="8">
        <v>125000</v>
      </c>
      <c r="Q19843">
        <v>4</v>
      </c>
      <c r="R19843">
        <v>125000</v>
      </c>
    </row>
    <row r="19844" spans="13:18" x14ac:dyDescent="0.3">
      <c r="M19844" s="3">
        <v>19840</v>
      </c>
      <c r="N19844">
        <v>3</v>
      </c>
      <c r="O19844" s="8">
        <v>105000</v>
      </c>
      <c r="Q19844">
        <v>3</v>
      </c>
      <c r="R19844">
        <v>105000</v>
      </c>
    </row>
    <row r="19845" spans="13:18" x14ac:dyDescent="0.3">
      <c r="M19845" s="3">
        <v>19841</v>
      </c>
      <c r="N19845">
        <v>5</v>
      </c>
      <c r="O19845" s="8">
        <v>135200</v>
      </c>
      <c r="Q19845">
        <v>5</v>
      </c>
      <c r="R19845">
        <v>135200</v>
      </c>
    </row>
    <row r="19846" spans="13:18" x14ac:dyDescent="0.3">
      <c r="M19846" s="3">
        <v>19842</v>
      </c>
      <c r="N19846">
        <v>9</v>
      </c>
      <c r="O19846" s="8">
        <v>41600</v>
      </c>
      <c r="Q19846">
        <v>9</v>
      </c>
      <c r="R19846">
        <v>41600</v>
      </c>
    </row>
    <row r="19847" spans="13:18" x14ac:dyDescent="0.3">
      <c r="M19847" s="3">
        <v>19843</v>
      </c>
      <c r="N19847">
        <v>7</v>
      </c>
      <c r="O19847" s="8">
        <v>130000</v>
      </c>
      <c r="Q19847">
        <v>7</v>
      </c>
      <c r="R19847">
        <v>130000</v>
      </c>
    </row>
    <row r="19848" spans="13:18" x14ac:dyDescent="0.3">
      <c r="M19848" s="3">
        <v>19844</v>
      </c>
      <c r="N19848">
        <v>6</v>
      </c>
      <c r="O19848" s="8">
        <v>108567</v>
      </c>
      <c r="Q19848">
        <v>6</v>
      </c>
      <c r="R19848">
        <v>108567</v>
      </c>
    </row>
    <row r="19849" spans="13:18" x14ac:dyDescent="0.3">
      <c r="M19849" s="3">
        <v>19845</v>
      </c>
      <c r="N19849">
        <v>1</v>
      </c>
      <c r="O19849" s="8">
        <v>80000</v>
      </c>
      <c r="Q19849">
        <v>1</v>
      </c>
      <c r="R19849">
        <v>80000</v>
      </c>
    </row>
    <row r="19850" spans="13:18" x14ac:dyDescent="0.3">
      <c r="M19850" s="3">
        <v>19846</v>
      </c>
      <c r="N19850">
        <v>1</v>
      </c>
      <c r="O19850" s="8">
        <v>85000</v>
      </c>
      <c r="Q19850">
        <v>1</v>
      </c>
      <c r="R19850">
        <v>85000</v>
      </c>
    </row>
    <row r="19851" spans="13:18" x14ac:dyDescent="0.3">
      <c r="M19851" s="3">
        <v>19847</v>
      </c>
      <c r="N19851">
        <v>1</v>
      </c>
      <c r="O19851" s="8">
        <v>200000</v>
      </c>
      <c r="Q19851">
        <v>1</v>
      </c>
      <c r="R19851">
        <v>200000</v>
      </c>
    </row>
    <row r="19852" spans="13:18" x14ac:dyDescent="0.3">
      <c r="M19852" s="3">
        <v>19848</v>
      </c>
      <c r="N19852">
        <v>1</v>
      </c>
      <c r="O19852" s="8">
        <v>65759.203491210952</v>
      </c>
      <c r="Q19852">
        <v>1</v>
      </c>
      <c r="R19852">
        <v>65759.203491210952</v>
      </c>
    </row>
    <row r="19853" spans="13:18" x14ac:dyDescent="0.3">
      <c r="M19853" s="3">
        <v>19849</v>
      </c>
      <c r="N19853">
        <v>5</v>
      </c>
      <c r="O19853" s="8">
        <v>56700</v>
      </c>
      <c r="Q19853">
        <v>5</v>
      </c>
      <c r="R19853">
        <v>56700</v>
      </c>
    </row>
    <row r="19854" spans="13:18" x14ac:dyDescent="0.3">
      <c r="M19854" s="3">
        <v>19850</v>
      </c>
      <c r="N19854">
        <v>2</v>
      </c>
      <c r="O19854" s="8">
        <v>145600</v>
      </c>
      <c r="Q19854">
        <v>2</v>
      </c>
      <c r="R19854">
        <v>145600</v>
      </c>
    </row>
    <row r="19855" spans="13:18" x14ac:dyDescent="0.3">
      <c r="M19855" s="3">
        <v>19851</v>
      </c>
      <c r="N19855">
        <v>10</v>
      </c>
      <c r="O19855" s="8">
        <v>150000</v>
      </c>
      <c r="Q19855">
        <v>10</v>
      </c>
      <c r="R19855">
        <v>150000</v>
      </c>
    </row>
    <row r="19856" spans="13:18" x14ac:dyDescent="0.3">
      <c r="M19856" s="3">
        <v>19852</v>
      </c>
      <c r="N19856">
        <v>9</v>
      </c>
      <c r="O19856" s="8">
        <v>70000</v>
      </c>
      <c r="Q19856">
        <v>9</v>
      </c>
      <c r="R19856">
        <v>70000</v>
      </c>
    </row>
    <row r="19857" spans="13:18" x14ac:dyDescent="0.3">
      <c r="M19857" s="3">
        <v>19853</v>
      </c>
      <c r="N19857">
        <v>3</v>
      </c>
      <c r="O19857" s="8">
        <v>72800</v>
      </c>
      <c r="Q19857">
        <v>3</v>
      </c>
      <c r="R19857">
        <v>72800</v>
      </c>
    </row>
    <row r="19858" spans="13:18" x14ac:dyDescent="0.3">
      <c r="M19858" s="3">
        <v>19854</v>
      </c>
      <c r="N19858">
        <v>4</v>
      </c>
      <c r="O19858" s="8">
        <v>111175</v>
      </c>
      <c r="Q19858">
        <v>4</v>
      </c>
      <c r="R19858">
        <v>111175</v>
      </c>
    </row>
    <row r="19859" spans="13:18" x14ac:dyDescent="0.3">
      <c r="M19859" s="3">
        <v>19855</v>
      </c>
      <c r="N19859">
        <v>1</v>
      </c>
      <c r="O19859" s="8">
        <v>37860</v>
      </c>
      <c r="Q19859">
        <v>1</v>
      </c>
      <c r="R19859">
        <v>37860</v>
      </c>
    </row>
    <row r="19860" spans="13:18" x14ac:dyDescent="0.3">
      <c r="M19860" s="3">
        <v>19856</v>
      </c>
      <c r="N19860">
        <v>2</v>
      </c>
      <c r="O19860" s="8">
        <v>57500</v>
      </c>
      <c r="Q19860">
        <v>2</v>
      </c>
      <c r="R19860">
        <v>57500</v>
      </c>
    </row>
    <row r="19861" spans="13:18" x14ac:dyDescent="0.3">
      <c r="M19861" s="3">
        <v>19857</v>
      </c>
      <c r="N19861">
        <v>11</v>
      </c>
      <c r="O19861" s="8">
        <v>103392.5</v>
      </c>
      <c r="Q19861">
        <v>11</v>
      </c>
      <c r="R19861">
        <v>103392.5</v>
      </c>
    </row>
    <row r="19862" spans="13:18" x14ac:dyDescent="0.3">
      <c r="M19862" s="3">
        <v>19858</v>
      </c>
      <c r="N19862">
        <v>4</v>
      </c>
      <c r="O19862" s="8">
        <v>100500</v>
      </c>
      <c r="Q19862">
        <v>4</v>
      </c>
      <c r="R19862">
        <v>100500</v>
      </c>
    </row>
    <row r="19863" spans="13:18" x14ac:dyDescent="0.3">
      <c r="M19863" s="3">
        <v>19859</v>
      </c>
      <c r="N19863">
        <v>3</v>
      </c>
      <c r="O19863" s="8">
        <v>171000</v>
      </c>
      <c r="Q19863">
        <v>3</v>
      </c>
      <c r="R19863">
        <v>171000</v>
      </c>
    </row>
    <row r="19864" spans="13:18" x14ac:dyDescent="0.3">
      <c r="M19864" s="3">
        <v>19860</v>
      </c>
      <c r="N19864">
        <v>5</v>
      </c>
      <c r="O19864" s="8">
        <v>124800</v>
      </c>
      <c r="Q19864">
        <v>5</v>
      </c>
      <c r="R19864">
        <v>124800</v>
      </c>
    </row>
    <row r="19865" spans="13:18" x14ac:dyDescent="0.3">
      <c r="M19865" s="3">
        <v>19861</v>
      </c>
      <c r="N19865">
        <v>5</v>
      </c>
      <c r="O19865" s="8">
        <v>85000</v>
      </c>
      <c r="Q19865">
        <v>5</v>
      </c>
      <c r="R19865">
        <v>85000</v>
      </c>
    </row>
    <row r="19866" spans="13:18" x14ac:dyDescent="0.3">
      <c r="M19866" s="3">
        <v>19862</v>
      </c>
      <c r="N19866">
        <v>6</v>
      </c>
      <c r="O19866" s="8">
        <v>150000</v>
      </c>
      <c r="Q19866">
        <v>6</v>
      </c>
      <c r="R19866">
        <v>150000</v>
      </c>
    </row>
    <row r="19867" spans="13:18" x14ac:dyDescent="0.3">
      <c r="M19867" s="3">
        <v>19863</v>
      </c>
      <c r="N19867">
        <v>10</v>
      </c>
      <c r="O19867" s="8">
        <v>115000</v>
      </c>
      <c r="Q19867">
        <v>10</v>
      </c>
      <c r="R19867">
        <v>115000</v>
      </c>
    </row>
    <row r="19868" spans="13:18" x14ac:dyDescent="0.3">
      <c r="M19868" s="3">
        <v>19864</v>
      </c>
      <c r="N19868">
        <v>3</v>
      </c>
      <c r="O19868" s="8">
        <v>67600</v>
      </c>
      <c r="Q19868">
        <v>3</v>
      </c>
      <c r="R19868">
        <v>67600</v>
      </c>
    </row>
    <row r="19869" spans="13:18" x14ac:dyDescent="0.3">
      <c r="M19869" s="3">
        <v>19865</v>
      </c>
      <c r="N19869">
        <v>4</v>
      </c>
      <c r="O19869" s="8">
        <v>200000</v>
      </c>
      <c r="Q19869">
        <v>4</v>
      </c>
      <c r="R19869">
        <v>200000</v>
      </c>
    </row>
    <row r="19870" spans="13:18" x14ac:dyDescent="0.3">
      <c r="M19870" s="3">
        <v>19866</v>
      </c>
      <c r="N19870">
        <v>3</v>
      </c>
      <c r="O19870" s="8">
        <v>83500</v>
      </c>
      <c r="Q19870">
        <v>3</v>
      </c>
      <c r="R19870">
        <v>83500</v>
      </c>
    </row>
    <row r="19871" spans="13:18" x14ac:dyDescent="0.3">
      <c r="M19871" s="3">
        <v>19867</v>
      </c>
      <c r="N19871">
        <v>3</v>
      </c>
      <c r="O19871" s="8">
        <v>90670</v>
      </c>
      <c r="Q19871">
        <v>3</v>
      </c>
      <c r="R19871">
        <v>90670</v>
      </c>
    </row>
    <row r="19872" spans="13:18" x14ac:dyDescent="0.3">
      <c r="M19872" s="3">
        <v>19868</v>
      </c>
      <c r="N19872">
        <v>1</v>
      </c>
      <c r="O19872" s="8">
        <v>144234</v>
      </c>
      <c r="Q19872">
        <v>1</v>
      </c>
      <c r="R19872">
        <v>144234</v>
      </c>
    </row>
    <row r="19873" spans="13:18" x14ac:dyDescent="0.3">
      <c r="M19873" s="3">
        <v>19869</v>
      </c>
      <c r="N19873">
        <v>7</v>
      </c>
      <c r="O19873" s="8">
        <v>140400</v>
      </c>
      <c r="Q19873">
        <v>7</v>
      </c>
      <c r="R19873">
        <v>140400</v>
      </c>
    </row>
    <row r="19874" spans="13:18" x14ac:dyDescent="0.3">
      <c r="M19874" s="3">
        <v>19870</v>
      </c>
      <c r="N19874">
        <v>3</v>
      </c>
      <c r="O19874" s="8">
        <v>75000</v>
      </c>
      <c r="Q19874">
        <v>3</v>
      </c>
      <c r="R19874">
        <v>75000</v>
      </c>
    </row>
    <row r="19875" spans="13:18" x14ac:dyDescent="0.3">
      <c r="M19875" s="3">
        <v>19871</v>
      </c>
      <c r="N19875">
        <v>12</v>
      </c>
      <c r="O19875" s="8">
        <v>82500</v>
      </c>
      <c r="Q19875">
        <v>12</v>
      </c>
      <c r="R19875">
        <v>82500</v>
      </c>
    </row>
    <row r="19876" spans="13:18" x14ac:dyDescent="0.3">
      <c r="M19876" s="3">
        <v>19872</v>
      </c>
      <c r="N19876">
        <v>3</v>
      </c>
      <c r="O19876" s="8">
        <v>98800</v>
      </c>
      <c r="Q19876">
        <v>3</v>
      </c>
      <c r="R19876">
        <v>98800</v>
      </c>
    </row>
    <row r="19877" spans="13:18" x14ac:dyDescent="0.3">
      <c r="M19877" s="3">
        <v>19873</v>
      </c>
      <c r="N19877">
        <v>1</v>
      </c>
      <c r="O19877" s="8">
        <v>74726</v>
      </c>
      <c r="Q19877">
        <v>1</v>
      </c>
      <c r="R19877">
        <v>74726</v>
      </c>
    </row>
    <row r="19878" spans="13:18" x14ac:dyDescent="0.3">
      <c r="M19878" s="3">
        <v>19874</v>
      </c>
      <c r="N19878">
        <v>1</v>
      </c>
      <c r="O19878" s="8">
        <v>115000</v>
      </c>
      <c r="Q19878">
        <v>1</v>
      </c>
      <c r="R19878">
        <v>115000</v>
      </c>
    </row>
    <row r="19879" spans="13:18" x14ac:dyDescent="0.3">
      <c r="M19879" s="3">
        <v>19875</v>
      </c>
      <c r="N19879">
        <v>8</v>
      </c>
      <c r="O19879" s="8">
        <v>148750</v>
      </c>
      <c r="Q19879">
        <v>8</v>
      </c>
      <c r="R19879">
        <v>148750</v>
      </c>
    </row>
    <row r="19880" spans="13:18" x14ac:dyDescent="0.3">
      <c r="M19880" s="3">
        <v>19876</v>
      </c>
      <c r="N19880">
        <v>17</v>
      </c>
      <c r="O19880" s="8">
        <v>174000</v>
      </c>
      <c r="Q19880">
        <v>17</v>
      </c>
      <c r="R19880">
        <v>174000</v>
      </c>
    </row>
    <row r="19881" spans="13:18" x14ac:dyDescent="0.3">
      <c r="M19881" s="3">
        <v>19877</v>
      </c>
      <c r="N19881">
        <v>3</v>
      </c>
      <c r="O19881" s="8">
        <v>64800</v>
      </c>
      <c r="Q19881">
        <v>3</v>
      </c>
      <c r="R19881">
        <v>64800</v>
      </c>
    </row>
    <row r="19882" spans="13:18" x14ac:dyDescent="0.3">
      <c r="M19882" s="3">
        <v>19878</v>
      </c>
      <c r="N19882">
        <v>1</v>
      </c>
      <c r="O19882" s="8">
        <v>125000</v>
      </c>
      <c r="Q19882">
        <v>1</v>
      </c>
      <c r="R19882">
        <v>125000</v>
      </c>
    </row>
    <row r="19883" spans="13:18" x14ac:dyDescent="0.3">
      <c r="M19883" s="3">
        <v>19879</v>
      </c>
      <c r="N19883">
        <v>1</v>
      </c>
      <c r="O19883" s="8">
        <v>171000</v>
      </c>
      <c r="Q19883">
        <v>1</v>
      </c>
      <c r="R19883">
        <v>171000</v>
      </c>
    </row>
    <row r="19884" spans="13:18" x14ac:dyDescent="0.3">
      <c r="M19884" s="3">
        <v>19880</v>
      </c>
      <c r="N19884">
        <v>4</v>
      </c>
      <c r="O19884" s="8">
        <v>79200</v>
      </c>
      <c r="Q19884">
        <v>4</v>
      </c>
      <c r="R19884">
        <v>79200</v>
      </c>
    </row>
    <row r="19885" spans="13:18" x14ac:dyDescent="0.3">
      <c r="M19885" s="3">
        <v>19881</v>
      </c>
      <c r="N19885">
        <v>4</v>
      </c>
      <c r="O19885" s="8">
        <v>135200</v>
      </c>
      <c r="Q19885">
        <v>4</v>
      </c>
      <c r="R19885">
        <v>135200</v>
      </c>
    </row>
    <row r="19886" spans="13:18" x14ac:dyDescent="0.3">
      <c r="M19886" s="3">
        <v>19882</v>
      </c>
      <c r="N19886">
        <v>6</v>
      </c>
      <c r="O19886" s="8">
        <v>90000</v>
      </c>
      <c r="Q19886">
        <v>6</v>
      </c>
      <c r="R19886">
        <v>90000</v>
      </c>
    </row>
    <row r="19887" spans="13:18" x14ac:dyDescent="0.3">
      <c r="M19887" s="3">
        <v>19883</v>
      </c>
      <c r="N19887">
        <v>4</v>
      </c>
      <c r="O19887" s="8">
        <v>90000</v>
      </c>
      <c r="Q19887">
        <v>4</v>
      </c>
      <c r="R19887">
        <v>90000</v>
      </c>
    </row>
    <row r="19888" spans="13:18" x14ac:dyDescent="0.3">
      <c r="M19888" s="3">
        <v>19884</v>
      </c>
      <c r="N19888">
        <v>2</v>
      </c>
      <c r="O19888" s="8">
        <v>100000</v>
      </c>
      <c r="Q19888">
        <v>2</v>
      </c>
      <c r="R19888">
        <v>100000</v>
      </c>
    </row>
    <row r="19889" spans="13:18" x14ac:dyDescent="0.3">
      <c r="M19889" s="3">
        <v>19885</v>
      </c>
      <c r="N19889">
        <v>1</v>
      </c>
      <c r="O19889" s="8">
        <v>83900</v>
      </c>
      <c r="Q19889">
        <v>1</v>
      </c>
      <c r="R19889">
        <v>83900</v>
      </c>
    </row>
    <row r="19890" spans="13:18" x14ac:dyDescent="0.3">
      <c r="M19890" s="3">
        <v>19886</v>
      </c>
      <c r="N19890">
        <v>2</v>
      </c>
      <c r="O19890" s="8">
        <v>87000</v>
      </c>
      <c r="Q19890">
        <v>2</v>
      </c>
      <c r="R19890">
        <v>87000</v>
      </c>
    </row>
    <row r="19891" spans="13:18" x14ac:dyDescent="0.3">
      <c r="M19891" s="3">
        <v>19887</v>
      </c>
      <c r="N19891">
        <v>1</v>
      </c>
      <c r="O19891" s="8">
        <v>157000</v>
      </c>
      <c r="Q19891">
        <v>1</v>
      </c>
      <c r="R19891">
        <v>157000</v>
      </c>
    </row>
    <row r="19892" spans="13:18" x14ac:dyDescent="0.3">
      <c r="M19892" s="3">
        <v>19888</v>
      </c>
      <c r="N19892">
        <v>2</v>
      </c>
      <c r="O19892" s="8">
        <v>115000</v>
      </c>
      <c r="Q19892">
        <v>2</v>
      </c>
      <c r="R19892">
        <v>115000</v>
      </c>
    </row>
    <row r="19893" spans="13:18" x14ac:dyDescent="0.3">
      <c r="M19893" s="3">
        <v>19889</v>
      </c>
      <c r="N19893">
        <v>3</v>
      </c>
      <c r="O19893" s="8">
        <v>49920</v>
      </c>
      <c r="Q19893">
        <v>3</v>
      </c>
      <c r="R19893">
        <v>49920</v>
      </c>
    </row>
    <row r="19894" spans="13:18" x14ac:dyDescent="0.3">
      <c r="M19894" s="3">
        <v>19890</v>
      </c>
      <c r="N19894">
        <v>11</v>
      </c>
      <c r="O19894" s="8">
        <v>95000</v>
      </c>
      <c r="Q19894">
        <v>11</v>
      </c>
      <c r="R19894">
        <v>95000</v>
      </c>
    </row>
    <row r="19895" spans="13:18" x14ac:dyDescent="0.3">
      <c r="M19895" s="3">
        <v>19891</v>
      </c>
      <c r="N19895">
        <v>2</v>
      </c>
      <c r="O19895" s="8">
        <v>315000</v>
      </c>
      <c r="Q19895">
        <v>2</v>
      </c>
      <c r="R19895">
        <v>315000</v>
      </c>
    </row>
    <row r="19896" spans="13:18" x14ac:dyDescent="0.3">
      <c r="M19896" s="3">
        <v>19892</v>
      </c>
      <c r="N19896">
        <v>3</v>
      </c>
      <c r="O19896" s="8">
        <v>125593</v>
      </c>
      <c r="Q19896">
        <v>3</v>
      </c>
      <c r="R19896">
        <v>125593</v>
      </c>
    </row>
    <row r="19897" spans="13:18" x14ac:dyDescent="0.3">
      <c r="M19897" s="3">
        <v>19893</v>
      </c>
      <c r="N19897">
        <v>1</v>
      </c>
      <c r="O19897" s="8">
        <v>124000</v>
      </c>
      <c r="Q19897">
        <v>1</v>
      </c>
      <c r="R19897">
        <v>124000</v>
      </c>
    </row>
    <row r="19898" spans="13:18" x14ac:dyDescent="0.3">
      <c r="M19898" s="3">
        <v>19894</v>
      </c>
      <c r="N19898">
        <v>2</v>
      </c>
      <c r="O19898" s="8">
        <v>111175</v>
      </c>
      <c r="Q19898">
        <v>2</v>
      </c>
      <c r="R19898">
        <v>111175</v>
      </c>
    </row>
    <row r="19899" spans="13:18" x14ac:dyDescent="0.3">
      <c r="M19899" s="3">
        <v>19895</v>
      </c>
      <c r="N19899">
        <v>2</v>
      </c>
      <c r="O19899" s="8">
        <v>112800</v>
      </c>
      <c r="Q19899">
        <v>2</v>
      </c>
      <c r="R19899">
        <v>112800</v>
      </c>
    </row>
    <row r="19900" spans="13:18" x14ac:dyDescent="0.3">
      <c r="M19900" s="3">
        <v>19896</v>
      </c>
      <c r="N19900">
        <v>1</v>
      </c>
      <c r="O19900" s="8">
        <v>254000</v>
      </c>
      <c r="Q19900">
        <v>1</v>
      </c>
      <c r="R19900">
        <v>254000</v>
      </c>
    </row>
    <row r="19901" spans="13:18" x14ac:dyDescent="0.3">
      <c r="M19901" s="3">
        <v>19897</v>
      </c>
      <c r="N19901">
        <v>4</v>
      </c>
      <c r="O19901" s="8">
        <v>150000</v>
      </c>
      <c r="Q19901">
        <v>4</v>
      </c>
      <c r="R19901">
        <v>150000</v>
      </c>
    </row>
    <row r="19902" spans="13:18" x14ac:dyDescent="0.3">
      <c r="M19902" s="3">
        <v>19898</v>
      </c>
      <c r="N19902">
        <v>6</v>
      </c>
      <c r="O19902" s="8">
        <v>75000</v>
      </c>
      <c r="Q19902">
        <v>6</v>
      </c>
      <c r="R19902">
        <v>75000</v>
      </c>
    </row>
    <row r="19903" spans="13:18" x14ac:dyDescent="0.3">
      <c r="M19903" s="3">
        <v>19899</v>
      </c>
      <c r="N19903">
        <v>1</v>
      </c>
      <c r="O19903" s="8">
        <v>95000</v>
      </c>
      <c r="Q19903">
        <v>1</v>
      </c>
      <c r="R19903">
        <v>95000</v>
      </c>
    </row>
    <row r="19904" spans="13:18" x14ac:dyDescent="0.3">
      <c r="M19904" s="3">
        <v>19900</v>
      </c>
      <c r="N19904">
        <v>2</v>
      </c>
      <c r="O19904" s="8">
        <v>109300</v>
      </c>
      <c r="Q19904">
        <v>2</v>
      </c>
      <c r="R19904">
        <v>109300</v>
      </c>
    </row>
    <row r="19905" spans="13:18" x14ac:dyDescent="0.3">
      <c r="M19905" s="3">
        <v>19901</v>
      </c>
      <c r="N19905">
        <v>5</v>
      </c>
      <c r="O19905" s="8">
        <v>111175</v>
      </c>
      <c r="Q19905">
        <v>5</v>
      </c>
      <c r="R19905">
        <v>111175</v>
      </c>
    </row>
    <row r="19906" spans="13:18" x14ac:dyDescent="0.3">
      <c r="M19906" s="3">
        <v>19902</v>
      </c>
      <c r="N19906">
        <v>1</v>
      </c>
      <c r="O19906" s="8">
        <v>145000</v>
      </c>
      <c r="Q19906">
        <v>1</v>
      </c>
      <c r="R19906">
        <v>145000</v>
      </c>
    </row>
    <row r="19907" spans="13:18" x14ac:dyDescent="0.3">
      <c r="M19907" s="3">
        <v>19903</v>
      </c>
      <c r="N19907">
        <v>13</v>
      </c>
      <c r="O19907" s="8">
        <v>190000</v>
      </c>
      <c r="Q19907">
        <v>13</v>
      </c>
      <c r="R19907">
        <v>190000</v>
      </c>
    </row>
    <row r="19908" spans="13:18" x14ac:dyDescent="0.3">
      <c r="M19908" s="3">
        <v>19904</v>
      </c>
      <c r="N19908">
        <v>8</v>
      </c>
      <c r="O19908" s="8">
        <v>104770</v>
      </c>
      <c r="Q19908">
        <v>8</v>
      </c>
      <c r="R19908">
        <v>104770</v>
      </c>
    </row>
    <row r="19909" spans="13:18" x14ac:dyDescent="0.3">
      <c r="M19909" s="3">
        <v>19905</v>
      </c>
      <c r="N19909">
        <v>4</v>
      </c>
      <c r="O19909" s="8">
        <v>92850</v>
      </c>
      <c r="Q19909">
        <v>4</v>
      </c>
      <c r="R19909">
        <v>92850</v>
      </c>
    </row>
    <row r="19910" spans="13:18" x14ac:dyDescent="0.3">
      <c r="M19910" s="3">
        <v>19906</v>
      </c>
      <c r="N19910">
        <v>1</v>
      </c>
      <c r="O19910" s="8">
        <v>237500</v>
      </c>
      <c r="Q19910">
        <v>1</v>
      </c>
      <c r="R19910">
        <v>237500</v>
      </c>
    </row>
    <row r="19911" spans="13:18" x14ac:dyDescent="0.3">
      <c r="M19911" s="3">
        <v>19907</v>
      </c>
      <c r="N19911">
        <v>1</v>
      </c>
      <c r="O19911" s="8">
        <v>114400</v>
      </c>
      <c r="Q19911">
        <v>1</v>
      </c>
      <c r="R19911">
        <v>114400</v>
      </c>
    </row>
    <row r="19912" spans="13:18" x14ac:dyDescent="0.3">
      <c r="M19912" s="3">
        <v>19908</v>
      </c>
      <c r="N19912">
        <v>2</v>
      </c>
      <c r="O19912" s="8">
        <v>125000</v>
      </c>
      <c r="Q19912">
        <v>2</v>
      </c>
      <c r="R19912">
        <v>125000</v>
      </c>
    </row>
    <row r="19913" spans="13:18" x14ac:dyDescent="0.3">
      <c r="M19913" s="3">
        <v>19909</v>
      </c>
      <c r="N19913">
        <v>11</v>
      </c>
      <c r="O19913" s="8">
        <v>125000</v>
      </c>
      <c r="Q19913">
        <v>11</v>
      </c>
      <c r="R19913">
        <v>125000</v>
      </c>
    </row>
    <row r="19914" spans="13:18" x14ac:dyDescent="0.3">
      <c r="M19914" s="3">
        <v>19910</v>
      </c>
      <c r="N19914">
        <v>1</v>
      </c>
      <c r="O19914" s="8">
        <v>105000</v>
      </c>
      <c r="Q19914">
        <v>1</v>
      </c>
      <c r="R19914">
        <v>105000</v>
      </c>
    </row>
    <row r="19915" spans="13:18" x14ac:dyDescent="0.3">
      <c r="M19915" s="3">
        <v>19911</v>
      </c>
      <c r="N19915">
        <v>1</v>
      </c>
      <c r="O19915" s="8">
        <v>67500</v>
      </c>
      <c r="Q19915">
        <v>1</v>
      </c>
      <c r="R19915">
        <v>67500</v>
      </c>
    </row>
    <row r="19916" spans="13:18" x14ac:dyDescent="0.3">
      <c r="M19916" s="3">
        <v>19912</v>
      </c>
      <c r="N19916">
        <v>3</v>
      </c>
      <c r="O19916" s="8">
        <v>150000</v>
      </c>
      <c r="Q19916">
        <v>3</v>
      </c>
      <c r="R19916">
        <v>150000</v>
      </c>
    </row>
    <row r="19917" spans="13:18" x14ac:dyDescent="0.3">
      <c r="M19917" s="3">
        <v>19913</v>
      </c>
      <c r="N19917">
        <v>1</v>
      </c>
      <c r="O19917" s="8">
        <v>100880</v>
      </c>
      <c r="Q19917">
        <v>1</v>
      </c>
      <c r="R19917">
        <v>100880</v>
      </c>
    </row>
    <row r="19918" spans="13:18" x14ac:dyDescent="0.3">
      <c r="M19918" s="3">
        <v>19914</v>
      </c>
      <c r="N19918">
        <v>5</v>
      </c>
      <c r="O19918" s="8">
        <v>98901.5</v>
      </c>
      <c r="Q19918">
        <v>5</v>
      </c>
      <c r="R19918">
        <v>98901.5</v>
      </c>
    </row>
    <row r="19919" spans="13:18" x14ac:dyDescent="0.3">
      <c r="M19919" s="3">
        <v>19915</v>
      </c>
      <c r="N19919">
        <v>12</v>
      </c>
      <c r="O19919" s="8">
        <v>134035.205078125</v>
      </c>
      <c r="Q19919">
        <v>12</v>
      </c>
      <c r="R19919">
        <v>134035.205078125</v>
      </c>
    </row>
    <row r="19920" spans="13:18" x14ac:dyDescent="0.3">
      <c r="M19920" s="3">
        <v>19916</v>
      </c>
      <c r="N19920">
        <v>9</v>
      </c>
      <c r="O19920" s="8">
        <v>102500</v>
      </c>
      <c r="Q19920">
        <v>9</v>
      </c>
      <c r="R19920">
        <v>102500</v>
      </c>
    </row>
    <row r="19921" spans="13:18" x14ac:dyDescent="0.3">
      <c r="M19921" s="3">
        <v>19917</v>
      </c>
      <c r="N19921">
        <v>5</v>
      </c>
      <c r="O19921" s="8">
        <v>100000</v>
      </c>
      <c r="Q19921">
        <v>5</v>
      </c>
      <c r="R19921">
        <v>100000</v>
      </c>
    </row>
    <row r="19922" spans="13:18" x14ac:dyDescent="0.3">
      <c r="M19922" s="3">
        <v>19918</v>
      </c>
      <c r="N19922">
        <v>2</v>
      </c>
      <c r="O19922" s="8">
        <v>119600</v>
      </c>
      <c r="Q19922">
        <v>2</v>
      </c>
      <c r="R19922">
        <v>119600</v>
      </c>
    </row>
    <row r="19923" spans="13:18" x14ac:dyDescent="0.3">
      <c r="M19923" s="3">
        <v>19919</v>
      </c>
      <c r="N19923">
        <v>2</v>
      </c>
      <c r="O19923" s="8">
        <v>155635.99365234375</v>
      </c>
      <c r="Q19923">
        <v>2</v>
      </c>
      <c r="R19923">
        <v>155635.99365234375</v>
      </c>
    </row>
    <row r="19924" spans="13:18" x14ac:dyDescent="0.3">
      <c r="M19924" s="3">
        <v>19920</v>
      </c>
      <c r="N19924">
        <v>9</v>
      </c>
      <c r="O19924" s="8">
        <v>99049.605712890625</v>
      </c>
      <c r="Q19924">
        <v>9</v>
      </c>
      <c r="R19924">
        <v>99049.605712890625</v>
      </c>
    </row>
    <row r="19925" spans="13:18" x14ac:dyDescent="0.3">
      <c r="M19925" s="3">
        <v>19921</v>
      </c>
      <c r="N19925">
        <v>5</v>
      </c>
      <c r="O19925" s="8">
        <v>105560</v>
      </c>
      <c r="Q19925">
        <v>5</v>
      </c>
      <c r="R19925">
        <v>105560</v>
      </c>
    </row>
    <row r="19926" spans="13:18" x14ac:dyDescent="0.3">
      <c r="M19926" s="3">
        <v>19922</v>
      </c>
      <c r="N19926">
        <v>11</v>
      </c>
      <c r="O19926" s="8">
        <v>109750</v>
      </c>
      <c r="Q19926">
        <v>11</v>
      </c>
      <c r="R19926">
        <v>109750</v>
      </c>
    </row>
    <row r="19927" spans="13:18" x14ac:dyDescent="0.3">
      <c r="M19927" s="3">
        <v>19923</v>
      </c>
      <c r="N19927">
        <v>3</v>
      </c>
      <c r="O19927" s="8">
        <v>114306.39587402344</v>
      </c>
      <c r="Q19927">
        <v>3</v>
      </c>
      <c r="R19927">
        <v>114306.39587402344</v>
      </c>
    </row>
    <row r="19928" spans="13:18" x14ac:dyDescent="0.3">
      <c r="M19928" s="3">
        <v>19924</v>
      </c>
      <c r="N19928">
        <v>3</v>
      </c>
      <c r="O19928" s="8">
        <v>126880</v>
      </c>
      <c r="Q19928">
        <v>3</v>
      </c>
      <c r="R19928">
        <v>126880</v>
      </c>
    </row>
    <row r="19929" spans="13:18" x14ac:dyDescent="0.3">
      <c r="M19929" s="3">
        <v>19925</v>
      </c>
      <c r="N19929">
        <v>12</v>
      </c>
      <c r="O19929" s="8">
        <v>90916.79809570314</v>
      </c>
      <c r="Q19929">
        <v>12</v>
      </c>
      <c r="R19929">
        <v>90916.79809570314</v>
      </c>
    </row>
    <row r="19930" spans="13:18" x14ac:dyDescent="0.3">
      <c r="M19930" s="3">
        <v>19926</v>
      </c>
      <c r="N19930">
        <v>2</v>
      </c>
      <c r="O19930" s="8">
        <v>109782.39746093751</v>
      </c>
      <c r="Q19930">
        <v>2</v>
      </c>
      <c r="R19930">
        <v>109782.39746093751</v>
      </c>
    </row>
    <row r="19931" spans="13:18" x14ac:dyDescent="0.3">
      <c r="M19931" s="3">
        <v>19927</v>
      </c>
      <c r="N19931">
        <v>7</v>
      </c>
      <c r="O19931" s="8">
        <v>105393.59619140625</v>
      </c>
      <c r="Q19931">
        <v>7</v>
      </c>
      <c r="R19931">
        <v>105393.59619140625</v>
      </c>
    </row>
    <row r="19932" spans="13:18" x14ac:dyDescent="0.3">
      <c r="M19932" s="3">
        <v>19928</v>
      </c>
      <c r="N19932">
        <v>1</v>
      </c>
      <c r="O19932" s="8">
        <v>105809.60571289063</v>
      </c>
      <c r="Q19932">
        <v>1</v>
      </c>
      <c r="R19932">
        <v>105809.60571289063</v>
      </c>
    </row>
    <row r="19933" spans="13:18" x14ac:dyDescent="0.3">
      <c r="M19933" s="3">
        <v>19929</v>
      </c>
      <c r="N19933">
        <v>5</v>
      </c>
      <c r="O19933" s="8">
        <v>157500</v>
      </c>
      <c r="Q19933">
        <v>5</v>
      </c>
      <c r="R19933">
        <v>157500</v>
      </c>
    </row>
    <row r="19934" spans="13:18" x14ac:dyDescent="0.3">
      <c r="M19934" s="3">
        <v>19930</v>
      </c>
      <c r="N19934">
        <v>4</v>
      </c>
      <c r="O19934" s="8">
        <v>67900</v>
      </c>
      <c r="Q19934">
        <v>4</v>
      </c>
      <c r="R19934">
        <v>67900</v>
      </c>
    </row>
    <row r="19935" spans="13:18" x14ac:dyDescent="0.3">
      <c r="M19935" s="3">
        <v>19931</v>
      </c>
      <c r="N19935">
        <v>1</v>
      </c>
      <c r="O19935" s="8">
        <v>58240</v>
      </c>
      <c r="Q19935">
        <v>1</v>
      </c>
      <c r="R19935">
        <v>58240</v>
      </c>
    </row>
    <row r="19936" spans="13:18" x14ac:dyDescent="0.3">
      <c r="M19936" s="3">
        <v>19932</v>
      </c>
      <c r="N19936">
        <v>12</v>
      </c>
      <c r="O19936" s="8">
        <v>100000</v>
      </c>
      <c r="Q19936">
        <v>12</v>
      </c>
      <c r="R19936">
        <v>100000</v>
      </c>
    </row>
    <row r="19937" spans="13:18" x14ac:dyDescent="0.3">
      <c r="M19937" s="3">
        <v>19933</v>
      </c>
      <c r="N19937">
        <v>9</v>
      </c>
      <c r="O19937" s="8">
        <v>95000</v>
      </c>
      <c r="Q19937">
        <v>9</v>
      </c>
      <c r="R19937">
        <v>95000</v>
      </c>
    </row>
    <row r="19938" spans="13:18" x14ac:dyDescent="0.3">
      <c r="M19938" s="3">
        <v>19934</v>
      </c>
      <c r="N19938">
        <v>3</v>
      </c>
      <c r="O19938" s="8">
        <v>34340.800476074226</v>
      </c>
      <c r="Q19938">
        <v>3</v>
      </c>
      <c r="R19938">
        <v>34340.800476074226</v>
      </c>
    </row>
    <row r="19939" spans="13:18" x14ac:dyDescent="0.3">
      <c r="M19939" s="3">
        <v>19935</v>
      </c>
      <c r="N19939">
        <v>5</v>
      </c>
      <c r="O19939" s="8">
        <v>90000</v>
      </c>
      <c r="Q19939">
        <v>5</v>
      </c>
      <c r="R19939">
        <v>90000</v>
      </c>
    </row>
    <row r="19940" spans="13:18" x14ac:dyDescent="0.3">
      <c r="M19940" s="3">
        <v>19936</v>
      </c>
      <c r="N19940">
        <v>2</v>
      </c>
      <c r="O19940" s="8">
        <v>47205.599365234375</v>
      </c>
      <c r="Q19940">
        <v>2</v>
      </c>
      <c r="R19940">
        <v>47205.599365234375</v>
      </c>
    </row>
    <row r="19941" spans="13:18" x14ac:dyDescent="0.3">
      <c r="M19941" s="3">
        <v>19937</v>
      </c>
      <c r="N19941">
        <v>4</v>
      </c>
      <c r="O19941" s="8">
        <v>145000</v>
      </c>
      <c r="Q19941">
        <v>4</v>
      </c>
      <c r="R19941">
        <v>145000</v>
      </c>
    </row>
    <row r="19942" spans="13:18" x14ac:dyDescent="0.3">
      <c r="M19942" s="3">
        <v>19938</v>
      </c>
      <c r="N19942">
        <v>2</v>
      </c>
      <c r="O19942" s="8">
        <v>80000</v>
      </c>
      <c r="Q19942">
        <v>2</v>
      </c>
      <c r="R19942">
        <v>80000</v>
      </c>
    </row>
    <row r="19943" spans="13:18" x14ac:dyDescent="0.3">
      <c r="M19943" s="3">
        <v>19939</v>
      </c>
      <c r="N19943">
        <v>11</v>
      </c>
      <c r="O19943" s="8">
        <v>102512.79968261719</v>
      </c>
      <c r="Q19943">
        <v>11</v>
      </c>
      <c r="R19943">
        <v>102512.79968261719</v>
      </c>
    </row>
    <row r="19944" spans="13:18" x14ac:dyDescent="0.3">
      <c r="M19944" s="3">
        <v>19940</v>
      </c>
      <c r="N19944">
        <v>9</v>
      </c>
      <c r="O19944" s="8">
        <v>113193.60412597656</v>
      </c>
      <c r="Q19944">
        <v>9</v>
      </c>
      <c r="R19944">
        <v>113193.60412597656</v>
      </c>
    </row>
    <row r="19945" spans="13:18" x14ac:dyDescent="0.3">
      <c r="M19945" s="3">
        <v>19941</v>
      </c>
      <c r="N19945">
        <v>16</v>
      </c>
      <c r="O19945" s="8">
        <v>127212.79174804686</v>
      </c>
      <c r="Q19945">
        <v>16</v>
      </c>
      <c r="R19945">
        <v>127212.79174804686</v>
      </c>
    </row>
    <row r="19946" spans="13:18" x14ac:dyDescent="0.3">
      <c r="M19946" s="3">
        <v>19942</v>
      </c>
      <c r="N19946">
        <v>10</v>
      </c>
      <c r="O19946" s="8">
        <v>138200</v>
      </c>
      <c r="Q19946">
        <v>10</v>
      </c>
      <c r="R19946">
        <v>138200</v>
      </c>
    </row>
    <row r="19947" spans="13:18" x14ac:dyDescent="0.3">
      <c r="M19947" s="3">
        <v>19943</v>
      </c>
      <c r="N19947">
        <v>6</v>
      </c>
      <c r="O19947" s="8">
        <v>69000</v>
      </c>
      <c r="Q19947">
        <v>6</v>
      </c>
      <c r="R19947">
        <v>69000</v>
      </c>
    </row>
    <row r="19948" spans="13:18" x14ac:dyDescent="0.3">
      <c r="M19948" s="3">
        <v>19944</v>
      </c>
      <c r="N19948">
        <v>6</v>
      </c>
      <c r="O19948" s="8">
        <v>87450</v>
      </c>
      <c r="Q19948">
        <v>6</v>
      </c>
      <c r="R19948">
        <v>87450</v>
      </c>
    </row>
    <row r="19949" spans="13:18" x14ac:dyDescent="0.3">
      <c r="M19949" s="3">
        <v>19945</v>
      </c>
      <c r="N19949">
        <v>6</v>
      </c>
      <c r="O19949" s="8">
        <v>118684.80285644533</v>
      </c>
      <c r="Q19949">
        <v>6</v>
      </c>
      <c r="R19949">
        <v>118684.80285644533</v>
      </c>
    </row>
    <row r="19950" spans="13:18" x14ac:dyDescent="0.3">
      <c r="M19950" s="3">
        <v>19946</v>
      </c>
      <c r="N19950">
        <v>5</v>
      </c>
      <c r="O19950" s="8">
        <v>72800</v>
      </c>
      <c r="Q19950">
        <v>5</v>
      </c>
      <c r="R19950">
        <v>72800</v>
      </c>
    </row>
    <row r="19951" spans="13:18" x14ac:dyDescent="0.3">
      <c r="M19951" s="3">
        <v>19947</v>
      </c>
      <c r="N19951">
        <v>3</v>
      </c>
      <c r="O19951" s="8">
        <v>54891.198730468757</v>
      </c>
      <c r="Q19951">
        <v>3</v>
      </c>
      <c r="R19951">
        <v>54891.198730468757</v>
      </c>
    </row>
    <row r="19952" spans="13:18" x14ac:dyDescent="0.3">
      <c r="M19952" s="3">
        <v>19948</v>
      </c>
      <c r="N19952">
        <v>7</v>
      </c>
      <c r="O19952" s="8">
        <v>105393.59619140625</v>
      </c>
      <c r="Q19952">
        <v>7</v>
      </c>
      <c r="R19952">
        <v>105393.59619140625</v>
      </c>
    </row>
    <row r="19953" spans="13:18" x14ac:dyDescent="0.3">
      <c r="M19953" s="3">
        <v>19949</v>
      </c>
      <c r="N19953">
        <v>7</v>
      </c>
      <c r="O19953" s="8">
        <v>57064.80285644532</v>
      </c>
      <c r="Q19953">
        <v>7</v>
      </c>
      <c r="R19953">
        <v>57064.80285644532</v>
      </c>
    </row>
    <row r="19954" spans="13:18" x14ac:dyDescent="0.3">
      <c r="M19954" s="3">
        <v>19950</v>
      </c>
      <c r="N19954">
        <v>7</v>
      </c>
      <c r="O19954" s="8">
        <v>116600</v>
      </c>
      <c r="Q19954">
        <v>7</v>
      </c>
      <c r="R19954">
        <v>116600</v>
      </c>
    </row>
    <row r="19955" spans="13:18" x14ac:dyDescent="0.3">
      <c r="M19955" s="3">
        <v>19951</v>
      </c>
      <c r="N19955">
        <v>10</v>
      </c>
      <c r="O19955" s="8">
        <v>93048.80126953125</v>
      </c>
      <c r="Q19955">
        <v>10</v>
      </c>
      <c r="R19955">
        <v>93048.80126953125</v>
      </c>
    </row>
    <row r="19956" spans="13:18" x14ac:dyDescent="0.3">
      <c r="M19956" s="3">
        <v>19952</v>
      </c>
      <c r="N19956">
        <v>1</v>
      </c>
      <c r="O19956" s="8">
        <v>93080</v>
      </c>
      <c r="Q19956">
        <v>1</v>
      </c>
      <c r="R19956">
        <v>93080</v>
      </c>
    </row>
    <row r="19957" spans="13:18" x14ac:dyDescent="0.3">
      <c r="M19957" s="3">
        <v>19953</v>
      </c>
      <c r="N19957">
        <v>10</v>
      </c>
      <c r="O19957" s="8">
        <v>97052.799682617188</v>
      </c>
      <c r="Q19957">
        <v>10</v>
      </c>
      <c r="R19957">
        <v>97052.799682617188</v>
      </c>
    </row>
    <row r="19958" spans="13:18" x14ac:dyDescent="0.3">
      <c r="M19958" s="3">
        <v>19954</v>
      </c>
      <c r="N19958">
        <v>10</v>
      </c>
      <c r="O19958" s="8">
        <v>91478.399047851563</v>
      </c>
      <c r="Q19958">
        <v>10</v>
      </c>
      <c r="R19958">
        <v>91478.399047851563</v>
      </c>
    </row>
    <row r="19959" spans="13:18" x14ac:dyDescent="0.3">
      <c r="M19959" s="3">
        <v>19955</v>
      </c>
      <c r="N19959">
        <v>2</v>
      </c>
      <c r="O19959" s="8">
        <v>165000</v>
      </c>
      <c r="Q19959">
        <v>2</v>
      </c>
      <c r="R19959">
        <v>165000</v>
      </c>
    </row>
    <row r="19960" spans="13:18" x14ac:dyDescent="0.3">
      <c r="M19960" s="3">
        <v>19956</v>
      </c>
      <c r="N19960">
        <v>6</v>
      </c>
      <c r="O19960" s="8">
        <v>102793.59619140625</v>
      </c>
      <c r="Q19960">
        <v>6</v>
      </c>
      <c r="R19960">
        <v>102793.59619140625</v>
      </c>
    </row>
    <row r="19961" spans="13:18" x14ac:dyDescent="0.3">
      <c r="M19961" s="3">
        <v>19957</v>
      </c>
      <c r="N19961">
        <v>8</v>
      </c>
      <c r="O19961" s="8">
        <v>113193.60412597656</v>
      </c>
      <c r="Q19961">
        <v>8</v>
      </c>
      <c r="R19961">
        <v>113193.60412597656</v>
      </c>
    </row>
    <row r="19962" spans="13:18" x14ac:dyDescent="0.3">
      <c r="M19962" s="3">
        <v>19958</v>
      </c>
      <c r="N19962">
        <v>2</v>
      </c>
      <c r="O19962" s="8">
        <v>85000</v>
      </c>
      <c r="Q19962">
        <v>2</v>
      </c>
      <c r="R19962">
        <v>85000</v>
      </c>
    </row>
    <row r="19963" spans="13:18" x14ac:dyDescent="0.3">
      <c r="M19963" s="3">
        <v>19959</v>
      </c>
      <c r="N19963">
        <v>12</v>
      </c>
      <c r="O19963" s="8">
        <v>87765.599365234375</v>
      </c>
      <c r="Q19963">
        <v>12</v>
      </c>
      <c r="R19963">
        <v>87765.599365234375</v>
      </c>
    </row>
    <row r="19964" spans="13:18" x14ac:dyDescent="0.3">
      <c r="M19964" s="3">
        <v>19960</v>
      </c>
      <c r="N19964">
        <v>6</v>
      </c>
      <c r="O19964" s="8">
        <v>57064.80285644532</v>
      </c>
      <c r="Q19964">
        <v>6</v>
      </c>
      <c r="R19964">
        <v>57064.80285644532</v>
      </c>
    </row>
    <row r="19965" spans="13:18" x14ac:dyDescent="0.3">
      <c r="M19965" s="3">
        <v>19961</v>
      </c>
      <c r="N19965">
        <v>15</v>
      </c>
      <c r="O19965" s="8">
        <v>117468.00476074219</v>
      </c>
      <c r="Q19965">
        <v>15</v>
      </c>
      <c r="R19965">
        <v>117468.00476074219</v>
      </c>
    </row>
    <row r="19966" spans="13:18" x14ac:dyDescent="0.3">
      <c r="M19966" s="3">
        <v>19962</v>
      </c>
      <c r="N19966">
        <v>16</v>
      </c>
      <c r="O19966" s="8">
        <v>127212.79174804686</v>
      </c>
      <c r="Q19966">
        <v>16</v>
      </c>
      <c r="R19966">
        <v>127212.79174804686</v>
      </c>
    </row>
    <row r="19967" spans="13:18" x14ac:dyDescent="0.3">
      <c r="M19967" s="3">
        <v>19963</v>
      </c>
      <c r="N19967">
        <v>9</v>
      </c>
      <c r="O19967" s="8">
        <v>115627.20031738281</v>
      </c>
      <c r="Q19967">
        <v>9</v>
      </c>
      <c r="R19967">
        <v>115627.20031738281</v>
      </c>
    </row>
    <row r="19968" spans="13:18" x14ac:dyDescent="0.3">
      <c r="M19968" s="3">
        <v>19964</v>
      </c>
      <c r="N19968">
        <v>3</v>
      </c>
      <c r="O19968" s="8">
        <v>150000</v>
      </c>
      <c r="Q19968">
        <v>3</v>
      </c>
      <c r="R19968">
        <v>150000</v>
      </c>
    </row>
    <row r="19969" spans="13:18" x14ac:dyDescent="0.3">
      <c r="M19969" s="3">
        <v>19965</v>
      </c>
      <c r="N19969">
        <v>11</v>
      </c>
      <c r="O19969" s="8">
        <v>115000</v>
      </c>
      <c r="Q19969">
        <v>11</v>
      </c>
      <c r="R19969">
        <v>115000</v>
      </c>
    </row>
    <row r="19970" spans="13:18" x14ac:dyDescent="0.3">
      <c r="M19970" s="3">
        <v>19966</v>
      </c>
      <c r="N19970">
        <v>14</v>
      </c>
      <c r="O19970" s="8">
        <v>107099.19555664063</v>
      </c>
      <c r="Q19970">
        <v>14</v>
      </c>
      <c r="R19970">
        <v>107099.19555664063</v>
      </c>
    </row>
    <row r="19971" spans="13:18" x14ac:dyDescent="0.3">
      <c r="M19971" s="3">
        <v>19967</v>
      </c>
      <c r="N19971">
        <v>14</v>
      </c>
      <c r="O19971" s="8">
        <v>148500</v>
      </c>
      <c r="Q19971">
        <v>14</v>
      </c>
      <c r="R19971">
        <v>148500</v>
      </c>
    </row>
    <row r="19972" spans="13:18" x14ac:dyDescent="0.3">
      <c r="M19972" s="3">
        <v>19968</v>
      </c>
      <c r="N19972">
        <v>6</v>
      </c>
      <c r="O19972" s="8">
        <v>124800</v>
      </c>
      <c r="Q19972">
        <v>6</v>
      </c>
      <c r="R19972">
        <v>124800</v>
      </c>
    </row>
    <row r="19973" spans="13:18" x14ac:dyDescent="0.3">
      <c r="M19973" s="3">
        <v>19969</v>
      </c>
      <c r="N19973">
        <v>3</v>
      </c>
      <c r="O19973" s="8">
        <v>157500</v>
      </c>
      <c r="Q19973">
        <v>3</v>
      </c>
      <c r="R19973">
        <v>157500</v>
      </c>
    </row>
    <row r="19974" spans="13:18" x14ac:dyDescent="0.3">
      <c r="M19974" s="3">
        <v>19970</v>
      </c>
      <c r="N19974">
        <v>5</v>
      </c>
      <c r="O19974" s="8">
        <v>115627.20031738281</v>
      </c>
      <c r="Q19974">
        <v>5</v>
      </c>
      <c r="R19974">
        <v>115627.20031738281</v>
      </c>
    </row>
    <row r="19975" spans="13:18" x14ac:dyDescent="0.3">
      <c r="M19975" s="3">
        <v>19971</v>
      </c>
      <c r="N19975">
        <v>5</v>
      </c>
      <c r="O19975" s="8">
        <v>113193.60412597656</v>
      </c>
      <c r="Q19975">
        <v>5</v>
      </c>
      <c r="R19975">
        <v>113193.60412597656</v>
      </c>
    </row>
    <row r="19976" spans="13:18" x14ac:dyDescent="0.3">
      <c r="M19976" s="3">
        <v>19972</v>
      </c>
      <c r="N19976">
        <v>1</v>
      </c>
      <c r="O19976" s="8">
        <v>157500</v>
      </c>
      <c r="Q19976">
        <v>1</v>
      </c>
      <c r="R19976">
        <v>157500</v>
      </c>
    </row>
    <row r="19977" spans="13:18" x14ac:dyDescent="0.3">
      <c r="M19977" s="3">
        <v>19973</v>
      </c>
      <c r="N19977">
        <v>7</v>
      </c>
      <c r="O19977" s="8">
        <v>99000</v>
      </c>
      <c r="Q19977">
        <v>7</v>
      </c>
      <c r="R19977">
        <v>99000</v>
      </c>
    </row>
    <row r="19978" spans="13:18" x14ac:dyDescent="0.3">
      <c r="M19978" s="3">
        <v>19974</v>
      </c>
      <c r="N19978">
        <v>15</v>
      </c>
      <c r="O19978" s="8">
        <v>96824.00634765625</v>
      </c>
      <c r="Q19978">
        <v>15</v>
      </c>
      <c r="R19978">
        <v>96824.00634765625</v>
      </c>
    </row>
    <row r="19979" spans="13:18" x14ac:dyDescent="0.3">
      <c r="M19979" s="3">
        <v>19975</v>
      </c>
      <c r="N19979">
        <v>5</v>
      </c>
      <c r="O19979" s="8">
        <v>90000</v>
      </c>
      <c r="Q19979">
        <v>5</v>
      </c>
      <c r="R19979">
        <v>90000</v>
      </c>
    </row>
    <row r="19980" spans="13:18" x14ac:dyDescent="0.3">
      <c r="M19980" s="3">
        <v>19976</v>
      </c>
      <c r="N19980">
        <v>10</v>
      </c>
      <c r="O19980" s="8">
        <v>100000</v>
      </c>
      <c r="Q19980">
        <v>10</v>
      </c>
      <c r="R19980">
        <v>100000</v>
      </c>
    </row>
    <row r="19981" spans="13:18" x14ac:dyDescent="0.3">
      <c r="M19981" s="3">
        <v>19977</v>
      </c>
      <c r="N19981">
        <v>8</v>
      </c>
      <c r="O19981" s="8">
        <v>110000</v>
      </c>
      <c r="Q19981">
        <v>8</v>
      </c>
      <c r="R19981">
        <v>110000</v>
      </c>
    </row>
    <row r="19982" spans="13:18" x14ac:dyDescent="0.3">
      <c r="M19982" s="3">
        <v>19978</v>
      </c>
      <c r="N19982">
        <v>17</v>
      </c>
      <c r="O19982" s="8">
        <v>105393.59619140625</v>
      </c>
      <c r="Q19982">
        <v>17</v>
      </c>
      <c r="R19982">
        <v>105393.59619140625</v>
      </c>
    </row>
    <row r="19983" spans="13:18" x14ac:dyDescent="0.3">
      <c r="M19983" s="3">
        <v>19979</v>
      </c>
      <c r="N19983">
        <v>6</v>
      </c>
      <c r="O19983" s="8">
        <v>97437.602539062485</v>
      </c>
      <c r="Q19983">
        <v>6</v>
      </c>
      <c r="R19983">
        <v>97437.602539062485</v>
      </c>
    </row>
    <row r="19984" spans="13:18" x14ac:dyDescent="0.3">
      <c r="M19984" s="3">
        <v>19980</v>
      </c>
      <c r="N19984">
        <v>6</v>
      </c>
      <c r="O19984" s="8">
        <v>127212.79174804686</v>
      </c>
      <c r="Q19984">
        <v>6</v>
      </c>
      <c r="R19984">
        <v>127212.79174804686</v>
      </c>
    </row>
    <row r="19985" spans="13:18" x14ac:dyDescent="0.3">
      <c r="M19985" s="3">
        <v>19981</v>
      </c>
      <c r="N19985">
        <v>13</v>
      </c>
      <c r="O19985" s="8">
        <v>102500</v>
      </c>
      <c r="Q19985">
        <v>13</v>
      </c>
      <c r="R19985">
        <v>102500</v>
      </c>
    </row>
    <row r="19986" spans="13:18" x14ac:dyDescent="0.3">
      <c r="M19986" s="3">
        <v>19982</v>
      </c>
      <c r="N19986">
        <v>4</v>
      </c>
      <c r="O19986" s="8">
        <v>115627.20031738281</v>
      </c>
      <c r="Q19986">
        <v>4</v>
      </c>
      <c r="R19986">
        <v>115627.20031738281</v>
      </c>
    </row>
    <row r="19987" spans="13:18" x14ac:dyDescent="0.3">
      <c r="M19987" s="3">
        <v>19983</v>
      </c>
      <c r="N19987">
        <v>11</v>
      </c>
      <c r="O19987" s="8">
        <v>127212.79174804686</v>
      </c>
      <c r="Q19987">
        <v>11</v>
      </c>
      <c r="R19987">
        <v>127212.79174804686</v>
      </c>
    </row>
    <row r="19988" spans="13:18" x14ac:dyDescent="0.3">
      <c r="M19988" s="3">
        <v>19984</v>
      </c>
      <c r="N19988">
        <v>6</v>
      </c>
      <c r="O19988" s="8">
        <v>165000</v>
      </c>
      <c r="Q19988">
        <v>6</v>
      </c>
      <c r="R19988">
        <v>165000</v>
      </c>
    </row>
    <row r="19989" spans="13:18" x14ac:dyDescent="0.3">
      <c r="M19989" s="3">
        <v>19985</v>
      </c>
      <c r="N19989">
        <v>6</v>
      </c>
      <c r="O19989" s="8">
        <v>57064.80285644532</v>
      </c>
      <c r="Q19989">
        <v>6</v>
      </c>
      <c r="R19989">
        <v>57064.80285644532</v>
      </c>
    </row>
    <row r="19990" spans="13:18" x14ac:dyDescent="0.3">
      <c r="M19990" s="3">
        <v>19986</v>
      </c>
      <c r="N19990">
        <v>1</v>
      </c>
      <c r="O19990" s="8">
        <v>140000</v>
      </c>
      <c r="Q19990">
        <v>1</v>
      </c>
      <c r="R19990">
        <v>140000</v>
      </c>
    </row>
    <row r="19991" spans="13:18" x14ac:dyDescent="0.3">
      <c r="M19991" s="3">
        <v>19987</v>
      </c>
      <c r="N19991">
        <v>6</v>
      </c>
      <c r="O19991" s="8">
        <v>100000</v>
      </c>
      <c r="Q19991">
        <v>6</v>
      </c>
      <c r="R19991">
        <v>100000</v>
      </c>
    </row>
    <row r="19992" spans="13:18" x14ac:dyDescent="0.3">
      <c r="M19992" s="3">
        <v>19988</v>
      </c>
      <c r="N19992">
        <v>8</v>
      </c>
      <c r="O19992" s="8">
        <v>90000</v>
      </c>
      <c r="Q19992">
        <v>8</v>
      </c>
      <c r="R19992">
        <v>90000</v>
      </c>
    </row>
    <row r="19993" spans="13:18" x14ac:dyDescent="0.3">
      <c r="M19993" s="3">
        <v>19989</v>
      </c>
      <c r="N19993">
        <v>4</v>
      </c>
      <c r="O19993" s="8">
        <v>139500</v>
      </c>
      <c r="Q19993">
        <v>4</v>
      </c>
      <c r="R19993">
        <v>139500</v>
      </c>
    </row>
    <row r="19994" spans="13:18" x14ac:dyDescent="0.3">
      <c r="M19994" s="3">
        <v>19990</v>
      </c>
      <c r="N19994">
        <v>5</v>
      </c>
      <c r="O19994" s="8">
        <v>67693.604125976563</v>
      </c>
      <c r="Q19994">
        <v>5</v>
      </c>
      <c r="R19994">
        <v>67693.604125976563</v>
      </c>
    </row>
    <row r="19995" spans="13:18" x14ac:dyDescent="0.3">
      <c r="M19995" s="3">
        <v>19991</v>
      </c>
      <c r="N19995">
        <v>5</v>
      </c>
      <c r="O19995" s="8">
        <v>42993.600158691414</v>
      </c>
      <c r="Q19995">
        <v>5</v>
      </c>
      <c r="R19995">
        <v>42993.600158691414</v>
      </c>
    </row>
    <row r="19996" spans="13:18" x14ac:dyDescent="0.3">
      <c r="M19996" s="3">
        <v>19992</v>
      </c>
      <c r="N19996">
        <v>6</v>
      </c>
      <c r="O19996" s="8">
        <v>140000</v>
      </c>
      <c r="Q19996">
        <v>6</v>
      </c>
      <c r="R19996">
        <v>140000</v>
      </c>
    </row>
    <row r="19997" spans="13:18" x14ac:dyDescent="0.3">
      <c r="M19997" s="3">
        <v>19993</v>
      </c>
      <c r="N19997">
        <v>11</v>
      </c>
      <c r="O19997" s="8">
        <v>130000</v>
      </c>
      <c r="Q19997">
        <v>11</v>
      </c>
      <c r="R19997">
        <v>130000</v>
      </c>
    </row>
    <row r="19998" spans="13:18" x14ac:dyDescent="0.3">
      <c r="M19998" s="3">
        <v>19994</v>
      </c>
      <c r="N19998">
        <v>7</v>
      </c>
      <c r="O19998" s="8">
        <v>135200</v>
      </c>
      <c r="Q19998">
        <v>7</v>
      </c>
      <c r="R19998">
        <v>135200</v>
      </c>
    </row>
    <row r="19999" spans="13:18" x14ac:dyDescent="0.3">
      <c r="M19999" s="3">
        <v>19995</v>
      </c>
      <c r="N19999">
        <v>6</v>
      </c>
      <c r="O19999" s="8">
        <v>85000</v>
      </c>
      <c r="Q19999">
        <v>6</v>
      </c>
      <c r="R19999">
        <v>85000</v>
      </c>
    </row>
    <row r="20000" spans="13:18" x14ac:dyDescent="0.3">
      <c r="M20000" s="3">
        <v>19996</v>
      </c>
      <c r="N20000">
        <v>1</v>
      </c>
      <c r="O20000" s="8">
        <v>40560</v>
      </c>
      <c r="Q20000">
        <v>1</v>
      </c>
      <c r="R20000">
        <v>40560</v>
      </c>
    </row>
    <row r="20001" spans="13:18" x14ac:dyDescent="0.3">
      <c r="M20001" s="3">
        <v>19997</v>
      </c>
      <c r="N20001">
        <v>11</v>
      </c>
      <c r="O20001" s="8">
        <v>99049.605712890625</v>
      </c>
      <c r="Q20001">
        <v>11</v>
      </c>
      <c r="R20001">
        <v>99049.605712890625</v>
      </c>
    </row>
    <row r="20002" spans="13:18" x14ac:dyDescent="0.3">
      <c r="M20002" s="3">
        <v>19998</v>
      </c>
      <c r="N20002">
        <v>10</v>
      </c>
      <c r="O20002" s="8">
        <v>103781.60095214844</v>
      </c>
      <c r="Q20002">
        <v>10</v>
      </c>
      <c r="R20002">
        <v>103781.60095214844</v>
      </c>
    </row>
    <row r="20003" spans="13:18" x14ac:dyDescent="0.3">
      <c r="M20003" s="3">
        <v>19999</v>
      </c>
      <c r="N20003">
        <v>3</v>
      </c>
      <c r="O20003" s="8">
        <v>240000</v>
      </c>
      <c r="Q20003">
        <v>3</v>
      </c>
      <c r="R20003">
        <v>240000</v>
      </c>
    </row>
    <row r="20004" spans="13:18" x14ac:dyDescent="0.3">
      <c r="M20004" s="3">
        <v>20000</v>
      </c>
      <c r="N20004">
        <v>8</v>
      </c>
      <c r="O20004" s="8">
        <v>147500</v>
      </c>
      <c r="Q20004">
        <v>8</v>
      </c>
      <c r="R20004">
        <v>147500</v>
      </c>
    </row>
    <row r="20005" spans="13:18" x14ac:dyDescent="0.3">
      <c r="M20005" s="3">
        <v>20001</v>
      </c>
      <c r="N20005">
        <v>1</v>
      </c>
      <c r="O20005" s="8">
        <v>125000</v>
      </c>
      <c r="Q20005">
        <v>1</v>
      </c>
      <c r="R20005">
        <v>125000</v>
      </c>
    </row>
    <row r="20006" spans="13:18" x14ac:dyDescent="0.3">
      <c r="M20006" s="3">
        <v>20002</v>
      </c>
      <c r="N20006">
        <v>1</v>
      </c>
      <c r="O20006" s="8">
        <v>60000</v>
      </c>
      <c r="Q20006">
        <v>1</v>
      </c>
      <c r="R20006">
        <v>60000</v>
      </c>
    </row>
    <row r="20007" spans="13:18" x14ac:dyDescent="0.3">
      <c r="M20007" s="3">
        <v>20003</v>
      </c>
      <c r="N20007">
        <v>9</v>
      </c>
      <c r="O20007" s="8">
        <v>220000</v>
      </c>
      <c r="Q20007">
        <v>9</v>
      </c>
      <c r="R20007">
        <v>220000</v>
      </c>
    </row>
    <row r="20008" spans="13:18" x14ac:dyDescent="0.3">
      <c r="M20008" s="3">
        <v>20004</v>
      </c>
      <c r="N20008">
        <v>6</v>
      </c>
      <c r="O20008" s="8">
        <v>106870.39428710938</v>
      </c>
      <c r="Q20008">
        <v>6</v>
      </c>
      <c r="R20008">
        <v>106870.39428710938</v>
      </c>
    </row>
    <row r="20009" spans="13:18" x14ac:dyDescent="0.3">
      <c r="M20009" s="3">
        <v>20005</v>
      </c>
      <c r="N20009">
        <v>14</v>
      </c>
      <c r="O20009" s="8">
        <v>99361.600952148438</v>
      </c>
      <c r="Q20009">
        <v>14</v>
      </c>
      <c r="R20009">
        <v>99361.600952148438</v>
      </c>
    </row>
    <row r="20010" spans="13:18" x14ac:dyDescent="0.3">
      <c r="M20010" s="3">
        <v>20006</v>
      </c>
      <c r="N20010">
        <v>13</v>
      </c>
      <c r="O20010" s="8">
        <v>127212.79174804686</v>
      </c>
      <c r="Q20010">
        <v>13</v>
      </c>
      <c r="R20010">
        <v>127212.79174804686</v>
      </c>
    </row>
    <row r="20011" spans="13:18" x14ac:dyDescent="0.3">
      <c r="M20011" s="3">
        <v>20007</v>
      </c>
      <c r="N20011">
        <v>11</v>
      </c>
      <c r="O20011" s="8">
        <v>185710</v>
      </c>
      <c r="Q20011">
        <v>11</v>
      </c>
      <c r="R20011">
        <v>185710</v>
      </c>
    </row>
    <row r="20012" spans="13:18" x14ac:dyDescent="0.3">
      <c r="M20012" s="3">
        <v>20008</v>
      </c>
      <c r="N20012">
        <v>1</v>
      </c>
      <c r="O20012" s="8">
        <v>167508</v>
      </c>
      <c r="Q20012">
        <v>1</v>
      </c>
      <c r="R20012">
        <v>167508</v>
      </c>
    </row>
    <row r="20013" spans="13:18" x14ac:dyDescent="0.3">
      <c r="M20013" s="3">
        <v>20009</v>
      </c>
      <c r="N20013">
        <v>1</v>
      </c>
      <c r="O20013" s="8">
        <v>87110.402221679673</v>
      </c>
      <c r="Q20013">
        <v>1</v>
      </c>
      <c r="R20013">
        <v>87110.402221679673</v>
      </c>
    </row>
    <row r="20014" spans="13:18" x14ac:dyDescent="0.3">
      <c r="M20014" s="3">
        <v>20010</v>
      </c>
      <c r="N20014">
        <v>7</v>
      </c>
      <c r="O20014" s="8">
        <v>75920</v>
      </c>
      <c r="Q20014">
        <v>7</v>
      </c>
      <c r="R20014">
        <v>75920</v>
      </c>
    </row>
    <row r="20015" spans="13:18" x14ac:dyDescent="0.3">
      <c r="M20015" s="3">
        <v>20011</v>
      </c>
      <c r="N20015">
        <v>4</v>
      </c>
      <c r="O20015" s="8">
        <v>197600</v>
      </c>
      <c r="Q20015">
        <v>4</v>
      </c>
      <c r="R20015">
        <v>197600</v>
      </c>
    </row>
    <row r="20016" spans="13:18" x14ac:dyDescent="0.3">
      <c r="M20016" s="3">
        <v>20012</v>
      </c>
      <c r="N20016">
        <v>7</v>
      </c>
      <c r="O20016" s="8">
        <v>116480</v>
      </c>
      <c r="Q20016">
        <v>7</v>
      </c>
      <c r="R20016">
        <v>116480</v>
      </c>
    </row>
    <row r="20017" spans="13:18" x14ac:dyDescent="0.3">
      <c r="M20017" s="3">
        <v>20013</v>
      </c>
      <c r="N20017">
        <v>5</v>
      </c>
      <c r="O20017" s="8">
        <v>67319.195556640625</v>
      </c>
      <c r="Q20017">
        <v>5</v>
      </c>
      <c r="R20017">
        <v>67319.195556640625</v>
      </c>
    </row>
    <row r="20018" spans="13:18" x14ac:dyDescent="0.3">
      <c r="M20018" s="3">
        <v>20014</v>
      </c>
      <c r="N20018">
        <v>13</v>
      </c>
      <c r="O20018" s="8">
        <v>140150.39428710938</v>
      </c>
      <c r="Q20018">
        <v>13</v>
      </c>
      <c r="R20018">
        <v>140150.39428710938</v>
      </c>
    </row>
    <row r="20019" spans="13:18" x14ac:dyDescent="0.3">
      <c r="M20019" s="3">
        <v>20015</v>
      </c>
      <c r="N20019">
        <v>8</v>
      </c>
      <c r="O20019" s="8">
        <v>84822.397460937515</v>
      </c>
      <c r="Q20019">
        <v>8</v>
      </c>
      <c r="R20019">
        <v>84822.397460937515</v>
      </c>
    </row>
    <row r="20020" spans="13:18" x14ac:dyDescent="0.3">
      <c r="M20020" s="3">
        <v>20016</v>
      </c>
      <c r="N20020">
        <v>6</v>
      </c>
      <c r="O20020" s="8">
        <v>160000</v>
      </c>
      <c r="Q20020">
        <v>6</v>
      </c>
      <c r="R20020">
        <v>160000</v>
      </c>
    </row>
    <row r="20021" spans="13:18" x14ac:dyDescent="0.3">
      <c r="M20021" s="3">
        <v>20017</v>
      </c>
      <c r="N20021">
        <v>2</v>
      </c>
      <c r="O20021" s="8">
        <v>190000</v>
      </c>
      <c r="Q20021">
        <v>2</v>
      </c>
      <c r="R20021">
        <v>190000</v>
      </c>
    </row>
    <row r="20022" spans="13:18" x14ac:dyDescent="0.3">
      <c r="M20022" s="3">
        <v>20018</v>
      </c>
      <c r="N20022">
        <v>4</v>
      </c>
      <c r="O20022" s="8">
        <v>136000</v>
      </c>
      <c r="Q20022">
        <v>4</v>
      </c>
      <c r="R20022">
        <v>136000</v>
      </c>
    </row>
    <row r="20023" spans="13:18" x14ac:dyDescent="0.3">
      <c r="M20023" s="3">
        <v>20019</v>
      </c>
      <c r="N20023">
        <v>5</v>
      </c>
      <c r="O20023" s="8">
        <v>113193.60412597656</v>
      </c>
      <c r="Q20023">
        <v>5</v>
      </c>
      <c r="R20023">
        <v>113193.60412597656</v>
      </c>
    </row>
    <row r="20024" spans="13:18" x14ac:dyDescent="0.3">
      <c r="M20024" s="3">
        <v>20020</v>
      </c>
      <c r="N20024">
        <v>8</v>
      </c>
      <c r="O20024" s="8">
        <v>93600</v>
      </c>
      <c r="Q20024">
        <v>8</v>
      </c>
      <c r="R20024">
        <v>93600</v>
      </c>
    </row>
    <row r="20025" spans="13:18" x14ac:dyDescent="0.3">
      <c r="M20025" s="3">
        <v>20021</v>
      </c>
      <c r="N20025">
        <v>1</v>
      </c>
      <c r="O20025" s="8">
        <v>115627.20031738281</v>
      </c>
      <c r="Q20025">
        <v>1</v>
      </c>
      <c r="R20025">
        <v>115627.20031738281</v>
      </c>
    </row>
    <row r="20026" spans="13:18" x14ac:dyDescent="0.3">
      <c r="M20026" s="3">
        <v>20022</v>
      </c>
      <c r="N20026">
        <v>8</v>
      </c>
      <c r="O20026" s="8">
        <v>130000</v>
      </c>
      <c r="Q20026">
        <v>8</v>
      </c>
      <c r="R20026">
        <v>130000</v>
      </c>
    </row>
    <row r="20027" spans="13:18" x14ac:dyDescent="0.3">
      <c r="M20027" s="3">
        <v>20023</v>
      </c>
      <c r="N20027">
        <v>7</v>
      </c>
      <c r="O20027" s="8">
        <v>93963.998413085938</v>
      </c>
      <c r="Q20027">
        <v>7</v>
      </c>
      <c r="R20027">
        <v>93963.998413085938</v>
      </c>
    </row>
    <row r="20028" spans="13:18" x14ac:dyDescent="0.3">
      <c r="M20028" s="3">
        <v>20024</v>
      </c>
      <c r="N20028">
        <v>7</v>
      </c>
      <c r="O20028" s="8">
        <v>157500</v>
      </c>
      <c r="Q20028">
        <v>7</v>
      </c>
      <c r="R20028">
        <v>157500</v>
      </c>
    </row>
    <row r="20029" spans="13:18" x14ac:dyDescent="0.3">
      <c r="M20029" s="3">
        <v>20025</v>
      </c>
      <c r="N20029">
        <v>1</v>
      </c>
      <c r="O20029" s="8">
        <v>31376.800079345699</v>
      </c>
      <c r="Q20029">
        <v>1</v>
      </c>
      <c r="R20029">
        <v>31376.800079345699</v>
      </c>
    </row>
    <row r="20030" spans="13:18" x14ac:dyDescent="0.3">
      <c r="M20030" s="3">
        <v>20026</v>
      </c>
      <c r="N20030">
        <v>13</v>
      </c>
      <c r="O20030" s="8">
        <v>125000</v>
      </c>
      <c r="Q20030">
        <v>13</v>
      </c>
      <c r="R20030">
        <v>125000</v>
      </c>
    </row>
    <row r="20031" spans="13:18" x14ac:dyDescent="0.3">
      <c r="M20031" s="3">
        <v>20027</v>
      </c>
      <c r="N20031">
        <v>9</v>
      </c>
      <c r="O20031" s="8">
        <v>91478.399047851563</v>
      </c>
      <c r="Q20031">
        <v>9</v>
      </c>
      <c r="R20031">
        <v>91478.399047851563</v>
      </c>
    </row>
    <row r="20032" spans="13:18" x14ac:dyDescent="0.3">
      <c r="M20032" s="3">
        <v>20028</v>
      </c>
      <c r="N20032">
        <v>1</v>
      </c>
      <c r="O20032" s="8">
        <v>157500</v>
      </c>
      <c r="Q20032">
        <v>1</v>
      </c>
      <c r="R20032">
        <v>157500</v>
      </c>
    </row>
    <row r="20033" spans="13:18" x14ac:dyDescent="0.3">
      <c r="M20033" s="3">
        <v>20029</v>
      </c>
      <c r="N20033">
        <v>5</v>
      </c>
      <c r="O20033" s="8">
        <v>99049.605712890625</v>
      </c>
      <c r="Q20033">
        <v>5</v>
      </c>
      <c r="R20033">
        <v>99049.605712890625</v>
      </c>
    </row>
    <row r="20034" spans="13:18" x14ac:dyDescent="0.3">
      <c r="M20034" s="3">
        <v>20030</v>
      </c>
      <c r="N20034">
        <v>2</v>
      </c>
      <c r="O20034" s="8">
        <v>83407.99682617186</v>
      </c>
      <c r="Q20034">
        <v>2</v>
      </c>
      <c r="R20034">
        <v>83407.99682617186</v>
      </c>
    </row>
    <row r="20035" spans="13:18" x14ac:dyDescent="0.3">
      <c r="M20035" s="3">
        <v>20031</v>
      </c>
      <c r="N20035">
        <v>1</v>
      </c>
      <c r="O20035" s="8">
        <v>165000</v>
      </c>
      <c r="Q20035">
        <v>1</v>
      </c>
      <c r="R20035">
        <v>165000</v>
      </c>
    </row>
    <row r="20036" spans="13:18" x14ac:dyDescent="0.3">
      <c r="M20036" s="3">
        <v>20032</v>
      </c>
      <c r="N20036">
        <v>15</v>
      </c>
      <c r="O20036" s="8">
        <v>118019.20349121094</v>
      </c>
      <c r="Q20036">
        <v>15</v>
      </c>
      <c r="R20036">
        <v>118019.20349121094</v>
      </c>
    </row>
    <row r="20037" spans="13:18" x14ac:dyDescent="0.3">
      <c r="M20037" s="3">
        <v>20033</v>
      </c>
      <c r="N20037">
        <v>10</v>
      </c>
      <c r="O20037" s="8">
        <v>117468.00476074219</v>
      </c>
      <c r="Q20037">
        <v>10</v>
      </c>
      <c r="R20037">
        <v>117468.00476074219</v>
      </c>
    </row>
    <row r="20038" spans="13:18" x14ac:dyDescent="0.3">
      <c r="M20038" s="3">
        <v>20034</v>
      </c>
      <c r="N20038">
        <v>6</v>
      </c>
      <c r="O20038" s="8">
        <v>105000</v>
      </c>
      <c r="Q20038">
        <v>6</v>
      </c>
      <c r="R20038">
        <v>105000</v>
      </c>
    </row>
    <row r="20039" spans="13:18" x14ac:dyDescent="0.3">
      <c r="M20039" s="3">
        <v>20035</v>
      </c>
      <c r="N20039">
        <v>10</v>
      </c>
      <c r="O20039" s="8">
        <v>91478.399047851563</v>
      </c>
      <c r="Q20039">
        <v>10</v>
      </c>
      <c r="R20039">
        <v>91478.399047851563</v>
      </c>
    </row>
    <row r="20040" spans="13:18" x14ac:dyDescent="0.3">
      <c r="M20040" s="3">
        <v>20036</v>
      </c>
      <c r="N20040">
        <v>7</v>
      </c>
      <c r="O20040" s="8">
        <v>134035.205078125</v>
      </c>
      <c r="Q20040">
        <v>7</v>
      </c>
      <c r="R20040">
        <v>134035.205078125</v>
      </c>
    </row>
    <row r="20041" spans="13:18" x14ac:dyDescent="0.3">
      <c r="M20041" s="3">
        <v>20037</v>
      </c>
      <c r="N20041">
        <v>2</v>
      </c>
      <c r="O20041" s="8">
        <v>109782.39746093751</v>
      </c>
      <c r="Q20041">
        <v>2</v>
      </c>
      <c r="R20041">
        <v>109782.39746093751</v>
      </c>
    </row>
    <row r="20042" spans="13:18" x14ac:dyDescent="0.3">
      <c r="M20042" s="3">
        <v>20038</v>
      </c>
      <c r="N20042">
        <v>3</v>
      </c>
      <c r="O20042" s="8">
        <v>165360</v>
      </c>
      <c r="Q20042">
        <v>3</v>
      </c>
      <c r="R20042">
        <v>165360</v>
      </c>
    </row>
    <row r="20043" spans="13:18" x14ac:dyDescent="0.3">
      <c r="M20043" s="3">
        <v>20039</v>
      </c>
      <c r="N20043">
        <v>4</v>
      </c>
      <c r="O20043" s="8">
        <v>102793.59619140625</v>
      </c>
      <c r="Q20043">
        <v>4</v>
      </c>
      <c r="R20043">
        <v>102793.59619140625</v>
      </c>
    </row>
    <row r="20044" spans="13:18" x14ac:dyDescent="0.3">
      <c r="M20044" s="3">
        <v>20040</v>
      </c>
      <c r="N20044">
        <v>3</v>
      </c>
      <c r="O20044" s="8">
        <v>84895.205078125</v>
      </c>
      <c r="Q20044">
        <v>3</v>
      </c>
      <c r="R20044">
        <v>84895.205078125</v>
      </c>
    </row>
    <row r="20045" spans="13:18" x14ac:dyDescent="0.3">
      <c r="M20045" s="3">
        <v>20041</v>
      </c>
      <c r="N20045">
        <v>9</v>
      </c>
      <c r="O20045" s="8">
        <v>145000</v>
      </c>
      <c r="Q20045">
        <v>9</v>
      </c>
      <c r="R20045">
        <v>145000</v>
      </c>
    </row>
    <row r="20046" spans="13:18" x14ac:dyDescent="0.3">
      <c r="M20046" s="3">
        <v>20042</v>
      </c>
      <c r="N20046">
        <v>16</v>
      </c>
      <c r="O20046" s="8">
        <v>105195.99365234375</v>
      </c>
      <c r="Q20046">
        <v>16</v>
      </c>
      <c r="R20046">
        <v>105195.99365234375</v>
      </c>
    </row>
    <row r="20047" spans="13:18" x14ac:dyDescent="0.3">
      <c r="M20047" s="3">
        <v>20043</v>
      </c>
      <c r="N20047">
        <v>6</v>
      </c>
      <c r="O20047" s="8">
        <v>120000</v>
      </c>
      <c r="Q20047">
        <v>6</v>
      </c>
      <c r="R20047">
        <v>120000</v>
      </c>
    </row>
    <row r="20048" spans="13:18" x14ac:dyDescent="0.3">
      <c r="M20048" s="3">
        <v>20044</v>
      </c>
      <c r="N20048">
        <v>6</v>
      </c>
      <c r="O20048" s="8">
        <v>108867.20031738281</v>
      </c>
      <c r="Q20048">
        <v>6</v>
      </c>
      <c r="R20048">
        <v>108867.20031738281</v>
      </c>
    </row>
    <row r="20049" spans="13:18" x14ac:dyDescent="0.3">
      <c r="M20049" s="3">
        <v>20045</v>
      </c>
      <c r="N20049">
        <v>4</v>
      </c>
      <c r="O20049" s="8">
        <v>127212.79174804686</v>
      </c>
      <c r="Q20049">
        <v>4</v>
      </c>
      <c r="R20049">
        <v>127212.79174804686</v>
      </c>
    </row>
    <row r="20050" spans="13:18" x14ac:dyDescent="0.3">
      <c r="M20050" s="3">
        <v>20046</v>
      </c>
      <c r="N20050">
        <v>7</v>
      </c>
      <c r="O20050" s="8">
        <v>61650</v>
      </c>
      <c r="Q20050">
        <v>7</v>
      </c>
      <c r="R20050">
        <v>61650</v>
      </c>
    </row>
    <row r="20051" spans="13:18" x14ac:dyDescent="0.3">
      <c r="M20051" s="3">
        <v>20047</v>
      </c>
      <c r="N20051">
        <v>1</v>
      </c>
      <c r="O20051" s="8">
        <v>47205.599365234375</v>
      </c>
      <c r="Q20051">
        <v>1</v>
      </c>
      <c r="R20051">
        <v>47205.599365234375</v>
      </c>
    </row>
    <row r="20052" spans="13:18" x14ac:dyDescent="0.3">
      <c r="M20052" s="3">
        <v>20048</v>
      </c>
      <c r="N20052">
        <v>15</v>
      </c>
      <c r="O20052" s="8">
        <v>135000</v>
      </c>
      <c r="Q20052">
        <v>15</v>
      </c>
      <c r="R20052">
        <v>135000</v>
      </c>
    </row>
    <row r="20053" spans="13:18" x14ac:dyDescent="0.3">
      <c r="M20053" s="3">
        <v>20049</v>
      </c>
      <c r="N20053">
        <v>1</v>
      </c>
      <c r="O20053" s="8">
        <v>52000</v>
      </c>
      <c r="Q20053">
        <v>1</v>
      </c>
      <c r="R20053">
        <v>52000</v>
      </c>
    </row>
    <row r="20054" spans="13:18" x14ac:dyDescent="0.3">
      <c r="M20054" s="3">
        <v>20050</v>
      </c>
      <c r="N20054">
        <v>4</v>
      </c>
      <c r="O20054" s="8">
        <v>115627.20031738281</v>
      </c>
      <c r="Q20054">
        <v>4</v>
      </c>
      <c r="R20054">
        <v>115627.20031738281</v>
      </c>
    </row>
    <row r="20055" spans="13:18" x14ac:dyDescent="0.3">
      <c r="M20055" s="3">
        <v>20051</v>
      </c>
      <c r="N20055">
        <v>2</v>
      </c>
      <c r="O20055" s="8">
        <v>111175</v>
      </c>
      <c r="Q20055">
        <v>2</v>
      </c>
      <c r="R20055">
        <v>111175</v>
      </c>
    </row>
    <row r="20056" spans="13:18" x14ac:dyDescent="0.3">
      <c r="M20056" s="3">
        <v>20052</v>
      </c>
      <c r="N20056">
        <v>1</v>
      </c>
      <c r="O20056" s="8">
        <v>86299.195556640625</v>
      </c>
      <c r="Q20056">
        <v>1</v>
      </c>
      <c r="R20056">
        <v>86299.195556640625</v>
      </c>
    </row>
    <row r="20057" spans="13:18" x14ac:dyDescent="0.3">
      <c r="M20057" s="3">
        <v>20053</v>
      </c>
      <c r="N20057">
        <v>5</v>
      </c>
      <c r="O20057" s="8">
        <v>87765.599365234375</v>
      </c>
      <c r="Q20057">
        <v>5</v>
      </c>
      <c r="R20057">
        <v>87765.599365234375</v>
      </c>
    </row>
    <row r="20058" spans="13:18" x14ac:dyDescent="0.3">
      <c r="M20058" s="3">
        <v>20054</v>
      </c>
      <c r="N20058">
        <v>6</v>
      </c>
      <c r="O20058" s="8">
        <v>58198.39904785157</v>
      </c>
      <c r="Q20058">
        <v>6</v>
      </c>
      <c r="R20058">
        <v>58198.39904785157</v>
      </c>
    </row>
    <row r="20059" spans="13:18" x14ac:dyDescent="0.3">
      <c r="M20059" s="3">
        <v>20055</v>
      </c>
      <c r="N20059">
        <v>5</v>
      </c>
      <c r="O20059" s="8">
        <v>212000</v>
      </c>
      <c r="Q20059">
        <v>5</v>
      </c>
      <c r="R20059">
        <v>212000</v>
      </c>
    </row>
    <row r="20060" spans="13:18" x14ac:dyDescent="0.3">
      <c r="M20060" s="3">
        <v>20056</v>
      </c>
      <c r="N20060">
        <v>12</v>
      </c>
      <c r="O20060" s="8">
        <v>101535.19714355467</v>
      </c>
      <c r="Q20060">
        <v>12</v>
      </c>
      <c r="R20060">
        <v>101535.19714355467</v>
      </c>
    </row>
    <row r="20061" spans="13:18" x14ac:dyDescent="0.3">
      <c r="M20061" s="3">
        <v>20057</v>
      </c>
      <c r="N20061">
        <v>3</v>
      </c>
      <c r="O20061" s="8">
        <v>103147.20031738281</v>
      </c>
      <c r="Q20061">
        <v>3</v>
      </c>
      <c r="R20061">
        <v>103147.20031738281</v>
      </c>
    </row>
    <row r="20062" spans="13:18" x14ac:dyDescent="0.3">
      <c r="M20062" s="3">
        <v>20058</v>
      </c>
      <c r="N20062">
        <v>6</v>
      </c>
      <c r="O20062" s="8">
        <v>54891.198730468757</v>
      </c>
      <c r="Q20062">
        <v>6</v>
      </c>
      <c r="R20062">
        <v>54891.198730468757</v>
      </c>
    </row>
    <row r="20063" spans="13:18" x14ac:dyDescent="0.3">
      <c r="M20063" s="3">
        <v>20059</v>
      </c>
      <c r="N20063">
        <v>8</v>
      </c>
      <c r="O20063" s="8">
        <v>37107.200317382813</v>
      </c>
      <c r="Q20063">
        <v>8</v>
      </c>
      <c r="R20063">
        <v>37107.200317382813</v>
      </c>
    </row>
    <row r="20064" spans="13:18" x14ac:dyDescent="0.3">
      <c r="M20064" s="3">
        <v>20060</v>
      </c>
      <c r="N20064">
        <v>6</v>
      </c>
      <c r="O20064" s="8">
        <v>80350.402221679673</v>
      </c>
      <c r="Q20064">
        <v>6</v>
      </c>
      <c r="R20064">
        <v>80350.402221679673</v>
      </c>
    </row>
    <row r="20065" spans="13:18" x14ac:dyDescent="0.3">
      <c r="M20065" s="3">
        <v>20061</v>
      </c>
      <c r="N20065">
        <v>1</v>
      </c>
      <c r="O20065" s="8">
        <v>89100</v>
      </c>
      <c r="Q20065">
        <v>1</v>
      </c>
      <c r="R20065">
        <v>89100</v>
      </c>
    </row>
    <row r="20066" spans="13:18" x14ac:dyDescent="0.3">
      <c r="M20066" s="3">
        <v>20062</v>
      </c>
      <c r="N20066">
        <v>9</v>
      </c>
      <c r="O20066" s="8">
        <v>91950</v>
      </c>
      <c r="Q20066">
        <v>9</v>
      </c>
      <c r="R20066">
        <v>91950</v>
      </c>
    </row>
    <row r="20067" spans="13:18" x14ac:dyDescent="0.3">
      <c r="M20067" s="3">
        <v>20063</v>
      </c>
      <c r="N20067">
        <v>11</v>
      </c>
      <c r="O20067" s="8">
        <v>173500</v>
      </c>
      <c r="Q20067">
        <v>11</v>
      </c>
      <c r="R20067">
        <v>173500</v>
      </c>
    </row>
    <row r="20068" spans="13:18" x14ac:dyDescent="0.3">
      <c r="M20068" s="3">
        <v>20064</v>
      </c>
      <c r="N20068">
        <v>1</v>
      </c>
      <c r="O20068" s="8">
        <v>237500</v>
      </c>
      <c r="Q20068">
        <v>1</v>
      </c>
      <c r="R20068">
        <v>237500</v>
      </c>
    </row>
    <row r="20069" spans="13:18" x14ac:dyDescent="0.3">
      <c r="M20069" s="3">
        <v>20065</v>
      </c>
      <c r="N20069">
        <v>6</v>
      </c>
      <c r="O20069" s="8">
        <v>118684.80285644533</v>
      </c>
      <c r="Q20069">
        <v>6</v>
      </c>
      <c r="R20069">
        <v>118684.80285644533</v>
      </c>
    </row>
    <row r="20070" spans="13:18" x14ac:dyDescent="0.3">
      <c r="M20070" s="3">
        <v>20066</v>
      </c>
      <c r="N20070">
        <v>8</v>
      </c>
      <c r="O20070" s="8">
        <v>134775</v>
      </c>
      <c r="Q20070">
        <v>8</v>
      </c>
      <c r="R20070">
        <v>134775</v>
      </c>
    </row>
    <row r="20071" spans="13:18" x14ac:dyDescent="0.3">
      <c r="M20071" s="3">
        <v>20067</v>
      </c>
      <c r="N20071">
        <v>3</v>
      </c>
      <c r="O20071" s="8">
        <v>79487.200317382813</v>
      </c>
      <c r="Q20071">
        <v>3</v>
      </c>
      <c r="R20071">
        <v>79487.200317382813</v>
      </c>
    </row>
    <row r="20072" spans="13:18" x14ac:dyDescent="0.3">
      <c r="M20072" s="3">
        <v>20068</v>
      </c>
      <c r="N20072">
        <v>7</v>
      </c>
      <c r="O20072" s="8">
        <v>99049.605712890625</v>
      </c>
      <c r="Q20072">
        <v>7</v>
      </c>
      <c r="R20072">
        <v>99049.605712890625</v>
      </c>
    </row>
    <row r="20073" spans="13:18" x14ac:dyDescent="0.3">
      <c r="M20073" s="3">
        <v>20069</v>
      </c>
      <c r="N20073">
        <v>3</v>
      </c>
      <c r="O20073" s="8">
        <v>58905.599365234375</v>
      </c>
      <c r="Q20073">
        <v>3</v>
      </c>
      <c r="R20073">
        <v>58905.599365234375</v>
      </c>
    </row>
    <row r="20074" spans="13:18" x14ac:dyDescent="0.3">
      <c r="M20074" s="3">
        <v>20070</v>
      </c>
      <c r="N20074">
        <v>4</v>
      </c>
      <c r="O20074" s="8">
        <v>54891.198730468757</v>
      </c>
      <c r="Q20074">
        <v>4</v>
      </c>
      <c r="R20074">
        <v>54891.198730468757</v>
      </c>
    </row>
    <row r="20075" spans="13:18" x14ac:dyDescent="0.3">
      <c r="M20075" s="3">
        <v>20071</v>
      </c>
      <c r="N20075">
        <v>11</v>
      </c>
      <c r="O20075" s="8">
        <v>170071.19873046875</v>
      </c>
      <c r="Q20075">
        <v>11</v>
      </c>
      <c r="R20075">
        <v>170071.19873046875</v>
      </c>
    </row>
    <row r="20076" spans="13:18" x14ac:dyDescent="0.3">
      <c r="M20076" s="3">
        <v>20072</v>
      </c>
      <c r="N20076">
        <v>3</v>
      </c>
      <c r="O20076" s="8">
        <v>164000</v>
      </c>
      <c r="Q20076">
        <v>3</v>
      </c>
      <c r="R20076">
        <v>164000</v>
      </c>
    </row>
    <row r="20077" spans="13:18" x14ac:dyDescent="0.3">
      <c r="M20077" s="3">
        <v>20073</v>
      </c>
      <c r="N20077">
        <v>2</v>
      </c>
      <c r="O20077" s="8">
        <v>180000</v>
      </c>
      <c r="Q20077">
        <v>2</v>
      </c>
      <c r="R20077">
        <v>180000</v>
      </c>
    </row>
    <row r="20078" spans="13:18" x14ac:dyDescent="0.3">
      <c r="M20078" s="3">
        <v>20074</v>
      </c>
      <c r="N20078">
        <v>1</v>
      </c>
      <c r="O20078" s="8">
        <v>204000</v>
      </c>
      <c r="Q20078">
        <v>1</v>
      </c>
      <c r="R20078">
        <v>204000</v>
      </c>
    </row>
    <row r="20079" spans="13:18" x14ac:dyDescent="0.3">
      <c r="M20079" s="3">
        <v>20075</v>
      </c>
      <c r="N20079">
        <v>2</v>
      </c>
      <c r="O20079" s="8">
        <v>97500</v>
      </c>
      <c r="Q20079">
        <v>2</v>
      </c>
      <c r="R20079">
        <v>97500</v>
      </c>
    </row>
    <row r="20080" spans="13:18" x14ac:dyDescent="0.3">
      <c r="M20080" s="3">
        <v>20076</v>
      </c>
      <c r="N20080">
        <v>5</v>
      </c>
      <c r="O20080" s="8">
        <v>120000</v>
      </c>
      <c r="Q20080">
        <v>5</v>
      </c>
      <c r="R20080">
        <v>120000</v>
      </c>
    </row>
    <row r="20081" spans="13:18" x14ac:dyDescent="0.3">
      <c r="M20081" s="3">
        <v>20077</v>
      </c>
      <c r="N20081">
        <v>5</v>
      </c>
      <c r="O20081" s="8">
        <v>163373.59619140625</v>
      </c>
      <c r="Q20081">
        <v>5</v>
      </c>
      <c r="R20081">
        <v>163373.59619140625</v>
      </c>
    </row>
    <row r="20082" spans="13:18" x14ac:dyDescent="0.3">
      <c r="M20082" s="3">
        <v>20078</v>
      </c>
      <c r="N20082">
        <v>4</v>
      </c>
      <c r="O20082" s="8">
        <v>48391.198730468757</v>
      </c>
      <c r="Q20082">
        <v>4</v>
      </c>
      <c r="R20082">
        <v>48391.198730468757</v>
      </c>
    </row>
    <row r="20083" spans="13:18" x14ac:dyDescent="0.3">
      <c r="M20083" s="3">
        <v>20079</v>
      </c>
      <c r="N20083">
        <v>4</v>
      </c>
      <c r="O20083" s="8">
        <v>147500</v>
      </c>
      <c r="Q20083">
        <v>4</v>
      </c>
      <c r="R20083">
        <v>147500</v>
      </c>
    </row>
    <row r="20084" spans="13:18" x14ac:dyDescent="0.3">
      <c r="M20084" s="3">
        <v>20080</v>
      </c>
      <c r="N20084">
        <v>3</v>
      </c>
      <c r="O20084" s="8">
        <v>150000</v>
      </c>
      <c r="Q20084">
        <v>3</v>
      </c>
      <c r="R20084">
        <v>150000</v>
      </c>
    </row>
    <row r="20085" spans="13:18" x14ac:dyDescent="0.3">
      <c r="M20085" s="3">
        <v>20081</v>
      </c>
      <c r="N20085">
        <v>2</v>
      </c>
      <c r="O20085" s="8">
        <v>115000</v>
      </c>
      <c r="Q20085">
        <v>2</v>
      </c>
      <c r="R20085">
        <v>115000</v>
      </c>
    </row>
    <row r="20086" spans="13:18" x14ac:dyDescent="0.3">
      <c r="M20086" s="3">
        <v>20082</v>
      </c>
      <c r="N20086">
        <v>3</v>
      </c>
      <c r="O20086" s="8">
        <v>83000</v>
      </c>
      <c r="Q20086">
        <v>3</v>
      </c>
      <c r="R20086">
        <v>83000</v>
      </c>
    </row>
    <row r="20087" spans="13:18" x14ac:dyDescent="0.3">
      <c r="M20087" s="3">
        <v>20083</v>
      </c>
      <c r="N20087">
        <v>1</v>
      </c>
      <c r="O20087" s="8">
        <v>95640</v>
      </c>
      <c r="Q20087">
        <v>1</v>
      </c>
      <c r="R20087">
        <v>95640</v>
      </c>
    </row>
    <row r="20088" spans="13:18" x14ac:dyDescent="0.3">
      <c r="M20088" s="3">
        <v>20084</v>
      </c>
      <c r="N20088">
        <v>7</v>
      </c>
      <c r="O20088" s="8">
        <v>109782.39746093751</v>
      </c>
      <c r="Q20088">
        <v>7</v>
      </c>
      <c r="R20088">
        <v>109782.39746093751</v>
      </c>
    </row>
    <row r="20089" spans="13:18" x14ac:dyDescent="0.3">
      <c r="M20089" s="3">
        <v>20085</v>
      </c>
      <c r="N20089">
        <v>1</v>
      </c>
      <c r="O20089" s="8">
        <v>157500</v>
      </c>
      <c r="Q20089">
        <v>1</v>
      </c>
      <c r="R20089">
        <v>157500</v>
      </c>
    </row>
    <row r="20090" spans="13:18" x14ac:dyDescent="0.3">
      <c r="M20090" s="3">
        <v>20086</v>
      </c>
      <c r="N20090">
        <v>6</v>
      </c>
      <c r="O20090" s="8">
        <v>160000</v>
      </c>
      <c r="Q20090">
        <v>6</v>
      </c>
      <c r="R20090">
        <v>160000</v>
      </c>
    </row>
    <row r="20091" spans="13:18" x14ac:dyDescent="0.3">
      <c r="M20091" s="3">
        <v>20087</v>
      </c>
      <c r="N20091">
        <v>4</v>
      </c>
      <c r="O20091" s="8">
        <v>89440</v>
      </c>
      <c r="Q20091">
        <v>4</v>
      </c>
      <c r="R20091">
        <v>89440</v>
      </c>
    </row>
    <row r="20092" spans="13:18" x14ac:dyDescent="0.3">
      <c r="M20092" s="3">
        <v>20088</v>
      </c>
      <c r="N20092">
        <v>12</v>
      </c>
      <c r="O20092" s="8">
        <v>92300</v>
      </c>
      <c r="Q20092">
        <v>12</v>
      </c>
      <c r="R20092">
        <v>92300</v>
      </c>
    </row>
    <row r="20093" spans="13:18" x14ac:dyDescent="0.3">
      <c r="M20093" s="3">
        <v>20089</v>
      </c>
      <c r="N20093">
        <v>4</v>
      </c>
      <c r="O20093" s="8">
        <v>36000</v>
      </c>
      <c r="Q20093">
        <v>4</v>
      </c>
      <c r="R20093">
        <v>36000</v>
      </c>
    </row>
    <row r="20094" spans="13:18" x14ac:dyDescent="0.3">
      <c r="M20094" s="3">
        <v>20090</v>
      </c>
      <c r="N20094">
        <v>16</v>
      </c>
      <c r="O20094" s="8">
        <v>127212.79174804686</v>
      </c>
      <c r="Q20094">
        <v>16</v>
      </c>
      <c r="R20094">
        <v>127212.79174804686</v>
      </c>
    </row>
    <row r="20095" spans="13:18" x14ac:dyDescent="0.3">
      <c r="M20095" s="3">
        <v>20091</v>
      </c>
      <c r="N20095">
        <v>5</v>
      </c>
      <c r="O20095" s="8">
        <v>54891.198730468757</v>
      </c>
      <c r="Q20095">
        <v>5</v>
      </c>
      <c r="R20095">
        <v>54891.198730468757</v>
      </c>
    </row>
    <row r="20096" spans="13:18" x14ac:dyDescent="0.3">
      <c r="M20096" s="3">
        <v>20092</v>
      </c>
      <c r="N20096">
        <v>6</v>
      </c>
      <c r="O20096" s="8">
        <v>150800</v>
      </c>
      <c r="Q20096">
        <v>6</v>
      </c>
      <c r="R20096">
        <v>150800</v>
      </c>
    </row>
    <row r="20097" spans="13:18" x14ac:dyDescent="0.3">
      <c r="M20097" s="3">
        <v>20093</v>
      </c>
      <c r="N20097">
        <v>3</v>
      </c>
      <c r="O20097" s="8">
        <v>109200</v>
      </c>
      <c r="Q20097">
        <v>3</v>
      </c>
      <c r="R20097">
        <v>109200</v>
      </c>
    </row>
    <row r="20098" spans="13:18" x14ac:dyDescent="0.3">
      <c r="M20098" s="3">
        <v>20094</v>
      </c>
      <c r="N20098">
        <v>12</v>
      </c>
      <c r="O20098" s="8">
        <v>147500</v>
      </c>
      <c r="Q20098">
        <v>12</v>
      </c>
      <c r="R20098">
        <v>147500</v>
      </c>
    </row>
    <row r="20099" spans="13:18" x14ac:dyDescent="0.3">
      <c r="M20099" s="3">
        <v>20095</v>
      </c>
      <c r="N20099">
        <v>3</v>
      </c>
      <c r="O20099" s="8">
        <v>81500</v>
      </c>
      <c r="Q20099">
        <v>3</v>
      </c>
      <c r="R20099">
        <v>81500</v>
      </c>
    </row>
    <row r="20100" spans="13:18" x14ac:dyDescent="0.3">
      <c r="M20100" s="3">
        <v>20096</v>
      </c>
      <c r="N20100">
        <v>7</v>
      </c>
      <c r="O20100" s="8">
        <v>140150.39428710938</v>
      </c>
      <c r="Q20100">
        <v>7</v>
      </c>
      <c r="R20100">
        <v>140150.39428710938</v>
      </c>
    </row>
    <row r="20101" spans="13:18" x14ac:dyDescent="0.3">
      <c r="M20101" s="3">
        <v>20097</v>
      </c>
      <c r="N20101">
        <v>10</v>
      </c>
      <c r="O20101" s="8">
        <v>120000</v>
      </c>
      <c r="Q20101">
        <v>10</v>
      </c>
      <c r="R20101">
        <v>120000</v>
      </c>
    </row>
    <row r="20102" spans="13:18" x14ac:dyDescent="0.3">
      <c r="M20102" s="3">
        <v>20098</v>
      </c>
      <c r="N20102">
        <v>4</v>
      </c>
      <c r="O20102" s="8">
        <v>79200</v>
      </c>
      <c r="Q20102">
        <v>4</v>
      </c>
      <c r="R20102">
        <v>79200</v>
      </c>
    </row>
    <row r="20103" spans="13:18" x14ac:dyDescent="0.3">
      <c r="M20103" s="3">
        <v>20099</v>
      </c>
      <c r="N20103">
        <v>7</v>
      </c>
      <c r="O20103" s="8">
        <v>90000</v>
      </c>
      <c r="Q20103">
        <v>7</v>
      </c>
      <c r="R20103">
        <v>90000</v>
      </c>
    </row>
    <row r="20104" spans="13:18" x14ac:dyDescent="0.3">
      <c r="M20104" s="3">
        <v>20100</v>
      </c>
      <c r="N20104">
        <v>4</v>
      </c>
      <c r="O20104" s="8">
        <v>105550</v>
      </c>
      <c r="Q20104">
        <v>4</v>
      </c>
      <c r="R20104">
        <v>105550</v>
      </c>
    </row>
    <row r="20105" spans="13:18" x14ac:dyDescent="0.3">
      <c r="M20105" s="3">
        <v>20101</v>
      </c>
      <c r="N20105">
        <v>7</v>
      </c>
      <c r="O20105" s="8">
        <v>76007</v>
      </c>
      <c r="Q20105">
        <v>7</v>
      </c>
      <c r="R20105">
        <v>76007</v>
      </c>
    </row>
    <row r="20106" spans="13:18" x14ac:dyDescent="0.3">
      <c r="M20106" s="3">
        <v>20102</v>
      </c>
      <c r="N20106">
        <v>4</v>
      </c>
      <c r="O20106" s="8">
        <v>110500</v>
      </c>
      <c r="Q20106">
        <v>4</v>
      </c>
      <c r="R20106">
        <v>110500</v>
      </c>
    </row>
    <row r="20107" spans="13:18" x14ac:dyDescent="0.3">
      <c r="M20107" s="3">
        <v>20103</v>
      </c>
      <c r="N20107">
        <v>8</v>
      </c>
      <c r="O20107" s="8">
        <v>90521.600952148438</v>
      </c>
      <c r="Q20107">
        <v>8</v>
      </c>
      <c r="R20107">
        <v>90521.600952148438</v>
      </c>
    </row>
    <row r="20108" spans="13:18" x14ac:dyDescent="0.3">
      <c r="M20108" s="3">
        <v>20104</v>
      </c>
      <c r="N20108">
        <v>6</v>
      </c>
      <c r="O20108" s="8">
        <v>90670</v>
      </c>
      <c r="Q20108">
        <v>6</v>
      </c>
      <c r="R20108">
        <v>90670</v>
      </c>
    </row>
    <row r="20109" spans="13:18" x14ac:dyDescent="0.3">
      <c r="M20109" s="3">
        <v>20105</v>
      </c>
      <c r="N20109">
        <v>12</v>
      </c>
      <c r="O20109" s="8">
        <v>129588.53125</v>
      </c>
      <c r="Q20109">
        <v>12</v>
      </c>
      <c r="R20109">
        <v>129588.53125</v>
      </c>
    </row>
    <row r="20110" spans="13:18" x14ac:dyDescent="0.3">
      <c r="M20110" s="3">
        <v>20106</v>
      </c>
      <c r="N20110">
        <v>4</v>
      </c>
      <c r="O20110" s="8">
        <v>70407.99682617186</v>
      </c>
      <c r="Q20110">
        <v>4</v>
      </c>
      <c r="R20110">
        <v>70407.99682617186</v>
      </c>
    </row>
    <row r="20111" spans="13:18" x14ac:dyDescent="0.3">
      <c r="M20111" s="3">
        <v>20107</v>
      </c>
      <c r="N20111">
        <v>8</v>
      </c>
      <c r="O20111" s="8">
        <v>137500</v>
      </c>
      <c r="Q20111">
        <v>8</v>
      </c>
      <c r="R20111">
        <v>137500</v>
      </c>
    </row>
    <row r="20112" spans="13:18" x14ac:dyDescent="0.3">
      <c r="M20112" s="3">
        <v>20108</v>
      </c>
      <c r="N20112">
        <v>5</v>
      </c>
      <c r="O20112" s="8">
        <v>97052.799682617188</v>
      </c>
      <c r="Q20112">
        <v>5</v>
      </c>
      <c r="R20112">
        <v>97052.799682617188</v>
      </c>
    </row>
    <row r="20113" spans="13:18" x14ac:dyDescent="0.3">
      <c r="M20113" s="3">
        <v>20109</v>
      </c>
      <c r="N20113">
        <v>6</v>
      </c>
      <c r="O20113" s="8">
        <v>69000</v>
      </c>
      <c r="Q20113">
        <v>6</v>
      </c>
      <c r="R20113">
        <v>69000</v>
      </c>
    </row>
    <row r="20114" spans="13:18" x14ac:dyDescent="0.3">
      <c r="M20114" s="3">
        <v>20110</v>
      </c>
      <c r="N20114">
        <v>6</v>
      </c>
      <c r="O20114" s="8">
        <v>89100</v>
      </c>
      <c r="Q20114">
        <v>6</v>
      </c>
      <c r="R20114">
        <v>89100</v>
      </c>
    </row>
    <row r="20115" spans="13:18" x14ac:dyDescent="0.3">
      <c r="M20115" s="3">
        <v>20111</v>
      </c>
      <c r="N20115">
        <v>3</v>
      </c>
      <c r="O20115" s="8">
        <v>111040.80444335938</v>
      </c>
      <c r="Q20115">
        <v>3</v>
      </c>
      <c r="R20115">
        <v>111040.80444335938</v>
      </c>
    </row>
    <row r="20116" spans="13:18" x14ac:dyDescent="0.3">
      <c r="M20116" s="3">
        <v>20112</v>
      </c>
      <c r="N20116">
        <v>5</v>
      </c>
      <c r="O20116" s="8">
        <v>70000</v>
      </c>
      <c r="Q20116">
        <v>5</v>
      </c>
      <c r="R20116">
        <v>70000</v>
      </c>
    </row>
    <row r="20117" spans="13:18" x14ac:dyDescent="0.3">
      <c r="M20117" s="3">
        <v>20113</v>
      </c>
      <c r="N20117">
        <v>15</v>
      </c>
      <c r="O20117" s="8">
        <v>75368.80126953125</v>
      </c>
      <c r="Q20117">
        <v>15</v>
      </c>
      <c r="R20117">
        <v>75368.80126953125</v>
      </c>
    </row>
    <row r="20118" spans="13:18" x14ac:dyDescent="0.3">
      <c r="M20118" s="3">
        <v>20114</v>
      </c>
      <c r="N20118">
        <v>11</v>
      </c>
      <c r="O20118" s="8">
        <v>127212.79174804686</v>
      </c>
      <c r="Q20118">
        <v>11</v>
      </c>
      <c r="R20118">
        <v>127212.79174804686</v>
      </c>
    </row>
    <row r="20119" spans="13:18" x14ac:dyDescent="0.3">
      <c r="M20119" s="3">
        <v>20115</v>
      </c>
      <c r="N20119">
        <v>4</v>
      </c>
      <c r="O20119" s="8">
        <v>102273.59619140625</v>
      </c>
      <c r="Q20119">
        <v>4</v>
      </c>
      <c r="R20119">
        <v>102273.59619140625</v>
      </c>
    </row>
    <row r="20120" spans="13:18" x14ac:dyDescent="0.3">
      <c r="M20120" s="3">
        <v>20116</v>
      </c>
      <c r="N20120">
        <v>13</v>
      </c>
      <c r="O20120" s="8">
        <v>95534.400634765625</v>
      </c>
      <c r="Q20120">
        <v>13</v>
      </c>
      <c r="R20120">
        <v>95534.400634765625</v>
      </c>
    </row>
    <row r="20121" spans="13:18" x14ac:dyDescent="0.3">
      <c r="M20121" s="3">
        <v>20117</v>
      </c>
      <c r="N20121">
        <v>12</v>
      </c>
      <c r="O20121" s="8">
        <v>158500</v>
      </c>
      <c r="Q20121">
        <v>12</v>
      </c>
      <c r="R20121">
        <v>158500</v>
      </c>
    </row>
    <row r="20122" spans="13:18" x14ac:dyDescent="0.3">
      <c r="M20122" s="3">
        <v>20118</v>
      </c>
      <c r="N20122">
        <v>7</v>
      </c>
      <c r="O20122" s="8">
        <v>113193.60412597656</v>
      </c>
      <c r="Q20122">
        <v>7</v>
      </c>
      <c r="R20122">
        <v>113193.60412597656</v>
      </c>
    </row>
    <row r="20123" spans="13:18" x14ac:dyDescent="0.3">
      <c r="M20123" s="3">
        <v>20119</v>
      </c>
      <c r="N20123">
        <v>7</v>
      </c>
      <c r="O20123" s="8">
        <v>164091</v>
      </c>
      <c r="Q20123">
        <v>7</v>
      </c>
      <c r="R20123">
        <v>164091</v>
      </c>
    </row>
    <row r="20124" spans="13:18" x14ac:dyDescent="0.3">
      <c r="M20124" s="3">
        <v>20120</v>
      </c>
      <c r="N20124">
        <v>5</v>
      </c>
      <c r="O20124" s="8">
        <v>97780.804443359375</v>
      </c>
      <c r="Q20124">
        <v>5</v>
      </c>
      <c r="R20124">
        <v>97780.804443359375</v>
      </c>
    </row>
    <row r="20125" spans="13:18" x14ac:dyDescent="0.3">
      <c r="M20125" s="3">
        <v>20121</v>
      </c>
      <c r="N20125">
        <v>8</v>
      </c>
      <c r="O20125" s="8">
        <v>109200</v>
      </c>
      <c r="Q20125">
        <v>8</v>
      </c>
      <c r="R20125">
        <v>109200</v>
      </c>
    </row>
    <row r="20126" spans="13:18" x14ac:dyDescent="0.3">
      <c r="M20126" s="3">
        <v>20122</v>
      </c>
      <c r="N20126">
        <v>17</v>
      </c>
      <c r="O20126" s="8">
        <v>164715</v>
      </c>
      <c r="Q20126">
        <v>17</v>
      </c>
      <c r="R20126">
        <v>164715</v>
      </c>
    </row>
    <row r="20127" spans="13:18" x14ac:dyDescent="0.3">
      <c r="M20127" s="3">
        <v>20123</v>
      </c>
      <c r="N20127">
        <v>3</v>
      </c>
      <c r="O20127" s="8">
        <v>47205.599365234375</v>
      </c>
      <c r="Q20127">
        <v>3</v>
      </c>
      <c r="R20127">
        <v>47205.599365234375</v>
      </c>
    </row>
    <row r="20128" spans="13:18" x14ac:dyDescent="0.3">
      <c r="M20128" s="3">
        <v>20124</v>
      </c>
      <c r="N20128">
        <v>2</v>
      </c>
      <c r="O20128" s="8">
        <v>156000</v>
      </c>
      <c r="Q20128">
        <v>2</v>
      </c>
      <c r="R20128">
        <v>156000</v>
      </c>
    </row>
    <row r="20129" spans="13:18" x14ac:dyDescent="0.3">
      <c r="M20129" s="3">
        <v>20125</v>
      </c>
      <c r="N20129">
        <v>2</v>
      </c>
      <c r="O20129" s="8">
        <v>110000</v>
      </c>
      <c r="Q20129">
        <v>2</v>
      </c>
      <c r="R20129">
        <v>110000</v>
      </c>
    </row>
    <row r="20130" spans="13:18" x14ac:dyDescent="0.3">
      <c r="M20130" s="3">
        <v>20126</v>
      </c>
      <c r="N20130">
        <v>2</v>
      </c>
      <c r="O20130" s="8">
        <v>140000</v>
      </c>
      <c r="Q20130">
        <v>2</v>
      </c>
      <c r="R20130">
        <v>140000</v>
      </c>
    </row>
    <row r="20131" spans="13:18" x14ac:dyDescent="0.3">
      <c r="M20131" s="3">
        <v>20127</v>
      </c>
      <c r="N20131">
        <v>5</v>
      </c>
      <c r="O20131" s="8">
        <v>99049.605712890625</v>
      </c>
      <c r="Q20131">
        <v>5</v>
      </c>
      <c r="R20131">
        <v>99049.605712890625</v>
      </c>
    </row>
    <row r="20132" spans="13:18" x14ac:dyDescent="0.3">
      <c r="M20132" s="3">
        <v>20128</v>
      </c>
      <c r="N20132">
        <v>1</v>
      </c>
      <c r="O20132" s="8">
        <v>71000</v>
      </c>
      <c r="Q20132">
        <v>1</v>
      </c>
      <c r="R20132">
        <v>71000</v>
      </c>
    </row>
    <row r="20133" spans="13:18" x14ac:dyDescent="0.3">
      <c r="M20133" s="3">
        <v>20129</v>
      </c>
      <c r="N20133">
        <v>6</v>
      </c>
      <c r="O20133" s="8">
        <v>157500</v>
      </c>
      <c r="Q20133">
        <v>6</v>
      </c>
      <c r="R20133">
        <v>157500</v>
      </c>
    </row>
    <row r="20134" spans="13:18" x14ac:dyDescent="0.3">
      <c r="M20134" s="3">
        <v>20130</v>
      </c>
      <c r="N20134">
        <v>4</v>
      </c>
      <c r="O20134" s="8">
        <v>115627.20031738281</v>
      </c>
      <c r="Q20134">
        <v>4</v>
      </c>
      <c r="R20134">
        <v>115627.20031738281</v>
      </c>
    </row>
    <row r="20135" spans="13:18" x14ac:dyDescent="0.3">
      <c r="M20135" s="3">
        <v>20131</v>
      </c>
      <c r="N20135">
        <v>18</v>
      </c>
      <c r="O20135" s="8">
        <v>68847.99682617186</v>
      </c>
      <c r="Q20135">
        <v>18</v>
      </c>
      <c r="R20135">
        <v>68847.99682617186</v>
      </c>
    </row>
    <row r="20136" spans="13:18" x14ac:dyDescent="0.3">
      <c r="M20136" s="3">
        <v>20132</v>
      </c>
      <c r="N20136">
        <v>6</v>
      </c>
      <c r="O20136" s="8">
        <v>132500</v>
      </c>
      <c r="Q20136">
        <v>6</v>
      </c>
      <c r="R20136">
        <v>132500</v>
      </c>
    </row>
    <row r="20137" spans="13:18" x14ac:dyDescent="0.3">
      <c r="M20137" s="3">
        <v>20133</v>
      </c>
      <c r="N20137">
        <v>7</v>
      </c>
      <c r="O20137" s="8">
        <v>116480</v>
      </c>
      <c r="Q20137">
        <v>7</v>
      </c>
      <c r="R20137">
        <v>116480</v>
      </c>
    </row>
    <row r="20138" spans="13:18" x14ac:dyDescent="0.3">
      <c r="M20138" s="3">
        <v>20134</v>
      </c>
      <c r="N20138">
        <v>4</v>
      </c>
      <c r="O20138" s="8">
        <v>106579.19555664063</v>
      </c>
      <c r="Q20138">
        <v>4</v>
      </c>
      <c r="R20138">
        <v>106579.19555664063</v>
      </c>
    </row>
    <row r="20139" spans="13:18" x14ac:dyDescent="0.3">
      <c r="M20139" s="3">
        <v>20135</v>
      </c>
      <c r="N20139">
        <v>8</v>
      </c>
      <c r="O20139" s="8">
        <v>115000</v>
      </c>
      <c r="Q20139">
        <v>8</v>
      </c>
      <c r="R20139">
        <v>115000</v>
      </c>
    </row>
    <row r="20140" spans="13:18" x14ac:dyDescent="0.3">
      <c r="M20140" s="3">
        <v>20136</v>
      </c>
      <c r="N20140">
        <v>4</v>
      </c>
      <c r="O20140" s="8">
        <v>122769</v>
      </c>
      <c r="Q20140">
        <v>4</v>
      </c>
      <c r="R20140">
        <v>122769</v>
      </c>
    </row>
    <row r="20141" spans="13:18" x14ac:dyDescent="0.3">
      <c r="M20141" s="3">
        <v>20137</v>
      </c>
      <c r="N20141">
        <v>11</v>
      </c>
      <c r="O20141" s="8">
        <v>93048.80126953125</v>
      </c>
      <c r="Q20141">
        <v>11</v>
      </c>
      <c r="R20141">
        <v>93048.80126953125</v>
      </c>
    </row>
    <row r="20142" spans="13:18" x14ac:dyDescent="0.3">
      <c r="M20142" s="3">
        <v>20138</v>
      </c>
      <c r="N20142">
        <v>6</v>
      </c>
      <c r="O20142" s="8">
        <v>129000</v>
      </c>
      <c r="Q20142">
        <v>6</v>
      </c>
      <c r="R20142">
        <v>129000</v>
      </c>
    </row>
    <row r="20143" spans="13:18" x14ac:dyDescent="0.3">
      <c r="M20143" s="3">
        <v>20139</v>
      </c>
      <c r="N20143">
        <v>6</v>
      </c>
      <c r="O20143" s="8">
        <v>99944.00634765625</v>
      </c>
      <c r="Q20143">
        <v>6</v>
      </c>
      <c r="R20143">
        <v>99944.00634765625</v>
      </c>
    </row>
    <row r="20144" spans="13:18" x14ac:dyDescent="0.3">
      <c r="M20144" s="3">
        <v>20140</v>
      </c>
      <c r="N20144">
        <v>2</v>
      </c>
      <c r="O20144" s="8">
        <v>110042.39746093751</v>
      </c>
      <c r="Q20144">
        <v>2</v>
      </c>
      <c r="R20144">
        <v>110042.39746093751</v>
      </c>
    </row>
    <row r="20145" spans="13:18" x14ac:dyDescent="0.3">
      <c r="M20145" s="3">
        <v>20141</v>
      </c>
      <c r="N20145">
        <v>16</v>
      </c>
      <c r="O20145" s="8">
        <v>65000</v>
      </c>
      <c r="Q20145">
        <v>16</v>
      </c>
      <c r="R20145">
        <v>65000</v>
      </c>
    </row>
    <row r="20146" spans="13:18" x14ac:dyDescent="0.3">
      <c r="M20146" s="3">
        <v>20142</v>
      </c>
      <c r="N20146">
        <v>5</v>
      </c>
      <c r="O20146" s="8">
        <v>137500</v>
      </c>
      <c r="Q20146">
        <v>5</v>
      </c>
      <c r="R20146">
        <v>137500</v>
      </c>
    </row>
    <row r="20147" spans="13:18" x14ac:dyDescent="0.3">
      <c r="M20147" s="3">
        <v>20143</v>
      </c>
      <c r="N20147">
        <v>7</v>
      </c>
      <c r="O20147" s="8">
        <v>110000</v>
      </c>
      <c r="Q20147">
        <v>7</v>
      </c>
      <c r="R20147">
        <v>110000</v>
      </c>
    </row>
    <row r="20148" spans="13:18" x14ac:dyDescent="0.3">
      <c r="M20148" s="3">
        <v>20144</v>
      </c>
      <c r="N20148">
        <v>7</v>
      </c>
      <c r="O20148" s="8">
        <v>110832.79968261719</v>
      </c>
      <c r="Q20148">
        <v>7</v>
      </c>
      <c r="R20148">
        <v>110832.79968261719</v>
      </c>
    </row>
    <row r="20149" spans="13:18" x14ac:dyDescent="0.3">
      <c r="M20149" s="3">
        <v>20145</v>
      </c>
      <c r="N20149">
        <v>2</v>
      </c>
      <c r="O20149" s="8">
        <v>126880</v>
      </c>
      <c r="Q20149">
        <v>2</v>
      </c>
      <c r="R20149">
        <v>126880</v>
      </c>
    </row>
    <row r="20150" spans="13:18" x14ac:dyDescent="0.3">
      <c r="M20150" s="3">
        <v>20146</v>
      </c>
      <c r="N20150">
        <v>6</v>
      </c>
      <c r="O20150" s="8">
        <v>130000</v>
      </c>
      <c r="Q20150">
        <v>6</v>
      </c>
      <c r="R20150">
        <v>130000</v>
      </c>
    </row>
    <row r="20151" spans="13:18" x14ac:dyDescent="0.3">
      <c r="M20151" s="3">
        <v>20147</v>
      </c>
      <c r="N20151">
        <v>14</v>
      </c>
      <c r="O20151" s="8">
        <v>107213.59619140625</v>
      </c>
      <c r="Q20151">
        <v>14</v>
      </c>
      <c r="R20151">
        <v>107213.59619140625</v>
      </c>
    </row>
    <row r="20152" spans="13:18" x14ac:dyDescent="0.3">
      <c r="M20152" s="3">
        <v>20148</v>
      </c>
      <c r="N20152">
        <v>7</v>
      </c>
      <c r="O20152" s="8">
        <v>109200</v>
      </c>
      <c r="Q20152">
        <v>7</v>
      </c>
      <c r="R20152">
        <v>109200</v>
      </c>
    </row>
    <row r="20153" spans="13:18" x14ac:dyDescent="0.3">
      <c r="M20153" s="3">
        <v>20149</v>
      </c>
      <c r="N20153">
        <v>14</v>
      </c>
      <c r="O20153" s="8">
        <v>148500</v>
      </c>
      <c r="Q20153">
        <v>14</v>
      </c>
      <c r="R20153">
        <v>148500</v>
      </c>
    </row>
    <row r="20154" spans="13:18" x14ac:dyDescent="0.3">
      <c r="M20154" s="3">
        <v>20150</v>
      </c>
      <c r="N20154">
        <v>1</v>
      </c>
      <c r="O20154" s="8">
        <v>75000</v>
      </c>
      <c r="Q20154">
        <v>1</v>
      </c>
      <c r="R20154">
        <v>75000</v>
      </c>
    </row>
    <row r="20155" spans="13:18" x14ac:dyDescent="0.3">
      <c r="M20155" s="3">
        <v>20151</v>
      </c>
      <c r="N20155">
        <v>1</v>
      </c>
      <c r="O20155" s="8">
        <v>198500</v>
      </c>
      <c r="Q20155">
        <v>1</v>
      </c>
      <c r="R20155">
        <v>198500</v>
      </c>
    </row>
    <row r="20156" spans="13:18" x14ac:dyDescent="0.3">
      <c r="M20156" s="3">
        <v>20152</v>
      </c>
      <c r="N20156">
        <v>16</v>
      </c>
      <c r="O20156" s="8">
        <v>211000</v>
      </c>
      <c r="Q20156">
        <v>16</v>
      </c>
      <c r="R20156">
        <v>211000</v>
      </c>
    </row>
    <row r="20157" spans="13:18" x14ac:dyDescent="0.3">
      <c r="M20157" s="3">
        <v>20153</v>
      </c>
      <c r="N20157">
        <v>6</v>
      </c>
      <c r="O20157" s="8">
        <v>99049.605712890625</v>
      </c>
      <c r="Q20157">
        <v>6</v>
      </c>
      <c r="R20157">
        <v>99049.605712890625</v>
      </c>
    </row>
    <row r="20158" spans="13:18" x14ac:dyDescent="0.3">
      <c r="M20158" s="3">
        <v>20154</v>
      </c>
      <c r="N20158">
        <v>10</v>
      </c>
      <c r="O20158" s="8">
        <v>68640</v>
      </c>
      <c r="Q20158">
        <v>10</v>
      </c>
      <c r="R20158">
        <v>68640</v>
      </c>
    </row>
    <row r="20159" spans="13:18" x14ac:dyDescent="0.3">
      <c r="M20159" s="3">
        <v>20155</v>
      </c>
      <c r="N20159">
        <v>1</v>
      </c>
      <c r="O20159" s="8">
        <v>51937.598571777336</v>
      </c>
      <c r="Q20159">
        <v>1</v>
      </c>
      <c r="R20159">
        <v>51937.598571777336</v>
      </c>
    </row>
    <row r="20160" spans="13:18" x14ac:dyDescent="0.3">
      <c r="M20160" s="3">
        <v>20156</v>
      </c>
      <c r="N20160">
        <v>13</v>
      </c>
      <c r="O20160" s="8">
        <v>127212.79174804686</v>
      </c>
      <c r="Q20160">
        <v>13</v>
      </c>
      <c r="R20160">
        <v>127212.79174804686</v>
      </c>
    </row>
    <row r="20161" spans="13:18" x14ac:dyDescent="0.3">
      <c r="M20161" s="3">
        <v>20157</v>
      </c>
      <c r="N20161">
        <v>8</v>
      </c>
      <c r="O20161" s="8">
        <v>112975.205078125</v>
      </c>
      <c r="Q20161">
        <v>8</v>
      </c>
      <c r="R20161">
        <v>112975.205078125</v>
      </c>
    </row>
    <row r="20162" spans="13:18" x14ac:dyDescent="0.3">
      <c r="M20162" s="3">
        <v>20158</v>
      </c>
      <c r="N20162">
        <v>12</v>
      </c>
      <c r="O20162" s="8">
        <v>105000</v>
      </c>
      <c r="Q20162">
        <v>12</v>
      </c>
      <c r="R20162">
        <v>105000</v>
      </c>
    </row>
    <row r="20163" spans="13:18" x14ac:dyDescent="0.3">
      <c r="M20163" s="3">
        <v>20159</v>
      </c>
      <c r="N20163">
        <v>2</v>
      </c>
      <c r="O20163" s="8">
        <v>91478.399047851563</v>
      </c>
      <c r="Q20163">
        <v>2</v>
      </c>
      <c r="R20163">
        <v>91478.399047851563</v>
      </c>
    </row>
    <row r="20164" spans="13:18" x14ac:dyDescent="0.3">
      <c r="M20164" s="3">
        <v>20160</v>
      </c>
      <c r="N20164">
        <v>3</v>
      </c>
      <c r="O20164" s="8">
        <v>116600</v>
      </c>
      <c r="Q20164">
        <v>3</v>
      </c>
      <c r="R20164">
        <v>116600</v>
      </c>
    </row>
    <row r="20165" spans="13:18" x14ac:dyDescent="0.3">
      <c r="M20165" s="3">
        <v>20161</v>
      </c>
      <c r="N20165">
        <v>3</v>
      </c>
      <c r="O20165" s="8">
        <v>56763.201904296868</v>
      </c>
      <c r="Q20165">
        <v>3</v>
      </c>
      <c r="R20165">
        <v>56763.201904296868</v>
      </c>
    </row>
    <row r="20166" spans="13:18" x14ac:dyDescent="0.3">
      <c r="M20166" s="3">
        <v>20162</v>
      </c>
      <c r="N20166">
        <v>13</v>
      </c>
      <c r="O20166" s="8">
        <v>95534.400634765625</v>
      </c>
      <c r="Q20166">
        <v>13</v>
      </c>
      <c r="R20166">
        <v>95534.400634765625</v>
      </c>
    </row>
    <row r="20167" spans="13:18" x14ac:dyDescent="0.3">
      <c r="M20167" s="3">
        <v>20163</v>
      </c>
      <c r="N20167">
        <v>7</v>
      </c>
      <c r="O20167" s="8">
        <v>150800</v>
      </c>
      <c r="Q20167">
        <v>7</v>
      </c>
      <c r="R20167">
        <v>150800</v>
      </c>
    </row>
    <row r="20168" spans="13:18" x14ac:dyDescent="0.3">
      <c r="M20168" s="3">
        <v>20164</v>
      </c>
      <c r="N20168">
        <v>4</v>
      </c>
      <c r="O20168" s="8">
        <v>82773.604125976563</v>
      </c>
      <c r="Q20168">
        <v>4</v>
      </c>
      <c r="R20168">
        <v>82773.604125976563</v>
      </c>
    </row>
    <row r="20169" spans="13:18" x14ac:dyDescent="0.3">
      <c r="M20169" s="3">
        <v>20165</v>
      </c>
      <c r="N20169">
        <v>3</v>
      </c>
      <c r="O20169" s="8">
        <v>78031.19873046875</v>
      </c>
      <c r="Q20169">
        <v>3</v>
      </c>
      <c r="R20169">
        <v>78031.19873046875</v>
      </c>
    </row>
    <row r="20170" spans="13:18" x14ac:dyDescent="0.3">
      <c r="M20170" s="3">
        <v>20166</v>
      </c>
      <c r="N20170">
        <v>10</v>
      </c>
      <c r="O20170" s="8">
        <v>147500</v>
      </c>
      <c r="Q20170">
        <v>10</v>
      </c>
      <c r="R20170">
        <v>147500</v>
      </c>
    </row>
    <row r="20171" spans="13:18" x14ac:dyDescent="0.3">
      <c r="M20171" s="3">
        <v>20167</v>
      </c>
      <c r="N20171">
        <v>2</v>
      </c>
      <c r="O20171" s="8">
        <v>44418.5</v>
      </c>
      <c r="Q20171">
        <v>2</v>
      </c>
      <c r="R20171">
        <v>44418.5</v>
      </c>
    </row>
    <row r="20172" spans="13:18" x14ac:dyDescent="0.3">
      <c r="M20172" s="3">
        <v>20168</v>
      </c>
      <c r="N20172">
        <v>2</v>
      </c>
      <c r="O20172" s="8">
        <v>209000</v>
      </c>
      <c r="Q20172">
        <v>2</v>
      </c>
      <c r="R20172">
        <v>209000</v>
      </c>
    </row>
    <row r="20173" spans="13:18" x14ac:dyDescent="0.3">
      <c r="M20173" s="3">
        <v>20169</v>
      </c>
      <c r="N20173">
        <v>2</v>
      </c>
      <c r="O20173" s="8">
        <v>93600</v>
      </c>
      <c r="Q20173">
        <v>2</v>
      </c>
      <c r="R20173">
        <v>93600</v>
      </c>
    </row>
    <row r="20174" spans="13:18" x14ac:dyDescent="0.3">
      <c r="M20174" s="3">
        <v>20170</v>
      </c>
      <c r="N20174">
        <v>12</v>
      </c>
      <c r="O20174" s="8">
        <v>110385.59936523438</v>
      </c>
      <c r="Q20174">
        <v>12</v>
      </c>
      <c r="R20174">
        <v>110385.59936523438</v>
      </c>
    </row>
    <row r="20175" spans="13:18" x14ac:dyDescent="0.3">
      <c r="M20175" s="3">
        <v>20171</v>
      </c>
      <c r="N20175">
        <v>18</v>
      </c>
      <c r="O20175" s="8">
        <v>165000</v>
      </c>
      <c r="Q20175">
        <v>18</v>
      </c>
      <c r="R20175">
        <v>165000</v>
      </c>
    </row>
    <row r="20176" spans="13:18" x14ac:dyDescent="0.3">
      <c r="M20176" s="3">
        <v>20172</v>
      </c>
      <c r="N20176">
        <v>7</v>
      </c>
      <c r="O20176" s="8">
        <v>100131.19873046875</v>
      </c>
      <c r="Q20176">
        <v>7</v>
      </c>
      <c r="R20176">
        <v>100131.19873046875</v>
      </c>
    </row>
    <row r="20177" spans="13:18" x14ac:dyDescent="0.3">
      <c r="M20177" s="3">
        <v>20173</v>
      </c>
      <c r="N20177">
        <v>7</v>
      </c>
      <c r="O20177" s="8">
        <v>104135.205078125</v>
      </c>
      <c r="Q20177">
        <v>7</v>
      </c>
      <c r="R20177">
        <v>104135.205078125</v>
      </c>
    </row>
    <row r="20178" spans="13:18" x14ac:dyDescent="0.3">
      <c r="M20178" s="3">
        <v>20174</v>
      </c>
      <c r="N20178">
        <v>1</v>
      </c>
      <c r="O20178" s="8">
        <v>106007.20031738281</v>
      </c>
      <c r="Q20178">
        <v>1</v>
      </c>
      <c r="R20178">
        <v>106007.20031738281</v>
      </c>
    </row>
    <row r="20179" spans="13:18" x14ac:dyDescent="0.3">
      <c r="M20179" s="3">
        <v>20175</v>
      </c>
      <c r="N20179">
        <v>6</v>
      </c>
      <c r="O20179" s="8">
        <v>117468.00476074219</v>
      </c>
      <c r="Q20179">
        <v>6</v>
      </c>
      <c r="R20179">
        <v>117468.00476074219</v>
      </c>
    </row>
    <row r="20180" spans="13:18" x14ac:dyDescent="0.3">
      <c r="M20180" s="3">
        <v>20176</v>
      </c>
      <c r="N20180">
        <v>11</v>
      </c>
      <c r="O20180" s="8">
        <v>121600</v>
      </c>
      <c r="Q20180">
        <v>11</v>
      </c>
      <c r="R20180">
        <v>121600</v>
      </c>
    </row>
    <row r="20181" spans="13:18" x14ac:dyDescent="0.3">
      <c r="M20181" s="3">
        <v>20177</v>
      </c>
      <c r="N20181">
        <v>1</v>
      </c>
      <c r="O20181" s="8">
        <v>46800</v>
      </c>
      <c r="Q20181">
        <v>1</v>
      </c>
      <c r="R20181">
        <v>46800</v>
      </c>
    </row>
    <row r="20182" spans="13:18" x14ac:dyDescent="0.3">
      <c r="M20182" s="3">
        <v>20178</v>
      </c>
      <c r="N20182">
        <v>9</v>
      </c>
      <c r="O20182" s="8">
        <v>99446</v>
      </c>
      <c r="Q20182">
        <v>9</v>
      </c>
      <c r="R20182">
        <v>99446</v>
      </c>
    </row>
    <row r="20183" spans="13:18" x14ac:dyDescent="0.3">
      <c r="M20183" s="3">
        <v>20179</v>
      </c>
      <c r="N20183">
        <v>3</v>
      </c>
      <c r="O20183" s="8">
        <v>69300</v>
      </c>
      <c r="Q20183">
        <v>3</v>
      </c>
      <c r="R20183">
        <v>69300</v>
      </c>
    </row>
    <row r="20184" spans="13:18" x14ac:dyDescent="0.3">
      <c r="M20184" s="3">
        <v>20180</v>
      </c>
      <c r="N20184">
        <v>1</v>
      </c>
      <c r="O20184" s="8">
        <v>160000</v>
      </c>
      <c r="Q20184">
        <v>1</v>
      </c>
      <c r="R20184">
        <v>160000</v>
      </c>
    </row>
    <row r="20185" spans="13:18" x14ac:dyDescent="0.3">
      <c r="M20185" s="3">
        <v>20181</v>
      </c>
      <c r="N20185">
        <v>12</v>
      </c>
      <c r="O20185" s="8">
        <v>140150.39428710938</v>
      </c>
      <c r="Q20185">
        <v>12</v>
      </c>
      <c r="R20185">
        <v>140150.39428710938</v>
      </c>
    </row>
    <row r="20186" spans="13:18" x14ac:dyDescent="0.3">
      <c r="M20186" s="3">
        <v>20182</v>
      </c>
      <c r="N20186">
        <v>13</v>
      </c>
      <c r="O20186" s="8">
        <v>99049.605712890625</v>
      </c>
      <c r="Q20186">
        <v>13</v>
      </c>
      <c r="R20186">
        <v>99049.605712890625</v>
      </c>
    </row>
    <row r="20187" spans="13:18" x14ac:dyDescent="0.3">
      <c r="M20187" s="3">
        <v>20183</v>
      </c>
      <c r="N20187">
        <v>4</v>
      </c>
      <c r="O20187" s="8">
        <v>81400</v>
      </c>
      <c r="Q20187">
        <v>4</v>
      </c>
      <c r="R20187">
        <v>81400</v>
      </c>
    </row>
    <row r="20188" spans="13:18" x14ac:dyDescent="0.3">
      <c r="M20188" s="3">
        <v>20184</v>
      </c>
      <c r="N20188">
        <v>7</v>
      </c>
      <c r="O20188" s="8">
        <v>99049.605712890625</v>
      </c>
      <c r="Q20188">
        <v>7</v>
      </c>
      <c r="R20188">
        <v>99049.605712890625</v>
      </c>
    </row>
    <row r="20189" spans="13:18" x14ac:dyDescent="0.3">
      <c r="M20189" s="3">
        <v>20185</v>
      </c>
      <c r="N20189">
        <v>5</v>
      </c>
      <c r="O20189" s="8">
        <v>305500</v>
      </c>
      <c r="Q20189">
        <v>5</v>
      </c>
      <c r="R20189">
        <v>305500</v>
      </c>
    </row>
    <row r="20190" spans="13:18" x14ac:dyDescent="0.3">
      <c r="M20190" s="3">
        <v>20186</v>
      </c>
      <c r="N20190">
        <v>7</v>
      </c>
      <c r="O20190" s="8">
        <v>125000</v>
      </c>
      <c r="Q20190">
        <v>7</v>
      </c>
      <c r="R20190">
        <v>125000</v>
      </c>
    </row>
    <row r="20191" spans="13:18" x14ac:dyDescent="0.3">
      <c r="M20191" s="3">
        <v>20187</v>
      </c>
      <c r="N20191">
        <v>6</v>
      </c>
      <c r="O20191" s="8">
        <v>182000</v>
      </c>
      <c r="Q20191">
        <v>6</v>
      </c>
      <c r="R20191">
        <v>182000</v>
      </c>
    </row>
    <row r="20192" spans="13:18" x14ac:dyDescent="0.3">
      <c r="M20192" s="3">
        <v>20188</v>
      </c>
      <c r="N20192">
        <v>2</v>
      </c>
      <c r="O20192" s="8">
        <v>124800</v>
      </c>
      <c r="Q20192">
        <v>2</v>
      </c>
      <c r="R20192">
        <v>124800</v>
      </c>
    </row>
    <row r="20193" spans="13:18" x14ac:dyDescent="0.3">
      <c r="M20193" s="3">
        <v>20189</v>
      </c>
      <c r="N20193">
        <v>1</v>
      </c>
      <c r="O20193" s="8">
        <v>93080</v>
      </c>
      <c r="Q20193">
        <v>1</v>
      </c>
      <c r="R20193">
        <v>93080</v>
      </c>
    </row>
    <row r="20194" spans="13:18" x14ac:dyDescent="0.3">
      <c r="M20194" s="3">
        <v>20190</v>
      </c>
      <c r="N20194">
        <v>1</v>
      </c>
      <c r="O20194" s="8">
        <v>99150</v>
      </c>
      <c r="Q20194">
        <v>1</v>
      </c>
      <c r="R20194">
        <v>99150</v>
      </c>
    </row>
    <row r="20195" spans="13:18" x14ac:dyDescent="0.3">
      <c r="M20195" s="3">
        <v>20191</v>
      </c>
      <c r="N20195">
        <v>9</v>
      </c>
      <c r="O20195" s="8">
        <v>72000</v>
      </c>
      <c r="Q20195">
        <v>9</v>
      </c>
      <c r="R20195">
        <v>72000</v>
      </c>
    </row>
    <row r="20196" spans="13:18" x14ac:dyDescent="0.3">
      <c r="M20196" s="3">
        <v>20192</v>
      </c>
      <c r="N20196">
        <v>1</v>
      </c>
      <c r="O20196" s="8">
        <v>109200</v>
      </c>
      <c r="Q20196">
        <v>1</v>
      </c>
      <c r="R20196">
        <v>109200</v>
      </c>
    </row>
    <row r="20197" spans="13:18" x14ac:dyDescent="0.3">
      <c r="M20197" s="3">
        <v>20193</v>
      </c>
      <c r="N20197">
        <v>8</v>
      </c>
      <c r="O20197" s="8">
        <v>67319.195556640625</v>
      </c>
      <c r="Q20197">
        <v>8</v>
      </c>
      <c r="R20197">
        <v>67319.195556640625</v>
      </c>
    </row>
    <row r="20198" spans="13:18" x14ac:dyDescent="0.3">
      <c r="M20198" s="3">
        <v>20194</v>
      </c>
      <c r="N20198">
        <v>2</v>
      </c>
      <c r="O20198" s="8">
        <v>77500</v>
      </c>
      <c r="Q20198">
        <v>2</v>
      </c>
      <c r="R20198">
        <v>77500</v>
      </c>
    </row>
    <row r="20199" spans="13:18" x14ac:dyDescent="0.3">
      <c r="M20199" s="3">
        <v>20195</v>
      </c>
      <c r="N20199">
        <v>13</v>
      </c>
      <c r="O20199" s="8">
        <v>111040.80444335938</v>
      </c>
      <c r="Q20199">
        <v>13</v>
      </c>
      <c r="R20199">
        <v>111040.80444335938</v>
      </c>
    </row>
    <row r="20200" spans="13:18" x14ac:dyDescent="0.3">
      <c r="M20200" s="3">
        <v>20196</v>
      </c>
      <c r="N20200">
        <v>1</v>
      </c>
      <c r="O20200" s="8">
        <v>110760</v>
      </c>
      <c r="Q20200">
        <v>1</v>
      </c>
      <c r="R20200">
        <v>110760</v>
      </c>
    </row>
    <row r="20201" spans="13:18" x14ac:dyDescent="0.3">
      <c r="M20201" s="3">
        <v>20197</v>
      </c>
      <c r="N20201">
        <v>4</v>
      </c>
      <c r="O20201" s="8">
        <v>49920</v>
      </c>
      <c r="Q20201">
        <v>4</v>
      </c>
      <c r="R20201">
        <v>49920</v>
      </c>
    </row>
    <row r="20202" spans="13:18" x14ac:dyDescent="0.3">
      <c r="M20202" s="3">
        <v>20198</v>
      </c>
      <c r="N20202">
        <v>9</v>
      </c>
      <c r="O20202" s="8">
        <v>135000</v>
      </c>
      <c r="Q20202">
        <v>9</v>
      </c>
      <c r="R20202">
        <v>135000</v>
      </c>
    </row>
    <row r="20203" spans="13:18" x14ac:dyDescent="0.3">
      <c r="M20203" s="3">
        <v>20199</v>
      </c>
      <c r="N20203">
        <v>6</v>
      </c>
      <c r="O20203" s="8">
        <v>103417.60253906249</v>
      </c>
      <c r="Q20203">
        <v>6</v>
      </c>
      <c r="R20203">
        <v>103417.60253906249</v>
      </c>
    </row>
    <row r="20204" spans="13:18" x14ac:dyDescent="0.3">
      <c r="M20204" s="3">
        <v>20200</v>
      </c>
      <c r="N20204">
        <v>2</v>
      </c>
      <c r="O20204" s="8">
        <v>58198.39904785157</v>
      </c>
      <c r="Q20204">
        <v>2</v>
      </c>
      <c r="R20204">
        <v>58198.39904785157</v>
      </c>
    </row>
    <row r="20205" spans="13:18" x14ac:dyDescent="0.3">
      <c r="M20205" s="3">
        <v>20201</v>
      </c>
      <c r="N20205">
        <v>4</v>
      </c>
      <c r="O20205" s="8">
        <v>71926.395874023438</v>
      </c>
      <c r="Q20205">
        <v>4</v>
      </c>
      <c r="R20205">
        <v>71926.395874023438</v>
      </c>
    </row>
    <row r="20206" spans="13:18" x14ac:dyDescent="0.3">
      <c r="M20206" s="3">
        <v>20202</v>
      </c>
      <c r="N20206">
        <v>5</v>
      </c>
      <c r="O20206" s="8">
        <v>105000</v>
      </c>
      <c r="Q20206">
        <v>5</v>
      </c>
      <c r="R20206">
        <v>105000</v>
      </c>
    </row>
    <row r="20207" spans="13:18" x14ac:dyDescent="0.3">
      <c r="M20207" s="3">
        <v>20203</v>
      </c>
      <c r="N20207">
        <v>5</v>
      </c>
      <c r="O20207" s="8">
        <v>40726.399841308586</v>
      </c>
      <c r="Q20207">
        <v>5</v>
      </c>
      <c r="R20207">
        <v>40726.399841308586</v>
      </c>
    </row>
    <row r="20208" spans="13:18" x14ac:dyDescent="0.3">
      <c r="M20208" s="3">
        <v>20204</v>
      </c>
      <c r="N20208">
        <v>4</v>
      </c>
      <c r="O20208" s="8">
        <v>150800</v>
      </c>
      <c r="Q20208">
        <v>4</v>
      </c>
      <c r="R20208">
        <v>150800</v>
      </c>
    </row>
    <row r="20209" spans="13:18" x14ac:dyDescent="0.3">
      <c r="M20209" s="3">
        <v>20205</v>
      </c>
      <c r="N20209">
        <v>6</v>
      </c>
      <c r="O20209" s="8">
        <v>156000</v>
      </c>
      <c r="Q20209">
        <v>6</v>
      </c>
      <c r="R20209">
        <v>156000</v>
      </c>
    </row>
    <row r="20210" spans="13:18" x14ac:dyDescent="0.3">
      <c r="M20210" s="3">
        <v>20206</v>
      </c>
      <c r="N20210">
        <v>8</v>
      </c>
      <c r="O20210" s="8">
        <v>147500</v>
      </c>
      <c r="Q20210">
        <v>8</v>
      </c>
      <c r="R20210">
        <v>147500</v>
      </c>
    </row>
    <row r="20211" spans="13:18" x14ac:dyDescent="0.3">
      <c r="M20211" s="3">
        <v>20207</v>
      </c>
      <c r="N20211">
        <v>8</v>
      </c>
      <c r="O20211" s="8">
        <v>87500</v>
      </c>
      <c r="Q20211">
        <v>8</v>
      </c>
      <c r="R20211">
        <v>87500</v>
      </c>
    </row>
    <row r="20212" spans="13:18" x14ac:dyDescent="0.3">
      <c r="M20212" s="3">
        <v>20208</v>
      </c>
      <c r="N20212">
        <v>14</v>
      </c>
      <c r="O20212" s="8">
        <v>152650</v>
      </c>
      <c r="Q20212">
        <v>14</v>
      </c>
      <c r="R20212">
        <v>152650</v>
      </c>
    </row>
    <row r="20213" spans="13:18" x14ac:dyDescent="0.3">
      <c r="M20213" s="3">
        <v>20209</v>
      </c>
      <c r="N20213">
        <v>9</v>
      </c>
      <c r="O20213" s="8">
        <v>140150.39428710938</v>
      </c>
      <c r="Q20213">
        <v>9</v>
      </c>
      <c r="R20213">
        <v>140150.39428710938</v>
      </c>
    </row>
    <row r="20214" spans="13:18" x14ac:dyDescent="0.3">
      <c r="M20214" s="3">
        <v>20210</v>
      </c>
      <c r="N20214">
        <v>4</v>
      </c>
      <c r="O20214" s="8">
        <v>118965</v>
      </c>
      <c r="Q20214">
        <v>4</v>
      </c>
      <c r="R20214">
        <v>118965</v>
      </c>
    </row>
    <row r="20215" spans="13:18" x14ac:dyDescent="0.3">
      <c r="M20215" s="3">
        <v>20211</v>
      </c>
      <c r="N20215">
        <v>9</v>
      </c>
      <c r="O20215" s="8">
        <v>97444</v>
      </c>
      <c r="Q20215">
        <v>9</v>
      </c>
      <c r="R20215">
        <v>97444</v>
      </c>
    </row>
    <row r="20216" spans="13:18" x14ac:dyDescent="0.3">
      <c r="M20216" s="3">
        <v>20212</v>
      </c>
      <c r="N20216">
        <v>6</v>
      </c>
      <c r="O20216" s="8">
        <v>137500</v>
      </c>
      <c r="Q20216">
        <v>6</v>
      </c>
      <c r="R20216">
        <v>137500</v>
      </c>
    </row>
    <row r="20217" spans="13:18" x14ac:dyDescent="0.3">
      <c r="M20217" s="3">
        <v>20213</v>
      </c>
      <c r="N20217">
        <v>12</v>
      </c>
      <c r="O20217" s="8">
        <v>115000</v>
      </c>
      <c r="Q20217">
        <v>12</v>
      </c>
      <c r="R20217">
        <v>115000</v>
      </c>
    </row>
    <row r="20218" spans="13:18" x14ac:dyDescent="0.3">
      <c r="M20218" s="3">
        <v>20214</v>
      </c>
      <c r="N20218">
        <v>6</v>
      </c>
      <c r="O20218" s="8">
        <v>99150</v>
      </c>
      <c r="Q20218">
        <v>6</v>
      </c>
      <c r="R20218">
        <v>99150</v>
      </c>
    </row>
    <row r="20219" spans="13:18" x14ac:dyDescent="0.3">
      <c r="M20219" s="3">
        <v>20215</v>
      </c>
      <c r="N20219">
        <v>8</v>
      </c>
      <c r="O20219" s="8">
        <v>119000</v>
      </c>
      <c r="Q20219">
        <v>8</v>
      </c>
      <c r="R20219">
        <v>119000</v>
      </c>
    </row>
    <row r="20220" spans="13:18" x14ac:dyDescent="0.3">
      <c r="M20220" s="3">
        <v>20216</v>
      </c>
      <c r="N20220">
        <v>1</v>
      </c>
      <c r="O20220" s="8">
        <v>93048.80126953125</v>
      </c>
      <c r="Q20220">
        <v>1</v>
      </c>
      <c r="R20220">
        <v>93048.80126953125</v>
      </c>
    </row>
    <row r="20221" spans="13:18" x14ac:dyDescent="0.3">
      <c r="M20221" s="3">
        <v>20217</v>
      </c>
      <c r="N20221">
        <v>1</v>
      </c>
      <c r="O20221" s="8">
        <v>69680</v>
      </c>
      <c r="Q20221">
        <v>1</v>
      </c>
      <c r="R20221">
        <v>69680</v>
      </c>
    </row>
    <row r="20222" spans="13:18" x14ac:dyDescent="0.3">
      <c r="M20222" s="3">
        <v>20218</v>
      </c>
      <c r="N20222">
        <v>1</v>
      </c>
      <c r="O20222" s="8">
        <v>67319.195556640625</v>
      </c>
      <c r="Q20222">
        <v>1</v>
      </c>
      <c r="R20222">
        <v>67319.195556640625</v>
      </c>
    </row>
    <row r="20223" spans="13:18" x14ac:dyDescent="0.3">
      <c r="M20223" s="3">
        <v>20219</v>
      </c>
      <c r="N20223">
        <v>11</v>
      </c>
      <c r="O20223" s="8">
        <v>170000</v>
      </c>
      <c r="Q20223">
        <v>11</v>
      </c>
      <c r="R20223">
        <v>170000</v>
      </c>
    </row>
    <row r="20224" spans="13:18" x14ac:dyDescent="0.3">
      <c r="M20224" s="3">
        <v>20220</v>
      </c>
      <c r="N20224">
        <v>4</v>
      </c>
      <c r="O20224" s="8">
        <v>51937.598571777336</v>
      </c>
      <c r="Q20224">
        <v>4</v>
      </c>
      <c r="R20224">
        <v>51937.598571777336</v>
      </c>
    </row>
    <row r="20225" spans="13:18" x14ac:dyDescent="0.3">
      <c r="M20225" s="3">
        <v>20221</v>
      </c>
      <c r="N20225">
        <v>5</v>
      </c>
      <c r="O20225" s="8">
        <v>96043.998413085938</v>
      </c>
      <c r="Q20225">
        <v>5</v>
      </c>
      <c r="R20225">
        <v>96043.998413085938</v>
      </c>
    </row>
    <row r="20226" spans="13:18" x14ac:dyDescent="0.3">
      <c r="M20226" s="3">
        <v>20222</v>
      </c>
      <c r="N20226">
        <v>7</v>
      </c>
      <c r="O20226" s="8">
        <v>77230.394287109375</v>
      </c>
      <c r="Q20226">
        <v>7</v>
      </c>
      <c r="R20226">
        <v>77230.394287109375</v>
      </c>
    </row>
    <row r="20227" spans="13:18" x14ac:dyDescent="0.3">
      <c r="M20227" s="3">
        <v>20223</v>
      </c>
      <c r="N20227">
        <v>5</v>
      </c>
      <c r="O20227" s="8">
        <v>125000</v>
      </c>
      <c r="Q20227">
        <v>5</v>
      </c>
      <c r="R20227">
        <v>125000</v>
      </c>
    </row>
    <row r="20228" spans="13:18" x14ac:dyDescent="0.3">
      <c r="M20228" s="3">
        <v>20224</v>
      </c>
      <c r="N20228">
        <v>6</v>
      </c>
      <c r="O20228" s="8">
        <v>47205.599365234375</v>
      </c>
      <c r="Q20228">
        <v>6</v>
      </c>
      <c r="R20228">
        <v>47205.599365234375</v>
      </c>
    </row>
    <row r="20229" spans="13:18" x14ac:dyDescent="0.3">
      <c r="M20229" s="3">
        <v>20225</v>
      </c>
      <c r="N20229">
        <v>1</v>
      </c>
      <c r="O20229" s="8">
        <v>70792.799682617188</v>
      </c>
      <c r="Q20229">
        <v>1</v>
      </c>
      <c r="R20229">
        <v>70792.799682617188</v>
      </c>
    </row>
    <row r="20230" spans="13:18" x14ac:dyDescent="0.3">
      <c r="M20230" s="3">
        <v>20226</v>
      </c>
      <c r="N20230">
        <v>4</v>
      </c>
      <c r="O20230" s="8">
        <v>90000</v>
      </c>
      <c r="Q20230">
        <v>4</v>
      </c>
      <c r="R20230">
        <v>90000</v>
      </c>
    </row>
    <row r="20231" spans="13:18" x14ac:dyDescent="0.3">
      <c r="M20231" s="3">
        <v>20227</v>
      </c>
      <c r="N20231">
        <v>5</v>
      </c>
      <c r="O20231" s="8">
        <v>84822.397460937515</v>
      </c>
      <c r="Q20231">
        <v>5</v>
      </c>
      <c r="R20231">
        <v>84822.397460937515</v>
      </c>
    </row>
    <row r="20232" spans="13:18" x14ac:dyDescent="0.3">
      <c r="M20232" s="3">
        <v>20228</v>
      </c>
      <c r="N20232">
        <v>4</v>
      </c>
      <c r="O20232" s="8">
        <v>111175</v>
      </c>
      <c r="Q20232">
        <v>4</v>
      </c>
      <c r="R20232">
        <v>111175</v>
      </c>
    </row>
    <row r="20233" spans="13:18" x14ac:dyDescent="0.3">
      <c r="M20233" s="3">
        <v>20229</v>
      </c>
      <c r="N20233">
        <v>6</v>
      </c>
      <c r="O20233" s="8">
        <v>140000</v>
      </c>
      <c r="Q20233">
        <v>6</v>
      </c>
      <c r="R20233">
        <v>140000</v>
      </c>
    </row>
    <row r="20234" spans="13:18" x14ac:dyDescent="0.3">
      <c r="M20234" s="3">
        <v>20230</v>
      </c>
      <c r="N20234">
        <v>4</v>
      </c>
      <c r="O20234" s="8">
        <v>69035.205078125</v>
      </c>
      <c r="Q20234">
        <v>4</v>
      </c>
      <c r="R20234">
        <v>69035.205078125</v>
      </c>
    </row>
    <row r="20235" spans="13:18" x14ac:dyDescent="0.3">
      <c r="M20235" s="3">
        <v>20231</v>
      </c>
      <c r="N20235">
        <v>4</v>
      </c>
      <c r="O20235" s="8">
        <v>118684.80285644533</v>
      </c>
      <c r="Q20235">
        <v>4</v>
      </c>
      <c r="R20235">
        <v>118684.80285644533</v>
      </c>
    </row>
    <row r="20236" spans="13:18" x14ac:dyDescent="0.3">
      <c r="M20236" s="3">
        <v>20232</v>
      </c>
      <c r="N20236">
        <v>4</v>
      </c>
      <c r="O20236" s="8">
        <v>152500</v>
      </c>
      <c r="Q20236">
        <v>4</v>
      </c>
      <c r="R20236">
        <v>152500</v>
      </c>
    </row>
    <row r="20237" spans="13:18" x14ac:dyDescent="0.3">
      <c r="M20237" s="3">
        <v>20233</v>
      </c>
      <c r="N20237">
        <v>14</v>
      </c>
      <c r="O20237" s="8">
        <v>120900</v>
      </c>
      <c r="Q20237">
        <v>14</v>
      </c>
      <c r="R20237">
        <v>120900</v>
      </c>
    </row>
    <row r="20238" spans="13:18" x14ac:dyDescent="0.3">
      <c r="M20238" s="3">
        <v>20234</v>
      </c>
      <c r="N20238">
        <v>18</v>
      </c>
      <c r="O20238" s="8">
        <v>115000</v>
      </c>
      <c r="Q20238">
        <v>18</v>
      </c>
      <c r="R20238">
        <v>115000</v>
      </c>
    </row>
    <row r="20239" spans="13:18" x14ac:dyDescent="0.3">
      <c r="M20239" s="3">
        <v>20235</v>
      </c>
      <c r="N20239">
        <v>4</v>
      </c>
      <c r="O20239" s="8">
        <v>159331</v>
      </c>
      <c r="Q20239">
        <v>4</v>
      </c>
      <c r="R20239">
        <v>159331</v>
      </c>
    </row>
    <row r="20240" spans="13:18" x14ac:dyDescent="0.3">
      <c r="M20240" s="3">
        <v>20236</v>
      </c>
      <c r="N20240">
        <v>1</v>
      </c>
      <c r="O20240" s="8">
        <v>62951.198730468757</v>
      </c>
      <c r="Q20240">
        <v>1</v>
      </c>
      <c r="R20240">
        <v>62951.198730468757</v>
      </c>
    </row>
    <row r="20241" spans="13:18" x14ac:dyDescent="0.3">
      <c r="M20241" s="3">
        <v>20237</v>
      </c>
      <c r="N20241">
        <v>6</v>
      </c>
      <c r="O20241" s="8">
        <v>160000</v>
      </c>
      <c r="Q20241">
        <v>6</v>
      </c>
      <c r="R20241">
        <v>160000</v>
      </c>
    </row>
    <row r="20242" spans="13:18" x14ac:dyDescent="0.3">
      <c r="M20242" s="3">
        <v>20238</v>
      </c>
      <c r="N20242">
        <v>1</v>
      </c>
      <c r="O20242" s="8">
        <v>190000</v>
      </c>
      <c r="Q20242">
        <v>1</v>
      </c>
      <c r="R20242">
        <v>190000</v>
      </c>
    </row>
    <row r="20243" spans="13:18" x14ac:dyDescent="0.3">
      <c r="M20243" s="3">
        <v>20239</v>
      </c>
      <c r="N20243">
        <v>5</v>
      </c>
      <c r="O20243" s="8">
        <v>115000</v>
      </c>
      <c r="Q20243">
        <v>5</v>
      </c>
      <c r="R20243">
        <v>115000</v>
      </c>
    </row>
    <row r="20244" spans="13:18" x14ac:dyDescent="0.3">
      <c r="M20244" s="3">
        <v>20240</v>
      </c>
      <c r="N20244">
        <v>3</v>
      </c>
      <c r="O20244" s="8">
        <v>89000</v>
      </c>
      <c r="Q20244">
        <v>3</v>
      </c>
      <c r="R20244">
        <v>89000</v>
      </c>
    </row>
    <row r="20245" spans="13:18" x14ac:dyDescent="0.3">
      <c r="M20245" s="3">
        <v>20241</v>
      </c>
      <c r="N20245">
        <v>13</v>
      </c>
      <c r="O20245" s="8">
        <v>83688.80126953125</v>
      </c>
      <c r="Q20245">
        <v>13</v>
      </c>
      <c r="R20245">
        <v>83688.80126953125</v>
      </c>
    </row>
    <row r="20246" spans="13:18" x14ac:dyDescent="0.3">
      <c r="M20246" s="3">
        <v>20242</v>
      </c>
      <c r="N20246">
        <v>6</v>
      </c>
      <c r="O20246" s="8">
        <v>52239.203491210945</v>
      </c>
      <c r="Q20246">
        <v>6</v>
      </c>
      <c r="R20246">
        <v>52239.203491210945</v>
      </c>
    </row>
    <row r="20247" spans="13:18" x14ac:dyDescent="0.3">
      <c r="M20247" s="3">
        <v>20243</v>
      </c>
      <c r="N20247">
        <v>12</v>
      </c>
      <c r="O20247" s="8">
        <v>157500</v>
      </c>
      <c r="Q20247">
        <v>12</v>
      </c>
      <c r="R20247">
        <v>157500</v>
      </c>
    </row>
    <row r="20248" spans="13:18" x14ac:dyDescent="0.3">
      <c r="M20248" s="3">
        <v>20244</v>
      </c>
      <c r="N20248">
        <v>5</v>
      </c>
      <c r="O20248" s="8">
        <v>155000</v>
      </c>
      <c r="Q20248">
        <v>5</v>
      </c>
      <c r="R20248">
        <v>155000</v>
      </c>
    </row>
    <row r="20249" spans="13:18" x14ac:dyDescent="0.3">
      <c r="M20249" s="3">
        <v>20245</v>
      </c>
      <c r="N20249">
        <v>1</v>
      </c>
      <c r="O20249" s="8">
        <v>84822.397460937515</v>
      </c>
      <c r="Q20249">
        <v>1</v>
      </c>
      <c r="R20249">
        <v>84822.397460937515</v>
      </c>
    </row>
    <row r="20250" spans="13:18" x14ac:dyDescent="0.3">
      <c r="M20250" s="3">
        <v>20246</v>
      </c>
      <c r="N20250">
        <v>3</v>
      </c>
      <c r="O20250" s="8">
        <v>91478.399047851563</v>
      </c>
      <c r="Q20250">
        <v>3</v>
      </c>
      <c r="R20250">
        <v>91478.399047851563</v>
      </c>
    </row>
    <row r="20251" spans="13:18" x14ac:dyDescent="0.3">
      <c r="M20251" s="3">
        <v>20247</v>
      </c>
      <c r="N20251">
        <v>7</v>
      </c>
      <c r="O20251" s="8">
        <v>155526.5</v>
      </c>
      <c r="Q20251">
        <v>7</v>
      </c>
      <c r="R20251">
        <v>155526.5</v>
      </c>
    </row>
    <row r="20252" spans="13:18" x14ac:dyDescent="0.3">
      <c r="M20252" s="3">
        <v>20248</v>
      </c>
      <c r="N20252">
        <v>11</v>
      </c>
      <c r="O20252" s="8">
        <v>127212.79174804686</v>
      </c>
      <c r="Q20252">
        <v>11</v>
      </c>
      <c r="R20252">
        <v>127212.79174804686</v>
      </c>
    </row>
    <row r="20253" spans="13:18" x14ac:dyDescent="0.3">
      <c r="M20253" s="3">
        <v>20249</v>
      </c>
      <c r="N20253">
        <v>18</v>
      </c>
      <c r="O20253" s="8">
        <v>142500</v>
      </c>
      <c r="Q20253">
        <v>18</v>
      </c>
      <c r="R20253">
        <v>142500</v>
      </c>
    </row>
    <row r="20254" spans="13:18" x14ac:dyDescent="0.3">
      <c r="M20254" s="3">
        <v>20250</v>
      </c>
      <c r="N20254">
        <v>1</v>
      </c>
      <c r="O20254" s="8">
        <v>111040.80444335938</v>
      </c>
      <c r="Q20254">
        <v>1</v>
      </c>
      <c r="R20254">
        <v>111040.80444335938</v>
      </c>
    </row>
    <row r="20255" spans="13:18" x14ac:dyDescent="0.3">
      <c r="M20255" s="3">
        <v>20251</v>
      </c>
      <c r="N20255">
        <v>6</v>
      </c>
      <c r="O20255" s="8">
        <v>103829.078125</v>
      </c>
      <c r="Q20255">
        <v>6</v>
      </c>
      <c r="R20255">
        <v>103829.078125</v>
      </c>
    </row>
    <row r="20256" spans="13:18" x14ac:dyDescent="0.3">
      <c r="M20256" s="3">
        <v>20252</v>
      </c>
      <c r="N20256">
        <v>1</v>
      </c>
      <c r="O20256" s="8">
        <v>68660.796508789063</v>
      </c>
      <c r="Q20256">
        <v>1</v>
      </c>
      <c r="R20256">
        <v>68660.796508789063</v>
      </c>
    </row>
    <row r="20257" spans="13:18" x14ac:dyDescent="0.3">
      <c r="M20257" s="3">
        <v>20253</v>
      </c>
      <c r="N20257">
        <v>1</v>
      </c>
      <c r="O20257" s="8">
        <v>350000</v>
      </c>
      <c r="Q20257">
        <v>1</v>
      </c>
      <c r="R20257">
        <v>350000</v>
      </c>
    </row>
    <row r="20258" spans="13:18" x14ac:dyDescent="0.3">
      <c r="M20258" s="3">
        <v>20254</v>
      </c>
      <c r="N20258">
        <v>4</v>
      </c>
      <c r="O20258" s="8">
        <v>49285.599365234375</v>
      </c>
      <c r="Q20258">
        <v>4</v>
      </c>
      <c r="R20258">
        <v>49285.599365234375</v>
      </c>
    </row>
    <row r="20259" spans="13:18" x14ac:dyDescent="0.3">
      <c r="M20259" s="3">
        <v>20255</v>
      </c>
      <c r="N20259">
        <v>6</v>
      </c>
      <c r="O20259" s="8">
        <v>141949.58984375</v>
      </c>
      <c r="Q20259">
        <v>6</v>
      </c>
      <c r="R20259">
        <v>141949.58984375</v>
      </c>
    </row>
    <row r="20260" spans="13:18" x14ac:dyDescent="0.3">
      <c r="M20260" s="3">
        <v>20256</v>
      </c>
      <c r="N20260">
        <v>10</v>
      </c>
      <c r="O20260" s="8">
        <v>103781.60095214844</v>
      </c>
      <c r="Q20260">
        <v>10</v>
      </c>
      <c r="R20260">
        <v>103781.60095214844</v>
      </c>
    </row>
    <row r="20261" spans="13:18" x14ac:dyDescent="0.3">
      <c r="M20261" s="3">
        <v>20257</v>
      </c>
      <c r="N20261">
        <v>5</v>
      </c>
      <c r="O20261" s="8">
        <v>58198.39904785157</v>
      </c>
      <c r="Q20261">
        <v>5</v>
      </c>
      <c r="R20261">
        <v>58198.39904785157</v>
      </c>
    </row>
    <row r="20262" spans="13:18" x14ac:dyDescent="0.3">
      <c r="M20262" s="3">
        <v>20258</v>
      </c>
      <c r="N20262">
        <v>2</v>
      </c>
      <c r="O20262" s="8">
        <v>58198.39904785157</v>
      </c>
      <c r="Q20262">
        <v>2</v>
      </c>
      <c r="R20262">
        <v>58198.39904785157</v>
      </c>
    </row>
    <row r="20263" spans="13:18" x14ac:dyDescent="0.3">
      <c r="M20263" s="3">
        <v>20259</v>
      </c>
      <c r="N20263">
        <v>10</v>
      </c>
      <c r="O20263" s="8">
        <v>77313.59619140625</v>
      </c>
      <c r="Q20263">
        <v>10</v>
      </c>
      <c r="R20263">
        <v>77313.59619140625</v>
      </c>
    </row>
    <row r="20264" spans="13:18" x14ac:dyDescent="0.3">
      <c r="M20264" s="3">
        <v>20260</v>
      </c>
      <c r="N20264">
        <v>16</v>
      </c>
      <c r="O20264" s="8">
        <v>175000</v>
      </c>
      <c r="Q20264">
        <v>16</v>
      </c>
      <c r="R20264">
        <v>175000</v>
      </c>
    </row>
    <row r="20265" spans="13:18" x14ac:dyDescent="0.3">
      <c r="M20265" s="3">
        <v>20261</v>
      </c>
      <c r="N20265">
        <v>7</v>
      </c>
      <c r="O20265" s="8">
        <v>67693.604125976563</v>
      </c>
      <c r="Q20265">
        <v>7</v>
      </c>
      <c r="R20265">
        <v>67693.604125976563</v>
      </c>
    </row>
    <row r="20266" spans="13:18" x14ac:dyDescent="0.3">
      <c r="M20266" s="3">
        <v>20262</v>
      </c>
      <c r="N20266">
        <v>8</v>
      </c>
      <c r="O20266" s="8">
        <v>166000</v>
      </c>
      <c r="Q20266">
        <v>8</v>
      </c>
      <c r="R20266">
        <v>166000</v>
      </c>
    </row>
    <row r="20267" spans="13:18" x14ac:dyDescent="0.3">
      <c r="M20267" s="3">
        <v>20263</v>
      </c>
      <c r="N20267">
        <v>7</v>
      </c>
      <c r="O20267" s="8">
        <v>135000</v>
      </c>
      <c r="Q20267">
        <v>7</v>
      </c>
      <c r="R20267">
        <v>135000</v>
      </c>
    </row>
    <row r="20268" spans="13:18" x14ac:dyDescent="0.3">
      <c r="M20268" s="3">
        <v>20264</v>
      </c>
      <c r="N20268">
        <v>2</v>
      </c>
      <c r="O20268" s="8">
        <v>60000</v>
      </c>
      <c r="Q20268">
        <v>2</v>
      </c>
      <c r="R20268">
        <v>60000</v>
      </c>
    </row>
    <row r="20269" spans="13:18" x14ac:dyDescent="0.3">
      <c r="M20269" s="3">
        <v>20265</v>
      </c>
      <c r="N20269">
        <v>8</v>
      </c>
      <c r="O20269" s="8">
        <v>141949.58984375</v>
      </c>
      <c r="Q20269">
        <v>8</v>
      </c>
      <c r="R20269">
        <v>141949.58984375</v>
      </c>
    </row>
    <row r="20270" spans="13:18" x14ac:dyDescent="0.3">
      <c r="M20270" s="3">
        <v>20266</v>
      </c>
      <c r="N20270">
        <v>3</v>
      </c>
      <c r="O20270" s="8">
        <v>165000</v>
      </c>
      <c r="Q20270">
        <v>3</v>
      </c>
      <c r="R20270">
        <v>165000</v>
      </c>
    </row>
    <row r="20271" spans="13:18" x14ac:dyDescent="0.3">
      <c r="M20271" s="3">
        <v>20267</v>
      </c>
      <c r="N20271">
        <v>14</v>
      </c>
      <c r="O20271" s="8">
        <v>139027.1923828125</v>
      </c>
      <c r="Q20271">
        <v>14</v>
      </c>
      <c r="R20271">
        <v>139027.1923828125</v>
      </c>
    </row>
    <row r="20272" spans="13:18" x14ac:dyDescent="0.3">
      <c r="M20272" s="3">
        <v>20268</v>
      </c>
      <c r="N20272">
        <v>6</v>
      </c>
      <c r="O20272" s="8">
        <v>99049.605712890625</v>
      </c>
      <c r="Q20272">
        <v>6</v>
      </c>
      <c r="R20272">
        <v>99049.605712890625</v>
      </c>
    </row>
    <row r="20273" spans="13:18" x14ac:dyDescent="0.3">
      <c r="M20273" s="3">
        <v>20269</v>
      </c>
      <c r="N20273">
        <v>6</v>
      </c>
      <c r="O20273" s="8">
        <v>129000</v>
      </c>
      <c r="Q20273">
        <v>6</v>
      </c>
      <c r="R20273">
        <v>129000</v>
      </c>
    </row>
    <row r="20274" spans="13:18" x14ac:dyDescent="0.3">
      <c r="M20274" s="3">
        <v>20270</v>
      </c>
      <c r="N20274">
        <v>2</v>
      </c>
      <c r="O20274" s="8">
        <v>67500</v>
      </c>
      <c r="Q20274">
        <v>2</v>
      </c>
      <c r="R20274">
        <v>67500</v>
      </c>
    </row>
    <row r="20275" spans="13:18" x14ac:dyDescent="0.3">
      <c r="M20275" s="3">
        <v>20271</v>
      </c>
      <c r="N20275">
        <v>14</v>
      </c>
      <c r="O20275" s="8">
        <v>105000</v>
      </c>
      <c r="Q20275">
        <v>14</v>
      </c>
      <c r="R20275">
        <v>105000</v>
      </c>
    </row>
    <row r="20276" spans="13:18" x14ac:dyDescent="0.3">
      <c r="M20276" s="3">
        <v>20272</v>
      </c>
      <c r="N20276">
        <v>2</v>
      </c>
      <c r="O20276" s="8">
        <v>50616.798095703132</v>
      </c>
      <c r="Q20276">
        <v>2</v>
      </c>
      <c r="R20276">
        <v>50616.798095703132</v>
      </c>
    </row>
    <row r="20277" spans="13:18" x14ac:dyDescent="0.3">
      <c r="M20277" s="3">
        <v>20273</v>
      </c>
      <c r="N20277">
        <v>9</v>
      </c>
      <c r="O20277" s="8">
        <v>161044</v>
      </c>
      <c r="Q20277">
        <v>9</v>
      </c>
      <c r="R20277">
        <v>161044</v>
      </c>
    </row>
    <row r="20278" spans="13:18" x14ac:dyDescent="0.3">
      <c r="M20278" s="3">
        <v>20274</v>
      </c>
      <c r="N20278">
        <v>3</v>
      </c>
      <c r="O20278" s="8">
        <v>224500</v>
      </c>
      <c r="Q20278">
        <v>3</v>
      </c>
      <c r="R20278">
        <v>224500</v>
      </c>
    </row>
    <row r="20279" spans="13:18" x14ac:dyDescent="0.3">
      <c r="M20279" s="3">
        <v>20275</v>
      </c>
      <c r="N20279">
        <v>11</v>
      </c>
      <c r="O20279" s="8">
        <v>177500</v>
      </c>
      <c r="Q20279">
        <v>11</v>
      </c>
      <c r="R20279">
        <v>177500</v>
      </c>
    </row>
    <row r="20280" spans="13:18" x14ac:dyDescent="0.3">
      <c r="M20280" s="3">
        <v>20276</v>
      </c>
      <c r="N20280">
        <v>12</v>
      </c>
      <c r="O20280" s="8">
        <v>87110.402221679673</v>
      </c>
      <c r="Q20280">
        <v>12</v>
      </c>
      <c r="R20280">
        <v>87110.402221679673</v>
      </c>
    </row>
    <row r="20281" spans="13:18" x14ac:dyDescent="0.3">
      <c r="M20281" s="3">
        <v>20277</v>
      </c>
      <c r="N20281">
        <v>9</v>
      </c>
      <c r="O20281" s="8">
        <v>205000</v>
      </c>
      <c r="Q20281">
        <v>9</v>
      </c>
      <c r="R20281">
        <v>205000</v>
      </c>
    </row>
    <row r="20282" spans="13:18" x14ac:dyDescent="0.3">
      <c r="M20282" s="3">
        <v>20278</v>
      </c>
      <c r="N20282">
        <v>5</v>
      </c>
      <c r="O20282" s="8">
        <v>99049.605712890625</v>
      </c>
      <c r="Q20282">
        <v>5</v>
      </c>
      <c r="R20282">
        <v>99049.605712890625</v>
      </c>
    </row>
    <row r="20283" spans="13:18" x14ac:dyDescent="0.3">
      <c r="M20283" s="3">
        <v>20279</v>
      </c>
      <c r="N20283">
        <v>1</v>
      </c>
      <c r="O20283" s="8">
        <v>103781.60095214844</v>
      </c>
      <c r="Q20283">
        <v>1</v>
      </c>
      <c r="R20283">
        <v>103781.60095214844</v>
      </c>
    </row>
    <row r="20284" spans="13:18" x14ac:dyDescent="0.3">
      <c r="M20284" s="3">
        <v>20280</v>
      </c>
      <c r="N20284">
        <v>3</v>
      </c>
      <c r="O20284" s="8">
        <v>58198.39904785157</v>
      </c>
      <c r="Q20284">
        <v>3</v>
      </c>
      <c r="R20284">
        <v>58198.39904785157</v>
      </c>
    </row>
    <row r="20285" spans="13:18" x14ac:dyDescent="0.3">
      <c r="M20285" s="3">
        <v>20281</v>
      </c>
      <c r="N20285">
        <v>8</v>
      </c>
      <c r="O20285" s="8">
        <v>140400</v>
      </c>
      <c r="Q20285">
        <v>8</v>
      </c>
      <c r="R20285">
        <v>140400</v>
      </c>
    </row>
    <row r="20286" spans="13:18" x14ac:dyDescent="0.3">
      <c r="M20286" s="3">
        <v>20282</v>
      </c>
      <c r="N20286">
        <v>7</v>
      </c>
      <c r="O20286" s="8">
        <v>162500</v>
      </c>
      <c r="Q20286">
        <v>7</v>
      </c>
      <c r="R20286">
        <v>162500</v>
      </c>
    </row>
    <row r="20287" spans="13:18" x14ac:dyDescent="0.3">
      <c r="M20287" s="3">
        <v>20283</v>
      </c>
      <c r="N20287">
        <v>4</v>
      </c>
      <c r="O20287" s="8">
        <v>106700</v>
      </c>
      <c r="Q20287">
        <v>4</v>
      </c>
      <c r="R20287">
        <v>106700</v>
      </c>
    </row>
    <row r="20288" spans="13:18" x14ac:dyDescent="0.3">
      <c r="M20288" s="3">
        <v>20284</v>
      </c>
      <c r="N20288">
        <v>10</v>
      </c>
      <c r="O20288" s="8">
        <v>106007.20031738281</v>
      </c>
      <c r="Q20288">
        <v>10</v>
      </c>
      <c r="R20288">
        <v>106007.20031738281</v>
      </c>
    </row>
    <row r="20289" spans="13:18" x14ac:dyDescent="0.3">
      <c r="M20289" s="3">
        <v>20285</v>
      </c>
      <c r="N20289">
        <v>6</v>
      </c>
      <c r="O20289" s="8">
        <v>134035.205078125</v>
      </c>
      <c r="Q20289">
        <v>6</v>
      </c>
      <c r="R20289">
        <v>134035.205078125</v>
      </c>
    </row>
    <row r="20290" spans="13:18" x14ac:dyDescent="0.3">
      <c r="M20290" s="3">
        <v>20286</v>
      </c>
      <c r="N20290">
        <v>16</v>
      </c>
      <c r="O20290" s="8">
        <v>125000</v>
      </c>
      <c r="Q20290">
        <v>16</v>
      </c>
      <c r="R20290">
        <v>125000</v>
      </c>
    </row>
    <row r="20291" spans="13:18" x14ac:dyDescent="0.3">
      <c r="M20291" s="3">
        <v>20287</v>
      </c>
      <c r="N20291">
        <v>5</v>
      </c>
      <c r="O20291" s="8">
        <v>110000</v>
      </c>
      <c r="Q20291">
        <v>5</v>
      </c>
      <c r="R20291">
        <v>110000</v>
      </c>
    </row>
    <row r="20292" spans="13:18" x14ac:dyDescent="0.3">
      <c r="M20292" s="3">
        <v>20288</v>
      </c>
      <c r="N20292">
        <v>5</v>
      </c>
      <c r="O20292" s="8">
        <v>125000</v>
      </c>
      <c r="Q20292">
        <v>5</v>
      </c>
      <c r="R20292">
        <v>125000</v>
      </c>
    </row>
    <row r="20293" spans="13:18" x14ac:dyDescent="0.3">
      <c r="M20293" s="3">
        <v>20289</v>
      </c>
      <c r="N20293">
        <v>16</v>
      </c>
      <c r="O20293" s="8">
        <v>113984.00634765625</v>
      </c>
      <c r="Q20293">
        <v>16</v>
      </c>
      <c r="R20293">
        <v>113984.00634765625</v>
      </c>
    </row>
    <row r="20294" spans="13:18" x14ac:dyDescent="0.3">
      <c r="M20294" s="3">
        <v>20290</v>
      </c>
      <c r="N20294">
        <v>12</v>
      </c>
      <c r="O20294" s="8">
        <v>120000</v>
      </c>
      <c r="Q20294">
        <v>12</v>
      </c>
      <c r="R20294">
        <v>120000</v>
      </c>
    </row>
    <row r="20295" spans="13:18" x14ac:dyDescent="0.3">
      <c r="M20295" s="3">
        <v>20291</v>
      </c>
      <c r="N20295">
        <v>3</v>
      </c>
      <c r="O20295" s="8">
        <v>122720</v>
      </c>
      <c r="Q20295">
        <v>3</v>
      </c>
      <c r="R20295">
        <v>122720</v>
      </c>
    </row>
    <row r="20296" spans="13:18" x14ac:dyDescent="0.3">
      <c r="M20296" s="3">
        <v>20292</v>
      </c>
      <c r="N20296">
        <v>3</v>
      </c>
      <c r="O20296" s="8">
        <v>71500</v>
      </c>
      <c r="Q20296">
        <v>3</v>
      </c>
      <c r="R20296">
        <v>71500</v>
      </c>
    </row>
    <row r="20297" spans="13:18" x14ac:dyDescent="0.3">
      <c r="M20297" s="3">
        <v>20293</v>
      </c>
      <c r="N20297">
        <v>17</v>
      </c>
      <c r="O20297" s="8">
        <v>166400</v>
      </c>
      <c r="Q20297">
        <v>17</v>
      </c>
      <c r="R20297">
        <v>166400</v>
      </c>
    </row>
    <row r="20298" spans="13:18" x14ac:dyDescent="0.3">
      <c r="M20298" s="3">
        <v>20294</v>
      </c>
      <c r="N20298">
        <v>13</v>
      </c>
      <c r="O20298" s="8">
        <v>137532.28125</v>
      </c>
      <c r="Q20298">
        <v>13</v>
      </c>
      <c r="R20298">
        <v>137532.28125</v>
      </c>
    </row>
    <row r="20299" spans="13:18" x14ac:dyDescent="0.3">
      <c r="M20299" s="3">
        <v>20295</v>
      </c>
      <c r="N20299">
        <v>8</v>
      </c>
      <c r="O20299" s="8">
        <v>198500</v>
      </c>
      <c r="Q20299">
        <v>8</v>
      </c>
      <c r="R20299">
        <v>198500</v>
      </c>
    </row>
    <row r="20300" spans="13:18" x14ac:dyDescent="0.3">
      <c r="M20300" s="3">
        <v>20296</v>
      </c>
      <c r="N20300">
        <v>9</v>
      </c>
      <c r="O20300" s="8">
        <v>197000</v>
      </c>
      <c r="Q20300">
        <v>9</v>
      </c>
      <c r="R20300">
        <v>197000</v>
      </c>
    </row>
    <row r="20301" spans="13:18" x14ac:dyDescent="0.3">
      <c r="M20301" s="3">
        <v>20297</v>
      </c>
      <c r="N20301">
        <v>4</v>
      </c>
      <c r="O20301" s="8">
        <v>127900</v>
      </c>
      <c r="Q20301">
        <v>4</v>
      </c>
      <c r="R20301">
        <v>127900</v>
      </c>
    </row>
    <row r="20302" spans="13:18" x14ac:dyDescent="0.3">
      <c r="M20302" s="3">
        <v>20298</v>
      </c>
      <c r="N20302">
        <v>6</v>
      </c>
      <c r="O20302" s="8">
        <v>78000</v>
      </c>
      <c r="Q20302">
        <v>6</v>
      </c>
      <c r="R20302">
        <v>78000</v>
      </c>
    </row>
    <row r="20303" spans="13:18" x14ac:dyDescent="0.3">
      <c r="M20303" s="3">
        <v>20299</v>
      </c>
      <c r="N20303">
        <v>3</v>
      </c>
      <c r="O20303" s="8">
        <v>125000</v>
      </c>
      <c r="Q20303">
        <v>3</v>
      </c>
      <c r="R20303">
        <v>125000</v>
      </c>
    </row>
    <row r="20304" spans="13:18" x14ac:dyDescent="0.3">
      <c r="M20304" s="3">
        <v>20300</v>
      </c>
      <c r="N20304">
        <v>8</v>
      </c>
      <c r="O20304" s="8">
        <v>145600</v>
      </c>
      <c r="Q20304">
        <v>8</v>
      </c>
      <c r="R20304">
        <v>145600</v>
      </c>
    </row>
    <row r="20305" spans="13:18" x14ac:dyDescent="0.3">
      <c r="M20305" s="3">
        <v>20301</v>
      </c>
      <c r="N20305">
        <v>5</v>
      </c>
      <c r="O20305" s="8">
        <v>165000</v>
      </c>
      <c r="Q20305">
        <v>5</v>
      </c>
      <c r="R20305">
        <v>165000</v>
      </c>
    </row>
    <row r="20306" spans="13:18" x14ac:dyDescent="0.3">
      <c r="M20306" s="3">
        <v>20302</v>
      </c>
      <c r="N20306">
        <v>7</v>
      </c>
      <c r="O20306" s="8">
        <v>34340.800476074226</v>
      </c>
      <c r="Q20306">
        <v>7</v>
      </c>
      <c r="R20306">
        <v>34340.800476074226</v>
      </c>
    </row>
    <row r="20307" spans="13:18" x14ac:dyDescent="0.3">
      <c r="M20307" s="3">
        <v>20303</v>
      </c>
      <c r="N20307">
        <v>7</v>
      </c>
      <c r="O20307" s="8">
        <v>100000</v>
      </c>
      <c r="Q20307">
        <v>7</v>
      </c>
      <c r="R20307">
        <v>100000</v>
      </c>
    </row>
    <row r="20308" spans="13:18" x14ac:dyDescent="0.3">
      <c r="M20308" s="3">
        <v>20304</v>
      </c>
      <c r="N20308">
        <v>4</v>
      </c>
      <c r="O20308" s="8">
        <v>116250</v>
      </c>
      <c r="Q20308">
        <v>4</v>
      </c>
      <c r="R20308">
        <v>116250</v>
      </c>
    </row>
    <row r="20309" spans="13:18" x14ac:dyDescent="0.3">
      <c r="M20309" s="3">
        <v>20305</v>
      </c>
      <c r="N20309">
        <v>10</v>
      </c>
      <c r="O20309" s="8">
        <v>113193.60412597656</v>
      </c>
      <c r="Q20309">
        <v>10</v>
      </c>
      <c r="R20309">
        <v>113193.60412597656</v>
      </c>
    </row>
    <row r="20310" spans="13:18" x14ac:dyDescent="0.3">
      <c r="M20310" s="3">
        <v>20306</v>
      </c>
      <c r="N20310">
        <v>8</v>
      </c>
      <c r="O20310" s="8">
        <v>125000</v>
      </c>
      <c r="Q20310">
        <v>8</v>
      </c>
      <c r="R20310">
        <v>125000</v>
      </c>
    </row>
    <row r="20311" spans="13:18" x14ac:dyDescent="0.3">
      <c r="M20311" s="3">
        <v>20307</v>
      </c>
      <c r="N20311">
        <v>9</v>
      </c>
      <c r="O20311" s="8">
        <v>140150.39428710938</v>
      </c>
      <c r="Q20311">
        <v>9</v>
      </c>
      <c r="R20311">
        <v>140150.39428710938</v>
      </c>
    </row>
    <row r="20312" spans="13:18" x14ac:dyDescent="0.3">
      <c r="M20312" s="3">
        <v>20308</v>
      </c>
      <c r="N20312">
        <v>5</v>
      </c>
      <c r="O20312" s="8">
        <v>58198.39904785157</v>
      </c>
      <c r="Q20312">
        <v>5</v>
      </c>
      <c r="R20312">
        <v>58198.39904785157</v>
      </c>
    </row>
    <row r="20313" spans="13:18" x14ac:dyDescent="0.3">
      <c r="M20313" s="3">
        <v>20309</v>
      </c>
      <c r="N20313">
        <v>5</v>
      </c>
      <c r="O20313" s="8">
        <v>31200</v>
      </c>
      <c r="Q20313">
        <v>5</v>
      </c>
      <c r="R20313">
        <v>31200</v>
      </c>
    </row>
    <row r="20314" spans="13:18" x14ac:dyDescent="0.3">
      <c r="M20314" s="3">
        <v>20310</v>
      </c>
      <c r="N20314">
        <v>7</v>
      </c>
      <c r="O20314" s="8">
        <v>87110.402221679673</v>
      </c>
      <c r="Q20314">
        <v>7</v>
      </c>
      <c r="R20314">
        <v>87110.402221679673</v>
      </c>
    </row>
    <row r="20315" spans="13:18" x14ac:dyDescent="0.3">
      <c r="M20315" s="3">
        <v>20311</v>
      </c>
      <c r="N20315">
        <v>10</v>
      </c>
      <c r="O20315" s="8">
        <v>152500</v>
      </c>
      <c r="Q20315">
        <v>10</v>
      </c>
      <c r="R20315">
        <v>152500</v>
      </c>
    </row>
    <row r="20316" spans="13:18" x14ac:dyDescent="0.3">
      <c r="M20316" s="3">
        <v>20312</v>
      </c>
      <c r="N20316">
        <v>3</v>
      </c>
      <c r="O20316" s="8">
        <v>205000</v>
      </c>
      <c r="Q20316">
        <v>3</v>
      </c>
      <c r="R20316">
        <v>205000</v>
      </c>
    </row>
    <row r="20317" spans="13:18" x14ac:dyDescent="0.3">
      <c r="M20317" s="3">
        <v>20313</v>
      </c>
      <c r="N20317">
        <v>3</v>
      </c>
      <c r="O20317" s="8">
        <v>78000</v>
      </c>
      <c r="Q20317">
        <v>3</v>
      </c>
      <c r="R20317">
        <v>78000</v>
      </c>
    </row>
    <row r="20318" spans="13:18" x14ac:dyDescent="0.3">
      <c r="M20318" s="3">
        <v>20314</v>
      </c>
      <c r="N20318">
        <v>2</v>
      </c>
      <c r="O20318" s="8">
        <v>82773.604125976563</v>
      </c>
      <c r="Q20318">
        <v>2</v>
      </c>
      <c r="R20318">
        <v>82773.604125976563</v>
      </c>
    </row>
    <row r="20319" spans="13:18" x14ac:dyDescent="0.3">
      <c r="M20319" s="3">
        <v>20315</v>
      </c>
      <c r="N20319">
        <v>18</v>
      </c>
      <c r="O20319" s="8">
        <v>172500</v>
      </c>
      <c r="Q20319">
        <v>18</v>
      </c>
      <c r="R20319">
        <v>172500</v>
      </c>
    </row>
    <row r="20320" spans="13:18" x14ac:dyDescent="0.3">
      <c r="M20320" s="3">
        <v>20316</v>
      </c>
      <c r="N20320">
        <v>8</v>
      </c>
      <c r="O20320" s="8">
        <v>182500</v>
      </c>
      <c r="Q20320">
        <v>8</v>
      </c>
      <c r="R20320">
        <v>182500</v>
      </c>
    </row>
    <row r="20321" spans="13:18" x14ac:dyDescent="0.3">
      <c r="M20321" s="3">
        <v>20317</v>
      </c>
      <c r="N20321">
        <v>13</v>
      </c>
      <c r="O20321" s="8">
        <v>125000</v>
      </c>
      <c r="Q20321">
        <v>13</v>
      </c>
      <c r="R20321">
        <v>125000</v>
      </c>
    </row>
    <row r="20322" spans="13:18" x14ac:dyDescent="0.3">
      <c r="M20322" s="3">
        <v>20318</v>
      </c>
      <c r="N20322">
        <v>2</v>
      </c>
      <c r="O20322" s="8">
        <v>54891.198730468757</v>
      </c>
      <c r="Q20322">
        <v>2</v>
      </c>
      <c r="R20322">
        <v>54891.198730468757</v>
      </c>
    </row>
    <row r="20323" spans="13:18" x14ac:dyDescent="0.3">
      <c r="M20323" s="3">
        <v>20319</v>
      </c>
      <c r="N20323">
        <v>6</v>
      </c>
      <c r="O20323" s="8">
        <v>127212.79174804686</v>
      </c>
      <c r="Q20323">
        <v>6</v>
      </c>
      <c r="R20323">
        <v>127212.79174804686</v>
      </c>
    </row>
    <row r="20324" spans="13:18" x14ac:dyDescent="0.3">
      <c r="M20324" s="3">
        <v>20320</v>
      </c>
      <c r="N20324">
        <v>10</v>
      </c>
      <c r="O20324" s="8">
        <v>125000</v>
      </c>
      <c r="Q20324">
        <v>10</v>
      </c>
      <c r="R20324">
        <v>125000</v>
      </c>
    </row>
    <row r="20325" spans="13:18" x14ac:dyDescent="0.3">
      <c r="M20325" s="3">
        <v>20321</v>
      </c>
      <c r="N20325">
        <v>12</v>
      </c>
      <c r="O20325" s="8">
        <v>125000</v>
      </c>
      <c r="Q20325">
        <v>12</v>
      </c>
      <c r="R20325">
        <v>125000</v>
      </c>
    </row>
    <row r="20326" spans="13:18" x14ac:dyDescent="0.3">
      <c r="M20326" s="3">
        <v>20322</v>
      </c>
      <c r="N20326">
        <v>8</v>
      </c>
      <c r="O20326" s="8">
        <v>135200</v>
      </c>
      <c r="Q20326">
        <v>8</v>
      </c>
      <c r="R20326">
        <v>135200</v>
      </c>
    </row>
    <row r="20327" spans="13:18" x14ac:dyDescent="0.3">
      <c r="M20327" s="3">
        <v>20323</v>
      </c>
      <c r="N20327">
        <v>5</v>
      </c>
      <c r="O20327" s="8">
        <v>125000</v>
      </c>
      <c r="Q20327">
        <v>5</v>
      </c>
      <c r="R20327">
        <v>125000</v>
      </c>
    </row>
    <row r="20328" spans="13:18" x14ac:dyDescent="0.3">
      <c r="M20328" s="3">
        <v>20324</v>
      </c>
      <c r="N20328">
        <v>4</v>
      </c>
      <c r="O20328" s="8">
        <v>84427.200317382813</v>
      </c>
      <c r="Q20328">
        <v>4</v>
      </c>
      <c r="R20328">
        <v>84427.200317382813</v>
      </c>
    </row>
    <row r="20329" spans="13:18" x14ac:dyDescent="0.3">
      <c r="M20329" s="3">
        <v>20325</v>
      </c>
      <c r="N20329">
        <v>13</v>
      </c>
      <c r="O20329" s="8">
        <v>39093.600158691414</v>
      </c>
      <c r="Q20329">
        <v>13</v>
      </c>
      <c r="R20329">
        <v>39093.600158691414</v>
      </c>
    </row>
    <row r="20330" spans="13:18" x14ac:dyDescent="0.3">
      <c r="M20330" s="3">
        <v>20326</v>
      </c>
      <c r="N20330">
        <v>3</v>
      </c>
      <c r="O20330" s="8">
        <v>83500</v>
      </c>
      <c r="Q20330">
        <v>3</v>
      </c>
      <c r="R20330">
        <v>83500</v>
      </c>
    </row>
    <row r="20331" spans="13:18" x14ac:dyDescent="0.3">
      <c r="M20331" s="3">
        <v>20327</v>
      </c>
      <c r="N20331">
        <v>4</v>
      </c>
      <c r="O20331" s="8">
        <v>111175</v>
      </c>
      <c r="Q20331">
        <v>4</v>
      </c>
      <c r="R20331">
        <v>111175</v>
      </c>
    </row>
    <row r="20332" spans="13:18" x14ac:dyDescent="0.3">
      <c r="M20332" s="3">
        <v>20328</v>
      </c>
      <c r="N20332">
        <v>4</v>
      </c>
      <c r="O20332" s="8">
        <v>210000</v>
      </c>
      <c r="Q20332">
        <v>4</v>
      </c>
      <c r="R20332">
        <v>210000</v>
      </c>
    </row>
    <row r="20333" spans="13:18" x14ac:dyDescent="0.3">
      <c r="M20333" s="3">
        <v>20329</v>
      </c>
      <c r="N20333">
        <v>5</v>
      </c>
      <c r="O20333" s="8">
        <v>115000</v>
      </c>
      <c r="Q20333">
        <v>5</v>
      </c>
      <c r="R20333">
        <v>115000</v>
      </c>
    </row>
    <row r="20334" spans="13:18" x14ac:dyDescent="0.3">
      <c r="M20334" s="3">
        <v>20330</v>
      </c>
      <c r="N20334">
        <v>4</v>
      </c>
      <c r="O20334" s="8">
        <v>49951.198730468757</v>
      </c>
      <c r="Q20334">
        <v>4</v>
      </c>
      <c r="R20334">
        <v>49951.198730468757</v>
      </c>
    </row>
    <row r="20335" spans="13:18" x14ac:dyDescent="0.3">
      <c r="M20335" s="3">
        <v>20331</v>
      </c>
      <c r="N20335">
        <v>4</v>
      </c>
      <c r="O20335" s="8">
        <v>99049.605712890625</v>
      </c>
      <c r="Q20335">
        <v>4</v>
      </c>
      <c r="R20335">
        <v>99049.605712890625</v>
      </c>
    </row>
    <row r="20336" spans="13:18" x14ac:dyDescent="0.3">
      <c r="M20336" s="3">
        <v>20332</v>
      </c>
      <c r="N20336">
        <v>9</v>
      </c>
      <c r="O20336" s="8">
        <v>127212.79174804686</v>
      </c>
      <c r="Q20336">
        <v>9</v>
      </c>
      <c r="R20336">
        <v>127212.79174804686</v>
      </c>
    </row>
    <row r="20337" spans="13:18" x14ac:dyDescent="0.3">
      <c r="M20337" s="3">
        <v>20333</v>
      </c>
      <c r="N20337">
        <v>6</v>
      </c>
      <c r="O20337" s="8">
        <v>125000</v>
      </c>
      <c r="Q20337">
        <v>6</v>
      </c>
      <c r="R20337">
        <v>125000</v>
      </c>
    </row>
    <row r="20338" spans="13:18" x14ac:dyDescent="0.3">
      <c r="M20338" s="3">
        <v>20334</v>
      </c>
      <c r="N20338">
        <v>9</v>
      </c>
      <c r="O20338" s="8">
        <v>46800</v>
      </c>
      <c r="Q20338">
        <v>9</v>
      </c>
      <c r="R20338">
        <v>46800</v>
      </c>
    </row>
    <row r="20339" spans="13:18" x14ac:dyDescent="0.3">
      <c r="M20339" s="3">
        <v>20335</v>
      </c>
      <c r="N20339">
        <v>2</v>
      </c>
      <c r="O20339" s="8">
        <v>83407.99682617186</v>
      </c>
      <c r="Q20339">
        <v>2</v>
      </c>
      <c r="R20339">
        <v>83407.99682617186</v>
      </c>
    </row>
    <row r="20340" spans="13:18" x14ac:dyDescent="0.3">
      <c r="M20340" s="3">
        <v>20336</v>
      </c>
      <c r="N20340">
        <v>4</v>
      </c>
      <c r="O20340" s="8">
        <v>132500</v>
      </c>
      <c r="Q20340">
        <v>4</v>
      </c>
      <c r="R20340">
        <v>132500</v>
      </c>
    </row>
    <row r="20341" spans="13:18" x14ac:dyDescent="0.3">
      <c r="M20341" s="3">
        <v>20337</v>
      </c>
      <c r="N20341">
        <v>6</v>
      </c>
      <c r="O20341" s="8">
        <v>140150.39428710938</v>
      </c>
      <c r="Q20341">
        <v>6</v>
      </c>
      <c r="R20341">
        <v>140150.39428710938</v>
      </c>
    </row>
    <row r="20342" spans="13:18" x14ac:dyDescent="0.3">
      <c r="M20342" s="3">
        <v>20338</v>
      </c>
      <c r="N20342">
        <v>7</v>
      </c>
      <c r="O20342" s="8">
        <v>111280</v>
      </c>
      <c r="Q20342">
        <v>7</v>
      </c>
      <c r="R20342">
        <v>111280</v>
      </c>
    </row>
    <row r="20343" spans="13:18" x14ac:dyDescent="0.3">
      <c r="M20343" s="3">
        <v>20339</v>
      </c>
      <c r="N20343">
        <v>7</v>
      </c>
      <c r="O20343" s="8">
        <v>99049.605712890625</v>
      </c>
      <c r="Q20343">
        <v>7</v>
      </c>
      <c r="R20343">
        <v>99049.605712890625</v>
      </c>
    </row>
    <row r="20344" spans="13:18" x14ac:dyDescent="0.3">
      <c r="M20344" s="3">
        <v>20340</v>
      </c>
      <c r="N20344">
        <v>8</v>
      </c>
      <c r="O20344" s="8">
        <v>44720</v>
      </c>
      <c r="Q20344">
        <v>8</v>
      </c>
      <c r="R20344">
        <v>44720</v>
      </c>
    </row>
    <row r="20345" spans="13:18" x14ac:dyDescent="0.3">
      <c r="M20345" s="3">
        <v>20341</v>
      </c>
      <c r="N20345">
        <v>11</v>
      </c>
      <c r="O20345" s="8">
        <v>127212.79174804686</v>
      </c>
      <c r="Q20345">
        <v>11</v>
      </c>
      <c r="R20345">
        <v>127212.79174804686</v>
      </c>
    </row>
    <row r="20346" spans="13:18" x14ac:dyDescent="0.3">
      <c r="M20346" s="3">
        <v>20342</v>
      </c>
      <c r="N20346">
        <v>8</v>
      </c>
      <c r="O20346" s="8">
        <v>95804.802856445327</v>
      </c>
      <c r="Q20346">
        <v>8</v>
      </c>
      <c r="R20346">
        <v>95804.802856445327</v>
      </c>
    </row>
    <row r="20347" spans="13:18" x14ac:dyDescent="0.3">
      <c r="M20347" s="3">
        <v>20343</v>
      </c>
      <c r="N20347">
        <v>12</v>
      </c>
      <c r="O20347" s="8">
        <v>99049.605712890625</v>
      </c>
      <c r="Q20347">
        <v>12</v>
      </c>
      <c r="R20347">
        <v>99049.605712890625</v>
      </c>
    </row>
    <row r="20348" spans="13:18" x14ac:dyDescent="0.3">
      <c r="M20348" s="3">
        <v>20344</v>
      </c>
      <c r="N20348">
        <v>7</v>
      </c>
      <c r="O20348" s="8">
        <v>165000</v>
      </c>
      <c r="Q20348">
        <v>7</v>
      </c>
      <c r="R20348">
        <v>165000</v>
      </c>
    </row>
    <row r="20349" spans="13:18" x14ac:dyDescent="0.3">
      <c r="M20349" s="3">
        <v>20345</v>
      </c>
      <c r="N20349">
        <v>2</v>
      </c>
      <c r="O20349" s="8">
        <v>100000</v>
      </c>
      <c r="Q20349">
        <v>2</v>
      </c>
      <c r="R20349">
        <v>100000</v>
      </c>
    </row>
    <row r="20350" spans="13:18" x14ac:dyDescent="0.3">
      <c r="M20350" s="3">
        <v>20346</v>
      </c>
      <c r="N20350">
        <v>1</v>
      </c>
      <c r="O20350" s="8">
        <v>51937.598571777336</v>
      </c>
      <c r="Q20350">
        <v>1</v>
      </c>
      <c r="R20350">
        <v>51937.598571777336</v>
      </c>
    </row>
    <row r="20351" spans="13:18" x14ac:dyDescent="0.3">
      <c r="M20351" s="3">
        <v>20347</v>
      </c>
      <c r="N20351">
        <v>8</v>
      </c>
      <c r="O20351" s="8">
        <v>125000</v>
      </c>
      <c r="Q20351">
        <v>8</v>
      </c>
      <c r="R20351">
        <v>125000</v>
      </c>
    </row>
    <row r="20352" spans="13:18" x14ac:dyDescent="0.3">
      <c r="M20352" s="3">
        <v>20348</v>
      </c>
      <c r="N20352">
        <v>16</v>
      </c>
      <c r="O20352" s="8">
        <v>66507.99682617186</v>
      </c>
      <c r="Q20352">
        <v>16</v>
      </c>
      <c r="R20352">
        <v>66507.99682617186</v>
      </c>
    </row>
    <row r="20353" spans="13:18" x14ac:dyDescent="0.3">
      <c r="M20353" s="3">
        <v>20349</v>
      </c>
      <c r="N20353">
        <v>6</v>
      </c>
      <c r="O20353" s="8">
        <v>120000</v>
      </c>
      <c r="Q20353">
        <v>6</v>
      </c>
      <c r="R20353">
        <v>120000</v>
      </c>
    </row>
    <row r="20354" spans="13:18" x14ac:dyDescent="0.3">
      <c r="M20354" s="3">
        <v>20350</v>
      </c>
      <c r="N20354">
        <v>4</v>
      </c>
      <c r="O20354" s="8">
        <v>114400</v>
      </c>
      <c r="Q20354">
        <v>4</v>
      </c>
      <c r="R20354">
        <v>114400</v>
      </c>
    </row>
    <row r="20355" spans="13:18" x14ac:dyDescent="0.3">
      <c r="M20355" s="3">
        <v>20351</v>
      </c>
      <c r="N20355">
        <v>8</v>
      </c>
      <c r="O20355" s="8">
        <v>89100</v>
      </c>
      <c r="Q20355">
        <v>8</v>
      </c>
      <c r="R20355">
        <v>89100</v>
      </c>
    </row>
    <row r="20356" spans="13:18" x14ac:dyDescent="0.3">
      <c r="M20356" s="3">
        <v>20352</v>
      </c>
      <c r="N20356">
        <v>6</v>
      </c>
      <c r="O20356" s="8">
        <v>189000</v>
      </c>
      <c r="Q20356">
        <v>6</v>
      </c>
      <c r="R20356">
        <v>189000</v>
      </c>
    </row>
    <row r="20357" spans="13:18" x14ac:dyDescent="0.3">
      <c r="M20357" s="3">
        <v>20353</v>
      </c>
      <c r="N20357">
        <v>1</v>
      </c>
      <c r="O20357" s="8">
        <v>79944.794921875</v>
      </c>
      <c r="Q20357">
        <v>1</v>
      </c>
      <c r="R20357">
        <v>79944.794921875</v>
      </c>
    </row>
    <row r="20358" spans="13:18" x14ac:dyDescent="0.3">
      <c r="M20358" s="3">
        <v>20354</v>
      </c>
      <c r="N20358">
        <v>14</v>
      </c>
      <c r="O20358" s="8">
        <v>150000</v>
      </c>
      <c r="Q20358">
        <v>14</v>
      </c>
      <c r="R20358">
        <v>150000</v>
      </c>
    </row>
    <row r="20359" spans="13:18" x14ac:dyDescent="0.3">
      <c r="M20359" s="3">
        <v>20355</v>
      </c>
      <c r="N20359">
        <v>1</v>
      </c>
      <c r="O20359" s="8">
        <v>71760</v>
      </c>
      <c r="Q20359">
        <v>1</v>
      </c>
      <c r="R20359">
        <v>71760</v>
      </c>
    </row>
    <row r="20360" spans="13:18" x14ac:dyDescent="0.3">
      <c r="M20360" s="3">
        <v>20356</v>
      </c>
      <c r="N20360">
        <v>3</v>
      </c>
      <c r="O20360" s="8">
        <v>241000</v>
      </c>
      <c r="Q20360">
        <v>3</v>
      </c>
      <c r="R20360">
        <v>241000</v>
      </c>
    </row>
    <row r="20361" spans="13:18" x14ac:dyDescent="0.3">
      <c r="M20361" s="3">
        <v>20357</v>
      </c>
      <c r="N20361">
        <v>2</v>
      </c>
      <c r="O20361" s="8">
        <v>45708.000793457039</v>
      </c>
      <c r="Q20361">
        <v>2</v>
      </c>
      <c r="R20361">
        <v>45708.000793457039</v>
      </c>
    </row>
    <row r="20362" spans="13:18" x14ac:dyDescent="0.3">
      <c r="M20362" s="3">
        <v>20358</v>
      </c>
      <c r="N20362">
        <v>1</v>
      </c>
      <c r="O20362" s="8">
        <v>115000</v>
      </c>
      <c r="Q20362">
        <v>1</v>
      </c>
      <c r="R20362">
        <v>115000</v>
      </c>
    </row>
    <row r="20363" spans="13:18" x14ac:dyDescent="0.3">
      <c r="M20363" s="3">
        <v>20359</v>
      </c>
      <c r="N20363">
        <v>13</v>
      </c>
      <c r="O20363" s="8">
        <v>176273.5</v>
      </c>
      <c r="Q20363">
        <v>13</v>
      </c>
      <c r="R20363">
        <v>176273.5</v>
      </c>
    </row>
    <row r="20364" spans="13:18" x14ac:dyDescent="0.3">
      <c r="M20364" s="3">
        <v>20360</v>
      </c>
      <c r="N20364">
        <v>10</v>
      </c>
      <c r="O20364" s="8">
        <v>127500</v>
      </c>
      <c r="Q20364">
        <v>10</v>
      </c>
      <c r="R20364">
        <v>127500</v>
      </c>
    </row>
    <row r="20365" spans="13:18" x14ac:dyDescent="0.3">
      <c r="M20365" s="3">
        <v>20361</v>
      </c>
      <c r="N20365">
        <v>7</v>
      </c>
      <c r="O20365" s="8">
        <v>127500</v>
      </c>
      <c r="Q20365">
        <v>7</v>
      </c>
      <c r="R20365">
        <v>127500</v>
      </c>
    </row>
    <row r="20366" spans="13:18" x14ac:dyDescent="0.3">
      <c r="M20366" s="3">
        <v>20362</v>
      </c>
      <c r="N20366">
        <v>4</v>
      </c>
      <c r="O20366" s="8">
        <v>140000</v>
      </c>
      <c r="Q20366">
        <v>4</v>
      </c>
      <c r="R20366">
        <v>140000</v>
      </c>
    </row>
    <row r="20367" spans="13:18" x14ac:dyDescent="0.3">
      <c r="M20367" s="3">
        <v>20363</v>
      </c>
      <c r="N20367">
        <v>3</v>
      </c>
      <c r="O20367" s="8">
        <v>122720</v>
      </c>
      <c r="Q20367">
        <v>3</v>
      </c>
      <c r="R20367">
        <v>122720</v>
      </c>
    </row>
    <row r="20368" spans="13:18" x14ac:dyDescent="0.3">
      <c r="M20368" s="3">
        <v>20364</v>
      </c>
      <c r="N20368">
        <v>6</v>
      </c>
      <c r="O20368" s="8">
        <v>145600</v>
      </c>
      <c r="Q20368">
        <v>6</v>
      </c>
      <c r="R20368">
        <v>145600</v>
      </c>
    </row>
    <row r="20369" spans="13:18" x14ac:dyDescent="0.3">
      <c r="M20369" s="3">
        <v>20365</v>
      </c>
      <c r="N20369">
        <v>7</v>
      </c>
      <c r="O20369" s="8">
        <v>119600</v>
      </c>
      <c r="Q20369">
        <v>7</v>
      </c>
      <c r="R20369">
        <v>119600</v>
      </c>
    </row>
    <row r="20370" spans="13:18" x14ac:dyDescent="0.3">
      <c r="M20370" s="3">
        <v>20366</v>
      </c>
      <c r="N20370">
        <v>6</v>
      </c>
      <c r="O20370" s="8">
        <v>107500</v>
      </c>
      <c r="Q20370">
        <v>6</v>
      </c>
      <c r="R20370">
        <v>107500</v>
      </c>
    </row>
    <row r="20371" spans="13:18" x14ac:dyDescent="0.3">
      <c r="M20371" s="3">
        <v>20367</v>
      </c>
      <c r="N20371">
        <v>8</v>
      </c>
      <c r="O20371" s="8">
        <v>52000</v>
      </c>
      <c r="Q20371">
        <v>8</v>
      </c>
      <c r="R20371">
        <v>52000</v>
      </c>
    </row>
    <row r="20372" spans="13:18" x14ac:dyDescent="0.3">
      <c r="M20372" s="3">
        <v>20368</v>
      </c>
      <c r="N20372">
        <v>9</v>
      </c>
      <c r="O20372" s="8">
        <v>110073.59619140625</v>
      </c>
      <c r="Q20372">
        <v>9</v>
      </c>
      <c r="R20372">
        <v>110073.59619140625</v>
      </c>
    </row>
    <row r="20373" spans="13:18" x14ac:dyDescent="0.3">
      <c r="M20373" s="3">
        <v>20369</v>
      </c>
      <c r="N20373">
        <v>8</v>
      </c>
      <c r="O20373" s="8">
        <v>140150.39428710938</v>
      </c>
      <c r="Q20373">
        <v>8</v>
      </c>
      <c r="R20373">
        <v>140150.39428710938</v>
      </c>
    </row>
    <row r="20374" spans="13:18" x14ac:dyDescent="0.3">
      <c r="M20374" s="3">
        <v>20370</v>
      </c>
      <c r="N20374">
        <v>4</v>
      </c>
      <c r="O20374" s="8">
        <v>145000</v>
      </c>
      <c r="Q20374">
        <v>4</v>
      </c>
      <c r="R20374">
        <v>145000</v>
      </c>
    </row>
    <row r="20375" spans="13:18" x14ac:dyDescent="0.3">
      <c r="M20375" s="3">
        <v>20371</v>
      </c>
      <c r="N20375">
        <v>11</v>
      </c>
      <c r="O20375" s="8">
        <v>105143.99841308594</v>
      </c>
      <c r="Q20375">
        <v>11</v>
      </c>
      <c r="R20375">
        <v>105143.99841308594</v>
      </c>
    </row>
    <row r="20376" spans="13:18" x14ac:dyDescent="0.3">
      <c r="M20376" s="3">
        <v>20372</v>
      </c>
      <c r="N20376">
        <v>15</v>
      </c>
      <c r="O20376" s="8">
        <v>288000</v>
      </c>
      <c r="Q20376">
        <v>15</v>
      </c>
      <c r="R20376">
        <v>288000</v>
      </c>
    </row>
    <row r="20377" spans="13:18" x14ac:dyDescent="0.3">
      <c r="M20377" s="3">
        <v>20373</v>
      </c>
      <c r="N20377">
        <v>5</v>
      </c>
      <c r="O20377" s="8">
        <v>52499.203491210945</v>
      </c>
      <c r="Q20377">
        <v>5</v>
      </c>
      <c r="R20377">
        <v>52499.203491210945</v>
      </c>
    </row>
    <row r="20378" spans="13:18" x14ac:dyDescent="0.3">
      <c r="M20378" s="3">
        <v>20374</v>
      </c>
      <c r="N20378">
        <v>15</v>
      </c>
      <c r="O20378" s="8">
        <v>101920</v>
      </c>
      <c r="Q20378">
        <v>15</v>
      </c>
      <c r="R20378">
        <v>101920</v>
      </c>
    </row>
    <row r="20379" spans="13:18" x14ac:dyDescent="0.3">
      <c r="M20379" s="3">
        <v>20375</v>
      </c>
      <c r="N20379">
        <v>2</v>
      </c>
      <c r="O20379" s="8">
        <v>156500</v>
      </c>
      <c r="Q20379">
        <v>2</v>
      </c>
      <c r="R20379">
        <v>156500</v>
      </c>
    </row>
    <row r="20380" spans="13:18" x14ac:dyDescent="0.3">
      <c r="M20380" s="3">
        <v>20376</v>
      </c>
      <c r="N20380">
        <v>6</v>
      </c>
      <c r="O20380" s="8">
        <v>66788.80126953125</v>
      </c>
      <c r="Q20380">
        <v>6</v>
      </c>
      <c r="R20380">
        <v>66788.80126953125</v>
      </c>
    </row>
    <row r="20381" spans="13:18" x14ac:dyDescent="0.3">
      <c r="M20381" s="3">
        <v>20377</v>
      </c>
      <c r="N20381">
        <v>2</v>
      </c>
      <c r="O20381" s="8">
        <v>170000</v>
      </c>
      <c r="Q20381">
        <v>2</v>
      </c>
      <c r="R20381">
        <v>170000</v>
      </c>
    </row>
    <row r="20382" spans="13:18" x14ac:dyDescent="0.3">
      <c r="M20382" s="3">
        <v>20378</v>
      </c>
      <c r="N20382">
        <v>9</v>
      </c>
      <c r="O20382" s="8">
        <v>147500</v>
      </c>
      <c r="Q20382">
        <v>9</v>
      </c>
      <c r="R20382">
        <v>147500</v>
      </c>
    </row>
    <row r="20383" spans="13:18" x14ac:dyDescent="0.3">
      <c r="M20383" s="3">
        <v>20379</v>
      </c>
      <c r="N20383">
        <v>3</v>
      </c>
      <c r="O20383" s="8">
        <v>47205.599365234375</v>
      </c>
      <c r="Q20383">
        <v>3</v>
      </c>
      <c r="R20383">
        <v>47205.599365234375</v>
      </c>
    </row>
    <row r="20384" spans="13:18" x14ac:dyDescent="0.3">
      <c r="M20384" s="3">
        <v>20380</v>
      </c>
      <c r="N20384">
        <v>13</v>
      </c>
      <c r="O20384" s="8">
        <v>39093.600158691414</v>
      </c>
      <c r="Q20384">
        <v>13</v>
      </c>
      <c r="R20384">
        <v>39093.600158691414</v>
      </c>
    </row>
    <row r="20385" spans="13:18" x14ac:dyDescent="0.3">
      <c r="M20385" s="3">
        <v>20381</v>
      </c>
      <c r="N20385">
        <v>10</v>
      </c>
      <c r="O20385" s="8">
        <v>113193.60412597656</v>
      </c>
      <c r="Q20385">
        <v>10</v>
      </c>
      <c r="R20385">
        <v>113193.60412597656</v>
      </c>
    </row>
    <row r="20386" spans="13:18" x14ac:dyDescent="0.3">
      <c r="M20386" s="3">
        <v>20382</v>
      </c>
      <c r="N20386">
        <v>3</v>
      </c>
      <c r="O20386" s="8">
        <v>147500</v>
      </c>
      <c r="Q20386">
        <v>3</v>
      </c>
      <c r="R20386">
        <v>147500</v>
      </c>
    </row>
    <row r="20387" spans="13:18" x14ac:dyDescent="0.3">
      <c r="M20387" s="3">
        <v>20383</v>
      </c>
      <c r="N20387">
        <v>3</v>
      </c>
      <c r="O20387" s="8">
        <v>110000</v>
      </c>
      <c r="Q20387">
        <v>3</v>
      </c>
      <c r="R20387">
        <v>110000</v>
      </c>
    </row>
    <row r="20388" spans="13:18" x14ac:dyDescent="0.3">
      <c r="M20388" s="3">
        <v>20384</v>
      </c>
      <c r="N20388">
        <v>1</v>
      </c>
      <c r="O20388" s="8">
        <v>90000</v>
      </c>
      <c r="Q20388">
        <v>1</v>
      </c>
      <c r="R20388">
        <v>90000</v>
      </c>
    </row>
    <row r="20389" spans="13:18" x14ac:dyDescent="0.3">
      <c r="M20389" s="3">
        <v>20385</v>
      </c>
      <c r="N20389">
        <v>5</v>
      </c>
      <c r="O20389" s="8">
        <v>222000</v>
      </c>
      <c r="Q20389">
        <v>5</v>
      </c>
      <c r="R20389">
        <v>222000</v>
      </c>
    </row>
    <row r="20390" spans="13:18" x14ac:dyDescent="0.3">
      <c r="M20390" s="3">
        <v>20386</v>
      </c>
      <c r="N20390">
        <v>12</v>
      </c>
      <c r="O20390" s="8">
        <v>126880</v>
      </c>
      <c r="Q20390">
        <v>12</v>
      </c>
      <c r="R20390">
        <v>126880</v>
      </c>
    </row>
    <row r="20391" spans="13:18" x14ac:dyDescent="0.3">
      <c r="M20391" s="3">
        <v>20387</v>
      </c>
      <c r="N20391">
        <v>8</v>
      </c>
      <c r="O20391" s="8">
        <v>166500</v>
      </c>
      <c r="Q20391">
        <v>8</v>
      </c>
      <c r="R20391">
        <v>166500</v>
      </c>
    </row>
    <row r="20392" spans="13:18" x14ac:dyDescent="0.3">
      <c r="M20392" s="3">
        <v>20388</v>
      </c>
      <c r="N20392">
        <v>7</v>
      </c>
      <c r="O20392" s="8">
        <v>100000</v>
      </c>
      <c r="Q20392">
        <v>7</v>
      </c>
      <c r="R20392">
        <v>100000</v>
      </c>
    </row>
    <row r="20393" spans="13:18" x14ac:dyDescent="0.3">
      <c r="M20393" s="3">
        <v>20389</v>
      </c>
      <c r="N20393">
        <v>8</v>
      </c>
      <c r="O20393" s="8">
        <v>244500</v>
      </c>
      <c r="Q20393">
        <v>8</v>
      </c>
      <c r="R20393">
        <v>244500</v>
      </c>
    </row>
    <row r="20394" spans="13:18" x14ac:dyDescent="0.3">
      <c r="M20394" s="3">
        <v>20390</v>
      </c>
      <c r="N20394">
        <v>10</v>
      </c>
      <c r="O20394" s="8">
        <v>117500</v>
      </c>
      <c r="Q20394">
        <v>10</v>
      </c>
      <c r="R20394">
        <v>117500</v>
      </c>
    </row>
    <row r="20395" spans="13:18" x14ac:dyDescent="0.3">
      <c r="M20395" s="3">
        <v>20391</v>
      </c>
      <c r="N20395">
        <v>3</v>
      </c>
      <c r="O20395" s="8">
        <v>88400</v>
      </c>
      <c r="Q20395">
        <v>3</v>
      </c>
      <c r="R20395">
        <v>88400</v>
      </c>
    </row>
    <row r="20396" spans="13:18" x14ac:dyDescent="0.3">
      <c r="M20396" s="3">
        <v>20392</v>
      </c>
      <c r="N20396">
        <v>9</v>
      </c>
      <c r="O20396" s="8">
        <v>99049.605712890625</v>
      </c>
      <c r="Q20396">
        <v>9</v>
      </c>
      <c r="R20396">
        <v>99049.605712890625</v>
      </c>
    </row>
    <row r="20397" spans="13:18" x14ac:dyDescent="0.3">
      <c r="M20397" s="3">
        <v>20393</v>
      </c>
      <c r="N20397">
        <v>4</v>
      </c>
      <c r="O20397" s="8">
        <v>89585.599365234375</v>
      </c>
      <c r="Q20397">
        <v>4</v>
      </c>
      <c r="R20397">
        <v>89585.599365234375</v>
      </c>
    </row>
    <row r="20398" spans="13:18" x14ac:dyDescent="0.3">
      <c r="M20398" s="3">
        <v>20394</v>
      </c>
      <c r="N20398">
        <v>1</v>
      </c>
      <c r="O20398" s="8">
        <v>86330.402221679673</v>
      </c>
      <c r="Q20398">
        <v>1</v>
      </c>
      <c r="R20398">
        <v>86330.402221679673</v>
      </c>
    </row>
    <row r="20399" spans="13:18" x14ac:dyDescent="0.3">
      <c r="M20399" s="3">
        <v>20395</v>
      </c>
      <c r="N20399">
        <v>8</v>
      </c>
      <c r="O20399" s="8">
        <v>171000</v>
      </c>
      <c r="Q20399">
        <v>8</v>
      </c>
      <c r="R20399">
        <v>171000</v>
      </c>
    </row>
    <row r="20400" spans="13:18" x14ac:dyDescent="0.3">
      <c r="M20400" s="3">
        <v>20396</v>
      </c>
      <c r="N20400">
        <v>2</v>
      </c>
      <c r="O20400" s="8">
        <v>56763.201904296868</v>
      </c>
      <c r="Q20400">
        <v>2</v>
      </c>
      <c r="R20400">
        <v>56763.201904296868</v>
      </c>
    </row>
    <row r="20401" spans="13:18" x14ac:dyDescent="0.3">
      <c r="M20401" s="3">
        <v>20397</v>
      </c>
      <c r="N20401">
        <v>1</v>
      </c>
      <c r="O20401" s="8">
        <v>57200</v>
      </c>
      <c r="Q20401">
        <v>1</v>
      </c>
      <c r="R20401">
        <v>57200</v>
      </c>
    </row>
    <row r="20402" spans="13:18" x14ac:dyDescent="0.3">
      <c r="M20402" s="3">
        <v>20398</v>
      </c>
      <c r="N20402">
        <v>18</v>
      </c>
      <c r="O20402" s="8">
        <v>150000</v>
      </c>
      <c r="Q20402">
        <v>18</v>
      </c>
      <c r="R20402">
        <v>150000</v>
      </c>
    </row>
    <row r="20403" spans="13:18" x14ac:dyDescent="0.3">
      <c r="M20403" s="3">
        <v>20399</v>
      </c>
      <c r="N20403">
        <v>3</v>
      </c>
      <c r="O20403" s="8">
        <v>166000</v>
      </c>
      <c r="Q20403">
        <v>3</v>
      </c>
      <c r="R20403">
        <v>166000</v>
      </c>
    </row>
    <row r="20404" spans="13:18" x14ac:dyDescent="0.3">
      <c r="M20404" s="3">
        <v>20400</v>
      </c>
      <c r="N20404">
        <v>2</v>
      </c>
      <c r="O20404" s="8">
        <v>200000</v>
      </c>
      <c r="Q20404">
        <v>2</v>
      </c>
      <c r="R20404">
        <v>200000</v>
      </c>
    </row>
    <row r="20405" spans="13:18" x14ac:dyDescent="0.3">
      <c r="M20405" s="3">
        <v>20401</v>
      </c>
      <c r="N20405">
        <v>13</v>
      </c>
      <c r="O20405" s="8">
        <v>134035.205078125</v>
      </c>
      <c r="Q20405">
        <v>13</v>
      </c>
      <c r="R20405">
        <v>134035.205078125</v>
      </c>
    </row>
    <row r="20406" spans="13:18" x14ac:dyDescent="0.3">
      <c r="M20406" s="3">
        <v>20402</v>
      </c>
      <c r="N20406">
        <v>6</v>
      </c>
      <c r="O20406" s="8">
        <v>94369.605712890625</v>
      </c>
      <c r="Q20406">
        <v>6</v>
      </c>
      <c r="R20406">
        <v>94369.605712890625</v>
      </c>
    </row>
    <row r="20407" spans="13:18" x14ac:dyDescent="0.3">
      <c r="M20407" s="3">
        <v>20403</v>
      </c>
      <c r="N20407">
        <v>5</v>
      </c>
      <c r="O20407" s="8">
        <v>156000</v>
      </c>
      <c r="Q20407">
        <v>5</v>
      </c>
      <c r="R20407">
        <v>156000</v>
      </c>
    </row>
    <row r="20408" spans="13:18" x14ac:dyDescent="0.3">
      <c r="M20408" s="3">
        <v>20404</v>
      </c>
      <c r="N20408">
        <v>5</v>
      </c>
      <c r="O20408" s="8">
        <v>51937.598571777336</v>
      </c>
      <c r="Q20408">
        <v>5</v>
      </c>
      <c r="R20408">
        <v>51937.598571777336</v>
      </c>
    </row>
    <row r="20409" spans="13:18" x14ac:dyDescent="0.3">
      <c r="M20409" s="3">
        <v>20405</v>
      </c>
      <c r="N20409">
        <v>7</v>
      </c>
      <c r="O20409" s="8">
        <v>90000</v>
      </c>
      <c r="Q20409">
        <v>7</v>
      </c>
      <c r="R20409">
        <v>90000</v>
      </c>
    </row>
    <row r="20410" spans="13:18" x14ac:dyDescent="0.3">
      <c r="M20410" s="3">
        <v>20406</v>
      </c>
      <c r="N20410">
        <v>3</v>
      </c>
      <c r="O20410" s="8">
        <v>64480</v>
      </c>
      <c r="Q20410">
        <v>3</v>
      </c>
      <c r="R20410">
        <v>64480</v>
      </c>
    </row>
    <row r="20411" spans="13:18" x14ac:dyDescent="0.3">
      <c r="M20411" s="3">
        <v>20407</v>
      </c>
      <c r="N20411">
        <v>4</v>
      </c>
      <c r="O20411" s="8">
        <v>130250</v>
      </c>
      <c r="Q20411">
        <v>4</v>
      </c>
      <c r="R20411">
        <v>130250</v>
      </c>
    </row>
    <row r="20412" spans="13:18" x14ac:dyDescent="0.3">
      <c r="M20412" s="3">
        <v>20408</v>
      </c>
      <c r="N20412">
        <v>4</v>
      </c>
      <c r="O20412" s="8">
        <v>122720</v>
      </c>
      <c r="Q20412">
        <v>4</v>
      </c>
      <c r="R20412">
        <v>122720</v>
      </c>
    </row>
    <row r="20413" spans="13:18" x14ac:dyDescent="0.3">
      <c r="M20413" s="3">
        <v>20409</v>
      </c>
      <c r="N20413">
        <v>5</v>
      </c>
      <c r="O20413" s="8">
        <v>79040</v>
      </c>
      <c r="Q20413">
        <v>5</v>
      </c>
      <c r="R20413">
        <v>79040</v>
      </c>
    </row>
    <row r="20414" spans="13:18" x14ac:dyDescent="0.3">
      <c r="M20414" s="3">
        <v>20410</v>
      </c>
      <c r="N20414">
        <v>10</v>
      </c>
      <c r="O20414" s="8">
        <v>170000</v>
      </c>
      <c r="Q20414">
        <v>10</v>
      </c>
      <c r="R20414">
        <v>170000</v>
      </c>
    </row>
    <row r="20415" spans="13:18" x14ac:dyDescent="0.3">
      <c r="M20415" s="3">
        <v>20411</v>
      </c>
      <c r="N20415">
        <v>9</v>
      </c>
      <c r="O20415" s="8">
        <v>203000</v>
      </c>
      <c r="Q20415">
        <v>9</v>
      </c>
      <c r="R20415">
        <v>203000</v>
      </c>
    </row>
    <row r="20416" spans="13:18" x14ac:dyDescent="0.3">
      <c r="M20416" s="3">
        <v>20412</v>
      </c>
      <c r="N20416">
        <v>3</v>
      </c>
      <c r="O20416" s="8">
        <v>106007.20031738281</v>
      </c>
      <c r="Q20416">
        <v>3</v>
      </c>
      <c r="R20416">
        <v>106007.20031738281</v>
      </c>
    </row>
    <row r="20417" spans="13:18" x14ac:dyDescent="0.3">
      <c r="M20417" s="3">
        <v>20413</v>
      </c>
      <c r="N20417">
        <v>3</v>
      </c>
      <c r="O20417" s="8">
        <v>106007.20031738281</v>
      </c>
      <c r="Q20417">
        <v>3</v>
      </c>
      <c r="R20417">
        <v>106007.20031738281</v>
      </c>
    </row>
    <row r="20418" spans="13:18" x14ac:dyDescent="0.3">
      <c r="M20418" s="3">
        <v>20414</v>
      </c>
      <c r="N20418">
        <v>3</v>
      </c>
      <c r="O20418" s="8">
        <v>106500</v>
      </c>
      <c r="Q20418">
        <v>3</v>
      </c>
      <c r="R20418">
        <v>106500</v>
      </c>
    </row>
    <row r="20419" spans="13:18" x14ac:dyDescent="0.3">
      <c r="M20419" s="3">
        <v>20415</v>
      </c>
      <c r="N20419">
        <v>16</v>
      </c>
      <c r="O20419" s="8">
        <v>173500</v>
      </c>
      <c r="Q20419">
        <v>16</v>
      </c>
      <c r="R20419">
        <v>173500</v>
      </c>
    </row>
    <row r="20420" spans="13:18" x14ac:dyDescent="0.3">
      <c r="M20420" s="3">
        <v>20416</v>
      </c>
      <c r="N20420">
        <v>6</v>
      </c>
      <c r="O20420" s="8">
        <v>87110.402221679673</v>
      </c>
      <c r="Q20420">
        <v>6</v>
      </c>
      <c r="R20420">
        <v>87110.402221679673</v>
      </c>
    </row>
    <row r="20421" spans="13:18" x14ac:dyDescent="0.3">
      <c r="M20421" s="3">
        <v>20417</v>
      </c>
      <c r="N20421">
        <v>3</v>
      </c>
      <c r="O20421" s="8">
        <v>83000</v>
      </c>
      <c r="Q20421">
        <v>3</v>
      </c>
      <c r="R20421">
        <v>83000</v>
      </c>
    </row>
    <row r="20422" spans="13:18" x14ac:dyDescent="0.3">
      <c r="M20422" s="3">
        <v>20418</v>
      </c>
      <c r="N20422">
        <v>8</v>
      </c>
      <c r="O20422" s="8">
        <v>179400</v>
      </c>
      <c r="Q20422">
        <v>8</v>
      </c>
      <c r="R20422">
        <v>179400</v>
      </c>
    </row>
    <row r="20423" spans="13:18" x14ac:dyDescent="0.3">
      <c r="M20423" s="3">
        <v>20419</v>
      </c>
      <c r="N20423">
        <v>2</v>
      </c>
      <c r="O20423" s="8">
        <v>49951.198730468757</v>
      </c>
      <c r="Q20423">
        <v>2</v>
      </c>
      <c r="R20423">
        <v>49951.198730468757</v>
      </c>
    </row>
    <row r="20424" spans="13:18" x14ac:dyDescent="0.3">
      <c r="M20424" s="3">
        <v>20420</v>
      </c>
      <c r="N20424">
        <v>3</v>
      </c>
      <c r="O20424" s="8">
        <v>57064.80285644532</v>
      </c>
      <c r="Q20424">
        <v>3</v>
      </c>
      <c r="R20424">
        <v>57064.80285644532</v>
      </c>
    </row>
    <row r="20425" spans="13:18" x14ac:dyDescent="0.3">
      <c r="M20425" s="3">
        <v>20421</v>
      </c>
      <c r="N20425">
        <v>2</v>
      </c>
      <c r="O20425" s="8">
        <v>50616.798095703132</v>
      </c>
      <c r="Q20425">
        <v>2</v>
      </c>
      <c r="R20425">
        <v>50616.798095703132</v>
      </c>
    </row>
    <row r="20426" spans="13:18" x14ac:dyDescent="0.3">
      <c r="M20426" s="3">
        <v>20422</v>
      </c>
      <c r="N20426">
        <v>5</v>
      </c>
      <c r="O20426" s="8">
        <v>130000</v>
      </c>
      <c r="Q20426">
        <v>5</v>
      </c>
      <c r="R20426">
        <v>130000</v>
      </c>
    </row>
    <row r="20427" spans="13:18" x14ac:dyDescent="0.3">
      <c r="M20427" s="3">
        <v>20423</v>
      </c>
      <c r="N20427">
        <v>7</v>
      </c>
      <c r="O20427" s="8">
        <v>105393.59619140625</v>
      </c>
      <c r="Q20427">
        <v>7</v>
      </c>
      <c r="R20427">
        <v>105393.59619140625</v>
      </c>
    </row>
    <row r="20428" spans="13:18" x14ac:dyDescent="0.3">
      <c r="M20428" s="3">
        <v>20424</v>
      </c>
      <c r="N20428">
        <v>1</v>
      </c>
      <c r="O20428" s="8">
        <v>60000</v>
      </c>
      <c r="Q20428">
        <v>1</v>
      </c>
      <c r="R20428">
        <v>60000</v>
      </c>
    </row>
    <row r="20429" spans="13:18" x14ac:dyDescent="0.3">
      <c r="M20429" s="3">
        <v>20425</v>
      </c>
      <c r="N20429">
        <v>8</v>
      </c>
      <c r="O20429" s="8">
        <v>55602</v>
      </c>
      <c r="Q20429">
        <v>8</v>
      </c>
      <c r="R20429">
        <v>55602</v>
      </c>
    </row>
    <row r="20430" spans="13:18" x14ac:dyDescent="0.3">
      <c r="M20430" s="3">
        <v>20426</v>
      </c>
      <c r="N20430">
        <v>1</v>
      </c>
      <c r="O20430" s="8">
        <v>84895.205078125</v>
      </c>
      <c r="Q20430">
        <v>1</v>
      </c>
      <c r="R20430">
        <v>84895.205078125</v>
      </c>
    </row>
    <row r="20431" spans="13:18" x14ac:dyDescent="0.3">
      <c r="M20431" s="3">
        <v>20427</v>
      </c>
      <c r="N20431">
        <v>6</v>
      </c>
      <c r="O20431" s="8">
        <v>36400</v>
      </c>
      <c r="Q20431">
        <v>6</v>
      </c>
      <c r="R20431">
        <v>36400</v>
      </c>
    </row>
    <row r="20432" spans="13:18" x14ac:dyDescent="0.3">
      <c r="M20432" s="3">
        <v>20428</v>
      </c>
      <c r="N20432">
        <v>5</v>
      </c>
      <c r="O20432" s="8">
        <v>51937.598571777336</v>
      </c>
      <c r="Q20432">
        <v>5</v>
      </c>
      <c r="R20432">
        <v>51937.598571777336</v>
      </c>
    </row>
    <row r="20433" spans="13:18" x14ac:dyDescent="0.3">
      <c r="M20433" s="3">
        <v>20429</v>
      </c>
      <c r="N20433">
        <v>4</v>
      </c>
      <c r="O20433" s="8">
        <v>49801</v>
      </c>
      <c r="Q20433">
        <v>4</v>
      </c>
      <c r="R20433">
        <v>49801</v>
      </c>
    </row>
    <row r="20434" spans="13:18" x14ac:dyDescent="0.3">
      <c r="M20434" s="3">
        <v>20430</v>
      </c>
      <c r="N20434">
        <v>5</v>
      </c>
      <c r="O20434" s="8">
        <v>92500</v>
      </c>
      <c r="Q20434">
        <v>5</v>
      </c>
      <c r="R20434">
        <v>92500</v>
      </c>
    </row>
    <row r="20435" spans="13:18" x14ac:dyDescent="0.3">
      <c r="M20435" s="3">
        <v>20431</v>
      </c>
      <c r="N20435">
        <v>9</v>
      </c>
      <c r="O20435" s="8">
        <v>156000</v>
      </c>
      <c r="Q20435">
        <v>9</v>
      </c>
      <c r="R20435">
        <v>156000</v>
      </c>
    </row>
    <row r="20436" spans="13:18" x14ac:dyDescent="0.3">
      <c r="M20436" s="3">
        <v>20432</v>
      </c>
      <c r="N20436">
        <v>10</v>
      </c>
      <c r="O20436" s="8">
        <v>202000</v>
      </c>
      <c r="Q20436">
        <v>10</v>
      </c>
      <c r="R20436">
        <v>202000</v>
      </c>
    </row>
    <row r="20437" spans="13:18" x14ac:dyDescent="0.3">
      <c r="M20437" s="3">
        <v>20433</v>
      </c>
      <c r="N20437">
        <v>8</v>
      </c>
      <c r="O20437" s="8">
        <v>67693.604125976563</v>
      </c>
      <c r="Q20437">
        <v>8</v>
      </c>
      <c r="R20437">
        <v>67693.604125976563</v>
      </c>
    </row>
    <row r="20438" spans="13:18" x14ac:dyDescent="0.3">
      <c r="M20438" s="3">
        <v>20434</v>
      </c>
      <c r="N20438">
        <v>4</v>
      </c>
      <c r="O20438" s="8">
        <v>74620</v>
      </c>
      <c r="Q20438">
        <v>4</v>
      </c>
      <c r="R20438">
        <v>74620</v>
      </c>
    </row>
    <row r="20439" spans="13:18" x14ac:dyDescent="0.3">
      <c r="M20439" s="3">
        <v>20435</v>
      </c>
      <c r="N20439">
        <v>2</v>
      </c>
      <c r="O20439" s="8">
        <v>165000</v>
      </c>
      <c r="Q20439">
        <v>2</v>
      </c>
      <c r="R20439">
        <v>165000</v>
      </c>
    </row>
    <row r="20440" spans="13:18" x14ac:dyDescent="0.3">
      <c r="M20440" s="3">
        <v>20436</v>
      </c>
      <c r="N20440">
        <v>6</v>
      </c>
      <c r="O20440" s="8">
        <v>99150</v>
      </c>
      <c r="Q20440">
        <v>6</v>
      </c>
      <c r="R20440">
        <v>99150</v>
      </c>
    </row>
    <row r="20441" spans="13:18" x14ac:dyDescent="0.3">
      <c r="M20441" s="3">
        <v>20437</v>
      </c>
      <c r="N20441">
        <v>3</v>
      </c>
      <c r="O20441" s="8">
        <v>122054.40063476563</v>
      </c>
      <c r="Q20441">
        <v>3</v>
      </c>
      <c r="R20441">
        <v>122054.40063476563</v>
      </c>
    </row>
    <row r="20442" spans="13:18" x14ac:dyDescent="0.3">
      <c r="M20442" s="3">
        <v>20438</v>
      </c>
      <c r="N20442">
        <v>9</v>
      </c>
      <c r="O20442" s="8">
        <v>118684.80285644533</v>
      </c>
      <c r="Q20442">
        <v>9</v>
      </c>
      <c r="R20442">
        <v>118684.80285644533</v>
      </c>
    </row>
    <row r="20443" spans="13:18" x14ac:dyDescent="0.3">
      <c r="M20443" s="3">
        <v>20439</v>
      </c>
      <c r="N20443">
        <v>1</v>
      </c>
      <c r="O20443" s="8">
        <v>198500</v>
      </c>
      <c r="Q20443">
        <v>1</v>
      </c>
      <c r="R20443">
        <v>198500</v>
      </c>
    </row>
    <row r="20444" spans="13:18" x14ac:dyDescent="0.3">
      <c r="M20444" s="3">
        <v>20440</v>
      </c>
      <c r="N20444">
        <v>7</v>
      </c>
      <c r="O20444" s="8">
        <v>165000</v>
      </c>
      <c r="Q20444">
        <v>7</v>
      </c>
      <c r="R20444">
        <v>165000</v>
      </c>
    </row>
    <row r="20445" spans="13:18" x14ac:dyDescent="0.3">
      <c r="M20445" s="3">
        <v>20441</v>
      </c>
      <c r="N20445">
        <v>6</v>
      </c>
      <c r="O20445" s="8">
        <v>93048.80126953125</v>
      </c>
      <c r="Q20445">
        <v>6</v>
      </c>
      <c r="R20445">
        <v>93048.80126953125</v>
      </c>
    </row>
    <row r="20446" spans="13:18" x14ac:dyDescent="0.3">
      <c r="M20446" s="3">
        <v>20442</v>
      </c>
      <c r="N20446">
        <v>4</v>
      </c>
      <c r="O20446" s="8">
        <v>134132.5</v>
      </c>
      <c r="Q20446">
        <v>4</v>
      </c>
      <c r="R20446">
        <v>134132.5</v>
      </c>
    </row>
    <row r="20447" spans="13:18" x14ac:dyDescent="0.3">
      <c r="M20447" s="3">
        <v>20443</v>
      </c>
      <c r="N20447">
        <v>12</v>
      </c>
      <c r="O20447" s="8">
        <v>135200</v>
      </c>
      <c r="Q20447">
        <v>12</v>
      </c>
      <c r="R20447">
        <v>135200</v>
      </c>
    </row>
    <row r="20448" spans="13:18" x14ac:dyDescent="0.3">
      <c r="M20448" s="3">
        <v>20444</v>
      </c>
      <c r="N20448">
        <v>2</v>
      </c>
      <c r="O20448" s="8">
        <v>57064.80285644532</v>
      </c>
      <c r="Q20448">
        <v>2</v>
      </c>
      <c r="R20448">
        <v>57064.80285644532</v>
      </c>
    </row>
    <row r="20449" spans="13:18" x14ac:dyDescent="0.3">
      <c r="M20449" s="3">
        <v>20445</v>
      </c>
      <c r="N20449">
        <v>11</v>
      </c>
      <c r="O20449" s="8">
        <v>127212.79174804686</v>
      </c>
      <c r="Q20449">
        <v>11</v>
      </c>
      <c r="R20449">
        <v>127212.79174804686</v>
      </c>
    </row>
    <row r="20450" spans="13:18" x14ac:dyDescent="0.3">
      <c r="M20450" s="3">
        <v>20446</v>
      </c>
      <c r="N20450">
        <v>7</v>
      </c>
      <c r="O20450" s="8">
        <v>56763.201904296868</v>
      </c>
      <c r="Q20450">
        <v>7</v>
      </c>
      <c r="R20450">
        <v>56763.201904296868</v>
      </c>
    </row>
    <row r="20451" spans="13:18" x14ac:dyDescent="0.3">
      <c r="M20451" s="3">
        <v>20447</v>
      </c>
      <c r="N20451">
        <v>10</v>
      </c>
      <c r="O20451" s="8">
        <v>147500</v>
      </c>
      <c r="Q20451">
        <v>10</v>
      </c>
      <c r="R20451">
        <v>147500</v>
      </c>
    </row>
    <row r="20452" spans="13:18" x14ac:dyDescent="0.3">
      <c r="M20452" s="3">
        <v>20448</v>
      </c>
      <c r="N20452">
        <v>9</v>
      </c>
      <c r="O20452" s="8">
        <v>112500</v>
      </c>
      <c r="Q20452">
        <v>9</v>
      </c>
      <c r="R20452">
        <v>112500</v>
      </c>
    </row>
    <row r="20453" spans="13:18" x14ac:dyDescent="0.3">
      <c r="M20453" s="3">
        <v>20449</v>
      </c>
      <c r="N20453">
        <v>4</v>
      </c>
      <c r="O20453" s="8">
        <v>100672.00317382814</v>
      </c>
      <c r="Q20453">
        <v>4</v>
      </c>
      <c r="R20453">
        <v>100672.00317382814</v>
      </c>
    </row>
    <row r="20454" spans="13:18" x14ac:dyDescent="0.3">
      <c r="M20454" s="3">
        <v>20450</v>
      </c>
      <c r="N20454">
        <v>9</v>
      </c>
      <c r="O20454" s="8">
        <v>90916.79809570314</v>
      </c>
      <c r="Q20454">
        <v>9</v>
      </c>
      <c r="R20454">
        <v>90916.79809570314</v>
      </c>
    </row>
    <row r="20455" spans="13:18" x14ac:dyDescent="0.3">
      <c r="M20455" s="3">
        <v>20451</v>
      </c>
      <c r="N20455">
        <v>3</v>
      </c>
      <c r="O20455" s="8">
        <v>137112.5</v>
      </c>
      <c r="Q20455">
        <v>3</v>
      </c>
      <c r="R20455">
        <v>137112.5</v>
      </c>
    </row>
    <row r="20456" spans="13:18" x14ac:dyDescent="0.3">
      <c r="M20456" s="3">
        <v>20452</v>
      </c>
      <c r="N20456">
        <v>1</v>
      </c>
      <c r="O20456" s="8">
        <v>115000</v>
      </c>
      <c r="Q20456">
        <v>1</v>
      </c>
      <c r="R20456">
        <v>115000</v>
      </c>
    </row>
    <row r="20457" spans="13:18" x14ac:dyDescent="0.3">
      <c r="M20457" s="3">
        <v>20453</v>
      </c>
      <c r="N20457">
        <v>16</v>
      </c>
      <c r="O20457" s="8">
        <v>118684.80285644533</v>
      </c>
      <c r="Q20457">
        <v>16</v>
      </c>
      <c r="R20457">
        <v>118684.80285644533</v>
      </c>
    </row>
    <row r="20458" spans="13:18" x14ac:dyDescent="0.3">
      <c r="M20458" s="3">
        <v>20454</v>
      </c>
      <c r="N20458">
        <v>6</v>
      </c>
      <c r="O20458" s="8">
        <v>129500</v>
      </c>
      <c r="Q20458">
        <v>6</v>
      </c>
      <c r="R20458">
        <v>129500</v>
      </c>
    </row>
    <row r="20459" spans="13:18" x14ac:dyDescent="0.3">
      <c r="M20459" s="3">
        <v>20455</v>
      </c>
      <c r="N20459">
        <v>1</v>
      </c>
      <c r="O20459" s="8">
        <v>80500</v>
      </c>
      <c r="Q20459">
        <v>1</v>
      </c>
      <c r="R20459">
        <v>80500</v>
      </c>
    </row>
    <row r="20460" spans="13:18" x14ac:dyDescent="0.3">
      <c r="M20460" s="3">
        <v>20456</v>
      </c>
      <c r="N20460">
        <v>6</v>
      </c>
      <c r="O20460" s="8">
        <v>175000</v>
      </c>
      <c r="Q20460">
        <v>6</v>
      </c>
      <c r="R20460">
        <v>175000</v>
      </c>
    </row>
    <row r="20461" spans="13:18" x14ac:dyDescent="0.3">
      <c r="M20461" s="3">
        <v>20457</v>
      </c>
      <c r="N20461">
        <v>1</v>
      </c>
      <c r="O20461" s="8">
        <v>135000</v>
      </c>
      <c r="Q20461">
        <v>1</v>
      </c>
      <c r="R20461">
        <v>135000</v>
      </c>
    </row>
    <row r="20462" spans="13:18" x14ac:dyDescent="0.3">
      <c r="M20462" s="3">
        <v>20458</v>
      </c>
      <c r="N20462">
        <v>6</v>
      </c>
      <c r="O20462" s="8">
        <v>80850</v>
      </c>
      <c r="Q20462">
        <v>6</v>
      </c>
      <c r="R20462">
        <v>80850</v>
      </c>
    </row>
    <row r="20463" spans="13:18" x14ac:dyDescent="0.3">
      <c r="M20463" s="3">
        <v>20459</v>
      </c>
      <c r="N20463">
        <v>8</v>
      </c>
      <c r="O20463" s="8">
        <v>375000</v>
      </c>
      <c r="Q20463">
        <v>8</v>
      </c>
      <c r="R20463">
        <v>375000</v>
      </c>
    </row>
    <row r="20464" spans="13:18" x14ac:dyDescent="0.3">
      <c r="M20464" s="3">
        <v>20460</v>
      </c>
      <c r="N20464">
        <v>3</v>
      </c>
      <c r="O20464" s="8">
        <v>145000</v>
      </c>
      <c r="Q20464">
        <v>3</v>
      </c>
      <c r="R20464">
        <v>145000</v>
      </c>
    </row>
    <row r="20465" spans="13:18" x14ac:dyDescent="0.3">
      <c r="M20465" s="3">
        <v>20461</v>
      </c>
      <c r="N20465">
        <v>3</v>
      </c>
      <c r="O20465" s="8">
        <v>58198.39904785157</v>
      </c>
      <c r="Q20465">
        <v>3</v>
      </c>
      <c r="R20465">
        <v>58198.39904785157</v>
      </c>
    </row>
    <row r="20466" spans="13:18" x14ac:dyDescent="0.3">
      <c r="M20466" s="3">
        <v>20462</v>
      </c>
      <c r="N20466">
        <v>10</v>
      </c>
      <c r="O20466" s="8">
        <v>135000</v>
      </c>
      <c r="Q20466">
        <v>10</v>
      </c>
      <c r="R20466">
        <v>135000</v>
      </c>
    </row>
    <row r="20467" spans="13:18" x14ac:dyDescent="0.3">
      <c r="M20467" s="3">
        <v>20463</v>
      </c>
      <c r="N20467">
        <v>1</v>
      </c>
      <c r="O20467" s="8">
        <v>89585.599365234375</v>
      </c>
      <c r="Q20467">
        <v>1</v>
      </c>
      <c r="R20467">
        <v>89585.599365234375</v>
      </c>
    </row>
    <row r="20468" spans="13:18" x14ac:dyDescent="0.3">
      <c r="M20468" s="3">
        <v>20464</v>
      </c>
      <c r="N20468">
        <v>2</v>
      </c>
      <c r="O20468" s="8">
        <v>135000</v>
      </c>
      <c r="Q20468">
        <v>2</v>
      </c>
      <c r="R20468">
        <v>135000</v>
      </c>
    </row>
    <row r="20469" spans="13:18" x14ac:dyDescent="0.3">
      <c r="M20469" s="3">
        <v>20465</v>
      </c>
      <c r="N20469">
        <v>1</v>
      </c>
      <c r="O20469" s="8">
        <v>163373.59619140625</v>
      </c>
      <c r="Q20469">
        <v>1</v>
      </c>
      <c r="R20469">
        <v>163373.59619140625</v>
      </c>
    </row>
    <row r="20470" spans="13:18" x14ac:dyDescent="0.3">
      <c r="M20470" s="3">
        <v>20466</v>
      </c>
      <c r="N20470">
        <v>18</v>
      </c>
      <c r="O20470" s="8">
        <v>98522.5</v>
      </c>
      <c r="Q20470">
        <v>18</v>
      </c>
      <c r="R20470">
        <v>98522.5</v>
      </c>
    </row>
    <row r="20471" spans="13:18" x14ac:dyDescent="0.3">
      <c r="M20471" s="3">
        <v>20467</v>
      </c>
      <c r="N20471">
        <v>1</v>
      </c>
      <c r="O20471" s="8">
        <v>87120.796508789063</v>
      </c>
      <c r="Q20471">
        <v>1</v>
      </c>
      <c r="R20471">
        <v>87120.796508789063</v>
      </c>
    </row>
    <row r="20472" spans="13:18" x14ac:dyDescent="0.3">
      <c r="M20472" s="3">
        <v>20468</v>
      </c>
      <c r="N20472">
        <v>4</v>
      </c>
      <c r="O20472" s="8">
        <v>52000</v>
      </c>
      <c r="Q20472">
        <v>4</v>
      </c>
      <c r="R20472">
        <v>52000</v>
      </c>
    </row>
    <row r="20473" spans="13:18" x14ac:dyDescent="0.3">
      <c r="M20473" s="3">
        <v>20469</v>
      </c>
      <c r="N20473">
        <v>6</v>
      </c>
      <c r="O20473" s="8">
        <v>82773.604125976563</v>
      </c>
      <c r="Q20473">
        <v>6</v>
      </c>
      <c r="R20473">
        <v>82773.604125976563</v>
      </c>
    </row>
    <row r="20474" spans="13:18" x14ac:dyDescent="0.3">
      <c r="M20474" s="3">
        <v>20470</v>
      </c>
      <c r="N20474">
        <v>9</v>
      </c>
      <c r="O20474" s="8">
        <v>169311</v>
      </c>
      <c r="Q20474">
        <v>9</v>
      </c>
      <c r="R20474">
        <v>169311</v>
      </c>
    </row>
    <row r="20475" spans="13:18" x14ac:dyDescent="0.3">
      <c r="M20475" s="3">
        <v>20471</v>
      </c>
      <c r="N20475">
        <v>3</v>
      </c>
      <c r="O20475" s="8">
        <v>56763.201904296868</v>
      </c>
      <c r="Q20475">
        <v>3</v>
      </c>
      <c r="R20475">
        <v>56763.201904296868</v>
      </c>
    </row>
    <row r="20476" spans="13:18" x14ac:dyDescent="0.3">
      <c r="M20476" s="3">
        <v>20472</v>
      </c>
      <c r="N20476">
        <v>5</v>
      </c>
      <c r="O20476" s="8">
        <v>76520</v>
      </c>
      <c r="Q20476">
        <v>5</v>
      </c>
      <c r="R20476">
        <v>76520</v>
      </c>
    </row>
    <row r="20477" spans="13:18" x14ac:dyDescent="0.3">
      <c r="M20477" s="3">
        <v>20473</v>
      </c>
      <c r="N20477">
        <v>18</v>
      </c>
      <c r="O20477" s="8">
        <v>118019.20349121094</v>
      </c>
      <c r="Q20477">
        <v>18</v>
      </c>
      <c r="R20477">
        <v>118019.20349121094</v>
      </c>
    </row>
    <row r="20478" spans="13:18" x14ac:dyDescent="0.3">
      <c r="M20478" s="3">
        <v>20474</v>
      </c>
      <c r="N20478">
        <v>5</v>
      </c>
      <c r="O20478" s="8">
        <v>190000</v>
      </c>
      <c r="Q20478">
        <v>5</v>
      </c>
      <c r="R20478">
        <v>190000</v>
      </c>
    </row>
    <row r="20479" spans="13:18" x14ac:dyDescent="0.3">
      <c r="M20479" s="3">
        <v>20475</v>
      </c>
      <c r="N20479">
        <v>14</v>
      </c>
      <c r="O20479" s="8">
        <v>107341</v>
      </c>
      <c r="Q20479">
        <v>14</v>
      </c>
      <c r="R20479">
        <v>107341</v>
      </c>
    </row>
    <row r="20480" spans="13:18" x14ac:dyDescent="0.3">
      <c r="M20480" s="3">
        <v>20476</v>
      </c>
      <c r="N20480">
        <v>3</v>
      </c>
      <c r="O20480" s="8">
        <v>56700</v>
      </c>
      <c r="Q20480">
        <v>3</v>
      </c>
      <c r="R20480">
        <v>56700</v>
      </c>
    </row>
    <row r="20481" spans="13:18" x14ac:dyDescent="0.3">
      <c r="M20481" s="3">
        <v>20477</v>
      </c>
      <c r="N20481">
        <v>1</v>
      </c>
      <c r="O20481" s="8">
        <v>103049.5</v>
      </c>
      <c r="Q20481">
        <v>1</v>
      </c>
      <c r="R20481">
        <v>103049.5</v>
      </c>
    </row>
    <row r="20482" spans="13:18" x14ac:dyDescent="0.3">
      <c r="M20482" s="3">
        <v>20478</v>
      </c>
      <c r="N20482">
        <v>1</v>
      </c>
      <c r="O20482" s="8">
        <v>132410</v>
      </c>
      <c r="Q20482">
        <v>1</v>
      </c>
      <c r="R20482">
        <v>132410</v>
      </c>
    </row>
    <row r="20483" spans="13:18" x14ac:dyDescent="0.3">
      <c r="M20483" s="3">
        <v>20479</v>
      </c>
      <c r="N20483">
        <v>7</v>
      </c>
      <c r="O20483" s="8">
        <v>157500</v>
      </c>
      <c r="Q20483">
        <v>7</v>
      </c>
      <c r="R20483">
        <v>157500</v>
      </c>
    </row>
    <row r="20484" spans="13:18" x14ac:dyDescent="0.3">
      <c r="M20484" s="3">
        <v>20480</v>
      </c>
      <c r="N20484">
        <v>3</v>
      </c>
      <c r="O20484" s="8">
        <v>102450</v>
      </c>
      <c r="Q20484">
        <v>3</v>
      </c>
      <c r="R20484">
        <v>102450</v>
      </c>
    </row>
    <row r="20485" spans="13:18" x14ac:dyDescent="0.3">
      <c r="M20485" s="3">
        <v>20481</v>
      </c>
      <c r="N20485">
        <v>7</v>
      </c>
      <c r="O20485" s="8">
        <v>89585.599365234375</v>
      </c>
      <c r="Q20485">
        <v>7</v>
      </c>
      <c r="R20485">
        <v>89585.599365234375</v>
      </c>
    </row>
    <row r="20486" spans="13:18" x14ac:dyDescent="0.3">
      <c r="M20486" s="3">
        <v>20482</v>
      </c>
      <c r="N20486">
        <v>3</v>
      </c>
      <c r="O20486" s="8">
        <v>164000</v>
      </c>
      <c r="Q20486">
        <v>3</v>
      </c>
      <c r="R20486">
        <v>164000</v>
      </c>
    </row>
    <row r="20487" spans="13:18" x14ac:dyDescent="0.3">
      <c r="M20487" s="3">
        <v>20483</v>
      </c>
      <c r="N20487">
        <v>3</v>
      </c>
      <c r="O20487" s="8">
        <v>96773</v>
      </c>
      <c r="Q20487">
        <v>3</v>
      </c>
      <c r="R20487">
        <v>96773</v>
      </c>
    </row>
    <row r="20488" spans="13:18" x14ac:dyDescent="0.3">
      <c r="M20488" s="3">
        <v>20484</v>
      </c>
      <c r="N20488">
        <v>5</v>
      </c>
      <c r="O20488" s="8">
        <v>140000</v>
      </c>
      <c r="Q20488">
        <v>5</v>
      </c>
      <c r="R20488">
        <v>140000</v>
      </c>
    </row>
    <row r="20489" spans="13:18" x14ac:dyDescent="0.3">
      <c r="M20489" s="3">
        <v>20485</v>
      </c>
      <c r="N20489">
        <v>6</v>
      </c>
      <c r="O20489" s="8">
        <v>131040</v>
      </c>
      <c r="Q20489">
        <v>6</v>
      </c>
      <c r="R20489">
        <v>131040</v>
      </c>
    </row>
    <row r="20490" spans="13:18" x14ac:dyDescent="0.3">
      <c r="M20490" s="3">
        <v>20486</v>
      </c>
      <c r="N20490">
        <v>6</v>
      </c>
      <c r="O20490" s="8">
        <v>375000</v>
      </c>
      <c r="Q20490">
        <v>6</v>
      </c>
      <c r="R20490">
        <v>375000</v>
      </c>
    </row>
    <row r="20491" spans="13:18" x14ac:dyDescent="0.3">
      <c r="M20491" s="3">
        <v>20487</v>
      </c>
      <c r="N20491">
        <v>10</v>
      </c>
      <c r="O20491" s="8">
        <v>115000</v>
      </c>
      <c r="Q20491">
        <v>10</v>
      </c>
      <c r="R20491">
        <v>115000</v>
      </c>
    </row>
    <row r="20492" spans="13:18" x14ac:dyDescent="0.3">
      <c r="M20492" s="3">
        <v>20488</v>
      </c>
      <c r="N20492">
        <v>9</v>
      </c>
      <c r="O20492" s="8">
        <v>165000</v>
      </c>
      <c r="Q20492">
        <v>9</v>
      </c>
      <c r="R20492">
        <v>165000</v>
      </c>
    </row>
    <row r="20493" spans="13:18" x14ac:dyDescent="0.3">
      <c r="M20493" s="3">
        <v>20489</v>
      </c>
      <c r="N20493">
        <v>4</v>
      </c>
      <c r="O20493" s="8">
        <v>149653</v>
      </c>
      <c r="Q20493">
        <v>4</v>
      </c>
      <c r="R20493">
        <v>149653</v>
      </c>
    </row>
    <row r="20494" spans="13:18" x14ac:dyDescent="0.3">
      <c r="M20494" s="3">
        <v>20490</v>
      </c>
      <c r="N20494">
        <v>4</v>
      </c>
      <c r="O20494" s="8">
        <v>99049.605712890625</v>
      </c>
      <c r="Q20494">
        <v>4</v>
      </c>
      <c r="R20494">
        <v>99049.605712890625</v>
      </c>
    </row>
    <row r="20495" spans="13:18" x14ac:dyDescent="0.3">
      <c r="M20495" s="3">
        <v>20491</v>
      </c>
      <c r="N20495">
        <v>1</v>
      </c>
      <c r="O20495" s="8">
        <v>148500</v>
      </c>
      <c r="Q20495">
        <v>1</v>
      </c>
      <c r="R20495">
        <v>148500</v>
      </c>
    </row>
    <row r="20496" spans="13:18" x14ac:dyDescent="0.3">
      <c r="M20496" s="3">
        <v>20492</v>
      </c>
      <c r="N20496">
        <v>1</v>
      </c>
      <c r="O20496" s="8">
        <v>110000</v>
      </c>
      <c r="Q20496">
        <v>1</v>
      </c>
      <c r="R20496">
        <v>110000</v>
      </c>
    </row>
    <row r="20497" spans="13:18" x14ac:dyDescent="0.3">
      <c r="M20497" s="3">
        <v>20493</v>
      </c>
      <c r="N20497">
        <v>2</v>
      </c>
      <c r="O20497" s="8">
        <v>97437.602539062485</v>
      </c>
      <c r="Q20497">
        <v>2</v>
      </c>
      <c r="R20497">
        <v>97437.602539062485</v>
      </c>
    </row>
    <row r="20498" spans="13:18" x14ac:dyDescent="0.3">
      <c r="M20498" s="3">
        <v>20494</v>
      </c>
      <c r="N20498">
        <v>4</v>
      </c>
      <c r="O20498" s="8">
        <v>49285.599365234375</v>
      </c>
      <c r="Q20498">
        <v>4</v>
      </c>
      <c r="R20498">
        <v>49285.599365234375</v>
      </c>
    </row>
    <row r="20499" spans="13:18" x14ac:dyDescent="0.3">
      <c r="M20499" s="3">
        <v>20495</v>
      </c>
      <c r="N20499">
        <v>11</v>
      </c>
      <c r="O20499" s="8">
        <v>113193.60412597656</v>
      </c>
      <c r="Q20499">
        <v>11</v>
      </c>
      <c r="R20499">
        <v>113193.60412597656</v>
      </c>
    </row>
    <row r="20500" spans="13:18" x14ac:dyDescent="0.3">
      <c r="M20500" s="3">
        <v>20496</v>
      </c>
      <c r="N20500">
        <v>8</v>
      </c>
      <c r="O20500" s="8">
        <v>163373.59619140625</v>
      </c>
      <c r="Q20500">
        <v>8</v>
      </c>
      <c r="R20500">
        <v>163373.59619140625</v>
      </c>
    </row>
    <row r="20501" spans="13:18" x14ac:dyDescent="0.3">
      <c r="M20501" s="3">
        <v>20497</v>
      </c>
      <c r="N20501">
        <v>1</v>
      </c>
      <c r="O20501" s="8">
        <v>53580.800476074226</v>
      </c>
      <c r="Q20501">
        <v>1</v>
      </c>
      <c r="R20501">
        <v>53580.800476074226</v>
      </c>
    </row>
    <row r="20502" spans="13:18" x14ac:dyDescent="0.3">
      <c r="M20502" s="3">
        <v>20498</v>
      </c>
      <c r="N20502">
        <v>12</v>
      </c>
      <c r="O20502" s="8">
        <v>156000</v>
      </c>
      <c r="Q20502">
        <v>12</v>
      </c>
      <c r="R20502">
        <v>156000</v>
      </c>
    </row>
    <row r="20503" spans="13:18" x14ac:dyDescent="0.3">
      <c r="M20503" s="3">
        <v>20499</v>
      </c>
      <c r="N20503">
        <v>1</v>
      </c>
      <c r="O20503" s="8">
        <v>84822.397460937515</v>
      </c>
      <c r="Q20503">
        <v>1</v>
      </c>
      <c r="R20503">
        <v>84822.397460937515</v>
      </c>
    </row>
    <row r="20504" spans="13:18" x14ac:dyDescent="0.3">
      <c r="M20504" s="3">
        <v>20500</v>
      </c>
      <c r="N20504">
        <v>4</v>
      </c>
      <c r="O20504" s="8">
        <v>111175</v>
      </c>
      <c r="Q20504">
        <v>4</v>
      </c>
      <c r="R20504">
        <v>111175</v>
      </c>
    </row>
    <row r="20505" spans="13:18" x14ac:dyDescent="0.3">
      <c r="M20505" s="3">
        <v>20501</v>
      </c>
      <c r="N20505">
        <v>12</v>
      </c>
      <c r="O20505" s="8">
        <v>62618.39904785157</v>
      </c>
      <c r="Q20505">
        <v>12</v>
      </c>
      <c r="R20505">
        <v>62618.39904785157</v>
      </c>
    </row>
    <row r="20506" spans="13:18" x14ac:dyDescent="0.3">
      <c r="M20506" s="3">
        <v>20502</v>
      </c>
      <c r="N20506">
        <v>18</v>
      </c>
      <c r="O20506" s="8">
        <v>105393.59619140625</v>
      </c>
      <c r="Q20506">
        <v>18</v>
      </c>
      <c r="R20506">
        <v>105393.59619140625</v>
      </c>
    </row>
    <row r="20507" spans="13:18" x14ac:dyDescent="0.3">
      <c r="M20507" s="3">
        <v>20503</v>
      </c>
      <c r="N20507">
        <v>5</v>
      </c>
      <c r="O20507" s="8">
        <v>115000</v>
      </c>
      <c r="Q20507">
        <v>5</v>
      </c>
      <c r="R20507">
        <v>115000</v>
      </c>
    </row>
    <row r="20508" spans="13:18" x14ac:dyDescent="0.3">
      <c r="M20508" s="3">
        <v>20504</v>
      </c>
      <c r="N20508">
        <v>10</v>
      </c>
      <c r="O20508" s="8">
        <v>125000</v>
      </c>
      <c r="Q20508">
        <v>10</v>
      </c>
      <c r="R20508">
        <v>125000</v>
      </c>
    </row>
    <row r="20509" spans="13:18" x14ac:dyDescent="0.3">
      <c r="M20509" s="3">
        <v>20505</v>
      </c>
      <c r="N20509">
        <v>3</v>
      </c>
      <c r="O20509" s="8">
        <v>60777.602539062493</v>
      </c>
      <c r="Q20509">
        <v>3</v>
      </c>
      <c r="R20509">
        <v>60777.602539062493</v>
      </c>
    </row>
    <row r="20510" spans="13:18" x14ac:dyDescent="0.3">
      <c r="M20510" s="3">
        <v>20506</v>
      </c>
      <c r="N20510">
        <v>5</v>
      </c>
      <c r="O20510" s="8">
        <v>147500</v>
      </c>
      <c r="Q20510">
        <v>5</v>
      </c>
      <c r="R20510">
        <v>147500</v>
      </c>
    </row>
    <row r="20511" spans="13:18" x14ac:dyDescent="0.3">
      <c r="M20511" s="3">
        <v>20507</v>
      </c>
      <c r="N20511">
        <v>2</v>
      </c>
      <c r="O20511" s="8">
        <v>75000</v>
      </c>
      <c r="Q20511">
        <v>2</v>
      </c>
      <c r="R20511">
        <v>75000</v>
      </c>
    </row>
    <row r="20512" spans="13:18" x14ac:dyDescent="0.3">
      <c r="M20512" s="3">
        <v>20508</v>
      </c>
      <c r="N20512">
        <v>18</v>
      </c>
      <c r="O20512" s="8">
        <v>87765.599365234375</v>
      </c>
      <c r="Q20512">
        <v>18</v>
      </c>
      <c r="R20512">
        <v>87765.599365234375</v>
      </c>
    </row>
    <row r="20513" spans="13:18" x14ac:dyDescent="0.3">
      <c r="M20513" s="3">
        <v>20509</v>
      </c>
      <c r="N20513">
        <v>6</v>
      </c>
      <c r="O20513" s="8">
        <v>90000</v>
      </c>
      <c r="Q20513">
        <v>6</v>
      </c>
      <c r="R20513">
        <v>90000</v>
      </c>
    </row>
    <row r="20514" spans="13:18" x14ac:dyDescent="0.3">
      <c r="M20514" s="3">
        <v>20510</v>
      </c>
      <c r="N20514">
        <v>3</v>
      </c>
      <c r="O20514" s="8">
        <v>187200</v>
      </c>
      <c r="Q20514">
        <v>3</v>
      </c>
      <c r="R20514">
        <v>187200</v>
      </c>
    </row>
    <row r="20515" spans="13:18" x14ac:dyDescent="0.3">
      <c r="M20515" s="3">
        <v>20511</v>
      </c>
      <c r="N20515">
        <v>2</v>
      </c>
      <c r="O20515" s="8">
        <v>102500</v>
      </c>
      <c r="Q20515">
        <v>2</v>
      </c>
      <c r="R20515">
        <v>102500</v>
      </c>
    </row>
    <row r="20516" spans="13:18" x14ac:dyDescent="0.3">
      <c r="M20516" s="3">
        <v>20512</v>
      </c>
      <c r="N20516">
        <v>2</v>
      </c>
      <c r="O20516" s="8">
        <v>90670</v>
      </c>
      <c r="Q20516">
        <v>2</v>
      </c>
      <c r="R20516">
        <v>90670</v>
      </c>
    </row>
    <row r="20517" spans="13:18" x14ac:dyDescent="0.3">
      <c r="M20517" s="3">
        <v>20513</v>
      </c>
      <c r="N20517">
        <v>3</v>
      </c>
      <c r="O20517" s="8">
        <v>132500</v>
      </c>
      <c r="Q20517">
        <v>3</v>
      </c>
      <c r="R20517">
        <v>132500</v>
      </c>
    </row>
    <row r="20518" spans="13:18" x14ac:dyDescent="0.3">
      <c r="M20518" s="3">
        <v>20514</v>
      </c>
      <c r="N20518">
        <v>6</v>
      </c>
      <c r="O20518" s="8">
        <v>80850</v>
      </c>
      <c r="Q20518">
        <v>6</v>
      </c>
      <c r="R20518">
        <v>80850</v>
      </c>
    </row>
    <row r="20519" spans="13:18" x14ac:dyDescent="0.3">
      <c r="M20519" s="3">
        <v>20515</v>
      </c>
      <c r="N20519">
        <v>3</v>
      </c>
      <c r="O20519" s="8">
        <v>90000</v>
      </c>
      <c r="Q20519">
        <v>3</v>
      </c>
      <c r="R20519">
        <v>90000</v>
      </c>
    </row>
    <row r="20520" spans="13:18" x14ac:dyDescent="0.3">
      <c r="M20520" s="3">
        <v>20516</v>
      </c>
      <c r="N20520">
        <v>1</v>
      </c>
      <c r="O20520" s="8">
        <v>108200</v>
      </c>
      <c r="Q20520">
        <v>1</v>
      </c>
      <c r="R20520">
        <v>108200</v>
      </c>
    </row>
    <row r="20521" spans="13:18" x14ac:dyDescent="0.3">
      <c r="M20521" s="3">
        <v>20517</v>
      </c>
      <c r="N20521">
        <v>3</v>
      </c>
      <c r="O20521" s="8">
        <v>55432.003173828132</v>
      </c>
      <c r="Q20521">
        <v>3</v>
      </c>
      <c r="R20521">
        <v>55432.003173828132</v>
      </c>
    </row>
    <row r="20522" spans="13:18" x14ac:dyDescent="0.3">
      <c r="M20522" s="3">
        <v>20518</v>
      </c>
      <c r="N20522">
        <v>2</v>
      </c>
      <c r="O20522" s="8">
        <v>40560</v>
      </c>
      <c r="Q20522">
        <v>2</v>
      </c>
      <c r="R20522">
        <v>40560</v>
      </c>
    </row>
    <row r="20523" spans="13:18" x14ac:dyDescent="0.3">
      <c r="M20523" s="3">
        <v>20519</v>
      </c>
      <c r="N20523">
        <v>3</v>
      </c>
      <c r="O20523" s="8">
        <v>127500</v>
      </c>
      <c r="Q20523">
        <v>3</v>
      </c>
      <c r="R20523">
        <v>127500</v>
      </c>
    </row>
    <row r="20524" spans="13:18" x14ac:dyDescent="0.3">
      <c r="M20524" s="3">
        <v>20520</v>
      </c>
      <c r="N20524">
        <v>5</v>
      </c>
      <c r="O20524" s="8">
        <v>39977.6015625</v>
      </c>
      <c r="Q20524">
        <v>5</v>
      </c>
      <c r="R20524">
        <v>39977.6015625</v>
      </c>
    </row>
    <row r="20525" spans="13:18" x14ac:dyDescent="0.3">
      <c r="M20525" s="3">
        <v>20521</v>
      </c>
      <c r="N20525">
        <v>8</v>
      </c>
      <c r="O20525" s="8">
        <v>105000</v>
      </c>
      <c r="Q20525">
        <v>8</v>
      </c>
      <c r="R20525">
        <v>105000</v>
      </c>
    </row>
    <row r="20526" spans="13:18" x14ac:dyDescent="0.3">
      <c r="M20526" s="3">
        <v>20522</v>
      </c>
      <c r="N20526">
        <v>4</v>
      </c>
      <c r="O20526" s="8">
        <v>106000</v>
      </c>
      <c r="Q20526">
        <v>4</v>
      </c>
      <c r="R20526">
        <v>106000</v>
      </c>
    </row>
    <row r="20527" spans="13:18" x14ac:dyDescent="0.3">
      <c r="M20527" s="3">
        <v>20523</v>
      </c>
      <c r="N20527">
        <v>2</v>
      </c>
      <c r="O20527" s="8">
        <v>157500</v>
      </c>
      <c r="Q20527">
        <v>2</v>
      </c>
      <c r="R20527">
        <v>157500</v>
      </c>
    </row>
    <row r="20528" spans="13:18" x14ac:dyDescent="0.3">
      <c r="M20528" s="3">
        <v>20524</v>
      </c>
      <c r="N20528">
        <v>18</v>
      </c>
      <c r="O20528" s="8">
        <v>166677</v>
      </c>
      <c r="Q20528">
        <v>18</v>
      </c>
      <c r="R20528">
        <v>166677</v>
      </c>
    </row>
    <row r="20529" spans="13:18" x14ac:dyDescent="0.3">
      <c r="M20529" s="3">
        <v>20525</v>
      </c>
      <c r="N20529">
        <v>18</v>
      </c>
      <c r="O20529" s="8">
        <v>125000</v>
      </c>
      <c r="Q20529">
        <v>18</v>
      </c>
      <c r="R20529">
        <v>125000</v>
      </c>
    </row>
    <row r="20530" spans="13:18" x14ac:dyDescent="0.3">
      <c r="M20530" s="3">
        <v>20526</v>
      </c>
      <c r="N20530">
        <v>6</v>
      </c>
      <c r="O20530" s="8">
        <v>65520</v>
      </c>
      <c r="Q20530">
        <v>6</v>
      </c>
      <c r="R20530">
        <v>65520</v>
      </c>
    </row>
    <row r="20531" spans="13:18" x14ac:dyDescent="0.3">
      <c r="M20531" s="3">
        <v>20527</v>
      </c>
      <c r="N20531">
        <v>2</v>
      </c>
      <c r="O20531" s="8">
        <v>72800</v>
      </c>
      <c r="Q20531">
        <v>2</v>
      </c>
      <c r="R20531">
        <v>72800</v>
      </c>
    </row>
    <row r="20532" spans="13:18" x14ac:dyDescent="0.3">
      <c r="M20532" s="3">
        <v>20528</v>
      </c>
      <c r="N20532">
        <v>3</v>
      </c>
      <c r="O20532" s="8">
        <v>90000</v>
      </c>
      <c r="Q20532">
        <v>3</v>
      </c>
      <c r="R20532">
        <v>90000</v>
      </c>
    </row>
    <row r="20533" spans="13:18" x14ac:dyDescent="0.3">
      <c r="M20533" s="3">
        <v>20529</v>
      </c>
      <c r="N20533">
        <v>8</v>
      </c>
      <c r="O20533" s="8">
        <v>90000</v>
      </c>
      <c r="Q20533">
        <v>8</v>
      </c>
      <c r="R20533">
        <v>90000</v>
      </c>
    </row>
    <row r="20534" spans="13:18" x14ac:dyDescent="0.3">
      <c r="M20534" s="3">
        <v>20530</v>
      </c>
      <c r="N20534">
        <v>1</v>
      </c>
      <c r="O20534" s="8">
        <v>148000</v>
      </c>
      <c r="Q20534">
        <v>1</v>
      </c>
      <c r="R20534">
        <v>148000</v>
      </c>
    </row>
    <row r="20535" spans="13:18" x14ac:dyDescent="0.3">
      <c r="M20535" s="3">
        <v>20531</v>
      </c>
      <c r="N20535">
        <v>6</v>
      </c>
      <c r="O20535" s="8">
        <v>157500</v>
      </c>
      <c r="Q20535">
        <v>6</v>
      </c>
      <c r="R20535">
        <v>157500</v>
      </c>
    </row>
    <row r="20536" spans="13:18" x14ac:dyDescent="0.3">
      <c r="M20536" s="3">
        <v>20532</v>
      </c>
      <c r="N20536">
        <v>11</v>
      </c>
      <c r="O20536" s="8">
        <v>99049.605712890625</v>
      </c>
      <c r="Q20536">
        <v>11</v>
      </c>
      <c r="R20536">
        <v>99049.605712890625</v>
      </c>
    </row>
    <row r="20537" spans="13:18" x14ac:dyDescent="0.3">
      <c r="M20537" s="3">
        <v>20533</v>
      </c>
      <c r="N20537">
        <v>7</v>
      </c>
      <c r="O20537" s="8">
        <v>95024.794921875</v>
      </c>
      <c r="Q20537">
        <v>7</v>
      </c>
      <c r="R20537">
        <v>95024.794921875</v>
      </c>
    </row>
    <row r="20538" spans="13:18" x14ac:dyDescent="0.3">
      <c r="M20538" s="3">
        <v>20534</v>
      </c>
      <c r="N20538">
        <v>16</v>
      </c>
      <c r="O20538" s="8">
        <v>107099.19555664063</v>
      </c>
      <c r="Q20538">
        <v>16</v>
      </c>
      <c r="R20538">
        <v>107099.19555664063</v>
      </c>
    </row>
    <row r="20539" spans="13:18" x14ac:dyDescent="0.3">
      <c r="M20539" s="3">
        <v>20535</v>
      </c>
      <c r="N20539">
        <v>4</v>
      </c>
      <c r="O20539" s="8">
        <v>105393.59619140625</v>
      </c>
      <c r="Q20539">
        <v>4</v>
      </c>
      <c r="R20539">
        <v>105393.59619140625</v>
      </c>
    </row>
    <row r="20540" spans="13:18" x14ac:dyDescent="0.3">
      <c r="M20540" s="3">
        <v>20536</v>
      </c>
      <c r="N20540">
        <v>1</v>
      </c>
      <c r="O20540" s="8">
        <v>161200</v>
      </c>
      <c r="Q20540">
        <v>1</v>
      </c>
      <c r="R20540">
        <v>161200</v>
      </c>
    </row>
    <row r="20541" spans="13:18" x14ac:dyDescent="0.3">
      <c r="M20541" s="3">
        <v>20537</v>
      </c>
      <c r="N20541">
        <v>3</v>
      </c>
      <c r="O20541" s="8">
        <v>82500</v>
      </c>
      <c r="Q20541">
        <v>3</v>
      </c>
      <c r="R20541">
        <v>82500</v>
      </c>
    </row>
    <row r="20542" spans="13:18" x14ac:dyDescent="0.3">
      <c r="M20542" s="3">
        <v>20538</v>
      </c>
      <c r="N20542">
        <v>14</v>
      </c>
      <c r="O20542" s="8">
        <v>152650</v>
      </c>
      <c r="Q20542">
        <v>14</v>
      </c>
      <c r="R20542">
        <v>152650</v>
      </c>
    </row>
    <row r="20543" spans="13:18" x14ac:dyDescent="0.3">
      <c r="M20543" s="3">
        <v>20539</v>
      </c>
      <c r="N20543">
        <v>14</v>
      </c>
      <c r="O20543" s="8">
        <v>95000</v>
      </c>
      <c r="Q20543">
        <v>14</v>
      </c>
      <c r="R20543">
        <v>95000</v>
      </c>
    </row>
    <row r="20544" spans="13:18" x14ac:dyDescent="0.3">
      <c r="M20544" s="3">
        <v>20540</v>
      </c>
      <c r="N20544">
        <v>1</v>
      </c>
      <c r="O20544" s="8">
        <v>58198.39904785157</v>
      </c>
      <c r="Q20544">
        <v>1</v>
      </c>
      <c r="R20544">
        <v>58198.39904785157</v>
      </c>
    </row>
    <row r="20545" spans="13:18" x14ac:dyDescent="0.3">
      <c r="M20545" s="3">
        <v>20541</v>
      </c>
      <c r="N20545">
        <v>2</v>
      </c>
      <c r="O20545" s="8">
        <v>39093.600158691414</v>
      </c>
      <c r="Q20545">
        <v>2</v>
      </c>
      <c r="R20545">
        <v>39093.600158691414</v>
      </c>
    </row>
    <row r="20546" spans="13:18" x14ac:dyDescent="0.3">
      <c r="M20546" s="3">
        <v>20542</v>
      </c>
      <c r="N20546">
        <v>1</v>
      </c>
      <c r="O20546" s="8">
        <v>219000</v>
      </c>
      <c r="Q20546">
        <v>1</v>
      </c>
      <c r="R20546">
        <v>219000</v>
      </c>
    </row>
    <row r="20547" spans="13:18" x14ac:dyDescent="0.3">
      <c r="M20547" s="3">
        <v>20543</v>
      </c>
      <c r="N20547">
        <v>3</v>
      </c>
      <c r="O20547" s="8">
        <v>67600</v>
      </c>
      <c r="Q20547">
        <v>3</v>
      </c>
      <c r="R20547">
        <v>67600</v>
      </c>
    </row>
    <row r="20548" spans="13:18" x14ac:dyDescent="0.3">
      <c r="M20548" s="3">
        <v>20544</v>
      </c>
      <c r="N20548">
        <v>10</v>
      </c>
      <c r="O20548" s="8">
        <v>193000</v>
      </c>
      <c r="Q20548">
        <v>10</v>
      </c>
      <c r="R20548">
        <v>193000</v>
      </c>
    </row>
    <row r="20549" spans="13:18" x14ac:dyDescent="0.3">
      <c r="M20549" s="3">
        <v>20545</v>
      </c>
      <c r="N20549">
        <v>3</v>
      </c>
      <c r="O20549" s="8">
        <v>58198.39904785157</v>
      </c>
      <c r="Q20549">
        <v>3</v>
      </c>
      <c r="R20549">
        <v>58198.39904785157</v>
      </c>
    </row>
    <row r="20550" spans="13:18" x14ac:dyDescent="0.3">
      <c r="M20550" s="3">
        <v>20546</v>
      </c>
      <c r="N20550">
        <v>9</v>
      </c>
      <c r="O20550" s="8">
        <v>75000</v>
      </c>
      <c r="Q20550">
        <v>9</v>
      </c>
      <c r="R20550">
        <v>75000</v>
      </c>
    </row>
    <row r="20551" spans="13:18" x14ac:dyDescent="0.3">
      <c r="M20551" s="3">
        <v>20547</v>
      </c>
      <c r="N20551">
        <v>6</v>
      </c>
      <c r="O20551" s="8">
        <v>108867.20031738281</v>
      </c>
      <c r="Q20551">
        <v>6</v>
      </c>
      <c r="R20551">
        <v>108867.20031738281</v>
      </c>
    </row>
    <row r="20552" spans="13:18" x14ac:dyDescent="0.3">
      <c r="M20552" s="3">
        <v>20548</v>
      </c>
      <c r="N20552">
        <v>5</v>
      </c>
      <c r="O20552" s="8">
        <v>124800</v>
      </c>
      <c r="Q20552">
        <v>5</v>
      </c>
      <c r="R20552">
        <v>124800</v>
      </c>
    </row>
    <row r="20553" spans="13:18" x14ac:dyDescent="0.3">
      <c r="M20553" s="3">
        <v>20549</v>
      </c>
      <c r="N20553">
        <v>9</v>
      </c>
      <c r="O20553" s="8">
        <v>182000</v>
      </c>
      <c r="Q20553">
        <v>9</v>
      </c>
      <c r="R20553">
        <v>182000</v>
      </c>
    </row>
    <row r="20554" spans="13:18" x14ac:dyDescent="0.3">
      <c r="M20554" s="3">
        <v>20550</v>
      </c>
      <c r="N20554">
        <v>2</v>
      </c>
      <c r="O20554" s="8">
        <v>138500</v>
      </c>
      <c r="Q20554">
        <v>2</v>
      </c>
      <c r="R20554">
        <v>138500</v>
      </c>
    </row>
    <row r="20555" spans="13:18" x14ac:dyDescent="0.3">
      <c r="M20555" s="3">
        <v>20551</v>
      </c>
      <c r="N20555">
        <v>4</v>
      </c>
      <c r="O20555" s="8">
        <v>114400</v>
      </c>
      <c r="Q20555">
        <v>4</v>
      </c>
      <c r="R20555">
        <v>114400</v>
      </c>
    </row>
    <row r="20556" spans="13:18" x14ac:dyDescent="0.3">
      <c r="M20556" s="3">
        <v>20552</v>
      </c>
      <c r="N20556">
        <v>2</v>
      </c>
      <c r="O20556" s="8">
        <v>72800</v>
      </c>
      <c r="Q20556">
        <v>2</v>
      </c>
      <c r="R20556">
        <v>72800</v>
      </c>
    </row>
    <row r="20557" spans="13:18" x14ac:dyDescent="0.3">
      <c r="M20557" s="3">
        <v>20553</v>
      </c>
      <c r="N20557">
        <v>5</v>
      </c>
      <c r="O20557" s="8">
        <v>125000</v>
      </c>
      <c r="Q20557">
        <v>5</v>
      </c>
      <c r="R20557">
        <v>125000</v>
      </c>
    </row>
    <row r="20558" spans="13:18" x14ac:dyDescent="0.3">
      <c r="M20558" s="3">
        <v>20554</v>
      </c>
      <c r="N20558">
        <v>4</v>
      </c>
      <c r="O20558" s="8">
        <v>58198.39904785157</v>
      </c>
      <c r="Q20558">
        <v>4</v>
      </c>
      <c r="R20558">
        <v>58198.39904785157</v>
      </c>
    </row>
    <row r="20559" spans="13:18" x14ac:dyDescent="0.3">
      <c r="M20559" s="3">
        <v>20555</v>
      </c>
      <c r="N20559">
        <v>3</v>
      </c>
      <c r="O20559" s="8">
        <v>49285.599365234375</v>
      </c>
      <c r="Q20559">
        <v>3</v>
      </c>
      <c r="R20559">
        <v>49285.599365234375</v>
      </c>
    </row>
    <row r="20560" spans="13:18" x14ac:dyDescent="0.3">
      <c r="M20560" s="3">
        <v>20556</v>
      </c>
      <c r="N20560">
        <v>1</v>
      </c>
      <c r="O20560" s="8">
        <v>53351.999206542961</v>
      </c>
      <c r="Q20560">
        <v>1</v>
      </c>
      <c r="R20560">
        <v>53351.999206542961</v>
      </c>
    </row>
    <row r="20561" spans="13:18" x14ac:dyDescent="0.3">
      <c r="M20561" s="3">
        <v>20557</v>
      </c>
      <c r="N20561">
        <v>2</v>
      </c>
      <c r="O20561" s="8">
        <v>57064.80285644532</v>
      </c>
      <c r="Q20561">
        <v>2</v>
      </c>
      <c r="R20561">
        <v>57064.80285644532</v>
      </c>
    </row>
    <row r="20562" spans="13:18" x14ac:dyDescent="0.3">
      <c r="M20562" s="3">
        <v>20558</v>
      </c>
      <c r="N20562">
        <v>15</v>
      </c>
      <c r="O20562" s="8">
        <v>95784.00634765625</v>
      </c>
      <c r="Q20562">
        <v>15</v>
      </c>
      <c r="R20562">
        <v>95784.00634765625</v>
      </c>
    </row>
    <row r="20563" spans="13:18" x14ac:dyDescent="0.3">
      <c r="M20563" s="3">
        <v>20559</v>
      </c>
      <c r="N20563">
        <v>4</v>
      </c>
      <c r="O20563" s="8">
        <v>117821.60095214844</v>
      </c>
      <c r="Q20563">
        <v>4</v>
      </c>
      <c r="R20563">
        <v>117821.60095214844</v>
      </c>
    </row>
    <row r="20564" spans="13:18" x14ac:dyDescent="0.3">
      <c r="M20564" s="3">
        <v>20560</v>
      </c>
      <c r="N20564">
        <v>6</v>
      </c>
      <c r="O20564" s="8">
        <v>105000</v>
      </c>
      <c r="Q20564">
        <v>6</v>
      </c>
      <c r="R20564">
        <v>105000</v>
      </c>
    </row>
    <row r="20565" spans="13:18" x14ac:dyDescent="0.3">
      <c r="M20565" s="3">
        <v>20561</v>
      </c>
      <c r="N20565">
        <v>10</v>
      </c>
      <c r="O20565" s="8">
        <v>127212.79174804686</v>
      </c>
      <c r="Q20565">
        <v>10</v>
      </c>
      <c r="R20565">
        <v>127212.79174804686</v>
      </c>
    </row>
    <row r="20566" spans="13:18" x14ac:dyDescent="0.3">
      <c r="M20566" s="3">
        <v>20562</v>
      </c>
      <c r="N20566">
        <v>1</v>
      </c>
      <c r="O20566" s="8">
        <v>62400</v>
      </c>
      <c r="Q20566">
        <v>1</v>
      </c>
      <c r="R20566">
        <v>62400</v>
      </c>
    </row>
    <row r="20567" spans="13:18" x14ac:dyDescent="0.3">
      <c r="M20567" s="3">
        <v>20563</v>
      </c>
      <c r="N20567">
        <v>7</v>
      </c>
      <c r="O20567" s="8">
        <v>73216.001586914063</v>
      </c>
      <c r="Q20567">
        <v>7</v>
      </c>
      <c r="R20567">
        <v>73216.001586914063</v>
      </c>
    </row>
    <row r="20568" spans="13:18" x14ac:dyDescent="0.3">
      <c r="M20568" s="3">
        <v>20564</v>
      </c>
      <c r="N20568">
        <v>6</v>
      </c>
      <c r="O20568" s="8">
        <v>112500</v>
      </c>
      <c r="Q20568">
        <v>6</v>
      </c>
      <c r="R20568">
        <v>112500</v>
      </c>
    </row>
    <row r="20569" spans="13:18" x14ac:dyDescent="0.3">
      <c r="M20569" s="3">
        <v>20565</v>
      </c>
      <c r="N20569">
        <v>9</v>
      </c>
      <c r="O20569" s="8">
        <v>100000</v>
      </c>
      <c r="Q20569">
        <v>9</v>
      </c>
      <c r="R20569">
        <v>100000</v>
      </c>
    </row>
    <row r="20570" spans="13:18" x14ac:dyDescent="0.3">
      <c r="M20570" s="3">
        <v>20566</v>
      </c>
      <c r="N20570">
        <v>7</v>
      </c>
      <c r="O20570" s="8">
        <v>99049.605712890625</v>
      </c>
      <c r="Q20570">
        <v>7</v>
      </c>
      <c r="R20570">
        <v>99049.605712890625</v>
      </c>
    </row>
    <row r="20571" spans="13:18" x14ac:dyDescent="0.3">
      <c r="M20571" s="3">
        <v>20567</v>
      </c>
      <c r="N20571">
        <v>8</v>
      </c>
      <c r="O20571" s="8">
        <v>221665</v>
      </c>
      <c r="Q20571">
        <v>8</v>
      </c>
      <c r="R20571">
        <v>221665</v>
      </c>
    </row>
    <row r="20572" spans="13:18" x14ac:dyDescent="0.3">
      <c r="M20572" s="3">
        <v>20568</v>
      </c>
      <c r="N20572">
        <v>5</v>
      </c>
      <c r="O20572" s="8">
        <v>31200</v>
      </c>
      <c r="Q20572">
        <v>5</v>
      </c>
      <c r="R20572">
        <v>31200</v>
      </c>
    </row>
    <row r="20573" spans="13:18" x14ac:dyDescent="0.3">
      <c r="M20573" s="3">
        <v>20569</v>
      </c>
      <c r="N20573">
        <v>1</v>
      </c>
      <c r="O20573" s="8">
        <v>57200</v>
      </c>
      <c r="Q20573">
        <v>1</v>
      </c>
      <c r="R20573">
        <v>57200</v>
      </c>
    </row>
    <row r="20574" spans="13:18" x14ac:dyDescent="0.3">
      <c r="M20574" s="3">
        <v>20570</v>
      </c>
      <c r="N20574">
        <v>6</v>
      </c>
      <c r="O20574" s="8">
        <v>172000</v>
      </c>
      <c r="Q20574">
        <v>6</v>
      </c>
      <c r="R20574">
        <v>172000</v>
      </c>
    </row>
    <row r="20575" spans="13:18" x14ac:dyDescent="0.3">
      <c r="M20575" s="3">
        <v>20571</v>
      </c>
      <c r="N20575">
        <v>12</v>
      </c>
      <c r="O20575" s="8">
        <v>119550</v>
      </c>
      <c r="Q20575">
        <v>12</v>
      </c>
      <c r="R20575">
        <v>119550</v>
      </c>
    </row>
    <row r="20576" spans="13:18" x14ac:dyDescent="0.3">
      <c r="M20576" s="3">
        <v>20572</v>
      </c>
      <c r="N20576">
        <v>10</v>
      </c>
      <c r="O20576" s="8">
        <v>180000</v>
      </c>
      <c r="Q20576">
        <v>10</v>
      </c>
      <c r="R20576">
        <v>180000</v>
      </c>
    </row>
    <row r="20577" spans="13:18" x14ac:dyDescent="0.3">
      <c r="M20577" s="3">
        <v>20573</v>
      </c>
      <c r="N20577">
        <v>1</v>
      </c>
      <c r="O20577" s="8">
        <v>65000</v>
      </c>
      <c r="Q20577">
        <v>1</v>
      </c>
      <c r="R20577">
        <v>65000</v>
      </c>
    </row>
    <row r="20578" spans="13:18" x14ac:dyDescent="0.3">
      <c r="M20578" s="3">
        <v>20574</v>
      </c>
      <c r="N20578">
        <v>4</v>
      </c>
      <c r="O20578" s="8">
        <v>150000</v>
      </c>
      <c r="Q20578">
        <v>4</v>
      </c>
      <c r="R20578">
        <v>150000</v>
      </c>
    </row>
    <row r="20579" spans="13:18" x14ac:dyDescent="0.3">
      <c r="M20579" s="3">
        <v>20575</v>
      </c>
      <c r="N20579">
        <v>3</v>
      </c>
      <c r="O20579" s="8">
        <v>119600</v>
      </c>
      <c r="Q20579">
        <v>3</v>
      </c>
      <c r="R20579">
        <v>119600</v>
      </c>
    </row>
    <row r="20580" spans="13:18" x14ac:dyDescent="0.3">
      <c r="M20580" s="3">
        <v>20576</v>
      </c>
      <c r="N20580">
        <v>5</v>
      </c>
      <c r="O20580" s="8">
        <v>177885.5</v>
      </c>
      <c r="Q20580">
        <v>5</v>
      </c>
      <c r="R20580">
        <v>177885.5</v>
      </c>
    </row>
    <row r="20581" spans="13:18" x14ac:dyDescent="0.3">
      <c r="M20581" s="3">
        <v>20577</v>
      </c>
      <c r="N20581">
        <v>7</v>
      </c>
      <c r="O20581" s="8">
        <v>135000</v>
      </c>
      <c r="Q20581">
        <v>7</v>
      </c>
      <c r="R20581">
        <v>135000</v>
      </c>
    </row>
    <row r="20582" spans="13:18" x14ac:dyDescent="0.3">
      <c r="M20582" s="3">
        <v>20578</v>
      </c>
      <c r="N20582">
        <v>3</v>
      </c>
      <c r="O20582" s="8">
        <v>110000</v>
      </c>
      <c r="Q20582">
        <v>3</v>
      </c>
      <c r="R20582">
        <v>110000</v>
      </c>
    </row>
    <row r="20583" spans="13:18" x14ac:dyDescent="0.3">
      <c r="M20583" s="3">
        <v>20579</v>
      </c>
      <c r="N20583">
        <v>3</v>
      </c>
      <c r="O20583" s="8">
        <v>108160</v>
      </c>
      <c r="Q20583">
        <v>3</v>
      </c>
      <c r="R20583">
        <v>108160</v>
      </c>
    </row>
    <row r="20584" spans="13:18" x14ac:dyDescent="0.3">
      <c r="M20584" s="3">
        <v>20580</v>
      </c>
      <c r="N20584">
        <v>11</v>
      </c>
      <c r="O20584" s="8">
        <v>130000</v>
      </c>
      <c r="Q20584">
        <v>11</v>
      </c>
      <c r="R20584">
        <v>130000</v>
      </c>
    </row>
    <row r="20585" spans="13:18" x14ac:dyDescent="0.3">
      <c r="M20585" s="3">
        <v>20581</v>
      </c>
      <c r="N20585">
        <v>6</v>
      </c>
      <c r="O20585" s="8">
        <v>49920</v>
      </c>
      <c r="Q20585">
        <v>6</v>
      </c>
      <c r="R20585">
        <v>49920</v>
      </c>
    </row>
    <row r="20586" spans="13:18" x14ac:dyDescent="0.3">
      <c r="M20586" s="3">
        <v>20582</v>
      </c>
      <c r="N20586">
        <v>11</v>
      </c>
      <c r="O20586" s="8">
        <v>125000</v>
      </c>
      <c r="Q20586">
        <v>11</v>
      </c>
      <c r="R20586">
        <v>125000</v>
      </c>
    </row>
    <row r="20587" spans="13:18" x14ac:dyDescent="0.3">
      <c r="M20587" s="3">
        <v>20583</v>
      </c>
      <c r="N20587">
        <v>4</v>
      </c>
      <c r="O20587" s="8">
        <v>106080</v>
      </c>
      <c r="Q20587">
        <v>4</v>
      </c>
      <c r="R20587">
        <v>106080</v>
      </c>
    </row>
    <row r="20588" spans="13:18" x14ac:dyDescent="0.3">
      <c r="M20588" s="3">
        <v>20584</v>
      </c>
      <c r="N20588">
        <v>3</v>
      </c>
      <c r="O20588" s="8">
        <v>90000</v>
      </c>
      <c r="Q20588">
        <v>3</v>
      </c>
      <c r="R20588">
        <v>90000</v>
      </c>
    </row>
    <row r="20589" spans="13:18" x14ac:dyDescent="0.3">
      <c r="M20589" s="3">
        <v>20585</v>
      </c>
      <c r="N20589">
        <v>3</v>
      </c>
      <c r="O20589" s="8">
        <v>68000</v>
      </c>
      <c r="Q20589">
        <v>3</v>
      </c>
      <c r="R20589">
        <v>68000</v>
      </c>
    </row>
    <row r="20590" spans="13:18" x14ac:dyDescent="0.3">
      <c r="M20590" s="3">
        <v>20586</v>
      </c>
      <c r="N20590">
        <v>11</v>
      </c>
      <c r="O20590" s="8">
        <v>146500</v>
      </c>
      <c r="Q20590">
        <v>11</v>
      </c>
      <c r="R20590">
        <v>146500</v>
      </c>
    </row>
    <row r="20591" spans="13:18" x14ac:dyDescent="0.3">
      <c r="M20591" s="3">
        <v>20587</v>
      </c>
      <c r="N20591">
        <v>5</v>
      </c>
      <c r="O20591" s="8">
        <v>65000</v>
      </c>
      <c r="Q20591">
        <v>5</v>
      </c>
      <c r="R20591">
        <v>65000</v>
      </c>
    </row>
    <row r="20592" spans="13:18" x14ac:dyDescent="0.3">
      <c r="M20592" s="3">
        <v>20588</v>
      </c>
      <c r="N20592">
        <v>6</v>
      </c>
      <c r="O20592" s="8">
        <v>85000</v>
      </c>
      <c r="Q20592">
        <v>6</v>
      </c>
      <c r="R20592">
        <v>85000</v>
      </c>
    </row>
    <row r="20593" spans="13:18" x14ac:dyDescent="0.3">
      <c r="M20593" s="3">
        <v>20589</v>
      </c>
      <c r="N20593">
        <v>1</v>
      </c>
      <c r="O20593" s="8">
        <v>93048.80126953125</v>
      </c>
      <c r="Q20593">
        <v>1</v>
      </c>
      <c r="R20593">
        <v>93048.80126953125</v>
      </c>
    </row>
    <row r="20594" spans="13:18" x14ac:dyDescent="0.3">
      <c r="M20594" s="3">
        <v>20590</v>
      </c>
      <c r="N20594">
        <v>7</v>
      </c>
      <c r="O20594" s="8">
        <v>99049.605712890625</v>
      </c>
      <c r="Q20594">
        <v>7</v>
      </c>
      <c r="R20594">
        <v>99049.605712890625</v>
      </c>
    </row>
    <row r="20595" spans="13:18" x14ac:dyDescent="0.3">
      <c r="M20595" s="3">
        <v>20591</v>
      </c>
      <c r="N20595">
        <v>2</v>
      </c>
      <c r="O20595" s="8">
        <v>127484.203125</v>
      </c>
      <c r="Q20595">
        <v>2</v>
      </c>
      <c r="R20595">
        <v>127484.203125</v>
      </c>
    </row>
    <row r="20596" spans="13:18" x14ac:dyDescent="0.3">
      <c r="M20596" s="3">
        <v>20592</v>
      </c>
      <c r="N20596">
        <v>5</v>
      </c>
      <c r="O20596" s="8">
        <v>150000</v>
      </c>
      <c r="Q20596">
        <v>5</v>
      </c>
      <c r="R20596">
        <v>150000</v>
      </c>
    </row>
    <row r="20597" spans="13:18" x14ac:dyDescent="0.3">
      <c r="M20597" s="3">
        <v>20593</v>
      </c>
      <c r="N20597">
        <v>6</v>
      </c>
      <c r="O20597" s="8">
        <v>95024.794921875</v>
      </c>
      <c r="Q20597">
        <v>6</v>
      </c>
      <c r="R20597">
        <v>95024.794921875</v>
      </c>
    </row>
    <row r="20598" spans="13:18" x14ac:dyDescent="0.3">
      <c r="M20598" s="3">
        <v>20594</v>
      </c>
      <c r="N20598">
        <v>13</v>
      </c>
      <c r="O20598" s="8">
        <v>106433.59619140625</v>
      </c>
      <c r="Q20598">
        <v>13</v>
      </c>
      <c r="R20598">
        <v>106433.59619140625</v>
      </c>
    </row>
    <row r="20599" spans="13:18" x14ac:dyDescent="0.3">
      <c r="M20599" s="3">
        <v>20595</v>
      </c>
      <c r="N20599">
        <v>1</v>
      </c>
      <c r="O20599" s="8">
        <v>109782.39746093751</v>
      </c>
      <c r="Q20599">
        <v>1</v>
      </c>
      <c r="R20599">
        <v>109782.39746093751</v>
      </c>
    </row>
    <row r="20600" spans="13:18" x14ac:dyDescent="0.3">
      <c r="M20600" s="3">
        <v>20596</v>
      </c>
      <c r="N20600">
        <v>3</v>
      </c>
      <c r="O20600" s="8">
        <v>78031.19873046875</v>
      </c>
      <c r="Q20600">
        <v>3</v>
      </c>
      <c r="R20600">
        <v>78031.19873046875</v>
      </c>
    </row>
    <row r="20601" spans="13:18" x14ac:dyDescent="0.3">
      <c r="M20601" s="3">
        <v>20597</v>
      </c>
      <c r="N20601">
        <v>4</v>
      </c>
      <c r="O20601" s="8">
        <v>144850</v>
      </c>
      <c r="Q20601">
        <v>4</v>
      </c>
      <c r="R20601">
        <v>144850</v>
      </c>
    </row>
    <row r="20602" spans="13:18" x14ac:dyDescent="0.3">
      <c r="M20602" s="3">
        <v>20598</v>
      </c>
      <c r="N20602">
        <v>5</v>
      </c>
      <c r="O20602" s="8">
        <v>67600</v>
      </c>
      <c r="Q20602">
        <v>5</v>
      </c>
      <c r="R20602">
        <v>67600</v>
      </c>
    </row>
    <row r="20603" spans="13:18" x14ac:dyDescent="0.3">
      <c r="M20603" s="3">
        <v>20599</v>
      </c>
      <c r="N20603">
        <v>1</v>
      </c>
      <c r="O20603" s="8">
        <v>81723.20190429686</v>
      </c>
      <c r="Q20603">
        <v>1</v>
      </c>
      <c r="R20603">
        <v>81723.20190429686</v>
      </c>
    </row>
    <row r="20604" spans="13:18" x14ac:dyDescent="0.3">
      <c r="M20604" s="3">
        <v>20600</v>
      </c>
      <c r="N20604">
        <v>1</v>
      </c>
      <c r="O20604" s="8">
        <v>48391.198730468757</v>
      </c>
      <c r="Q20604">
        <v>1</v>
      </c>
      <c r="R20604">
        <v>48391.198730468757</v>
      </c>
    </row>
    <row r="20605" spans="13:18" x14ac:dyDescent="0.3">
      <c r="M20605" s="3">
        <v>20601</v>
      </c>
      <c r="N20605">
        <v>8</v>
      </c>
      <c r="O20605" s="8">
        <v>200000</v>
      </c>
      <c r="Q20605">
        <v>8</v>
      </c>
      <c r="R20605">
        <v>200000</v>
      </c>
    </row>
    <row r="20606" spans="13:18" x14ac:dyDescent="0.3">
      <c r="M20606" s="3">
        <v>20602</v>
      </c>
      <c r="N20606">
        <v>1</v>
      </c>
      <c r="O20606" s="8">
        <v>88400</v>
      </c>
      <c r="Q20606">
        <v>1</v>
      </c>
      <c r="R20606">
        <v>88400</v>
      </c>
    </row>
    <row r="20607" spans="13:18" x14ac:dyDescent="0.3">
      <c r="M20607" s="3">
        <v>20603</v>
      </c>
      <c r="N20607">
        <v>3</v>
      </c>
      <c r="O20607" s="8">
        <v>90000</v>
      </c>
      <c r="Q20607">
        <v>3</v>
      </c>
      <c r="R20607">
        <v>90000</v>
      </c>
    </row>
    <row r="20608" spans="13:18" x14ac:dyDescent="0.3">
      <c r="M20608" s="3">
        <v>20604</v>
      </c>
      <c r="N20608">
        <v>5</v>
      </c>
      <c r="O20608" s="8">
        <v>54683.201904296868</v>
      </c>
      <c r="Q20608">
        <v>5</v>
      </c>
      <c r="R20608">
        <v>54683.201904296868</v>
      </c>
    </row>
    <row r="20609" spans="13:18" x14ac:dyDescent="0.3">
      <c r="M20609" s="3">
        <v>20605</v>
      </c>
      <c r="N20609">
        <v>11</v>
      </c>
      <c r="O20609" s="8">
        <v>113984.00634765625</v>
      </c>
      <c r="Q20609">
        <v>11</v>
      </c>
      <c r="R20609">
        <v>113984.00634765625</v>
      </c>
    </row>
    <row r="20610" spans="13:18" x14ac:dyDescent="0.3">
      <c r="M20610" s="3">
        <v>20606</v>
      </c>
      <c r="N20610">
        <v>6</v>
      </c>
      <c r="O20610" s="8">
        <v>97437.602539062485</v>
      </c>
      <c r="Q20610">
        <v>6</v>
      </c>
      <c r="R20610">
        <v>97437.602539062485</v>
      </c>
    </row>
    <row r="20611" spans="13:18" x14ac:dyDescent="0.3">
      <c r="M20611" s="3">
        <v>20607</v>
      </c>
      <c r="N20611">
        <v>8</v>
      </c>
      <c r="O20611" s="8">
        <v>99049.605712890625</v>
      </c>
      <c r="Q20611">
        <v>8</v>
      </c>
      <c r="R20611">
        <v>99049.605712890625</v>
      </c>
    </row>
    <row r="20612" spans="13:18" x14ac:dyDescent="0.3">
      <c r="M20612" s="3">
        <v>20608</v>
      </c>
      <c r="N20612">
        <v>3</v>
      </c>
      <c r="O20612" s="8">
        <v>165000</v>
      </c>
      <c r="Q20612">
        <v>3</v>
      </c>
      <c r="R20612">
        <v>165000</v>
      </c>
    </row>
    <row r="20613" spans="13:18" x14ac:dyDescent="0.3">
      <c r="M20613" s="3">
        <v>20609</v>
      </c>
      <c r="N20613">
        <v>5</v>
      </c>
      <c r="O20613" s="8">
        <v>151000</v>
      </c>
      <c r="Q20613">
        <v>5</v>
      </c>
      <c r="R20613">
        <v>151000</v>
      </c>
    </row>
    <row r="20614" spans="13:18" x14ac:dyDescent="0.3">
      <c r="M20614" s="3">
        <v>20610</v>
      </c>
      <c r="N20614">
        <v>4</v>
      </c>
      <c r="O20614" s="8">
        <v>118500</v>
      </c>
      <c r="Q20614">
        <v>4</v>
      </c>
      <c r="R20614">
        <v>118500</v>
      </c>
    </row>
    <row r="20615" spans="13:18" x14ac:dyDescent="0.3">
      <c r="M20615" s="3">
        <v>20611</v>
      </c>
      <c r="N20615">
        <v>7</v>
      </c>
      <c r="O20615" s="8">
        <v>131456.75</v>
      </c>
      <c r="Q20615">
        <v>7</v>
      </c>
      <c r="R20615">
        <v>131456.75</v>
      </c>
    </row>
    <row r="20616" spans="13:18" x14ac:dyDescent="0.3">
      <c r="M20616" s="3">
        <v>20612</v>
      </c>
      <c r="N20616">
        <v>16</v>
      </c>
      <c r="O20616" s="8">
        <v>127212.79174804686</v>
      </c>
      <c r="Q20616">
        <v>16</v>
      </c>
      <c r="R20616">
        <v>127212.79174804686</v>
      </c>
    </row>
    <row r="20617" spans="13:18" x14ac:dyDescent="0.3">
      <c r="M20617" s="3">
        <v>20613</v>
      </c>
      <c r="N20617">
        <v>2</v>
      </c>
      <c r="O20617" s="8">
        <v>105000</v>
      </c>
      <c r="Q20617">
        <v>2</v>
      </c>
      <c r="R20617">
        <v>105000</v>
      </c>
    </row>
    <row r="20618" spans="13:18" x14ac:dyDescent="0.3">
      <c r="M20618" s="3">
        <v>20614</v>
      </c>
      <c r="N20618">
        <v>4</v>
      </c>
      <c r="O20618" s="8">
        <v>90000</v>
      </c>
      <c r="Q20618">
        <v>4</v>
      </c>
      <c r="R20618">
        <v>90000</v>
      </c>
    </row>
    <row r="20619" spans="13:18" x14ac:dyDescent="0.3">
      <c r="M20619" s="3">
        <v>20615</v>
      </c>
      <c r="N20619">
        <v>10</v>
      </c>
      <c r="O20619" s="8">
        <v>130124.80285644533</v>
      </c>
      <c r="Q20619">
        <v>10</v>
      </c>
      <c r="R20619">
        <v>130124.80285644533</v>
      </c>
    </row>
    <row r="20620" spans="13:18" x14ac:dyDescent="0.3">
      <c r="M20620" s="3">
        <v>20616</v>
      </c>
      <c r="N20620">
        <v>4</v>
      </c>
      <c r="O20620" s="8">
        <v>89585.599365234375</v>
      </c>
      <c r="Q20620">
        <v>4</v>
      </c>
      <c r="R20620">
        <v>89585.599365234375</v>
      </c>
    </row>
    <row r="20621" spans="13:18" x14ac:dyDescent="0.3">
      <c r="M20621" s="3">
        <v>20617</v>
      </c>
      <c r="N20621">
        <v>5</v>
      </c>
      <c r="O20621" s="8">
        <v>157500</v>
      </c>
      <c r="Q20621">
        <v>5</v>
      </c>
      <c r="R20621">
        <v>157500</v>
      </c>
    </row>
    <row r="20622" spans="13:18" x14ac:dyDescent="0.3">
      <c r="M20622" s="3">
        <v>20618</v>
      </c>
      <c r="N20622">
        <v>3</v>
      </c>
      <c r="O20622" s="8">
        <v>42993.600158691414</v>
      </c>
      <c r="Q20622">
        <v>3</v>
      </c>
      <c r="R20622">
        <v>42993.600158691414</v>
      </c>
    </row>
    <row r="20623" spans="13:18" x14ac:dyDescent="0.3">
      <c r="M20623" s="3">
        <v>20619</v>
      </c>
      <c r="N20623">
        <v>2</v>
      </c>
      <c r="O20623" s="8">
        <v>58198.39904785157</v>
      </c>
      <c r="Q20623">
        <v>2</v>
      </c>
      <c r="R20623">
        <v>58198.39904785157</v>
      </c>
    </row>
    <row r="20624" spans="13:18" x14ac:dyDescent="0.3">
      <c r="M20624" s="3">
        <v>20620</v>
      </c>
      <c r="N20624">
        <v>6</v>
      </c>
      <c r="O20624" s="8">
        <v>135000</v>
      </c>
      <c r="Q20624">
        <v>6</v>
      </c>
      <c r="R20624">
        <v>135000</v>
      </c>
    </row>
    <row r="20625" spans="13:18" x14ac:dyDescent="0.3">
      <c r="M20625" s="3">
        <v>20621</v>
      </c>
      <c r="N20625">
        <v>7</v>
      </c>
      <c r="O20625" s="8">
        <v>140400</v>
      </c>
      <c r="Q20625">
        <v>7</v>
      </c>
      <c r="R20625">
        <v>140400</v>
      </c>
    </row>
    <row r="20626" spans="13:18" x14ac:dyDescent="0.3">
      <c r="M20626" s="3">
        <v>20622</v>
      </c>
      <c r="N20626">
        <v>5</v>
      </c>
      <c r="O20626" s="8">
        <v>93600</v>
      </c>
      <c r="Q20626">
        <v>5</v>
      </c>
      <c r="R20626">
        <v>93600</v>
      </c>
    </row>
    <row r="20627" spans="13:18" x14ac:dyDescent="0.3">
      <c r="M20627" s="3">
        <v>20623</v>
      </c>
      <c r="N20627">
        <v>3</v>
      </c>
      <c r="O20627" s="8">
        <v>82773.604125976563</v>
      </c>
      <c r="Q20627">
        <v>3</v>
      </c>
      <c r="R20627">
        <v>82773.604125976563</v>
      </c>
    </row>
    <row r="20628" spans="13:18" x14ac:dyDescent="0.3">
      <c r="M20628" s="3">
        <v>20624</v>
      </c>
      <c r="N20628">
        <v>6</v>
      </c>
      <c r="O20628" s="8">
        <v>70407.99682617186</v>
      </c>
      <c r="Q20628">
        <v>6</v>
      </c>
      <c r="R20628">
        <v>70407.99682617186</v>
      </c>
    </row>
    <row r="20629" spans="13:18" x14ac:dyDescent="0.3">
      <c r="M20629" s="3">
        <v>20625</v>
      </c>
      <c r="N20629">
        <v>3</v>
      </c>
      <c r="O20629" s="8">
        <v>157500</v>
      </c>
      <c r="Q20629">
        <v>3</v>
      </c>
      <c r="R20629">
        <v>157500</v>
      </c>
    </row>
    <row r="20630" spans="13:18" x14ac:dyDescent="0.3">
      <c r="M20630" s="3">
        <v>20626</v>
      </c>
      <c r="N20630">
        <v>1</v>
      </c>
      <c r="O20630" s="8">
        <v>147500</v>
      </c>
      <c r="Q20630">
        <v>1</v>
      </c>
      <c r="R20630">
        <v>147500</v>
      </c>
    </row>
    <row r="20631" spans="13:18" x14ac:dyDescent="0.3">
      <c r="M20631" s="3">
        <v>20627</v>
      </c>
      <c r="N20631">
        <v>10</v>
      </c>
      <c r="O20631" s="8">
        <v>97444</v>
      </c>
      <c r="Q20631">
        <v>10</v>
      </c>
      <c r="R20631">
        <v>97444</v>
      </c>
    </row>
    <row r="20632" spans="13:18" x14ac:dyDescent="0.3">
      <c r="M20632" s="3">
        <v>20628</v>
      </c>
      <c r="N20632">
        <v>5</v>
      </c>
      <c r="O20632" s="8">
        <v>115000</v>
      </c>
      <c r="Q20632">
        <v>5</v>
      </c>
      <c r="R20632">
        <v>115000</v>
      </c>
    </row>
    <row r="20633" spans="13:18" x14ac:dyDescent="0.3">
      <c r="M20633" s="3">
        <v>20629</v>
      </c>
      <c r="N20633">
        <v>1</v>
      </c>
      <c r="O20633" s="8">
        <v>156246</v>
      </c>
      <c r="Q20633">
        <v>1</v>
      </c>
      <c r="R20633">
        <v>156246</v>
      </c>
    </row>
    <row r="20634" spans="13:18" x14ac:dyDescent="0.3">
      <c r="M20634" s="3">
        <v>20630</v>
      </c>
      <c r="N20634">
        <v>7</v>
      </c>
      <c r="O20634" s="8">
        <v>111175</v>
      </c>
      <c r="Q20634">
        <v>7</v>
      </c>
      <c r="R20634">
        <v>111175</v>
      </c>
    </row>
    <row r="20635" spans="13:18" x14ac:dyDescent="0.3">
      <c r="M20635" s="3">
        <v>20631</v>
      </c>
      <c r="N20635">
        <v>5</v>
      </c>
      <c r="O20635" s="8">
        <v>76520</v>
      </c>
      <c r="Q20635">
        <v>5</v>
      </c>
      <c r="R20635">
        <v>76520</v>
      </c>
    </row>
    <row r="20636" spans="13:18" x14ac:dyDescent="0.3">
      <c r="M20636" s="3">
        <v>20632</v>
      </c>
      <c r="N20636">
        <v>4</v>
      </c>
      <c r="O20636" s="8">
        <v>116480</v>
      </c>
      <c r="Q20636">
        <v>4</v>
      </c>
      <c r="R20636">
        <v>116480</v>
      </c>
    </row>
    <row r="20637" spans="13:18" x14ac:dyDescent="0.3">
      <c r="M20637" s="3">
        <v>20633</v>
      </c>
      <c r="N20637">
        <v>9</v>
      </c>
      <c r="O20637" s="8">
        <v>152299</v>
      </c>
      <c r="Q20637">
        <v>9</v>
      </c>
      <c r="R20637">
        <v>152299</v>
      </c>
    </row>
    <row r="20638" spans="13:18" x14ac:dyDescent="0.3">
      <c r="M20638" s="3">
        <v>20634</v>
      </c>
      <c r="N20638">
        <v>10</v>
      </c>
      <c r="O20638" s="8">
        <v>99049.605712890625</v>
      </c>
      <c r="Q20638">
        <v>10</v>
      </c>
      <c r="R20638">
        <v>99049.605712890625</v>
      </c>
    </row>
    <row r="20639" spans="13:18" x14ac:dyDescent="0.3">
      <c r="M20639" s="3">
        <v>20635</v>
      </c>
      <c r="N20639">
        <v>5</v>
      </c>
      <c r="O20639" s="8">
        <v>54891.198730468757</v>
      </c>
      <c r="Q20639">
        <v>5</v>
      </c>
      <c r="R20639">
        <v>54891.198730468757</v>
      </c>
    </row>
    <row r="20640" spans="13:18" x14ac:dyDescent="0.3">
      <c r="M20640" s="3">
        <v>20636</v>
      </c>
      <c r="N20640">
        <v>6</v>
      </c>
      <c r="O20640" s="8">
        <v>132500</v>
      </c>
      <c r="Q20640">
        <v>6</v>
      </c>
      <c r="R20640">
        <v>132500</v>
      </c>
    </row>
    <row r="20641" spans="13:18" x14ac:dyDescent="0.3">
      <c r="M20641" s="3">
        <v>20637</v>
      </c>
      <c r="N20641">
        <v>8</v>
      </c>
      <c r="O20641" s="8">
        <v>90604.794921875</v>
      </c>
      <c r="Q20641">
        <v>8</v>
      </c>
      <c r="R20641">
        <v>90604.794921875</v>
      </c>
    </row>
    <row r="20642" spans="13:18" x14ac:dyDescent="0.3">
      <c r="M20642" s="3">
        <v>20638</v>
      </c>
      <c r="N20642">
        <v>4</v>
      </c>
      <c r="O20642" s="8">
        <v>94400</v>
      </c>
      <c r="Q20642">
        <v>4</v>
      </c>
      <c r="R20642">
        <v>94400</v>
      </c>
    </row>
    <row r="20643" spans="13:18" x14ac:dyDescent="0.3">
      <c r="M20643" s="3">
        <v>20639</v>
      </c>
      <c r="N20643">
        <v>5</v>
      </c>
      <c r="O20643" s="8">
        <v>198500</v>
      </c>
      <c r="Q20643">
        <v>5</v>
      </c>
      <c r="R20643">
        <v>198500</v>
      </c>
    </row>
    <row r="20644" spans="13:18" x14ac:dyDescent="0.3">
      <c r="M20644" s="3">
        <v>20640</v>
      </c>
      <c r="N20644">
        <v>13</v>
      </c>
      <c r="O20644" s="8">
        <v>102500</v>
      </c>
      <c r="Q20644">
        <v>13</v>
      </c>
      <c r="R20644">
        <v>102500</v>
      </c>
    </row>
    <row r="20645" spans="13:18" x14ac:dyDescent="0.3">
      <c r="M20645" s="3">
        <v>20641</v>
      </c>
      <c r="N20645">
        <v>5</v>
      </c>
      <c r="O20645" s="8">
        <v>115000</v>
      </c>
      <c r="Q20645">
        <v>5</v>
      </c>
      <c r="R20645">
        <v>115000</v>
      </c>
    </row>
    <row r="20646" spans="13:18" x14ac:dyDescent="0.3">
      <c r="M20646" s="3">
        <v>20642</v>
      </c>
      <c r="N20646">
        <v>7</v>
      </c>
      <c r="O20646" s="8">
        <v>120000</v>
      </c>
      <c r="Q20646">
        <v>7</v>
      </c>
      <c r="R20646">
        <v>120000</v>
      </c>
    </row>
    <row r="20647" spans="13:18" x14ac:dyDescent="0.3">
      <c r="M20647" s="3">
        <v>20643</v>
      </c>
      <c r="N20647">
        <v>10</v>
      </c>
      <c r="O20647" s="8">
        <v>102960</v>
      </c>
      <c r="Q20647">
        <v>10</v>
      </c>
      <c r="R20647">
        <v>102960</v>
      </c>
    </row>
    <row r="20648" spans="13:18" x14ac:dyDescent="0.3">
      <c r="M20648" s="3">
        <v>20644</v>
      </c>
      <c r="N20648">
        <v>7</v>
      </c>
      <c r="O20648" s="8">
        <v>105143.99841308594</v>
      </c>
      <c r="Q20648">
        <v>7</v>
      </c>
      <c r="R20648">
        <v>105143.99841308594</v>
      </c>
    </row>
    <row r="20649" spans="13:18" x14ac:dyDescent="0.3">
      <c r="M20649" s="3">
        <v>20645</v>
      </c>
      <c r="N20649">
        <v>7</v>
      </c>
      <c r="O20649" s="8">
        <v>127500</v>
      </c>
      <c r="Q20649">
        <v>7</v>
      </c>
      <c r="R20649">
        <v>127500</v>
      </c>
    </row>
    <row r="20650" spans="13:18" x14ac:dyDescent="0.3">
      <c r="M20650" s="3">
        <v>20646</v>
      </c>
      <c r="N20650">
        <v>1</v>
      </c>
      <c r="O20650" s="8">
        <v>83667.99682617186</v>
      </c>
      <c r="Q20650">
        <v>1</v>
      </c>
      <c r="R20650">
        <v>83667.99682617186</v>
      </c>
    </row>
    <row r="20651" spans="13:18" x14ac:dyDescent="0.3">
      <c r="M20651" s="3">
        <v>20647</v>
      </c>
      <c r="N20651">
        <v>1</v>
      </c>
      <c r="O20651" s="8">
        <v>56700</v>
      </c>
      <c r="Q20651">
        <v>1</v>
      </c>
      <c r="R20651">
        <v>56700</v>
      </c>
    </row>
    <row r="20652" spans="13:18" x14ac:dyDescent="0.3">
      <c r="M20652" s="3">
        <v>20648</v>
      </c>
      <c r="N20652">
        <v>3</v>
      </c>
      <c r="O20652" s="8">
        <v>46800</v>
      </c>
      <c r="Q20652">
        <v>3</v>
      </c>
      <c r="R20652">
        <v>46800</v>
      </c>
    </row>
    <row r="20653" spans="13:18" x14ac:dyDescent="0.3">
      <c r="M20653" s="3">
        <v>20649</v>
      </c>
      <c r="N20653">
        <v>11</v>
      </c>
      <c r="O20653" s="8">
        <v>63772.799682617188</v>
      </c>
      <c r="Q20653">
        <v>11</v>
      </c>
      <c r="R20653">
        <v>63772.799682617188</v>
      </c>
    </row>
    <row r="20654" spans="13:18" x14ac:dyDescent="0.3">
      <c r="M20654" s="3">
        <v>20650</v>
      </c>
      <c r="N20654">
        <v>10</v>
      </c>
      <c r="O20654" s="8">
        <v>200000</v>
      </c>
      <c r="Q20654">
        <v>10</v>
      </c>
      <c r="R20654">
        <v>200000</v>
      </c>
    </row>
    <row r="20655" spans="13:18" x14ac:dyDescent="0.3">
      <c r="M20655" s="3">
        <v>20651</v>
      </c>
      <c r="N20655">
        <v>9</v>
      </c>
      <c r="O20655" s="8">
        <v>163373.59619140625</v>
      </c>
      <c r="Q20655">
        <v>9</v>
      </c>
      <c r="R20655">
        <v>163373.59619140625</v>
      </c>
    </row>
    <row r="20656" spans="13:18" x14ac:dyDescent="0.3">
      <c r="M20656" s="3">
        <v>20652</v>
      </c>
      <c r="N20656">
        <v>3</v>
      </c>
      <c r="O20656" s="8">
        <v>88400</v>
      </c>
      <c r="Q20656">
        <v>3</v>
      </c>
      <c r="R20656">
        <v>88400</v>
      </c>
    </row>
    <row r="20657" spans="13:18" x14ac:dyDescent="0.3">
      <c r="M20657" s="3">
        <v>20653</v>
      </c>
      <c r="N20657">
        <v>2</v>
      </c>
      <c r="O20657" s="8">
        <v>66560</v>
      </c>
      <c r="Q20657">
        <v>2</v>
      </c>
      <c r="R20657">
        <v>66560</v>
      </c>
    </row>
    <row r="20658" spans="13:18" x14ac:dyDescent="0.3">
      <c r="M20658" s="3">
        <v>20654</v>
      </c>
      <c r="N20658">
        <v>3</v>
      </c>
      <c r="O20658" s="8">
        <v>175364.794921875</v>
      </c>
      <c r="Q20658">
        <v>3</v>
      </c>
      <c r="R20658">
        <v>175364.794921875</v>
      </c>
    </row>
    <row r="20659" spans="13:18" x14ac:dyDescent="0.3">
      <c r="M20659" s="3">
        <v>20655</v>
      </c>
      <c r="N20659">
        <v>3</v>
      </c>
      <c r="O20659" s="8">
        <v>17680</v>
      </c>
      <c r="Q20659">
        <v>3</v>
      </c>
      <c r="R20659">
        <v>17680</v>
      </c>
    </row>
    <row r="20660" spans="13:18" x14ac:dyDescent="0.3">
      <c r="M20660" s="3">
        <v>20656</v>
      </c>
      <c r="N20660">
        <v>13</v>
      </c>
      <c r="O20660" s="8">
        <v>102500</v>
      </c>
      <c r="Q20660">
        <v>13</v>
      </c>
      <c r="R20660">
        <v>102500</v>
      </c>
    </row>
    <row r="20661" spans="13:18" x14ac:dyDescent="0.3">
      <c r="M20661" s="3">
        <v>20657</v>
      </c>
      <c r="N20661">
        <v>3</v>
      </c>
      <c r="O20661" s="8">
        <v>60320</v>
      </c>
      <c r="Q20661">
        <v>3</v>
      </c>
      <c r="R20661">
        <v>60320</v>
      </c>
    </row>
    <row r="20662" spans="13:18" x14ac:dyDescent="0.3">
      <c r="M20662" s="3">
        <v>20658</v>
      </c>
      <c r="N20662">
        <v>2</v>
      </c>
      <c r="O20662" s="8">
        <v>125000</v>
      </c>
      <c r="Q20662">
        <v>2</v>
      </c>
      <c r="R20662">
        <v>125000</v>
      </c>
    </row>
    <row r="20663" spans="13:18" x14ac:dyDescent="0.3">
      <c r="M20663" s="3">
        <v>20659</v>
      </c>
      <c r="N20663">
        <v>5</v>
      </c>
      <c r="O20663" s="8">
        <v>108900</v>
      </c>
      <c r="Q20663">
        <v>5</v>
      </c>
      <c r="R20663">
        <v>108900</v>
      </c>
    </row>
    <row r="20664" spans="13:18" x14ac:dyDescent="0.3">
      <c r="M20664" s="3">
        <v>20660</v>
      </c>
      <c r="N20664">
        <v>4</v>
      </c>
      <c r="O20664" s="8">
        <v>110000</v>
      </c>
      <c r="Q20664">
        <v>4</v>
      </c>
      <c r="R20664">
        <v>110000</v>
      </c>
    </row>
    <row r="20665" spans="13:18" x14ac:dyDescent="0.3">
      <c r="M20665" s="3">
        <v>20661</v>
      </c>
      <c r="N20665">
        <v>1</v>
      </c>
      <c r="O20665" s="8">
        <v>111040.80444335938</v>
      </c>
      <c r="Q20665">
        <v>1</v>
      </c>
      <c r="R20665">
        <v>111040.80444335938</v>
      </c>
    </row>
    <row r="20666" spans="13:18" x14ac:dyDescent="0.3">
      <c r="M20666" s="3">
        <v>20662</v>
      </c>
      <c r="N20666">
        <v>1</v>
      </c>
      <c r="O20666" s="8">
        <v>37440</v>
      </c>
      <c r="Q20666">
        <v>1</v>
      </c>
      <c r="R20666">
        <v>37440</v>
      </c>
    </row>
    <row r="20667" spans="13:18" x14ac:dyDescent="0.3">
      <c r="M20667" s="3">
        <v>20663</v>
      </c>
      <c r="N20667">
        <v>6</v>
      </c>
      <c r="O20667" s="8">
        <v>157500</v>
      </c>
      <c r="Q20667">
        <v>6</v>
      </c>
      <c r="R20667">
        <v>157500</v>
      </c>
    </row>
    <row r="20668" spans="13:18" x14ac:dyDescent="0.3">
      <c r="M20668" s="3">
        <v>20664</v>
      </c>
      <c r="N20668">
        <v>8</v>
      </c>
      <c r="O20668" s="8">
        <v>221500</v>
      </c>
      <c r="Q20668">
        <v>8</v>
      </c>
      <c r="R20668">
        <v>221500</v>
      </c>
    </row>
    <row r="20669" spans="13:18" x14ac:dyDescent="0.3">
      <c r="M20669" s="3">
        <v>20665</v>
      </c>
      <c r="N20669">
        <v>18</v>
      </c>
      <c r="O20669" s="8">
        <v>125000</v>
      </c>
      <c r="Q20669">
        <v>18</v>
      </c>
      <c r="R20669">
        <v>125000</v>
      </c>
    </row>
    <row r="20670" spans="13:18" x14ac:dyDescent="0.3">
      <c r="M20670" s="3">
        <v>20666</v>
      </c>
      <c r="N20670">
        <v>7</v>
      </c>
      <c r="O20670" s="8">
        <v>103781.60095214844</v>
      </c>
      <c r="Q20670">
        <v>7</v>
      </c>
      <c r="R20670">
        <v>103781.60095214844</v>
      </c>
    </row>
    <row r="20671" spans="13:18" x14ac:dyDescent="0.3">
      <c r="M20671" s="3">
        <v>20667</v>
      </c>
      <c r="N20671">
        <v>1</v>
      </c>
      <c r="O20671" s="8">
        <v>67319.195556640625</v>
      </c>
      <c r="Q20671">
        <v>1</v>
      </c>
      <c r="R20671">
        <v>67319.195556640625</v>
      </c>
    </row>
    <row r="20672" spans="13:18" x14ac:dyDescent="0.3">
      <c r="M20672" s="3">
        <v>20668</v>
      </c>
      <c r="N20672">
        <v>8</v>
      </c>
      <c r="O20672" s="8">
        <v>84801.600952148438</v>
      </c>
      <c r="Q20672">
        <v>8</v>
      </c>
      <c r="R20672">
        <v>84801.600952148438</v>
      </c>
    </row>
    <row r="20673" spans="13:18" x14ac:dyDescent="0.3">
      <c r="M20673" s="3">
        <v>20669</v>
      </c>
      <c r="N20673">
        <v>6</v>
      </c>
      <c r="O20673" s="8">
        <v>90000</v>
      </c>
      <c r="Q20673">
        <v>6</v>
      </c>
      <c r="R20673">
        <v>90000</v>
      </c>
    </row>
    <row r="20674" spans="13:18" x14ac:dyDescent="0.3">
      <c r="M20674" s="3">
        <v>20670</v>
      </c>
      <c r="N20674">
        <v>4</v>
      </c>
      <c r="O20674" s="8">
        <v>120000</v>
      </c>
      <c r="Q20674">
        <v>4</v>
      </c>
      <c r="R20674">
        <v>120000</v>
      </c>
    </row>
    <row r="20675" spans="13:18" x14ac:dyDescent="0.3">
      <c r="M20675" s="3">
        <v>20671</v>
      </c>
      <c r="N20675">
        <v>15</v>
      </c>
      <c r="O20675" s="8">
        <v>105809.60571289063</v>
      </c>
      <c r="Q20675">
        <v>15</v>
      </c>
      <c r="R20675">
        <v>105809.60571289063</v>
      </c>
    </row>
    <row r="20676" spans="13:18" x14ac:dyDescent="0.3">
      <c r="M20676" s="3">
        <v>20672</v>
      </c>
      <c r="N20676">
        <v>4</v>
      </c>
      <c r="O20676" s="8">
        <v>170000</v>
      </c>
      <c r="Q20676">
        <v>4</v>
      </c>
      <c r="R20676">
        <v>170000</v>
      </c>
    </row>
    <row r="20677" spans="13:18" x14ac:dyDescent="0.3">
      <c r="M20677" s="3">
        <v>20673</v>
      </c>
      <c r="N20677">
        <v>3</v>
      </c>
      <c r="O20677" s="8">
        <v>78000</v>
      </c>
      <c r="Q20677">
        <v>3</v>
      </c>
      <c r="R20677">
        <v>78000</v>
      </c>
    </row>
    <row r="20678" spans="13:18" x14ac:dyDescent="0.3">
      <c r="M20678" s="3">
        <v>20674</v>
      </c>
      <c r="N20678">
        <v>4</v>
      </c>
      <c r="O20678" s="8">
        <v>135200</v>
      </c>
      <c r="Q20678">
        <v>4</v>
      </c>
      <c r="R20678">
        <v>135200</v>
      </c>
    </row>
    <row r="20679" spans="13:18" x14ac:dyDescent="0.3">
      <c r="M20679" s="3">
        <v>20675</v>
      </c>
      <c r="N20679">
        <v>3</v>
      </c>
      <c r="O20679" s="8">
        <v>198500</v>
      </c>
      <c r="Q20679">
        <v>3</v>
      </c>
      <c r="R20679">
        <v>198500</v>
      </c>
    </row>
    <row r="20680" spans="13:18" x14ac:dyDescent="0.3">
      <c r="M20680" s="3">
        <v>20676</v>
      </c>
      <c r="N20680">
        <v>6</v>
      </c>
      <c r="O20680" s="8">
        <v>156000</v>
      </c>
      <c r="Q20680">
        <v>6</v>
      </c>
      <c r="R20680">
        <v>156000</v>
      </c>
    </row>
    <row r="20681" spans="13:18" x14ac:dyDescent="0.3">
      <c r="M20681" s="3">
        <v>20677</v>
      </c>
      <c r="N20681">
        <v>9</v>
      </c>
      <c r="O20681" s="8">
        <v>157500</v>
      </c>
      <c r="Q20681">
        <v>9</v>
      </c>
      <c r="R20681">
        <v>157500</v>
      </c>
    </row>
    <row r="20682" spans="13:18" x14ac:dyDescent="0.3">
      <c r="M20682" s="3">
        <v>20678</v>
      </c>
      <c r="N20682">
        <v>5</v>
      </c>
      <c r="O20682" s="8">
        <v>140000</v>
      </c>
      <c r="Q20682">
        <v>5</v>
      </c>
      <c r="R20682">
        <v>140000</v>
      </c>
    </row>
    <row r="20683" spans="13:18" x14ac:dyDescent="0.3">
      <c r="M20683" s="3">
        <v>20679</v>
      </c>
      <c r="N20683">
        <v>4</v>
      </c>
      <c r="O20683" s="8">
        <v>89585.599365234375</v>
      </c>
      <c r="Q20683">
        <v>4</v>
      </c>
      <c r="R20683">
        <v>89585.599365234375</v>
      </c>
    </row>
    <row r="20684" spans="13:18" x14ac:dyDescent="0.3">
      <c r="M20684" s="3">
        <v>20680</v>
      </c>
      <c r="N20684">
        <v>4</v>
      </c>
      <c r="O20684" s="8">
        <v>90000</v>
      </c>
      <c r="Q20684">
        <v>4</v>
      </c>
      <c r="R20684">
        <v>90000</v>
      </c>
    </row>
    <row r="20685" spans="13:18" x14ac:dyDescent="0.3">
      <c r="M20685" s="3">
        <v>20681</v>
      </c>
      <c r="N20685">
        <v>9</v>
      </c>
      <c r="O20685" s="8">
        <v>82773.604125976563</v>
      </c>
      <c r="Q20685">
        <v>9</v>
      </c>
      <c r="R20685">
        <v>82773.604125976563</v>
      </c>
    </row>
    <row r="20686" spans="13:18" x14ac:dyDescent="0.3">
      <c r="M20686" s="3">
        <v>20682</v>
      </c>
      <c r="N20686">
        <v>5</v>
      </c>
      <c r="O20686" s="8">
        <v>145000</v>
      </c>
      <c r="Q20686">
        <v>5</v>
      </c>
      <c r="R20686">
        <v>145000</v>
      </c>
    </row>
    <row r="20687" spans="13:18" x14ac:dyDescent="0.3">
      <c r="M20687" s="3">
        <v>20683</v>
      </c>
      <c r="N20687">
        <v>9</v>
      </c>
      <c r="O20687" s="8">
        <v>95150</v>
      </c>
      <c r="Q20687">
        <v>9</v>
      </c>
      <c r="R20687">
        <v>95150</v>
      </c>
    </row>
    <row r="20688" spans="13:18" x14ac:dyDescent="0.3">
      <c r="M20688" s="3">
        <v>20684</v>
      </c>
      <c r="N20688">
        <v>1</v>
      </c>
      <c r="O20688" s="8">
        <v>132368</v>
      </c>
      <c r="Q20688">
        <v>1</v>
      </c>
      <c r="R20688">
        <v>132368</v>
      </c>
    </row>
    <row r="20689" spans="13:18" x14ac:dyDescent="0.3">
      <c r="M20689" s="3">
        <v>20685</v>
      </c>
      <c r="N20689">
        <v>5</v>
      </c>
      <c r="O20689" s="8">
        <v>66589</v>
      </c>
      <c r="Q20689">
        <v>5</v>
      </c>
      <c r="R20689">
        <v>66589</v>
      </c>
    </row>
    <row r="20690" spans="13:18" x14ac:dyDescent="0.3">
      <c r="M20690" s="3">
        <v>20686</v>
      </c>
      <c r="N20690">
        <v>18</v>
      </c>
      <c r="O20690" s="8">
        <v>89700</v>
      </c>
      <c r="Q20690">
        <v>18</v>
      </c>
      <c r="R20690">
        <v>89700</v>
      </c>
    </row>
    <row r="20691" spans="13:18" x14ac:dyDescent="0.3">
      <c r="M20691" s="3">
        <v>20687</v>
      </c>
      <c r="N20691">
        <v>4</v>
      </c>
      <c r="O20691" s="8">
        <v>106080</v>
      </c>
      <c r="Q20691">
        <v>4</v>
      </c>
      <c r="R20691">
        <v>106080</v>
      </c>
    </row>
    <row r="20692" spans="13:18" x14ac:dyDescent="0.3">
      <c r="M20692" s="3">
        <v>20688</v>
      </c>
      <c r="N20692">
        <v>3</v>
      </c>
      <c r="O20692" s="8">
        <v>200000</v>
      </c>
      <c r="Q20692">
        <v>3</v>
      </c>
      <c r="R20692">
        <v>200000</v>
      </c>
    </row>
    <row r="20693" spans="13:18" x14ac:dyDescent="0.3">
      <c r="M20693" s="3">
        <v>20689</v>
      </c>
      <c r="N20693">
        <v>2</v>
      </c>
      <c r="O20693" s="8">
        <v>109200</v>
      </c>
      <c r="Q20693">
        <v>2</v>
      </c>
      <c r="R20693">
        <v>109200</v>
      </c>
    </row>
    <row r="20694" spans="13:18" x14ac:dyDescent="0.3">
      <c r="M20694" s="3">
        <v>20690</v>
      </c>
      <c r="N20694">
        <v>12</v>
      </c>
      <c r="O20694" s="8">
        <v>215500</v>
      </c>
      <c r="Q20694">
        <v>12</v>
      </c>
      <c r="R20694">
        <v>215500</v>
      </c>
    </row>
    <row r="20695" spans="13:18" x14ac:dyDescent="0.3">
      <c r="M20695" s="3">
        <v>20691</v>
      </c>
      <c r="N20695">
        <v>6</v>
      </c>
      <c r="O20695" s="8">
        <v>77230.394287109375</v>
      </c>
      <c r="Q20695">
        <v>6</v>
      </c>
      <c r="R20695">
        <v>77230.394287109375</v>
      </c>
    </row>
    <row r="20696" spans="13:18" x14ac:dyDescent="0.3">
      <c r="M20696" s="3">
        <v>20692</v>
      </c>
      <c r="N20696">
        <v>12</v>
      </c>
      <c r="O20696" s="8">
        <v>113193.60412597656</v>
      </c>
      <c r="Q20696">
        <v>12</v>
      </c>
      <c r="R20696">
        <v>113193.60412597656</v>
      </c>
    </row>
    <row r="20697" spans="13:18" x14ac:dyDescent="0.3">
      <c r="M20697" s="3">
        <v>20693</v>
      </c>
      <c r="N20697">
        <v>3</v>
      </c>
      <c r="O20697" s="8">
        <v>106007.20031738281</v>
      </c>
      <c r="Q20697">
        <v>3</v>
      </c>
      <c r="R20697">
        <v>106007.20031738281</v>
      </c>
    </row>
    <row r="20698" spans="13:18" x14ac:dyDescent="0.3">
      <c r="M20698" s="3">
        <v>20694</v>
      </c>
      <c r="N20698">
        <v>3</v>
      </c>
      <c r="O20698" s="8">
        <v>65000</v>
      </c>
      <c r="Q20698">
        <v>3</v>
      </c>
      <c r="R20698">
        <v>65000</v>
      </c>
    </row>
    <row r="20699" spans="13:18" x14ac:dyDescent="0.3">
      <c r="M20699" s="3">
        <v>20695</v>
      </c>
      <c r="N20699">
        <v>4</v>
      </c>
      <c r="O20699" s="8">
        <v>105000</v>
      </c>
      <c r="Q20699">
        <v>4</v>
      </c>
      <c r="R20699">
        <v>105000</v>
      </c>
    </row>
    <row r="20700" spans="13:18" x14ac:dyDescent="0.3">
      <c r="M20700" s="3">
        <v>20696</v>
      </c>
      <c r="N20700">
        <v>1</v>
      </c>
      <c r="O20700" s="8">
        <v>84895.205078125</v>
      </c>
      <c r="Q20700">
        <v>1</v>
      </c>
      <c r="R20700">
        <v>84895.205078125</v>
      </c>
    </row>
    <row r="20701" spans="13:18" x14ac:dyDescent="0.3">
      <c r="M20701" s="3">
        <v>20697</v>
      </c>
      <c r="N20701">
        <v>1</v>
      </c>
      <c r="O20701" s="8">
        <v>49920</v>
      </c>
      <c r="Q20701">
        <v>1</v>
      </c>
      <c r="R20701">
        <v>49920</v>
      </c>
    </row>
    <row r="20702" spans="13:18" x14ac:dyDescent="0.3">
      <c r="M20702" s="3">
        <v>20698</v>
      </c>
      <c r="N20702">
        <v>3</v>
      </c>
      <c r="O20702" s="8">
        <v>37440</v>
      </c>
      <c r="Q20702">
        <v>3</v>
      </c>
      <c r="R20702">
        <v>37440</v>
      </c>
    </row>
    <row r="20703" spans="13:18" x14ac:dyDescent="0.3">
      <c r="M20703" s="3">
        <v>20699</v>
      </c>
      <c r="N20703">
        <v>7</v>
      </c>
      <c r="O20703" s="8">
        <v>132500</v>
      </c>
      <c r="Q20703">
        <v>7</v>
      </c>
      <c r="R20703">
        <v>132500</v>
      </c>
    </row>
    <row r="20704" spans="13:18" x14ac:dyDescent="0.3">
      <c r="M20704" s="3">
        <v>20700</v>
      </c>
      <c r="N20704">
        <v>1</v>
      </c>
      <c r="O20704" s="8">
        <v>112500</v>
      </c>
      <c r="Q20704">
        <v>1</v>
      </c>
      <c r="R20704">
        <v>112500</v>
      </c>
    </row>
    <row r="20705" spans="13:18" x14ac:dyDescent="0.3">
      <c r="M20705" s="3">
        <v>20701</v>
      </c>
      <c r="N20705">
        <v>9</v>
      </c>
      <c r="O20705" s="8">
        <v>65520</v>
      </c>
      <c r="Q20705">
        <v>9</v>
      </c>
      <c r="R20705">
        <v>65520</v>
      </c>
    </row>
    <row r="20706" spans="13:18" x14ac:dyDescent="0.3">
      <c r="M20706" s="3">
        <v>20702</v>
      </c>
      <c r="N20706">
        <v>7</v>
      </c>
      <c r="O20706" s="8">
        <v>50616.798095703132</v>
      </c>
      <c r="Q20706">
        <v>7</v>
      </c>
      <c r="R20706">
        <v>50616.798095703132</v>
      </c>
    </row>
    <row r="20707" spans="13:18" x14ac:dyDescent="0.3">
      <c r="M20707" s="3">
        <v>20703</v>
      </c>
      <c r="N20707">
        <v>6</v>
      </c>
      <c r="O20707" s="8">
        <v>130000</v>
      </c>
      <c r="Q20707">
        <v>6</v>
      </c>
      <c r="R20707">
        <v>130000</v>
      </c>
    </row>
    <row r="20708" spans="13:18" x14ac:dyDescent="0.3">
      <c r="M20708" s="3">
        <v>20704</v>
      </c>
      <c r="N20708">
        <v>7</v>
      </c>
      <c r="O20708" s="8">
        <v>135000</v>
      </c>
      <c r="Q20708">
        <v>7</v>
      </c>
      <c r="R20708">
        <v>135000</v>
      </c>
    </row>
    <row r="20709" spans="13:18" x14ac:dyDescent="0.3">
      <c r="M20709" s="3">
        <v>20705</v>
      </c>
      <c r="N20709">
        <v>3</v>
      </c>
      <c r="O20709" s="8">
        <v>89100</v>
      </c>
      <c r="Q20709">
        <v>3</v>
      </c>
      <c r="R20709">
        <v>89100</v>
      </c>
    </row>
    <row r="20710" spans="13:18" x14ac:dyDescent="0.3">
      <c r="M20710" s="3">
        <v>20706</v>
      </c>
      <c r="N20710">
        <v>1</v>
      </c>
      <c r="O20710" s="8">
        <v>112800</v>
      </c>
      <c r="Q20710">
        <v>1</v>
      </c>
      <c r="R20710">
        <v>112800</v>
      </c>
    </row>
    <row r="20711" spans="13:18" x14ac:dyDescent="0.3">
      <c r="M20711" s="3">
        <v>20707</v>
      </c>
      <c r="N20711">
        <v>3</v>
      </c>
      <c r="O20711" s="8">
        <v>52218.5</v>
      </c>
      <c r="Q20711">
        <v>3</v>
      </c>
      <c r="R20711">
        <v>52218.5</v>
      </c>
    </row>
    <row r="20712" spans="13:18" x14ac:dyDescent="0.3">
      <c r="M20712" s="3">
        <v>20708</v>
      </c>
      <c r="N20712">
        <v>5</v>
      </c>
      <c r="O20712" s="8">
        <v>99049.605712890625</v>
      </c>
      <c r="Q20712">
        <v>5</v>
      </c>
      <c r="R20712">
        <v>99049.605712890625</v>
      </c>
    </row>
    <row r="20713" spans="13:18" x14ac:dyDescent="0.3">
      <c r="M20713" s="3">
        <v>20709</v>
      </c>
      <c r="N20713">
        <v>7</v>
      </c>
      <c r="O20713" s="8">
        <v>450000</v>
      </c>
      <c r="Q20713">
        <v>7</v>
      </c>
      <c r="R20713">
        <v>450000</v>
      </c>
    </row>
    <row r="20714" spans="13:18" x14ac:dyDescent="0.3">
      <c r="M20714" s="3">
        <v>20710</v>
      </c>
      <c r="N20714">
        <v>1</v>
      </c>
      <c r="O20714" s="8">
        <v>111040.80444335938</v>
      </c>
      <c r="Q20714">
        <v>1</v>
      </c>
      <c r="R20714">
        <v>111040.80444335938</v>
      </c>
    </row>
    <row r="20715" spans="13:18" x14ac:dyDescent="0.3">
      <c r="M20715" s="3">
        <v>20711</v>
      </c>
      <c r="N20715">
        <v>2</v>
      </c>
      <c r="O20715" s="8">
        <v>123750</v>
      </c>
      <c r="Q20715">
        <v>2</v>
      </c>
      <c r="R20715">
        <v>123750</v>
      </c>
    </row>
    <row r="20716" spans="13:18" x14ac:dyDescent="0.3">
      <c r="M20716" s="3">
        <v>20712</v>
      </c>
      <c r="N20716">
        <v>4</v>
      </c>
      <c r="O20716" s="8">
        <v>80600</v>
      </c>
      <c r="Q20716">
        <v>4</v>
      </c>
      <c r="R20716">
        <v>80600</v>
      </c>
    </row>
    <row r="20717" spans="13:18" x14ac:dyDescent="0.3">
      <c r="M20717" s="3">
        <v>20713</v>
      </c>
      <c r="N20717">
        <v>16</v>
      </c>
      <c r="O20717" s="8">
        <v>118684.80285644533</v>
      </c>
      <c r="Q20717">
        <v>16</v>
      </c>
      <c r="R20717">
        <v>118684.80285644533</v>
      </c>
    </row>
    <row r="20718" spans="13:18" x14ac:dyDescent="0.3">
      <c r="M20718" s="3">
        <v>20714</v>
      </c>
      <c r="N20718">
        <v>1</v>
      </c>
      <c r="O20718" s="8">
        <v>47205.599365234375</v>
      </c>
      <c r="Q20718">
        <v>1</v>
      </c>
      <c r="R20718">
        <v>47205.599365234375</v>
      </c>
    </row>
    <row r="20719" spans="13:18" x14ac:dyDescent="0.3">
      <c r="M20719" s="3">
        <v>20715</v>
      </c>
      <c r="N20719">
        <v>3</v>
      </c>
      <c r="O20719" s="8">
        <v>110000</v>
      </c>
      <c r="Q20719">
        <v>3</v>
      </c>
      <c r="R20719">
        <v>110000</v>
      </c>
    </row>
    <row r="20720" spans="13:18" x14ac:dyDescent="0.3">
      <c r="M20720" s="3">
        <v>20716</v>
      </c>
      <c r="N20720">
        <v>1</v>
      </c>
      <c r="O20720" s="8">
        <v>37585.599365234375</v>
      </c>
      <c r="Q20720">
        <v>1</v>
      </c>
      <c r="R20720">
        <v>37585.599365234375</v>
      </c>
    </row>
    <row r="20721" spans="13:18" x14ac:dyDescent="0.3">
      <c r="M20721" s="3">
        <v>20717</v>
      </c>
      <c r="N20721">
        <v>13</v>
      </c>
      <c r="O20721" s="8">
        <v>127212.79174804686</v>
      </c>
      <c r="Q20721">
        <v>13</v>
      </c>
      <c r="R20721">
        <v>127212.79174804686</v>
      </c>
    </row>
    <row r="20722" spans="13:18" x14ac:dyDescent="0.3">
      <c r="M20722" s="3">
        <v>20718</v>
      </c>
      <c r="N20722">
        <v>6</v>
      </c>
      <c r="O20722" s="8">
        <v>107099.19555664063</v>
      </c>
      <c r="Q20722">
        <v>6</v>
      </c>
      <c r="R20722">
        <v>107099.19555664063</v>
      </c>
    </row>
    <row r="20723" spans="13:18" x14ac:dyDescent="0.3">
      <c r="M20723" s="3">
        <v>20719</v>
      </c>
      <c r="N20723">
        <v>4</v>
      </c>
      <c r="O20723" s="8">
        <v>163373.59619140625</v>
      </c>
      <c r="Q20723">
        <v>4</v>
      </c>
      <c r="R20723">
        <v>163373.59619140625</v>
      </c>
    </row>
    <row r="20724" spans="13:18" x14ac:dyDescent="0.3">
      <c r="M20724" s="3">
        <v>20720</v>
      </c>
      <c r="N20724">
        <v>7</v>
      </c>
      <c r="O20724" s="8">
        <v>110832.79968261719</v>
      </c>
      <c r="Q20724">
        <v>7</v>
      </c>
      <c r="R20724">
        <v>110832.79968261719</v>
      </c>
    </row>
    <row r="20725" spans="13:18" x14ac:dyDescent="0.3">
      <c r="M20725" s="3">
        <v>20721</v>
      </c>
      <c r="N20725">
        <v>3</v>
      </c>
      <c r="O20725" s="8">
        <v>140400</v>
      </c>
      <c r="Q20725">
        <v>3</v>
      </c>
      <c r="R20725">
        <v>140400</v>
      </c>
    </row>
    <row r="20726" spans="13:18" x14ac:dyDescent="0.3">
      <c r="M20726" s="3">
        <v>20722</v>
      </c>
      <c r="N20726">
        <v>4</v>
      </c>
      <c r="O20726" s="8">
        <v>174345.59936523438</v>
      </c>
      <c r="Q20726">
        <v>4</v>
      </c>
      <c r="R20726">
        <v>174345.59936523438</v>
      </c>
    </row>
    